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8_{74162FE4-88B5-40EB-8351-BC78A5A9FB89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3" r:id="rId1"/>
  </sheets>
  <definedNames>
    <definedName name="_xlnm._FilterDatabase" localSheetId="0" hidden="1">'Depósitos Judiciales'!$A$1:$L$605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378742" uniqueCount="60795">
  <si>
    <t>Cucut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Bogotá, D.C.</t>
  </si>
  <si>
    <t>Bogotá D.C</t>
  </si>
  <si>
    <t>Cubará</t>
  </si>
  <si>
    <t>Boyacá</t>
  </si>
  <si>
    <t>Cúcuta</t>
  </si>
  <si>
    <t>Norte de Santander</t>
  </si>
  <si>
    <t>Puerto Santander</t>
  </si>
  <si>
    <t>Bochalema</t>
  </si>
  <si>
    <t>El Zulia</t>
  </si>
  <si>
    <t>Abrego</t>
  </si>
  <si>
    <t>Arboledas</t>
  </si>
  <si>
    <t>Durania</t>
  </si>
  <si>
    <t>Chinácota</t>
  </si>
  <si>
    <t>Convención</t>
  </si>
  <si>
    <t>Cucutilla</t>
  </si>
  <si>
    <t>Labateca</t>
  </si>
  <si>
    <t>Ocaña</t>
  </si>
  <si>
    <t>Cachirá</t>
  </si>
  <si>
    <t>Chitagá</t>
  </si>
  <si>
    <t>El Carmen</t>
  </si>
  <si>
    <t>Pamplona</t>
  </si>
  <si>
    <t>Lourdes</t>
  </si>
  <si>
    <t>Mutiscua</t>
  </si>
  <si>
    <t>Ragonvalia</t>
  </si>
  <si>
    <t>Sardinata</t>
  </si>
  <si>
    <t>Salazar</t>
  </si>
  <si>
    <t>Toledo</t>
  </si>
  <si>
    <t>Silos</t>
  </si>
  <si>
    <t>Tibú</t>
  </si>
  <si>
    <t>Teorama</t>
  </si>
  <si>
    <t>Villa Caro</t>
  </si>
  <si>
    <t>Arauca</t>
  </si>
  <si>
    <t>Arauquita</t>
  </si>
  <si>
    <t>Cravo Norte</t>
  </si>
  <si>
    <t>Fortul</t>
  </si>
  <si>
    <t>Puerto Rondón</t>
  </si>
  <si>
    <t>Saravena</t>
  </si>
  <si>
    <t>Tame</t>
  </si>
  <si>
    <t>Hacarí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Juzgago Penal Circuito Arauca</t>
  </si>
  <si>
    <t>001 Promiscuo Municipal Cubara</t>
  </si>
  <si>
    <t>Centro Serv.Judic.Sistema P.Ac</t>
  </si>
  <si>
    <t>002 Adtivo Oral De Cucuta</t>
  </si>
  <si>
    <t>Pagos Consig.Pres.Labor.Cucuta</t>
  </si>
  <si>
    <t>002 Cvl Mpal Cucuta Oralidad</t>
  </si>
  <si>
    <t>003 Civil Cto Cucuta Oralidad</t>
  </si>
  <si>
    <t>001 Familia Cucuta</t>
  </si>
  <si>
    <t>002 Prom Mpal Villa Ros Oralid</t>
  </si>
  <si>
    <t>010 Cvl Mpal Cucuta Oralidad</t>
  </si>
  <si>
    <t>001 Prom Mpal Villa Ros Oralid</t>
  </si>
  <si>
    <t>001 Ejec De Penas Y Med De Sgr</t>
  </si>
  <si>
    <t>004 Civil Cto Cucuta Oralidad</t>
  </si>
  <si>
    <t>002 Familia Cto Cucuta Oralida</t>
  </si>
  <si>
    <t>006 Civil Cto Cucuta Oralidad</t>
  </si>
  <si>
    <t>007 Civil Cto Cucuta Oralidad</t>
  </si>
  <si>
    <t>03 Familia De Oralidad Cucuta</t>
  </si>
  <si>
    <t>005 Familia Cto Cucuta Oralida</t>
  </si>
  <si>
    <t>006 Cvl Mpal Min Ctia Cucuta</t>
  </si>
  <si>
    <t>003 Cvl Mpal Min Ctia Cucuta</t>
  </si>
  <si>
    <t>003 Ejec De Penas Y Med Seguri</t>
  </si>
  <si>
    <t>001 Laboral Circuito Cucuta</t>
  </si>
  <si>
    <t>007 Penal Municipal Cucuta</t>
  </si>
  <si>
    <t>004 Laboral Circuito Cucuta</t>
  </si>
  <si>
    <t>001 De Familia De Los Patios</t>
  </si>
  <si>
    <t>002 Ejec De Penas Y Med De Sgr</t>
  </si>
  <si>
    <t>004 Familia Cto Cucuta Oralida</t>
  </si>
  <si>
    <t>008 Cvl Mpal Min Ctia Cucuta</t>
  </si>
  <si>
    <t>005 Cvl Mpal Cucuta Oralidad</t>
  </si>
  <si>
    <t>002 Penal Especializado Cucuta</t>
  </si>
  <si>
    <t>005 Adtivo Oral De Cucuta</t>
  </si>
  <si>
    <t>001 Cvl Mpal Min Cti Cucuta</t>
  </si>
  <si>
    <t>Penal Especializado Cucuta</t>
  </si>
  <si>
    <t>003 Laboral Circuito Cucuta</t>
  </si>
  <si>
    <t>009 Cvl Mpal Min Ctia Cucuta</t>
  </si>
  <si>
    <t>001 Civil Cto Cucuta Oralidad</t>
  </si>
  <si>
    <t>001 Civil Municipal Los Patios</t>
  </si>
  <si>
    <t>001 Promiscuo Circuito Los Pat</t>
  </si>
  <si>
    <t>001 Penal Municipal Los Patios</t>
  </si>
  <si>
    <t>005 Civil Circuito Cucuta</t>
  </si>
  <si>
    <t>007 Penal Cto Cucuta Func Mix</t>
  </si>
  <si>
    <t>T.C. Administrativo De Cucuta</t>
  </si>
  <si>
    <t>002 Penal Muncipal Los Patios</t>
  </si>
  <si>
    <t>002 Laboral Circuito Cucuta</t>
  </si>
  <si>
    <t>007 Cvl Mpal Cucuta Oralidad</t>
  </si>
  <si>
    <t>001 Admin Oral Circuito Cucuta</t>
  </si>
  <si>
    <t>001 Civil Circuito Los Patios</t>
  </si>
  <si>
    <t>001 T.S. Sala Penal Cucuta</t>
  </si>
  <si>
    <t>006 Administrativo Oral Cucuta</t>
  </si>
  <si>
    <t>004 Cvl Mpal Cucuta Oralidad</t>
  </si>
  <si>
    <t>003 Administ Oral De Cto Cucut</t>
  </si>
  <si>
    <t>004 Adtivo Oral De Cucuta</t>
  </si>
  <si>
    <t>Cta Jud Seccional Cucuta</t>
  </si>
  <si>
    <t>001 T.S. Secre Sec Civil Cucut</t>
  </si>
  <si>
    <t>001 Mpalpeque?As  Causas Labor</t>
  </si>
  <si>
    <t>Ofi Ejec Civil Mpal Cucuta</t>
  </si>
  <si>
    <t>001 Cvl Mpl Desc Min Ctia Cucu</t>
  </si>
  <si>
    <t>Juzg Peq?As Cusas Laborales</t>
  </si>
  <si>
    <t>001 Cvl Cto Descongestion</t>
  </si>
  <si>
    <t>05 Tribunal Admon Sin Seccione</t>
  </si>
  <si>
    <t>004 Ejec Penas Med Segur Cucut</t>
  </si>
  <si>
    <t>005 Ejec Penas Med Segur Cucut</t>
  </si>
  <si>
    <t>03 Tribunal Admon Sin Seccione</t>
  </si>
  <si>
    <t>02 Tribunal Admon Sin Seccione</t>
  </si>
  <si>
    <t>01 Tribunal Admon Sin Seccione</t>
  </si>
  <si>
    <t>Juz Segun Pal Pe?As Ca Lab Cuc</t>
  </si>
  <si>
    <t>002 Juz Peq Cau Y Cpm M Cucuta</t>
  </si>
  <si>
    <t>001 Juz Peq Cau Comp M Cucuta</t>
  </si>
  <si>
    <t>003 Peq Causas Y Comp Mult Cuc</t>
  </si>
  <si>
    <t>003 Penal Del Ccto Espec Cucut</t>
  </si>
  <si>
    <t>007 Administrativo Ccto Cucuta</t>
  </si>
  <si>
    <t>009 Administrativo Cucuta</t>
  </si>
  <si>
    <t>008 Administrativo Ccto Cucuta</t>
  </si>
  <si>
    <t>010 Juz Administrativo Cucuta</t>
  </si>
  <si>
    <t>C.Serv.Jud.Juz.Penal.Adolescen</t>
  </si>
  <si>
    <t>002 Civil Cto Rest Tierras Cuc</t>
  </si>
  <si>
    <t>Promiscuo Mpal De Puerto Sant</t>
  </si>
  <si>
    <t>001 Promiscuo Municipal Bochal</t>
  </si>
  <si>
    <t>001 Promiscuo Municipal El Zul</t>
  </si>
  <si>
    <t>Juzg Prim Prom Mpal San Cayeta</t>
  </si>
  <si>
    <t>Promiscuo Municipal Abrego</t>
  </si>
  <si>
    <t>001 Promiscuo Municipal Arbole</t>
  </si>
  <si>
    <t>001 Promiscuo Municipal Durani</t>
  </si>
  <si>
    <t>001 Promiscuo Municipal Chinac</t>
  </si>
  <si>
    <t>Promiscuo Municipal Convencion</t>
  </si>
  <si>
    <t>001 Promiscuo Municip.El Tarra</t>
  </si>
  <si>
    <t>001 Promiscuo Municipal Cucuti</t>
  </si>
  <si>
    <t>001 Promiscuo Municipal Labate</t>
  </si>
  <si>
    <t>002 Penal Circuito Oca?A</t>
  </si>
  <si>
    <t>002 Penal Municipal De Oca?A</t>
  </si>
  <si>
    <t>001 Penal Circuito Oca?A</t>
  </si>
  <si>
    <t>001 Civil Mpal Ocana Oralidad</t>
  </si>
  <si>
    <t>001 Penal Municipal Oca?A</t>
  </si>
  <si>
    <t>001 Civil Circuito Oca?A</t>
  </si>
  <si>
    <t>002 Civil Mpal Oralidad Ocana</t>
  </si>
  <si>
    <t>001 Promiscuo Flia Mixto Oca?A</t>
  </si>
  <si>
    <t>003 Civil Mpal Oralidad Ocana</t>
  </si>
  <si>
    <t>001 Laboral Circuito Oca?A</t>
  </si>
  <si>
    <t>003 Penal Municipal De Oca?A</t>
  </si>
  <si>
    <t>002 Promiscuo Flia Mixto Oca?A</t>
  </si>
  <si>
    <t>001 Civil Municipal La Playa</t>
  </si>
  <si>
    <t>002 Civil Cto Oralidad Oca?A</t>
  </si>
  <si>
    <t>001 Civil Municipal Adjunto O</t>
  </si>
  <si>
    <t>001 Civil Mpal Descong Oca?A</t>
  </si>
  <si>
    <t>Ejec Penas Y Med De Seg Oca?A</t>
  </si>
  <si>
    <t>001 Promiscuo Municipal Cachir</t>
  </si>
  <si>
    <t>001 Promiscuo Municipal Chitag</t>
  </si>
  <si>
    <t>001 Promiscuo Municipal El Car</t>
  </si>
  <si>
    <t>Juz.Ejec Penas Y Medid.Segurid</t>
  </si>
  <si>
    <t>002 Promiscuo Familia Pamplona</t>
  </si>
  <si>
    <t>001 Promiscui De Familia De Pa</t>
  </si>
  <si>
    <t>001 Penal Circuito Pamplona</t>
  </si>
  <si>
    <t>001 Civil Municipal Pamplona</t>
  </si>
  <si>
    <t>001 Promiscuo Municipal Pamplo</t>
  </si>
  <si>
    <t>001 Penal Municipal Pamplona</t>
  </si>
  <si>
    <t>002 Civil Municipal Pamplona</t>
  </si>
  <si>
    <t>002 Penal Municipal Pamplona</t>
  </si>
  <si>
    <t>001 Civil Circuito Pamplona</t>
  </si>
  <si>
    <t>J. Unico Admi Oral Del Cto Dep</t>
  </si>
  <si>
    <t>002 Civil Circuito Pamplona</t>
  </si>
  <si>
    <t>001 Promiscuo Municipal Lourde</t>
  </si>
  <si>
    <t>001 Promiscuo Municipal Mutisc</t>
  </si>
  <si>
    <t>001 Promiscuo Municipal Ragonv</t>
  </si>
  <si>
    <t>001 Promiscuo Municipal Bucara</t>
  </si>
  <si>
    <t>001 Promiscuo Municipal Sardin</t>
  </si>
  <si>
    <t>001 Promiscuo Municipal Salaza</t>
  </si>
  <si>
    <t>001 Promiscuo Municipal Toledo</t>
  </si>
  <si>
    <t>001 Promiscuo Municipal Silos</t>
  </si>
  <si>
    <t>Juz Promiscuo Municipal Tibu</t>
  </si>
  <si>
    <t>001 Promiscuo Municipal San Ca</t>
  </si>
  <si>
    <t>001 Promiscuo Municipal Teoram</t>
  </si>
  <si>
    <t>001 Promiscuo Municipal Villac</t>
  </si>
  <si>
    <t>002 Promiscuo Municipal Arauca</t>
  </si>
  <si>
    <t>001 Promiscuo Municipal Arauca</t>
  </si>
  <si>
    <t>001 Penal Del Circuito Arauca</t>
  </si>
  <si>
    <t>003 Promisuco Municipal Arauca</t>
  </si>
  <si>
    <t>001 Laboral Circuito Arauca</t>
  </si>
  <si>
    <t>001 Promiscuo Familia Arauca</t>
  </si>
  <si>
    <t>Juz.Ejec.Penas Y Med.Seguridad</t>
  </si>
  <si>
    <t>T.S. Distrito Judicial Arauca</t>
  </si>
  <si>
    <t>002 Adminsitrativo Cto Arauca</t>
  </si>
  <si>
    <t>Juz.Penal Circuito Espec.Arauc</t>
  </si>
  <si>
    <t>002 Promiscuo Familia Arauca</t>
  </si>
  <si>
    <t>001 Adminsitrativo Cto Arauca</t>
  </si>
  <si>
    <t>Juzg.Penal Del Circuito Sarave</t>
  </si>
  <si>
    <t>002 Penal  Del Cto De Arauca</t>
  </si>
  <si>
    <t>Jdo Civil Del Circuito Arauca</t>
  </si>
  <si>
    <t>Juz Mpal Peque Caus Lab Arauca</t>
  </si>
  <si>
    <t>Centro Serv.Jud.Juz.Pen.Adoles</t>
  </si>
  <si>
    <t>Ofi Apoy Arau Cuent Jud Arauca</t>
  </si>
  <si>
    <t>001 Promiscuo Municipal Arauqu</t>
  </si>
  <si>
    <t>001 Promiscuo Municipal Cravo</t>
  </si>
  <si>
    <t>001 Promiscuo Municipal Fortul</t>
  </si>
  <si>
    <t>001 Territorial Puerto Rondon</t>
  </si>
  <si>
    <t>001 Promiscuo Circuito Saraven</t>
  </si>
  <si>
    <t>001 Territorial Saravena</t>
  </si>
  <si>
    <t>002 Territorial Saravena</t>
  </si>
  <si>
    <t>001 Promiscuo Familia Saravena</t>
  </si>
  <si>
    <t>001 Promiscuo Municipal Tame</t>
  </si>
  <si>
    <t>001 Promiscuo Municipal Hacari</t>
  </si>
  <si>
    <t>T. C. Administrativo De Arauca</t>
  </si>
  <si>
    <t>Desconocido</t>
  </si>
  <si>
    <t>5033350110012030060107400</t>
  </si>
  <si>
    <t>5037169110012030060322175</t>
  </si>
  <si>
    <t>26501522320420012253226,3</t>
  </si>
  <si>
    <t>2651152232042001146670,89</t>
  </si>
  <si>
    <t>265215223204200165568</t>
  </si>
  <si>
    <t>267315223204200157221,78</t>
  </si>
  <si>
    <t>291215223204200150000</t>
  </si>
  <si>
    <t>30149954001204800150000</t>
  </si>
  <si>
    <t>301501540012045002793717</t>
  </si>
  <si>
    <t>30150254001204500239056</t>
  </si>
  <si>
    <t>30151054001205000131153</t>
  </si>
  <si>
    <t>301522540012050001361500</t>
  </si>
  <si>
    <t>301573540012041002134342</t>
  </si>
  <si>
    <t>301746540012031003106049,02</t>
  </si>
  <si>
    <t>30187854001203300160585</t>
  </si>
  <si>
    <t>30198054874204200243200</t>
  </si>
  <si>
    <t>301988540012041010154800</t>
  </si>
  <si>
    <t>30200854001204800150000</t>
  </si>
  <si>
    <t>302016540012041002222700</t>
  </si>
  <si>
    <t>302017548742042001100000</t>
  </si>
  <si>
    <t>30203554001203700140000</t>
  </si>
  <si>
    <t>302056540012031004305586</t>
  </si>
  <si>
    <t>30214054001203300287703</t>
  </si>
  <si>
    <t>30220154874204200150000</t>
  </si>
  <si>
    <t>302214540012031004535000</t>
  </si>
  <si>
    <t>30226654001205000184524</t>
  </si>
  <si>
    <t>302267540012050001116365</t>
  </si>
  <si>
    <t>30227154001205000147115</t>
  </si>
  <si>
    <t>302274540012050001176913</t>
  </si>
  <si>
    <t>3022975400120310062628412</t>
  </si>
  <si>
    <t>30229854001203100611496413</t>
  </si>
  <si>
    <t>302299540012031006588344</t>
  </si>
  <si>
    <t>30230154001203100779836,25</t>
  </si>
  <si>
    <t>302302540012031007359000</t>
  </si>
  <si>
    <t>302317548742042001550718</t>
  </si>
  <si>
    <t>3023345400120310041004416</t>
  </si>
  <si>
    <t>30258554001203300329255</t>
  </si>
  <si>
    <t>3025885400120500011390000</t>
  </si>
  <si>
    <t>30273854001203300235827</t>
  </si>
  <si>
    <t>30274954001203300225484</t>
  </si>
  <si>
    <t>30277154001203300540725</t>
  </si>
  <si>
    <t>302791540012041002250000</t>
  </si>
  <si>
    <t>30287854001204800150000</t>
  </si>
  <si>
    <t>30288454001204800150000</t>
  </si>
  <si>
    <t>3029315400120410062228472</t>
  </si>
  <si>
    <t>303007540012041003231071</t>
  </si>
  <si>
    <t>303036540012041006335853</t>
  </si>
  <si>
    <t>30304154001203700350000</t>
  </si>
  <si>
    <t>303093540012033005108400</t>
  </si>
  <si>
    <t>303124540012041006202276</t>
  </si>
  <si>
    <t>30313354874204200284598</t>
  </si>
  <si>
    <t>303148540012045002793717</t>
  </si>
  <si>
    <t>30314954001204500247464</t>
  </si>
  <si>
    <t>303211540012033002158577</t>
  </si>
  <si>
    <t>303250540012048001100000</t>
  </si>
  <si>
    <t>303312540012033005416458,86</t>
  </si>
  <si>
    <t>303352540012032001981087,09</t>
  </si>
  <si>
    <t>303659540012040007265000</t>
  </si>
  <si>
    <t>303770548742042001188320,7</t>
  </si>
  <si>
    <t>303779540012041010100000</t>
  </si>
  <si>
    <t>303811540012041003134939</t>
  </si>
  <si>
    <t>303918540012041002176889</t>
  </si>
  <si>
    <t>303938540012032004100000</t>
  </si>
  <si>
    <t>303940540012032004136000</t>
  </si>
  <si>
    <t>303942540012032004130000</t>
  </si>
  <si>
    <t>303974548742042002126451</t>
  </si>
  <si>
    <t>304076544052034001428200</t>
  </si>
  <si>
    <t>304103540012041010493600</t>
  </si>
  <si>
    <t>30410754001204100665671</t>
  </si>
  <si>
    <t>304152540012037002562000</t>
  </si>
  <si>
    <t>304187540012041002215620</t>
  </si>
  <si>
    <t>30420354001204000730000</t>
  </si>
  <si>
    <t>30421454001203300470000</t>
  </si>
  <si>
    <t>30424654001204800150000</t>
  </si>
  <si>
    <t>30427554001203300165595</t>
  </si>
  <si>
    <t>30432854001204800150000</t>
  </si>
  <si>
    <t>304512540012041008163348,41</t>
  </si>
  <si>
    <t>304577540012033003429362,37</t>
  </si>
  <si>
    <t>304653540012048001100000</t>
  </si>
  <si>
    <t>304718540012050001321880</t>
  </si>
  <si>
    <t>304752540012050001267900</t>
  </si>
  <si>
    <t>30482754001204100561780</t>
  </si>
  <si>
    <t>304846540012041002209293</t>
  </si>
  <si>
    <t>304953540012041010131202</t>
  </si>
  <si>
    <t>30511154001203800250000</t>
  </si>
  <si>
    <t>30511854001205000134435</t>
  </si>
  <si>
    <t>305123540012031004956783,45</t>
  </si>
  <si>
    <t>305278548742042001100000</t>
  </si>
  <si>
    <t>30530754001203300273687</t>
  </si>
  <si>
    <t>30541054001204800150000</t>
  </si>
  <si>
    <t>30542154001203300130346</t>
  </si>
  <si>
    <t>30546454001204100561780</t>
  </si>
  <si>
    <t>305483540012041002209293</t>
  </si>
  <si>
    <t>30568854001203200128500000</t>
  </si>
  <si>
    <t>305791540012041003231071</t>
  </si>
  <si>
    <t>305862540012048001300000</t>
  </si>
  <si>
    <t>305886540012040007250000</t>
  </si>
  <si>
    <t>30589354001204500580000</t>
  </si>
  <si>
    <t>30597454001203700330000</t>
  </si>
  <si>
    <t>305988540012033002237023</t>
  </si>
  <si>
    <t>305990540012033002211139</t>
  </si>
  <si>
    <t>306011540012037002100000</t>
  </si>
  <si>
    <t>30608254001204800150000</t>
  </si>
  <si>
    <t>306086540012037001100000</t>
  </si>
  <si>
    <t>30616954001205000127160</t>
  </si>
  <si>
    <t>30623954001204800150000</t>
  </si>
  <si>
    <t>306252540012048001100000</t>
  </si>
  <si>
    <t>306262540012048001100000</t>
  </si>
  <si>
    <t>3062815400120320041471183,2</t>
  </si>
  <si>
    <t>30638354001203300445519</t>
  </si>
  <si>
    <t>30644454001203300230916</t>
  </si>
  <si>
    <t>30646954001203300225484</t>
  </si>
  <si>
    <t>30651154001203300540725</t>
  </si>
  <si>
    <t>306606548742042001852930</t>
  </si>
  <si>
    <t>306632540012041001114993</t>
  </si>
  <si>
    <t>306647540012038001100000</t>
  </si>
  <si>
    <t>306706540012041008163368,41</t>
  </si>
  <si>
    <t>306955540012033005196475,82</t>
  </si>
  <si>
    <t>307049540012033004127000</t>
  </si>
  <si>
    <t>3070825400120320032612372</t>
  </si>
  <si>
    <t>307184540012050001143593</t>
  </si>
  <si>
    <t>307186540012050001192401</t>
  </si>
  <si>
    <t>30718854001204101080000</t>
  </si>
  <si>
    <t>307297540012041002143988</t>
  </si>
  <si>
    <t>30732654001204800150000</t>
  </si>
  <si>
    <t>30759654001203700350000</t>
  </si>
  <si>
    <t>30760254001204000750000</t>
  </si>
  <si>
    <t>3076345400120330026188848,44</t>
  </si>
  <si>
    <t>307656540012045002793717</t>
  </si>
  <si>
    <t>30765754001204500247680</t>
  </si>
  <si>
    <t>30769154001203300165595</t>
  </si>
  <si>
    <t>307725540012041002175178</t>
  </si>
  <si>
    <t>30775754001204000749700</t>
  </si>
  <si>
    <t>3077895400120330051793601</t>
  </si>
  <si>
    <t>30781554001203300329957</t>
  </si>
  <si>
    <t>30781954001203300435000</t>
  </si>
  <si>
    <t>307859540012041009467000</t>
  </si>
  <si>
    <t>307927540012032004521279</t>
  </si>
  <si>
    <t>308025540012041002215620</t>
  </si>
  <si>
    <t>30807054001204500225350000</t>
  </si>
  <si>
    <t>308101540012038001100000</t>
  </si>
  <si>
    <t>30810754001204800150000</t>
  </si>
  <si>
    <t>308238540012041002240242</t>
  </si>
  <si>
    <t>30827154001204100627079</t>
  </si>
  <si>
    <t>30828354001203300254094,25</t>
  </si>
  <si>
    <t>308461540012032001869008</t>
  </si>
  <si>
    <t>308475540012038001100000</t>
  </si>
  <si>
    <t>308487540012031004462158,09</t>
  </si>
  <si>
    <t>308492540012050001492011</t>
  </si>
  <si>
    <t>30855954001205000140730</t>
  </si>
  <si>
    <t>30862354001203300291057</t>
  </si>
  <si>
    <t>30869954001204800150000</t>
  </si>
  <si>
    <t>308708540012031001292515</t>
  </si>
  <si>
    <t>308719540012031001292515</t>
  </si>
  <si>
    <t>308722540012031001292515</t>
  </si>
  <si>
    <t>308744540012038001381500</t>
  </si>
  <si>
    <t>308749540012031001292515</t>
  </si>
  <si>
    <t>308897544052041001131897</t>
  </si>
  <si>
    <t>308929544052041001510000</t>
  </si>
  <si>
    <t>30895454001203700350000</t>
  </si>
  <si>
    <t>30895554001203700350000</t>
  </si>
  <si>
    <t>308972540012038001381500</t>
  </si>
  <si>
    <t>30901054001204100561780</t>
  </si>
  <si>
    <t>309027540012041005220153</t>
  </si>
  <si>
    <t>309028540012041002209293</t>
  </si>
  <si>
    <t>30906954001204100653315</t>
  </si>
  <si>
    <t>309169540012033004123639</t>
  </si>
  <si>
    <t>309233540012041002131051</t>
  </si>
  <si>
    <t>309251548742042001308518</t>
  </si>
  <si>
    <t>30928254001203300331144</t>
  </si>
  <si>
    <t>309324548742042001100000</t>
  </si>
  <si>
    <t>30932554001203300470000</t>
  </si>
  <si>
    <t>30935054001203700350000</t>
  </si>
  <si>
    <t>309369540012033002250000</t>
  </si>
  <si>
    <t>30940954001204800150000</t>
  </si>
  <si>
    <t>309445540012033001125000</t>
  </si>
  <si>
    <t>309457540012050001100000</t>
  </si>
  <si>
    <t>309459540012041002250000</t>
  </si>
  <si>
    <t>309470540012037001999917</t>
  </si>
  <si>
    <t>3094875400120410051166343,32</t>
  </si>
  <si>
    <t>30959254001204101030960</t>
  </si>
  <si>
    <t>309602540012037001496900</t>
  </si>
  <si>
    <t>30962354001204800150000</t>
  </si>
  <si>
    <t>309664540012041001510000</t>
  </si>
  <si>
    <t>30966554001204800150000</t>
  </si>
  <si>
    <t>30966654001204500257312887,24</t>
  </si>
  <si>
    <t>309676540012033002165201,39</t>
  </si>
  <si>
    <t>309677540012033002292926,65</t>
  </si>
  <si>
    <t>309680540012033002132243,81</t>
  </si>
  <si>
    <t>309681540012033005264487,62</t>
  </si>
  <si>
    <t>309684540012033003272424,74</t>
  </si>
  <si>
    <t>309786540012033002166962</t>
  </si>
  <si>
    <t>31001454001204800150000</t>
  </si>
  <si>
    <t>31002354001203200482451</t>
  </si>
  <si>
    <t>310036540012041008634580</t>
  </si>
  <si>
    <t>310045544052044001496900</t>
  </si>
  <si>
    <t>31009754001205000139149</t>
  </si>
  <si>
    <t>31009854001205000139149</t>
  </si>
  <si>
    <t>310122540012041002159405</t>
  </si>
  <si>
    <t>310129540012041001150369</t>
  </si>
  <si>
    <t>310211540012033004149508</t>
  </si>
  <si>
    <t>310377540012041008163368,41</t>
  </si>
  <si>
    <t>310447540012041002134961,32</t>
  </si>
  <si>
    <t>310468540012033002283457,62</t>
  </si>
  <si>
    <t>31050354405204000150000</t>
  </si>
  <si>
    <t>310540540012045002793717</t>
  </si>
  <si>
    <t>31058354001204800150000</t>
  </si>
  <si>
    <t>31058954001203100566225</t>
  </si>
  <si>
    <t>310601540012032003500000</t>
  </si>
  <si>
    <t>31061354405204100146464</t>
  </si>
  <si>
    <t>31061454405204100146464</t>
  </si>
  <si>
    <t>310620544052041001113000</t>
  </si>
  <si>
    <t>31062654405204100136499</t>
  </si>
  <si>
    <t>310675544052041001249260</t>
  </si>
  <si>
    <t>310676544052041001249260</t>
  </si>
  <si>
    <t>31067754405204100150000</t>
  </si>
  <si>
    <t>31068054405204100138500</t>
  </si>
  <si>
    <t>31068154405204100138500</t>
  </si>
  <si>
    <t>31068254405204100138500</t>
  </si>
  <si>
    <t>31068354405204100138500</t>
  </si>
  <si>
    <t>310689544052041001339409</t>
  </si>
  <si>
    <t>310690544052041001339409</t>
  </si>
  <si>
    <t>31076554001205000125900</t>
  </si>
  <si>
    <t>31080554405204100160000</t>
  </si>
  <si>
    <t>310806544052041001100000</t>
  </si>
  <si>
    <t>310808544052041001276567</t>
  </si>
  <si>
    <t>31081454405204100179993</t>
  </si>
  <si>
    <t>31081554405204100179993</t>
  </si>
  <si>
    <t>31081854405204100133910</t>
  </si>
  <si>
    <t>31081954405204100161922</t>
  </si>
  <si>
    <t>31082054405204100170123</t>
  </si>
  <si>
    <t>31082154405204100161330</t>
  </si>
  <si>
    <t>31082354405204100164866</t>
  </si>
  <si>
    <t>31082454405204100164966</t>
  </si>
  <si>
    <t>31082554405204100161945</t>
  </si>
  <si>
    <t>310831544052041001161744,97</t>
  </si>
  <si>
    <t>310838544052041001161744,97</t>
  </si>
  <si>
    <t>310842544052041001261700</t>
  </si>
  <si>
    <t>310843544052041001261700</t>
  </si>
  <si>
    <t>31086754001203300426201,48</t>
  </si>
  <si>
    <t>31086854001203300527522,75</t>
  </si>
  <si>
    <t>31087054001203300426201,48</t>
  </si>
  <si>
    <t>31087154001203300527522,75</t>
  </si>
  <si>
    <t>310882544052041001161744,97</t>
  </si>
  <si>
    <t>310889544052041001161744,97</t>
  </si>
  <si>
    <t>311023540012041002237700</t>
  </si>
  <si>
    <t>311027544052044001496900</t>
  </si>
  <si>
    <t>311054540012050001683969</t>
  </si>
  <si>
    <t>311055540012050001611655</t>
  </si>
  <si>
    <t>311056540012050001737970</t>
  </si>
  <si>
    <t>311057540012050001650877</t>
  </si>
  <si>
    <t>311058540012050001775638</t>
  </si>
  <si>
    <t>311059540012050001372306</t>
  </si>
  <si>
    <t>311061540012050001683969</t>
  </si>
  <si>
    <t>311062540012050001606859</t>
  </si>
  <si>
    <t>311063540012050001683969</t>
  </si>
  <si>
    <t>311071540012050001683969</t>
  </si>
  <si>
    <t>311072540012050001683969</t>
  </si>
  <si>
    <t>311073540012050001683969</t>
  </si>
  <si>
    <t>311074540012050001683969</t>
  </si>
  <si>
    <t>311075540012050001683969</t>
  </si>
  <si>
    <t>311183540012031001226645</t>
  </si>
  <si>
    <t>311197540012033004357407</t>
  </si>
  <si>
    <t>311260540012041002142014</t>
  </si>
  <si>
    <t>311340540012038001381500</t>
  </si>
  <si>
    <t>311347540012050001688269</t>
  </si>
  <si>
    <t>311348540012050001649536</t>
  </si>
  <si>
    <t>311349540012041002253650</t>
  </si>
  <si>
    <t>31138754001204800150000</t>
  </si>
  <si>
    <t>311437540012041002143988</t>
  </si>
  <si>
    <t>311451540012041001143988</t>
  </si>
  <si>
    <t>311512540012038001100000</t>
  </si>
  <si>
    <t>311521544052041001127984</t>
  </si>
  <si>
    <t>311522544052041001127984</t>
  </si>
  <si>
    <t>311523544052041001127984</t>
  </si>
  <si>
    <t>311524544052041001127984</t>
  </si>
  <si>
    <t>311525544052041001127984</t>
  </si>
  <si>
    <t>311526544052041001127984</t>
  </si>
  <si>
    <t>311527544052041001127984</t>
  </si>
  <si>
    <t>311528544052041001127984</t>
  </si>
  <si>
    <t>311576544052041001165242</t>
  </si>
  <si>
    <t>3115885400120500011036726</t>
  </si>
  <si>
    <t>31163554001203300263534</t>
  </si>
  <si>
    <t>3116585400120330035742330</t>
  </si>
  <si>
    <t>31169954001204800150000</t>
  </si>
  <si>
    <t>311702540012050001751222</t>
  </si>
  <si>
    <t>31171054001203300426201,48</t>
  </si>
  <si>
    <t>31171154001203300527522,75</t>
  </si>
  <si>
    <t>31171254001203300426201,48</t>
  </si>
  <si>
    <t>31171354001203300527522,75</t>
  </si>
  <si>
    <t>311733544052041001316909</t>
  </si>
  <si>
    <t>311734544052041001316909</t>
  </si>
  <si>
    <t>311735544052041001316909</t>
  </si>
  <si>
    <t>311778540012033004127000</t>
  </si>
  <si>
    <t>31181554405204100130000</t>
  </si>
  <si>
    <t>31181754405204100130000</t>
  </si>
  <si>
    <t>31181854405204100130000</t>
  </si>
  <si>
    <t>311867540012033001292603</t>
  </si>
  <si>
    <t>31190954001203300165595</t>
  </si>
  <si>
    <t>311922540012033002222902</t>
  </si>
  <si>
    <t>311964540012050001217261</t>
  </si>
  <si>
    <t>312069540012041002256292</t>
  </si>
  <si>
    <t>31214654405204100130000</t>
  </si>
  <si>
    <t>31214754405204100130000</t>
  </si>
  <si>
    <t>31214854405204100130000</t>
  </si>
  <si>
    <t>31214954405204100130000</t>
  </si>
  <si>
    <t>31215054405204100130000</t>
  </si>
  <si>
    <t>31215154405204100130000</t>
  </si>
  <si>
    <t>31215254405204100130000</t>
  </si>
  <si>
    <t>31215354405204100130000</t>
  </si>
  <si>
    <t>31215454405204100130000</t>
  </si>
  <si>
    <t>312172544052041001147330,97</t>
  </si>
  <si>
    <t>312173544052041001160340,44</t>
  </si>
  <si>
    <t>31218854405204100141200</t>
  </si>
  <si>
    <t>31227854001204100958824</t>
  </si>
  <si>
    <t>312299540012041002179273</t>
  </si>
  <si>
    <t>312322540012033001147293</t>
  </si>
  <si>
    <t>31235954001203300230916</t>
  </si>
  <si>
    <t>31242754001203300538999</t>
  </si>
  <si>
    <t>312500540012033004130000</t>
  </si>
  <si>
    <t>312502540012032003322667</t>
  </si>
  <si>
    <t>312521544052041001381888,86</t>
  </si>
  <si>
    <t>312522544052041001253585,03</t>
  </si>
  <si>
    <t>312523544052041001289165,51</t>
  </si>
  <si>
    <t>312526540012031001460507</t>
  </si>
  <si>
    <t>312530540012031007549766</t>
  </si>
  <si>
    <t>312531540012031001292515</t>
  </si>
  <si>
    <t>31253754001203700150000</t>
  </si>
  <si>
    <t>31254154001203200426025</t>
  </si>
  <si>
    <t>312544540012032004158269</t>
  </si>
  <si>
    <t>312545540012032004234100</t>
  </si>
  <si>
    <t>312546540012032004482300</t>
  </si>
  <si>
    <t>312566540012041001136278</t>
  </si>
  <si>
    <t>31257154001203300265317</t>
  </si>
  <si>
    <t>312670540012033003249000</t>
  </si>
  <si>
    <t>31277554001204100561780</t>
  </si>
  <si>
    <t>312795540012041002207293</t>
  </si>
  <si>
    <t>312877540012031003106829</t>
  </si>
  <si>
    <t>313019540012031004320174,66</t>
  </si>
  <si>
    <t>31309954001204800150000</t>
  </si>
  <si>
    <t>31310054405204100130000</t>
  </si>
  <si>
    <t>313101544052041001150000</t>
  </si>
  <si>
    <t>31310854405204100128499</t>
  </si>
  <si>
    <t>31321354874204200290000</t>
  </si>
  <si>
    <t>31321554001204800150000</t>
  </si>
  <si>
    <t>31325254001203300285000</t>
  </si>
  <si>
    <t>31333854001203300236869,97</t>
  </si>
  <si>
    <t>31334854001203300277846,49</t>
  </si>
  <si>
    <t>31335054001203300371818,39</t>
  </si>
  <si>
    <t>31336054001203300174938,9</t>
  </si>
  <si>
    <t>31337354001203300229665,11</t>
  </si>
  <si>
    <t>31344754001203300532112,74</t>
  </si>
  <si>
    <t>31345454001203300242253,79</t>
  </si>
  <si>
    <t>31347954001203300390995,71</t>
  </si>
  <si>
    <t>31349854001203300264872,08</t>
  </si>
  <si>
    <t>3135525400120500013109839</t>
  </si>
  <si>
    <t>31357954001205000130000</t>
  </si>
  <si>
    <t>313582540012041003431589</t>
  </si>
  <si>
    <t>313596540012033003273750</t>
  </si>
  <si>
    <t>313797540012033002260860,56</t>
  </si>
  <si>
    <t>313811540012040007286000</t>
  </si>
  <si>
    <t>3138265400120410062000000</t>
  </si>
  <si>
    <t>31384354001205000130561</t>
  </si>
  <si>
    <t>313844540012050001352071</t>
  </si>
  <si>
    <t>31384554001205000195875</t>
  </si>
  <si>
    <t>313863540012033005169512</t>
  </si>
  <si>
    <t>31391654001203700150000</t>
  </si>
  <si>
    <t>31392554001204800150000</t>
  </si>
  <si>
    <t>313948540012030004100000</t>
  </si>
  <si>
    <t>313966540012041010110840</t>
  </si>
  <si>
    <t>314002540012050001142177</t>
  </si>
  <si>
    <t>314004540012050001242402</t>
  </si>
  <si>
    <t>314005540012050001188460</t>
  </si>
  <si>
    <t>314031540012031006643500</t>
  </si>
  <si>
    <t>314038540012050001114417</t>
  </si>
  <si>
    <t>314091540011001001400000</t>
  </si>
  <si>
    <t>31441154001204800150000</t>
  </si>
  <si>
    <t>314425540012045002854596</t>
  </si>
  <si>
    <t>31450354001204800180000</t>
  </si>
  <si>
    <t>314548540012041008183521,37</t>
  </si>
  <si>
    <t>314618540012041002152935,44</t>
  </si>
  <si>
    <t>31478554001203300535600</t>
  </si>
  <si>
    <t>314800540012041001282485</t>
  </si>
  <si>
    <t>314813540012041002237700</t>
  </si>
  <si>
    <t>314883540012041001506725,49</t>
  </si>
  <si>
    <t>31488954001204800150000</t>
  </si>
  <si>
    <t>314898540012041001300000</t>
  </si>
  <si>
    <t>314959540012041001110224</t>
  </si>
  <si>
    <t>31496054001204100173866</t>
  </si>
  <si>
    <t>314962540012041002143988</t>
  </si>
  <si>
    <t>314976540012041001143988</t>
  </si>
  <si>
    <t>31500154001203300426201,48</t>
  </si>
  <si>
    <t>31500254001203300527522,75</t>
  </si>
  <si>
    <t>315063540012041001121840</t>
  </si>
  <si>
    <t>315113540012033004361697</t>
  </si>
  <si>
    <t>315179540012041002148971</t>
  </si>
  <si>
    <t>315231540012033002222902</t>
  </si>
  <si>
    <t>31525254001203300165595</t>
  </si>
  <si>
    <t>31526254001203300440000</t>
  </si>
  <si>
    <t>315366540012041001360000</t>
  </si>
  <si>
    <t>31538954405204000150000</t>
  </si>
  <si>
    <t>315394540012030004100000</t>
  </si>
  <si>
    <t>315406540012032001186026,63</t>
  </si>
  <si>
    <t>3154115400120320045452940</t>
  </si>
  <si>
    <t>315424540012041001150000</t>
  </si>
  <si>
    <t>315436540012041001150000</t>
  </si>
  <si>
    <t>315448540012041001150000</t>
  </si>
  <si>
    <t>31551454001205000130447</t>
  </si>
  <si>
    <t>31551554001205000134258</t>
  </si>
  <si>
    <t>315516540012050001115379</t>
  </si>
  <si>
    <t>31560854001204100169864</t>
  </si>
  <si>
    <t>31572654001204100846634,18</t>
  </si>
  <si>
    <t>3157345400120320012723914</t>
  </si>
  <si>
    <t>315764544052034001172075</t>
  </si>
  <si>
    <t>315775540012033001192298,8</t>
  </si>
  <si>
    <t>315832540012033004274808</t>
  </si>
  <si>
    <t>315833540012033003187762</t>
  </si>
  <si>
    <t>315842540012050001106260</t>
  </si>
  <si>
    <t>31588054001204100188581</t>
  </si>
  <si>
    <t>315888540012041008393266</t>
  </si>
  <si>
    <t>315917540012041002142428</t>
  </si>
  <si>
    <t>31595954001205000130298</t>
  </si>
  <si>
    <t>31596154001205000170505</t>
  </si>
  <si>
    <t>31596254001205000174948</t>
  </si>
  <si>
    <t>31601654001204101080620</t>
  </si>
  <si>
    <t>31602354001204100958824</t>
  </si>
  <si>
    <t>31605254001203300260692</t>
  </si>
  <si>
    <t>31608754001204100150000</t>
  </si>
  <si>
    <t>316096548742042001100000</t>
  </si>
  <si>
    <t>31610454001203300430000</t>
  </si>
  <si>
    <t>3161075400120370032168000</t>
  </si>
  <si>
    <t>31610854001203800250000</t>
  </si>
  <si>
    <t>316143540012041001386345</t>
  </si>
  <si>
    <t>316180540012041009118788</t>
  </si>
  <si>
    <t>316192540012041002266292</t>
  </si>
  <si>
    <t>316223540012032004200000</t>
  </si>
  <si>
    <t>31625154001205000126700</t>
  </si>
  <si>
    <t>31625654001204800180000</t>
  </si>
  <si>
    <t>31625754001204800180000</t>
  </si>
  <si>
    <t>316262540012033002452590</t>
  </si>
  <si>
    <t>316273540012041001126664</t>
  </si>
  <si>
    <t>31628454001204800150000</t>
  </si>
  <si>
    <t>31628854001205000129536</t>
  </si>
  <si>
    <t>31628954001205000196316</t>
  </si>
  <si>
    <t>31629654001205000197883</t>
  </si>
  <si>
    <t>316297540012050001102206</t>
  </si>
  <si>
    <t>31630054001205000140995</t>
  </si>
  <si>
    <t>3163055400120370011000000</t>
  </si>
  <si>
    <t>316330544052040002100000</t>
  </si>
  <si>
    <t>316333544052040002100000</t>
  </si>
  <si>
    <t>31638954001203300281900</t>
  </si>
  <si>
    <t>316415540012033004127000</t>
  </si>
  <si>
    <t>316418540012050001100000</t>
  </si>
  <si>
    <t>316420540012050001263443</t>
  </si>
  <si>
    <t>31643754001204800150000</t>
  </si>
  <si>
    <t>316503540012041001195272</t>
  </si>
  <si>
    <t>316505540012041002150086</t>
  </si>
  <si>
    <t>316560540012038001100000</t>
  </si>
  <si>
    <t>316579540012041008560820</t>
  </si>
  <si>
    <t>31661154001204800150000</t>
  </si>
  <si>
    <t>31666054001204800150000</t>
  </si>
  <si>
    <t>316727540012041001160000</t>
  </si>
  <si>
    <t>31672854001205000131113</t>
  </si>
  <si>
    <t>316743540012032001830000</t>
  </si>
  <si>
    <t>316751548742042002300000</t>
  </si>
  <si>
    <t>31677554001203700250000</t>
  </si>
  <si>
    <t>3167765400120330032562053,78</t>
  </si>
  <si>
    <t>3167775440520340011281025,9</t>
  </si>
  <si>
    <t>316778540012033003585740,04</t>
  </si>
  <si>
    <t>316779544052034001292870,52</t>
  </si>
  <si>
    <t>31686154405204100182944</t>
  </si>
  <si>
    <t>316880544052041001100000</t>
  </si>
  <si>
    <t>316939540012041002127753</t>
  </si>
  <si>
    <t>316956540012041001126719</t>
  </si>
  <si>
    <t>31699554001203300435000</t>
  </si>
  <si>
    <t>31704254001204800150000</t>
  </si>
  <si>
    <t>31704554001204800150000</t>
  </si>
  <si>
    <t>317046540012050001230500</t>
  </si>
  <si>
    <t>317080540012041002189905</t>
  </si>
  <si>
    <t>3170865400120410014800000</t>
  </si>
  <si>
    <t>317088540012048001497000</t>
  </si>
  <si>
    <t>317105544052040002200000</t>
  </si>
  <si>
    <t>31711254405204000260000</t>
  </si>
  <si>
    <t>31711454405204000248000</t>
  </si>
  <si>
    <t>31711554405204000260000</t>
  </si>
  <si>
    <t>31714554405204000238371</t>
  </si>
  <si>
    <t>31714654405204000236960</t>
  </si>
  <si>
    <t>317149540012041002237700</t>
  </si>
  <si>
    <t>317152544052040002493000</t>
  </si>
  <si>
    <t>31715454405204000271000</t>
  </si>
  <si>
    <t>317170540012040007358000</t>
  </si>
  <si>
    <t>317175540012041006736032</t>
  </si>
  <si>
    <t>31719754001204800152000</t>
  </si>
  <si>
    <t>317319540012033005113782</t>
  </si>
  <si>
    <t>317434540012050001218000</t>
  </si>
  <si>
    <t>31747554001204100561780</t>
  </si>
  <si>
    <t>317495540012041002209293</t>
  </si>
  <si>
    <t>31759954001204100830000</t>
  </si>
  <si>
    <t>31773454001203300238575</t>
  </si>
  <si>
    <t>31775154001203300225744</t>
  </si>
  <si>
    <t>31779454001203300541161</t>
  </si>
  <si>
    <t>317910540012038001200000</t>
  </si>
  <si>
    <t>317911540012038001200000</t>
  </si>
  <si>
    <t>31810654001203200245000</t>
  </si>
  <si>
    <t>318107540012032002176950</t>
  </si>
  <si>
    <t>31811354405203400198454</t>
  </si>
  <si>
    <t>31815654001204800130000</t>
  </si>
  <si>
    <t>318277540012041002121840</t>
  </si>
  <si>
    <t>318356540012033004361697</t>
  </si>
  <si>
    <t>318420540012041002148971</t>
  </si>
  <si>
    <t>318479540012041002215982</t>
  </si>
  <si>
    <t>318493540012041001215982</t>
  </si>
  <si>
    <t>318624544052041001244430,95</t>
  </si>
  <si>
    <t>318687540012041008183521,37</t>
  </si>
  <si>
    <t>318819540012040007300000</t>
  </si>
  <si>
    <t>318882540012033005107150</t>
  </si>
  <si>
    <t>31890054001204101080620</t>
  </si>
  <si>
    <t>31890854001204500217280</t>
  </si>
  <si>
    <t>318909540012045002854596</t>
  </si>
  <si>
    <t>31891354001204800150000</t>
  </si>
  <si>
    <t>31891654001204800150000</t>
  </si>
  <si>
    <t>31893554001204800150000</t>
  </si>
  <si>
    <t>31894954001204800150000</t>
  </si>
  <si>
    <t>3189585487420420011335430</t>
  </si>
  <si>
    <t>31900054001203300165595</t>
  </si>
  <si>
    <t>319021540012048001200000</t>
  </si>
  <si>
    <t>31903754001203200414050</t>
  </si>
  <si>
    <t>31903854001203200410538</t>
  </si>
  <si>
    <t>3190435400120320041548324</t>
  </si>
  <si>
    <t>3191485400120320047043</t>
  </si>
  <si>
    <t>31915454001203200123081795,24</t>
  </si>
  <si>
    <t>31920154001204800150000</t>
  </si>
  <si>
    <t>31937454001204800150000</t>
  </si>
  <si>
    <t>319382540012048001200000</t>
  </si>
  <si>
    <t>319390544052041001300000</t>
  </si>
  <si>
    <t>319501540012041002266292</t>
  </si>
  <si>
    <t>319514540012041002266292</t>
  </si>
  <si>
    <t>31963354001205000145692</t>
  </si>
  <si>
    <t>31963454001205000110624</t>
  </si>
  <si>
    <t>31963554001205000137246</t>
  </si>
  <si>
    <t>31968454405203400184786</t>
  </si>
  <si>
    <t>31970354001204100958824</t>
  </si>
  <si>
    <t>319720540012031004123200</t>
  </si>
  <si>
    <t>319728540012041007200000</t>
  </si>
  <si>
    <t>31973054001203300435000</t>
  </si>
  <si>
    <t>31973754001204800150000</t>
  </si>
  <si>
    <t>31975854001204800150000</t>
  </si>
  <si>
    <t>31978554001204500150000</t>
  </si>
  <si>
    <t>31979354001205000115025</t>
  </si>
  <si>
    <t>31979454001205000181000</t>
  </si>
  <si>
    <t>319795540012050001169495</t>
  </si>
  <si>
    <t>3197965400120500018180</t>
  </si>
  <si>
    <t>3197975400120500013560</t>
  </si>
  <si>
    <t>3198005400120500013319</t>
  </si>
  <si>
    <t>31980254001205000111384</t>
  </si>
  <si>
    <t>319827540012030004200000</t>
  </si>
  <si>
    <t>319879540012031006300000</t>
  </si>
  <si>
    <t>31995954001203300495000</t>
  </si>
  <si>
    <t>32004054001203300233286</t>
  </si>
  <si>
    <t>32011054001203300541991</t>
  </si>
  <si>
    <t>32011354001203300322971</t>
  </si>
  <si>
    <t>32016254001204100561780</t>
  </si>
  <si>
    <t>320183540012041002209293</t>
  </si>
  <si>
    <t>32018754001204101050000</t>
  </si>
  <si>
    <t>320217540012031001316198</t>
  </si>
  <si>
    <t>32022554001204100653315</t>
  </si>
  <si>
    <t>32028754001204100830000</t>
  </si>
  <si>
    <t>320326540012033002508936</t>
  </si>
  <si>
    <t>320417540012038001100000</t>
  </si>
  <si>
    <t>320418540012038001100000</t>
  </si>
  <si>
    <t>320453540012038001100000</t>
  </si>
  <si>
    <t>320454540012038001100000</t>
  </si>
  <si>
    <t>320457540012040007331000</t>
  </si>
  <si>
    <t>3204585400120400075000</t>
  </si>
  <si>
    <t>320459540012040007866000</t>
  </si>
  <si>
    <t>320509540012048001100000</t>
  </si>
  <si>
    <t>320510540012038001100000</t>
  </si>
  <si>
    <t>320511540012038001100000</t>
  </si>
  <si>
    <t>320512540012038001100000</t>
  </si>
  <si>
    <t>320519540012038001100000</t>
  </si>
  <si>
    <t>32052654001204800150000</t>
  </si>
  <si>
    <t>3205345400120500011307566</t>
  </si>
  <si>
    <t>320539540012032001152205</t>
  </si>
  <si>
    <t>320544540012037001496900</t>
  </si>
  <si>
    <t>3205755400120330043109553</t>
  </si>
  <si>
    <t>320623540012033001100000</t>
  </si>
  <si>
    <t>32070154001204800150000</t>
  </si>
  <si>
    <t>32071054001204800150000</t>
  </si>
  <si>
    <t>320712540012037001496900</t>
  </si>
  <si>
    <t>32073354001204800150000</t>
  </si>
  <si>
    <t>32073554001204800150000</t>
  </si>
  <si>
    <t>3207445400120480015000</t>
  </si>
  <si>
    <t>32075354874204200290000</t>
  </si>
  <si>
    <t>320791540012041002150000</t>
  </si>
  <si>
    <t>32083454405204100112155</t>
  </si>
  <si>
    <t>32088954001204800150000</t>
  </si>
  <si>
    <t>320986540012041008118956</t>
  </si>
  <si>
    <t>32102054001204800150000</t>
  </si>
  <si>
    <t>32103154001203300250000</t>
  </si>
  <si>
    <t>321038548742042001100000</t>
  </si>
  <si>
    <t>32104254001204800150000</t>
  </si>
  <si>
    <t>32105754001204100680000</t>
  </si>
  <si>
    <t>321162540012033004355310</t>
  </si>
  <si>
    <t>321188540012037001100000</t>
  </si>
  <si>
    <t>32118954001204000750000</t>
  </si>
  <si>
    <t>32119054001203200458200</t>
  </si>
  <si>
    <t>32119254001203200424286</t>
  </si>
  <si>
    <t>321198540012032004484609</t>
  </si>
  <si>
    <t>32137254001203700290000</t>
  </si>
  <si>
    <t>321399540012041002189905</t>
  </si>
  <si>
    <t>321410548742042001308518</t>
  </si>
  <si>
    <t>321420540012038002100000</t>
  </si>
  <si>
    <t>32142454001204800150000</t>
  </si>
  <si>
    <t>32146554001203700120000</t>
  </si>
  <si>
    <t>321467540012037001252880,28</t>
  </si>
  <si>
    <t>321507540012041008152935,44</t>
  </si>
  <si>
    <t>321692544052041001243430,55</t>
  </si>
  <si>
    <t>32173254001204800130000</t>
  </si>
  <si>
    <t>3217345400120500011909</t>
  </si>
  <si>
    <t>3217375400120320044799439</t>
  </si>
  <si>
    <t>32174354001204100118360</t>
  </si>
  <si>
    <t>3218295400120330012300</t>
  </si>
  <si>
    <t>32194654001204100667531</t>
  </si>
  <si>
    <t>32195454001204100667531</t>
  </si>
  <si>
    <t>322035540012041003219762</t>
  </si>
  <si>
    <t>32206954001204500217280</t>
  </si>
  <si>
    <t>322070540012045002854600</t>
  </si>
  <si>
    <t>322077548742042001200000</t>
  </si>
  <si>
    <t>322099540012041002237700</t>
  </si>
  <si>
    <t>3221015400120500017369</t>
  </si>
  <si>
    <t>3221025400120500011000</t>
  </si>
  <si>
    <t>322117540012050001176919</t>
  </si>
  <si>
    <t>32214154001204800152000</t>
  </si>
  <si>
    <t>322164540012041005482742</t>
  </si>
  <si>
    <t>32218654001203200420644</t>
  </si>
  <si>
    <t>32218754001203200440023</t>
  </si>
  <si>
    <t>32218854001203200441841</t>
  </si>
  <si>
    <t>322223540012037002100000</t>
  </si>
  <si>
    <t>322320540012041003294385</t>
  </si>
  <si>
    <t>322331540012041002121840</t>
  </si>
  <si>
    <t>322410540012033004361697</t>
  </si>
  <si>
    <t>322444540012041007378939</t>
  </si>
  <si>
    <t>322476540012041002148971</t>
  </si>
  <si>
    <t>32249054874204200281058</t>
  </si>
  <si>
    <t>322508540012050001181974</t>
  </si>
  <si>
    <t>3225705400120330023000</t>
  </si>
  <si>
    <t>3225715400120330019000</t>
  </si>
  <si>
    <t>3225865400120330038000</t>
  </si>
  <si>
    <t>32262854001205000197033</t>
  </si>
  <si>
    <t>32263054001204100122000</t>
  </si>
  <si>
    <t>322639540012030004100000</t>
  </si>
  <si>
    <t>322640540012031005154196</t>
  </si>
  <si>
    <t>32269554001203700220000</t>
  </si>
  <si>
    <t>3227175400120320047515046</t>
  </si>
  <si>
    <t>32278854001204100193383</t>
  </si>
  <si>
    <t>32282354001204800150000</t>
  </si>
  <si>
    <t>322843544052044001100000</t>
  </si>
  <si>
    <t>32285954001204800150000</t>
  </si>
  <si>
    <t>32286054001204800150000</t>
  </si>
  <si>
    <t>32289154001204800150000</t>
  </si>
  <si>
    <t>32293154001204800150000</t>
  </si>
  <si>
    <t>32294354405204000150000</t>
  </si>
  <si>
    <t>32303854001203300165595</t>
  </si>
  <si>
    <t>32309854001204800150000</t>
  </si>
  <si>
    <t>3231115400120320045136799</t>
  </si>
  <si>
    <t>323164544052031001200000</t>
  </si>
  <si>
    <t>323182544052031001476899,44</t>
  </si>
  <si>
    <t>32319354405203100160000</t>
  </si>
  <si>
    <t>3231945440520310011120000</t>
  </si>
  <si>
    <t>32323354001204800130000</t>
  </si>
  <si>
    <t>32330054001204800150000</t>
  </si>
  <si>
    <t>32330954001205000118910</t>
  </si>
  <si>
    <t>32334454001204100587119</t>
  </si>
  <si>
    <t>323371540012033003232524</t>
  </si>
  <si>
    <t>323412540012033004301476</t>
  </si>
  <si>
    <t>32350854001203300320000</t>
  </si>
  <si>
    <t>32353054001204800150000</t>
  </si>
  <si>
    <t>323591540012041010169831</t>
  </si>
  <si>
    <t>323615540012041002266292</t>
  </si>
  <si>
    <t>32363954001204100345000000</t>
  </si>
  <si>
    <t>3236415400120310072985,3</t>
  </si>
  <si>
    <t>323668540012041005423620</t>
  </si>
  <si>
    <t>32367554001204100958824</t>
  </si>
  <si>
    <t>32385954001204100561780</t>
  </si>
  <si>
    <t>323880540012041002209293</t>
  </si>
  <si>
    <t>323937540012041007238386</t>
  </si>
  <si>
    <t>323948540012041002400000</t>
  </si>
  <si>
    <t>32398554001204100830000</t>
  </si>
  <si>
    <t>324023540012033002508936</t>
  </si>
  <si>
    <t>32411254001205000186073</t>
  </si>
  <si>
    <t>324127548742042001100000</t>
  </si>
  <si>
    <t>3241705400120320042929321</t>
  </si>
  <si>
    <t>32421854001204100183160</t>
  </si>
  <si>
    <t>32440354001204800150000</t>
  </si>
  <si>
    <t>32442054001203200147933</t>
  </si>
  <si>
    <t>32442154001203200113297</t>
  </si>
  <si>
    <t>324422540012032001195126</t>
  </si>
  <si>
    <t>32442354001203200184226</t>
  </si>
  <si>
    <t>32442454001203200126727</t>
  </si>
  <si>
    <t>32442554001203200179892</t>
  </si>
  <si>
    <t>324426540012032001162404</t>
  </si>
  <si>
    <t>32451854001203300237246</t>
  </si>
  <si>
    <t>32453654001203300541991</t>
  </si>
  <si>
    <t>32453954001203300322971</t>
  </si>
  <si>
    <t>324564544052041001261700</t>
  </si>
  <si>
    <t>3246635400120320041579373,36</t>
  </si>
  <si>
    <t>324693540012048001250000</t>
  </si>
  <si>
    <t>32475654001204100850000</t>
  </si>
  <si>
    <t>324862540012032001166241,1</t>
  </si>
  <si>
    <t>324914540012041008396296</t>
  </si>
  <si>
    <t>32494854001204800150000</t>
  </si>
  <si>
    <t>324951544052041001276950</t>
  </si>
  <si>
    <t>32496254001204800150000</t>
  </si>
  <si>
    <t>3249655400120500011000</t>
  </si>
  <si>
    <t>324982544052041001165242</t>
  </si>
  <si>
    <t>324987540012050001128324</t>
  </si>
  <si>
    <t>325003540012032004322000</t>
  </si>
  <si>
    <t>32506054001204100647940</t>
  </si>
  <si>
    <t>3250825400120410101068900</t>
  </si>
  <si>
    <t>325112540012041002237700</t>
  </si>
  <si>
    <t>32511454001204800150000</t>
  </si>
  <si>
    <t>325125540012050001462226</t>
  </si>
  <si>
    <t>3251265400120500011894882</t>
  </si>
  <si>
    <t>325127540012050001184853</t>
  </si>
  <si>
    <t>325128540012050001153989</t>
  </si>
  <si>
    <t>3251295400120500011894882</t>
  </si>
  <si>
    <t>32514254001204800150000</t>
  </si>
  <si>
    <t>32515654001204800150000</t>
  </si>
  <si>
    <t>325172540012048001100000</t>
  </si>
  <si>
    <t>325201540012050001736511</t>
  </si>
  <si>
    <t>325202540012050001830118</t>
  </si>
  <si>
    <t>325203540012050001736511</t>
  </si>
  <si>
    <t>3252495400120330012300</t>
  </si>
  <si>
    <t>325295540012048001300000</t>
  </si>
  <si>
    <t>32529654001203700120000</t>
  </si>
  <si>
    <t>325315540012032001130721</t>
  </si>
  <si>
    <t>32532054001204800150000</t>
  </si>
  <si>
    <t>325326540012048001100000</t>
  </si>
  <si>
    <t>325392540012033004149508</t>
  </si>
  <si>
    <t>32543154001204800152000</t>
  </si>
  <si>
    <t>325517544052041001249115,74</t>
  </si>
  <si>
    <t>325548540012041010183521,37</t>
  </si>
  <si>
    <t>325581540012041008183521,37</t>
  </si>
  <si>
    <t>325713540012032004441850</t>
  </si>
  <si>
    <t>325727540012032001550000</t>
  </si>
  <si>
    <t>32597654001204800150000</t>
  </si>
  <si>
    <t>3259845400120500016583</t>
  </si>
  <si>
    <t>32598554001205000117017</t>
  </si>
  <si>
    <t>32598654001205000180155</t>
  </si>
  <si>
    <t>325987540012050001174643</t>
  </si>
  <si>
    <t>325988540012050001102090</t>
  </si>
  <si>
    <t>32598954001205000190755</t>
  </si>
  <si>
    <t>32599054001205000161714</t>
  </si>
  <si>
    <t>32599154001205000177143</t>
  </si>
  <si>
    <t>32599254001205000117170</t>
  </si>
  <si>
    <t>3259935400120500014292</t>
  </si>
  <si>
    <t>3259945400120500013830</t>
  </si>
  <si>
    <t>32599554001205000121363</t>
  </si>
  <si>
    <t>32599654001205000110569</t>
  </si>
  <si>
    <t>32599754001205000184555</t>
  </si>
  <si>
    <t>325998540012050001130921</t>
  </si>
  <si>
    <t>325999540012050001144834</t>
  </si>
  <si>
    <t>326000540012050001129648</t>
  </si>
  <si>
    <t>32600154001205000138286</t>
  </si>
  <si>
    <t>326002540012050001107834</t>
  </si>
  <si>
    <t>326006540012050001106821</t>
  </si>
  <si>
    <t>326017540012033005100000</t>
  </si>
  <si>
    <t>326019540012045002854596</t>
  </si>
  <si>
    <t>32602054001204500217280</t>
  </si>
  <si>
    <t>32602254001204800150000</t>
  </si>
  <si>
    <t>32602654001203800150000</t>
  </si>
  <si>
    <t>32603654001204800150000</t>
  </si>
  <si>
    <t>32605754001203300125545</t>
  </si>
  <si>
    <t>326060540012038001100000</t>
  </si>
  <si>
    <t>326061540012038001100000</t>
  </si>
  <si>
    <t>32606854001204101080000</t>
  </si>
  <si>
    <t>3261145400120330019000</t>
  </si>
  <si>
    <t>3261285400120330038000</t>
  </si>
  <si>
    <t>326192540012041001250000</t>
  </si>
  <si>
    <t>326246540012041002305391</t>
  </si>
  <si>
    <t>326248540012041010169831</t>
  </si>
  <si>
    <t>326263548742042001293693</t>
  </si>
  <si>
    <t>326271540012041002266292</t>
  </si>
  <si>
    <t>3263215400120400075000</t>
  </si>
  <si>
    <t>326411540012041002143988</t>
  </si>
  <si>
    <t>32646654405204100176214</t>
  </si>
  <si>
    <t>326559540012041002189905</t>
  </si>
  <si>
    <t>326564540012041006153384</t>
  </si>
  <si>
    <t>3265715400120330022366967,93</t>
  </si>
  <si>
    <t>32657454001203300215173</t>
  </si>
  <si>
    <t>326581540012041003243511</t>
  </si>
  <si>
    <t>326591540012041002121840</t>
  </si>
  <si>
    <t>326674540012033004361697</t>
  </si>
  <si>
    <t>326779540012041006487360</t>
  </si>
  <si>
    <t>32681654405204100130620</t>
  </si>
  <si>
    <t>326890544052041001128107</t>
  </si>
  <si>
    <t>3268925400120450028045851,6</t>
  </si>
  <si>
    <t>32689854874204200281058</t>
  </si>
  <si>
    <t>32694154001204800150000</t>
  </si>
  <si>
    <t>326944540010909001100000</t>
  </si>
  <si>
    <t>32697154001203300165595</t>
  </si>
  <si>
    <t>32707354001204000750000</t>
  </si>
  <si>
    <t>32715354001204100227114</t>
  </si>
  <si>
    <t>32715554001204800170000</t>
  </si>
  <si>
    <t>32717054001204800150000</t>
  </si>
  <si>
    <t>32723454001204100958824</t>
  </si>
  <si>
    <t>327242540012048001250000</t>
  </si>
  <si>
    <t>327243540012048001250000</t>
  </si>
  <si>
    <t>32728754001204100866090</t>
  </si>
  <si>
    <t>327293540012041001122280</t>
  </si>
  <si>
    <t>32730954001203700150000</t>
  </si>
  <si>
    <t>327393540012041001113834</t>
  </si>
  <si>
    <t>327477540012033005120125</t>
  </si>
  <si>
    <t>327482540012041006258983</t>
  </si>
  <si>
    <t>32752554001204800150000</t>
  </si>
  <si>
    <t>3275725400120500014101</t>
  </si>
  <si>
    <t>3275745400120500013363</t>
  </si>
  <si>
    <t>3275755400120500012993</t>
  </si>
  <si>
    <t>32758254001204800125638,87</t>
  </si>
  <si>
    <t>327602540012045002267246</t>
  </si>
  <si>
    <t>327605540012045002632262</t>
  </si>
  <si>
    <t>327641540012031004514870,44</t>
  </si>
  <si>
    <t>327668540012041002186935,67</t>
  </si>
  <si>
    <t>327673540012041001304380</t>
  </si>
  <si>
    <t>327674540012041001327725</t>
  </si>
  <si>
    <t>327675540012041001327725</t>
  </si>
  <si>
    <t>327677540012040007309000</t>
  </si>
  <si>
    <t>32767854001203800250000</t>
  </si>
  <si>
    <t>327691540012032004475797,32</t>
  </si>
  <si>
    <t>3276925400120310011600000</t>
  </si>
  <si>
    <t>327696540012031001489195</t>
  </si>
  <si>
    <t>32769754001203100114676192</t>
  </si>
  <si>
    <t>327698540012031001365905</t>
  </si>
  <si>
    <t>327699540012031001352612</t>
  </si>
  <si>
    <t>327745540012033004156000</t>
  </si>
  <si>
    <t>3277525400120500011000</t>
  </si>
  <si>
    <t>327766540012038001100000</t>
  </si>
  <si>
    <t>32778054001204800150000</t>
  </si>
  <si>
    <t>327854540012038001100000</t>
  </si>
  <si>
    <t>32786354001204500243532</t>
  </si>
  <si>
    <t>327864540012045002483053</t>
  </si>
  <si>
    <t>32788254001204800150000</t>
  </si>
  <si>
    <t>327938540012041006117576</t>
  </si>
  <si>
    <t>327939540012041008117576</t>
  </si>
  <si>
    <t>327988540012038001100000</t>
  </si>
  <si>
    <t>3280405400120320041500</t>
  </si>
  <si>
    <t>32804954001204800150000</t>
  </si>
  <si>
    <t>328057540012038001100000</t>
  </si>
  <si>
    <t>32806654001204100118360</t>
  </si>
  <si>
    <t>32806854001203300435000</t>
  </si>
  <si>
    <t>32807054001203300435000</t>
  </si>
  <si>
    <t>32808454001204100667531</t>
  </si>
  <si>
    <t>32810854001204100869001</t>
  </si>
  <si>
    <t>32811254001204800150000</t>
  </si>
  <si>
    <t>32812154001203000450000</t>
  </si>
  <si>
    <t>328122540012038002100000</t>
  </si>
  <si>
    <t>32812354001204000750000</t>
  </si>
  <si>
    <t>328132540012048001500000</t>
  </si>
  <si>
    <t>32813554001204000749689</t>
  </si>
  <si>
    <t>32819254001204100561780</t>
  </si>
  <si>
    <t>328214540012041002209293</t>
  </si>
  <si>
    <t>32825754001204100653315</t>
  </si>
  <si>
    <t>32832354001204100830000</t>
  </si>
  <si>
    <t>328331540012041010131202</t>
  </si>
  <si>
    <t>328362540012033002508936</t>
  </si>
  <si>
    <t>3284925400120370021000000</t>
  </si>
  <si>
    <t>328495540012032004126944,74</t>
  </si>
  <si>
    <t>328504540012033004355310</t>
  </si>
  <si>
    <t>3285215400120320011390253,2</t>
  </si>
  <si>
    <t>32857254001204100667531</t>
  </si>
  <si>
    <t>32858754001204800150000</t>
  </si>
  <si>
    <t>328674544052041001199166,18</t>
  </si>
  <si>
    <t>328702540012041010183521,37</t>
  </si>
  <si>
    <t>328738540012041008183521,37</t>
  </si>
  <si>
    <t>328817540012041006253463,25</t>
  </si>
  <si>
    <t>32886854001204800150000</t>
  </si>
  <si>
    <t>3288855400120320022970</t>
  </si>
  <si>
    <t>328887540012041002419000</t>
  </si>
  <si>
    <t>32889954001204800150000</t>
  </si>
  <si>
    <t>328917540012041001100000</t>
  </si>
  <si>
    <t>329189540012050001127782</t>
  </si>
  <si>
    <t>3291905400120500014124</t>
  </si>
  <si>
    <t>32919854001203000450000</t>
  </si>
  <si>
    <t>329224540012048001100000</t>
  </si>
  <si>
    <t>3292485400120330019000</t>
  </si>
  <si>
    <t>3292635400120330038000</t>
  </si>
  <si>
    <t>3293225400120330012300</t>
  </si>
  <si>
    <t>3293625400120320013000000</t>
  </si>
  <si>
    <t>3293645400120320017126171,5</t>
  </si>
  <si>
    <t>329370540012041003487,27</t>
  </si>
  <si>
    <t>32940954001205000130483</t>
  </si>
  <si>
    <t>329467540012033005272567,22</t>
  </si>
  <si>
    <t>329489540012041002237700</t>
  </si>
  <si>
    <t>32949054001203700120000</t>
  </si>
  <si>
    <t>32949554001204800150000</t>
  </si>
  <si>
    <t>329548540012041002143988</t>
  </si>
  <si>
    <t>3295715400120320042645</t>
  </si>
  <si>
    <t>329572540012032004134959</t>
  </si>
  <si>
    <t>329607540012050001176972</t>
  </si>
  <si>
    <t>329608540012050001606033</t>
  </si>
  <si>
    <t>329609540012050001305670</t>
  </si>
  <si>
    <t>329610540012050001206797</t>
  </si>
  <si>
    <t>329611540012050001337554</t>
  </si>
  <si>
    <t>329618540012041003294385</t>
  </si>
  <si>
    <t>329627548742042002139927</t>
  </si>
  <si>
    <t>329711540012033004361697</t>
  </si>
  <si>
    <t>329787540012050001704015</t>
  </si>
  <si>
    <t>329788540012050001500118</t>
  </si>
  <si>
    <t>32987054001204500217280</t>
  </si>
  <si>
    <t>329871540012045002854596</t>
  </si>
  <si>
    <t>32999754001204101080000</t>
  </si>
  <si>
    <t>33001454874204200281058</t>
  </si>
  <si>
    <t>330033540012033001150000</t>
  </si>
  <si>
    <t>3301015400120410101068900</t>
  </si>
  <si>
    <t>33017654874204200191625</t>
  </si>
  <si>
    <t>330184540012041002266292</t>
  </si>
  <si>
    <t>33021554405204100159350,66</t>
  </si>
  <si>
    <t>330220540012041006217790</t>
  </si>
  <si>
    <t>330286540012033004375000</t>
  </si>
  <si>
    <t>33029054001204800150000</t>
  </si>
  <si>
    <t>330293540012041002225000</t>
  </si>
  <si>
    <t>33031154405204100130620</t>
  </si>
  <si>
    <t>330321540012050001500</t>
  </si>
  <si>
    <t>330322540012050001577</t>
  </si>
  <si>
    <t>330323540012050001539</t>
  </si>
  <si>
    <t>330356540012033005235655</t>
  </si>
  <si>
    <t>330415540012041002140000</t>
  </si>
  <si>
    <t>330442540012030004498000</t>
  </si>
  <si>
    <t>330449540012041001700000</t>
  </si>
  <si>
    <t>33048454001203300165595</t>
  </si>
  <si>
    <t>33051854001204100185200</t>
  </si>
  <si>
    <t>330569540012041005267452</t>
  </si>
  <si>
    <t>330597540012041002123143</t>
  </si>
  <si>
    <t>330602544052041001128107</t>
  </si>
  <si>
    <t>33064354001204800150000</t>
  </si>
  <si>
    <t>330659540012041006967720</t>
  </si>
  <si>
    <t>33075454001204100958824</t>
  </si>
  <si>
    <t>330780544052034001900000</t>
  </si>
  <si>
    <t>330788540012041006160000</t>
  </si>
  <si>
    <t>33080354001204100180750</t>
  </si>
  <si>
    <t>330826540012032001682949,5</t>
  </si>
  <si>
    <t>330852540012033001145200</t>
  </si>
  <si>
    <t>33086754001204100139655,95</t>
  </si>
  <si>
    <t>330872540012041001113834</t>
  </si>
  <si>
    <t>330903540012050001383300</t>
  </si>
  <si>
    <t>33091154001204800150000</t>
  </si>
  <si>
    <t>330919540012031004650576,49</t>
  </si>
  <si>
    <t>330921540012050001213164</t>
  </si>
  <si>
    <t>33097654001203300150000</t>
  </si>
  <si>
    <t>33098854001204100866090</t>
  </si>
  <si>
    <t>33101354001205000126486</t>
  </si>
  <si>
    <t>33101454001205000160614</t>
  </si>
  <si>
    <t>331017540012050001125306</t>
  </si>
  <si>
    <t>33101954001204800150000</t>
  </si>
  <si>
    <t>33102254001204000750000</t>
  </si>
  <si>
    <t>33102354001204100887311,8</t>
  </si>
  <si>
    <t>33102754001203300260000</t>
  </si>
  <si>
    <t>3310355400120320043940174</t>
  </si>
  <si>
    <t>331120540012038001100000</t>
  </si>
  <si>
    <t>33113154001203300350000</t>
  </si>
  <si>
    <t>331320540012048001100000</t>
  </si>
  <si>
    <t>331379540012032004628</t>
  </si>
  <si>
    <t>3314905400120320012010</t>
  </si>
  <si>
    <t>331520540012033001144197</t>
  </si>
  <si>
    <t>33152654001203100768533</t>
  </si>
  <si>
    <t>331577540012041006233128</t>
  </si>
  <si>
    <t>331592540012041008240946</t>
  </si>
  <si>
    <t>33159954001204100561780</t>
  </si>
  <si>
    <t>331621540012041002209293</t>
  </si>
  <si>
    <t>331685540012041001302137</t>
  </si>
  <si>
    <t>33173954001204100830000</t>
  </si>
  <si>
    <t>331747540012041010131202</t>
  </si>
  <si>
    <t>331778540012033002508936</t>
  </si>
  <si>
    <t>331858540012050001413275</t>
  </si>
  <si>
    <t>3318605400120500011042</t>
  </si>
  <si>
    <t>331888540012032001348642</t>
  </si>
  <si>
    <t>331893540012041002109308</t>
  </si>
  <si>
    <t>33192154001204100118360</t>
  </si>
  <si>
    <t>3319405400120400075000</t>
  </si>
  <si>
    <t>3319415400120400075000</t>
  </si>
  <si>
    <t>33194254001204800120000</t>
  </si>
  <si>
    <t>33194554001204000720000</t>
  </si>
  <si>
    <t>33194954001203200333258130</t>
  </si>
  <si>
    <t>332043540012030004100000</t>
  </si>
  <si>
    <t>33204554001204800150000</t>
  </si>
  <si>
    <t>33207454001203300435000</t>
  </si>
  <si>
    <t>33232654001204800150000</t>
  </si>
  <si>
    <t>332362540012041002525895</t>
  </si>
  <si>
    <t>332385540012037001100000</t>
  </si>
  <si>
    <t>332393540012032003876400</t>
  </si>
  <si>
    <t>3324815400120330012300</t>
  </si>
  <si>
    <t>33251054001204800120000</t>
  </si>
  <si>
    <t>33252154001204000710000</t>
  </si>
  <si>
    <t>3325225400120400075000</t>
  </si>
  <si>
    <t>3325235400120400075000</t>
  </si>
  <si>
    <t>3325245400120400075000</t>
  </si>
  <si>
    <t>3325255400120400075000</t>
  </si>
  <si>
    <t>3325265400120400075000</t>
  </si>
  <si>
    <t>3325275400120400075000</t>
  </si>
  <si>
    <t>3325285400120400075000</t>
  </si>
  <si>
    <t>3325295400120400075000</t>
  </si>
  <si>
    <t>3325315400120400075000</t>
  </si>
  <si>
    <t>33253254001204000720000</t>
  </si>
  <si>
    <t>3325335400120400075000</t>
  </si>
  <si>
    <t>332536540012041008188456</t>
  </si>
  <si>
    <t>332537540012048001461500</t>
  </si>
  <si>
    <t>3325395400120480015000</t>
  </si>
  <si>
    <t>3325435400120400075000</t>
  </si>
  <si>
    <t>33257254001204800150000</t>
  </si>
  <si>
    <t>33260354001204100667531</t>
  </si>
  <si>
    <t>332622540012038001100000</t>
  </si>
  <si>
    <t>33264154001203300428211,18</t>
  </si>
  <si>
    <t>33264254001203300529633,75</t>
  </si>
  <si>
    <t>33264354001203300428211,18</t>
  </si>
  <si>
    <t>33264454001203300529633,75</t>
  </si>
  <si>
    <t>33265054001204500217280</t>
  </si>
  <si>
    <t>332651540012045002854596</t>
  </si>
  <si>
    <t>33265354001203700120000</t>
  </si>
  <si>
    <t>332657540012041002237620</t>
  </si>
  <si>
    <t>3326815400120330041105640</t>
  </si>
  <si>
    <t>332742544052040001100000</t>
  </si>
  <si>
    <t>3327435400120370025000</t>
  </si>
  <si>
    <t>33279654001203300428211,18</t>
  </si>
  <si>
    <t>33279754001203300529633,75</t>
  </si>
  <si>
    <t>33279954001203300428211,18</t>
  </si>
  <si>
    <t>33280054001203300530569,25</t>
  </si>
  <si>
    <t>332804544052040001408000</t>
  </si>
  <si>
    <t>33280554001204800150000</t>
  </si>
  <si>
    <t>33289854001204800150000</t>
  </si>
  <si>
    <t>33290454001204100227114</t>
  </si>
  <si>
    <t>3329205400120330019000</t>
  </si>
  <si>
    <t>3329345400120330038000</t>
  </si>
  <si>
    <t>332957540012048001100000</t>
  </si>
  <si>
    <t>332966540012041008519301</t>
  </si>
  <si>
    <t>333063540012041005183236,72</t>
  </si>
  <si>
    <t>333064544052041001245734,55</t>
  </si>
  <si>
    <t>333091540012041010183521,37</t>
  </si>
  <si>
    <t>333125540012041008183521,37</t>
  </si>
  <si>
    <t>333200540012041006253463,25</t>
  </si>
  <si>
    <t>333294540012031001507325</t>
  </si>
  <si>
    <t>333300540012031001594225</t>
  </si>
  <si>
    <t>3333085400120310044729515,3</t>
  </si>
  <si>
    <t>33333254001204800120000</t>
  </si>
  <si>
    <t>33333454001205000112323</t>
  </si>
  <si>
    <t>33333554001205000112322</t>
  </si>
  <si>
    <t>333354540012048001100000</t>
  </si>
  <si>
    <t>33337054405204100130620</t>
  </si>
  <si>
    <t>333386540012037002260000</t>
  </si>
  <si>
    <t>333423540012041002100000</t>
  </si>
  <si>
    <t>333430540012041003296420</t>
  </si>
  <si>
    <t>333441548742042001148971</t>
  </si>
  <si>
    <t>333523540012033004361697</t>
  </si>
  <si>
    <t>33358754001204100694013</t>
  </si>
  <si>
    <t>333612540012041001100000</t>
  </si>
  <si>
    <t>33362554001204800150000</t>
  </si>
  <si>
    <t>333799548742042001208021</t>
  </si>
  <si>
    <t>333824540012041010169831</t>
  </si>
  <si>
    <t>333853540012041002266292</t>
  </si>
  <si>
    <t>333880540012032003136700</t>
  </si>
  <si>
    <t>33388154001203100482555</t>
  </si>
  <si>
    <t>3338885400120320021562894,11</t>
  </si>
  <si>
    <t>333891540012032004262081</t>
  </si>
  <si>
    <t>3338945400120320043448088</t>
  </si>
  <si>
    <t>33390154874204200281058</t>
  </si>
  <si>
    <t>33390254001204100667531</t>
  </si>
  <si>
    <t>33390654001204101090584</t>
  </si>
  <si>
    <t>33391654001204100958824</t>
  </si>
  <si>
    <t>333953540012033001100000</t>
  </si>
  <si>
    <t>333971540012041010880000</t>
  </si>
  <si>
    <t>334035540012038001100000</t>
  </si>
  <si>
    <t>334036540012038001100000</t>
  </si>
  <si>
    <t>334045540012040007470000</t>
  </si>
  <si>
    <t>33404654001204800110000</t>
  </si>
  <si>
    <t>3340475400120400075000</t>
  </si>
  <si>
    <t>33404854001204000720000</t>
  </si>
  <si>
    <t>3340495400120400075000</t>
  </si>
  <si>
    <t>3340505400120400075000</t>
  </si>
  <si>
    <t>3340515400120400075000</t>
  </si>
  <si>
    <t>3340525400120400075000</t>
  </si>
  <si>
    <t>3340545400120400075000</t>
  </si>
  <si>
    <t>3340555400120400075000</t>
  </si>
  <si>
    <t>3340565400120400075000</t>
  </si>
  <si>
    <t>33405954001204800150000</t>
  </si>
  <si>
    <t>33406054001204800120000</t>
  </si>
  <si>
    <t>33406154001204800132200</t>
  </si>
  <si>
    <t>33406254001204800120000</t>
  </si>
  <si>
    <t>334063540012048001461500</t>
  </si>
  <si>
    <t>334064540012048001461500</t>
  </si>
  <si>
    <t>334067540012041001198548</t>
  </si>
  <si>
    <t>33412854001203300273959</t>
  </si>
  <si>
    <t>33412954001203300286041</t>
  </si>
  <si>
    <t>334167544052041001128107</t>
  </si>
  <si>
    <t>33419654001204100188581</t>
  </si>
  <si>
    <t>334205540012041005267452</t>
  </si>
  <si>
    <t>33434954001203300165595</t>
  </si>
  <si>
    <t>3343915400120450018284138</t>
  </si>
  <si>
    <t>33439954001203300360000</t>
  </si>
  <si>
    <t>334473544052041001579485</t>
  </si>
  <si>
    <t>334491540012031007114629</t>
  </si>
  <si>
    <t>334549540012041002140000</t>
  </si>
  <si>
    <t>33456754001204100866090</t>
  </si>
  <si>
    <t>334594540012038001166000</t>
  </si>
  <si>
    <t>33460054001204100880620</t>
  </si>
  <si>
    <t>334646540012031004591492</t>
  </si>
  <si>
    <t>33465154001204800150000</t>
  </si>
  <si>
    <t>33467154001204800150000</t>
  </si>
  <si>
    <t>33468354001204800150000</t>
  </si>
  <si>
    <t>334690540012041006427244</t>
  </si>
  <si>
    <t>33474554405204100157979</t>
  </si>
  <si>
    <t>33475954001204100860000</t>
  </si>
  <si>
    <t>33476254001204800150000</t>
  </si>
  <si>
    <t>33483854001204800150000</t>
  </si>
  <si>
    <t>33484154001204800150000</t>
  </si>
  <si>
    <t>334854540012033004177655</t>
  </si>
  <si>
    <t>334874540012038001100000</t>
  </si>
  <si>
    <t>334885540012038002286000</t>
  </si>
  <si>
    <t>334912540012048001100000</t>
  </si>
  <si>
    <t>334913540012038001100000</t>
  </si>
  <si>
    <t>334916540012038001100000</t>
  </si>
  <si>
    <t>33492154001204100118360</t>
  </si>
  <si>
    <t>335020540012050001418851</t>
  </si>
  <si>
    <t>335022540012037002100000</t>
  </si>
  <si>
    <t>335044544052041001142593</t>
  </si>
  <si>
    <t>335158540012048001100000</t>
  </si>
  <si>
    <t>335169540012031007318723</t>
  </si>
  <si>
    <t>335175540012041006316198</t>
  </si>
  <si>
    <t>335200544052040001100000</t>
  </si>
  <si>
    <t>3352025440520410013326</t>
  </si>
  <si>
    <t>33521154001204800150000</t>
  </si>
  <si>
    <t>33526554001204100561780</t>
  </si>
  <si>
    <t>335287540012041002209293</t>
  </si>
  <si>
    <t>33533054001204100653315</t>
  </si>
  <si>
    <t>33540054001204100830000</t>
  </si>
  <si>
    <t>335409540012041010131202</t>
  </si>
  <si>
    <t>335440540012033002508936</t>
  </si>
  <si>
    <t>33556554001204800150000</t>
  </si>
  <si>
    <t>335583540012033001300000</t>
  </si>
  <si>
    <t>33558554001203300435000</t>
  </si>
  <si>
    <t>335595540012038001100000</t>
  </si>
  <si>
    <t>335602540012040007216850</t>
  </si>
  <si>
    <t>335603540012038001473000</t>
  </si>
  <si>
    <t>335646540012041002321376</t>
  </si>
  <si>
    <t>335675540012050001178805</t>
  </si>
  <si>
    <t>3356765400120500017562</t>
  </si>
  <si>
    <t>335677540012050001155852</t>
  </si>
  <si>
    <t>335682540012050001816158</t>
  </si>
  <si>
    <t>335683540012050001379282</t>
  </si>
  <si>
    <t>33594854001203700120000</t>
  </si>
  <si>
    <t>33594954001203300428211,18</t>
  </si>
  <si>
    <t>33595054001203300530569,25</t>
  </si>
  <si>
    <t>3359555400120500017470</t>
  </si>
  <si>
    <t>3359565400120500017470</t>
  </si>
  <si>
    <t>335963544052041001222156</t>
  </si>
  <si>
    <t>3360745400120330012300</t>
  </si>
  <si>
    <t>336102540012041003604626</t>
  </si>
  <si>
    <t>3361035400120410038988793</t>
  </si>
  <si>
    <t>33611654001204800150000</t>
  </si>
  <si>
    <t>33615554001204800150000</t>
  </si>
  <si>
    <t>336200540012041008183521,37</t>
  </si>
  <si>
    <t>33632554001203300450000000</t>
  </si>
  <si>
    <t>336342540012031006849200</t>
  </si>
  <si>
    <t>336414540012041005231917,67</t>
  </si>
  <si>
    <t>336415544052041001246811,75</t>
  </si>
  <si>
    <t>33643654001205000190694</t>
  </si>
  <si>
    <t>33651754001205000120374</t>
  </si>
  <si>
    <t>33651854001205000114954</t>
  </si>
  <si>
    <t>33651954001205000111190</t>
  </si>
  <si>
    <t>33656154001204500217280</t>
  </si>
  <si>
    <t>336562540012045002854596</t>
  </si>
  <si>
    <t>33656654001204000710000</t>
  </si>
  <si>
    <t>3365675400120400075000</t>
  </si>
  <si>
    <t>3365685400120400075000</t>
  </si>
  <si>
    <t>33658654001203700250000</t>
  </si>
  <si>
    <t>336604544052041001128107</t>
  </si>
  <si>
    <t>33660854001204100667531</t>
  </si>
  <si>
    <t>33661754001203200150000000</t>
  </si>
  <si>
    <t>33672554405204100147531</t>
  </si>
  <si>
    <t>336727540012041002102643</t>
  </si>
  <si>
    <t>33674554001203300217813</t>
  </si>
  <si>
    <t>3367605400120330019000</t>
  </si>
  <si>
    <t>3367735400120330038000</t>
  </si>
  <si>
    <t>33679654874204200150000</t>
  </si>
  <si>
    <t>336804540012048001300000</t>
  </si>
  <si>
    <t>336838544052034001210000</t>
  </si>
  <si>
    <t>336851540012033004103750</t>
  </si>
  <si>
    <t>33686754001203300339652</t>
  </si>
  <si>
    <t>33689554405204100130620</t>
  </si>
  <si>
    <t>33694754001203300150000</t>
  </si>
  <si>
    <t>33699254001203300165595</t>
  </si>
  <si>
    <t>33702354001203800250000</t>
  </si>
  <si>
    <t>33702454001203800250000</t>
  </si>
  <si>
    <t>337060540012040007118947,5</t>
  </si>
  <si>
    <t>33709454001204100667531</t>
  </si>
  <si>
    <t>33709654874204200281058</t>
  </si>
  <si>
    <t>337136540012041005267452</t>
  </si>
  <si>
    <t>337190540012031006150000</t>
  </si>
  <si>
    <t>33723254001204100850000</t>
  </si>
  <si>
    <t>337236540012041001149100</t>
  </si>
  <si>
    <t>33725354001203800115780000</t>
  </si>
  <si>
    <t>337256540012033004378084</t>
  </si>
  <si>
    <t>33728054001203100531650</t>
  </si>
  <si>
    <t>33728254001203800250000</t>
  </si>
  <si>
    <t>33729754001204100227114</t>
  </si>
  <si>
    <t>3373175400120320011242927</t>
  </si>
  <si>
    <t>33740354001204800150000</t>
  </si>
  <si>
    <t>337423548742042001200000</t>
  </si>
  <si>
    <t>337428540012041002237620</t>
  </si>
  <si>
    <t>33743554001203300420000</t>
  </si>
  <si>
    <t>337446540012037002355333</t>
  </si>
  <si>
    <t>337447540012048001250000</t>
  </si>
  <si>
    <t>337478540012041009108700</t>
  </si>
  <si>
    <t>337490540012041003296420</t>
  </si>
  <si>
    <t>337584540012033004361697</t>
  </si>
  <si>
    <t>33767654001204800150000</t>
  </si>
  <si>
    <t>33767854001204800150000</t>
  </si>
  <si>
    <t>3377235400120500011065441</t>
  </si>
  <si>
    <t>337737540012040007118225</t>
  </si>
  <si>
    <t>33776254001203300397522</t>
  </si>
  <si>
    <t>337789548742042002445882</t>
  </si>
  <si>
    <t>337852544052040001100000</t>
  </si>
  <si>
    <t>337890540012041001453811</t>
  </si>
  <si>
    <t>337943540012041002266292</t>
  </si>
  <si>
    <t>337970540012033001100000</t>
  </si>
  <si>
    <t>337971540012041003243620</t>
  </si>
  <si>
    <t>337984540012048001100000</t>
  </si>
  <si>
    <t>3380395440520310012830505</t>
  </si>
  <si>
    <t>338041540012041002757020</t>
  </si>
  <si>
    <t>338057540012050001153962</t>
  </si>
  <si>
    <t>338058540012050001194216</t>
  </si>
  <si>
    <t>338071540012038001100000</t>
  </si>
  <si>
    <t>338075540012038001100000</t>
  </si>
  <si>
    <t>33808554001204100866090</t>
  </si>
  <si>
    <t>33816454001204800150000</t>
  </si>
  <si>
    <t>33817154001204100150000</t>
  </si>
  <si>
    <t>33817754001203800250000</t>
  </si>
  <si>
    <t>33825354001204100137618</t>
  </si>
  <si>
    <t>33832254001204000749700</t>
  </si>
  <si>
    <t>3383275400120370024845000</t>
  </si>
  <si>
    <t>338333540012038001100000</t>
  </si>
  <si>
    <t>3383595400120320047709622</t>
  </si>
  <si>
    <t>33836554405204100157979</t>
  </si>
  <si>
    <t>338399540012038001100000</t>
  </si>
  <si>
    <t>338400540012038001100000</t>
  </si>
  <si>
    <t>33840254001204800150000</t>
  </si>
  <si>
    <t>338469540012041002321376</t>
  </si>
  <si>
    <t>3384915400120450025000</t>
  </si>
  <si>
    <t>3384935400120450025000</t>
  </si>
  <si>
    <t>338497540012031004300000</t>
  </si>
  <si>
    <t>3385185400120450015000</t>
  </si>
  <si>
    <t>3385195400120450055000</t>
  </si>
  <si>
    <t>33852454001204800150000</t>
  </si>
  <si>
    <t>33853754405204100125621</t>
  </si>
  <si>
    <t>338558544052044001591568</t>
  </si>
  <si>
    <t>33858254001204100667531</t>
  </si>
  <si>
    <t>338600540010909001249000</t>
  </si>
  <si>
    <t>338623540012041002140000</t>
  </si>
  <si>
    <t>338627540012033004177655</t>
  </si>
  <si>
    <t>33862854001203800250000</t>
  </si>
  <si>
    <t>33864054001204000730000</t>
  </si>
  <si>
    <t>3386505400120410052818,34</t>
  </si>
  <si>
    <t>3386785400120320043457</t>
  </si>
  <si>
    <t>33870554001203800250000</t>
  </si>
  <si>
    <t>33875754001204100561780</t>
  </si>
  <si>
    <t>338777540012041002209293</t>
  </si>
  <si>
    <t>338787540012041003356522</t>
  </si>
  <si>
    <t>33882054001204100653315</t>
  </si>
  <si>
    <t>338851540012041003286461</t>
  </si>
  <si>
    <t>33889154001204100830000</t>
  </si>
  <si>
    <t>338999540012048001100000</t>
  </si>
  <si>
    <t>33900454001203800250000</t>
  </si>
  <si>
    <t>33901254001204800150000</t>
  </si>
  <si>
    <t>33902654001204000720000</t>
  </si>
  <si>
    <t>33903054001204000720000</t>
  </si>
  <si>
    <t>339069540012045002854596</t>
  </si>
  <si>
    <t>33907054001204500217280</t>
  </si>
  <si>
    <t>339100540012048001299000</t>
  </si>
  <si>
    <t>33910354001205000130150</t>
  </si>
  <si>
    <t>339139540012048001100000</t>
  </si>
  <si>
    <t>33914054001205000123673</t>
  </si>
  <si>
    <t>33914154001205000142912</t>
  </si>
  <si>
    <t>33914254001205000134596</t>
  </si>
  <si>
    <t>33915054001204800150000</t>
  </si>
  <si>
    <t>339273540012041005175660,37</t>
  </si>
  <si>
    <t>339274544052041001247246,8</t>
  </si>
  <si>
    <t>3393265400120330012300</t>
  </si>
  <si>
    <t>33936154001204800150000</t>
  </si>
  <si>
    <t>339404540012041008183521,37</t>
  </si>
  <si>
    <t>33953754001203700120000</t>
  </si>
  <si>
    <t>33959854001203300237844</t>
  </si>
  <si>
    <t>33960554001203300314814</t>
  </si>
  <si>
    <t>33960654001203300542238</t>
  </si>
  <si>
    <t>339623540012037001100000</t>
  </si>
  <si>
    <t>339627540012032002304628</t>
  </si>
  <si>
    <t>33969454001204800150000</t>
  </si>
  <si>
    <t>33969854001204800150000</t>
  </si>
  <si>
    <t>33974054405204100195062</t>
  </si>
  <si>
    <t>339741540012041001147732</t>
  </si>
  <si>
    <t>339742540012041002110224</t>
  </si>
  <si>
    <t>33982554001204800150000</t>
  </si>
  <si>
    <t>3398375400120500019485</t>
  </si>
  <si>
    <t>33983854001205000149497</t>
  </si>
  <si>
    <t>33983954001205000138630</t>
  </si>
  <si>
    <t>33984054001205000166934</t>
  </si>
  <si>
    <t>33984154001205000164384</t>
  </si>
  <si>
    <t>339842540012050001126918</t>
  </si>
  <si>
    <t>339843540012050001161586</t>
  </si>
  <si>
    <t>33984454001205000162615</t>
  </si>
  <si>
    <t>33984554001205000183097</t>
  </si>
  <si>
    <t>339846540012050001158041</t>
  </si>
  <si>
    <t>33984754001205000183813</t>
  </si>
  <si>
    <t>33984854001205000180004</t>
  </si>
  <si>
    <t>33984954001205000127227</t>
  </si>
  <si>
    <t>33985054001205000165121</t>
  </si>
  <si>
    <t>3398515400120500013932</t>
  </si>
  <si>
    <t>33985254001205000198721</t>
  </si>
  <si>
    <t>33985354001205000130057</t>
  </si>
  <si>
    <t>339854540012050001111090</t>
  </si>
  <si>
    <t>33985554001205000178504</t>
  </si>
  <si>
    <t>33985654001205000135480</t>
  </si>
  <si>
    <t>33991754001204100118360</t>
  </si>
  <si>
    <t>33994354001203300520290</t>
  </si>
  <si>
    <t>33994554001203300522928</t>
  </si>
  <si>
    <t>33996154001203300322971</t>
  </si>
  <si>
    <t>34003254001204100227114</t>
  </si>
  <si>
    <t>34008054001203300165595</t>
  </si>
  <si>
    <t>3401335400120320041417434</t>
  </si>
  <si>
    <t>3401465400120330019000</t>
  </si>
  <si>
    <t>3401595400120330038000</t>
  </si>
  <si>
    <t>34018754001203300339652</t>
  </si>
  <si>
    <t>34019154001204800150000</t>
  </si>
  <si>
    <t>34020954001204800130000</t>
  </si>
  <si>
    <t>340210540012041002200000</t>
  </si>
  <si>
    <t>34021554874204200281058</t>
  </si>
  <si>
    <t>3402285400120500011506550</t>
  </si>
  <si>
    <t>34024954001203300238575</t>
  </si>
  <si>
    <t>34026954001203300380604</t>
  </si>
  <si>
    <t>34027254001203300522928</t>
  </si>
  <si>
    <t>34030454001203300514702</t>
  </si>
  <si>
    <t>34031154001203300314730</t>
  </si>
  <si>
    <t>34031254001203300541991</t>
  </si>
  <si>
    <t>34031654001203300322971</t>
  </si>
  <si>
    <t>34032054001203300219652</t>
  </si>
  <si>
    <t>340377540012048001100000</t>
  </si>
  <si>
    <t>34066754001204100130620</t>
  </si>
  <si>
    <t>34069254001204800150000</t>
  </si>
  <si>
    <t>34069754001203200488332</t>
  </si>
  <si>
    <t>34070654001203200278666</t>
  </si>
  <si>
    <t>340737540012031006150000</t>
  </si>
  <si>
    <t>340748540012041002137534</t>
  </si>
  <si>
    <t>340751540012033005100000</t>
  </si>
  <si>
    <t>34075354001204100559000</t>
  </si>
  <si>
    <t>34075854001204100679478</t>
  </si>
  <si>
    <t>340761540012041001186767</t>
  </si>
  <si>
    <t>340796540012038001100000</t>
  </si>
  <si>
    <t>340805540012038001100000</t>
  </si>
  <si>
    <t>34082554001204800150000</t>
  </si>
  <si>
    <t>340835540012041002200000</t>
  </si>
  <si>
    <t>340839540012048001995000</t>
  </si>
  <si>
    <t>340852540012041009108700</t>
  </si>
  <si>
    <t>34085554001204101080620</t>
  </si>
  <si>
    <t>340874540012041005542184</t>
  </si>
  <si>
    <t>3408795400120320042067403</t>
  </si>
  <si>
    <t>341027540012038001100000</t>
  </si>
  <si>
    <t>3410845400120500013914</t>
  </si>
  <si>
    <t>341085540012050001161837</t>
  </si>
  <si>
    <t>34113754001203100756262802</t>
  </si>
  <si>
    <t>34115354001203300238575</t>
  </si>
  <si>
    <t>34117554001203300380604</t>
  </si>
  <si>
    <t>34121054001203300514702</t>
  </si>
  <si>
    <t>34121254001203300237844</t>
  </si>
  <si>
    <t>34121954001203300542238</t>
  </si>
  <si>
    <t>34122354001203300322971</t>
  </si>
  <si>
    <t>34124654001203300331025</t>
  </si>
  <si>
    <t>34126154001203300535561</t>
  </si>
  <si>
    <t>34127854001203300380604</t>
  </si>
  <si>
    <t>34128154001203300522928</t>
  </si>
  <si>
    <t>34131354001203300514702</t>
  </si>
  <si>
    <t>34131554001203300237844</t>
  </si>
  <si>
    <t>34132254001203300542238</t>
  </si>
  <si>
    <t>34132554001203300322971</t>
  </si>
  <si>
    <t>341378540012041002140000</t>
  </si>
  <si>
    <t>34137954001204800150000</t>
  </si>
  <si>
    <t>34146254001204800150000</t>
  </si>
  <si>
    <t>3414835400120320012128000</t>
  </si>
  <si>
    <t>341617540012041002152566</t>
  </si>
  <si>
    <t>341759540012050001304011</t>
  </si>
  <si>
    <t>34196054001204800120000</t>
  </si>
  <si>
    <t>342026544052044001305391</t>
  </si>
  <si>
    <t>342038540012041006504635</t>
  </si>
  <si>
    <t>342052540012041002266292</t>
  </si>
  <si>
    <t>34206954001204800150000</t>
  </si>
  <si>
    <t>342074540010909001100000</t>
  </si>
  <si>
    <t>34207854001204100866090</t>
  </si>
  <si>
    <t>34208254001204800120000</t>
  </si>
  <si>
    <t>342088540012030004496900</t>
  </si>
  <si>
    <t>3421135400120500011067977</t>
  </si>
  <si>
    <t>342267540012033003494542,68</t>
  </si>
  <si>
    <t>34232454001203100661260</t>
  </si>
  <si>
    <t>342370540012050001100442</t>
  </si>
  <si>
    <t>342371540012050001489083</t>
  </si>
  <si>
    <t>342377540012050001124137</t>
  </si>
  <si>
    <t>3423785400120500016180</t>
  </si>
  <si>
    <t>34238054001205000176223</t>
  </si>
  <si>
    <t>342381540012050001257008</t>
  </si>
  <si>
    <t>342382540012050001152199</t>
  </si>
  <si>
    <t>342384540012050001250521</t>
  </si>
  <si>
    <t>34238554001205000171933</t>
  </si>
  <si>
    <t>342387540012050001403037</t>
  </si>
  <si>
    <t>342389540012050001263306</t>
  </si>
  <si>
    <t>342390540012050001317555</t>
  </si>
  <si>
    <t>342391540012050001243726</t>
  </si>
  <si>
    <t>3423925400120500019955</t>
  </si>
  <si>
    <t>342394540012050001331449</t>
  </si>
  <si>
    <t>34239654001205000142867</t>
  </si>
  <si>
    <t>34239754001205000136589</t>
  </si>
  <si>
    <t>342398540012050001264029</t>
  </si>
  <si>
    <t>34239954001205000116111</t>
  </si>
  <si>
    <t>34240054001205000168785</t>
  </si>
  <si>
    <t>342401540012050001165708</t>
  </si>
  <si>
    <t>342402540012050001263765</t>
  </si>
  <si>
    <t>342404540012050001169312</t>
  </si>
  <si>
    <t>34240554001205000189439</t>
  </si>
  <si>
    <t>342414540012050001131408</t>
  </si>
  <si>
    <t>342415540012050001247548</t>
  </si>
  <si>
    <t>34242154001205000120583</t>
  </si>
  <si>
    <t>342422540012050001128306</t>
  </si>
  <si>
    <t>342426540012050001392286</t>
  </si>
  <si>
    <t>342428540012050001210406</t>
  </si>
  <si>
    <t>34243054001205000136291</t>
  </si>
  <si>
    <t>342432544052034001497500</t>
  </si>
  <si>
    <t>34247854001205000122334</t>
  </si>
  <si>
    <t>342480540012041002237620</t>
  </si>
  <si>
    <t>342504540012041008487310,29</t>
  </si>
  <si>
    <t>342526548742042002445882</t>
  </si>
  <si>
    <t>342548540012041009370832</t>
  </si>
  <si>
    <t>34255054001203200245334,19</t>
  </si>
  <si>
    <t>34256954001203300163000</t>
  </si>
  <si>
    <t>34257054001204800150000</t>
  </si>
  <si>
    <t>342576540012041003285080</t>
  </si>
  <si>
    <t>342590540012041006104096</t>
  </si>
  <si>
    <t>342593540012032004150000</t>
  </si>
  <si>
    <t>342598540012050001397436</t>
  </si>
  <si>
    <t>342606540012032004404869</t>
  </si>
  <si>
    <t>3426535400120330041071553,47</t>
  </si>
  <si>
    <t>34266754001204100118360</t>
  </si>
  <si>
    <t>34267354001204800150000</t>
  </si>
  <si>
    <t>34269554001204100633100</t>
  </si>
  <si>
    <t>342697540012041003213554</t>
  </si>
  <si>
    <t>34269954001204800150000</t>
  </si>
  <si>
    <t>34270454405204000138913</t>
  </si>
  <si>
    <t>34270554405204000138913</t>
  </si>
  <si>
    <t>342740544052034001310000</t>
  </si>
  <si>
    <t>34274354001204800120000</t>
  </si>
  <si>
    <t>342776540012045005400000</t>
  </si>
  <si>
    <t>3428365400120410062196,76</t>
  </si>
  <si>
    <t>34286254001205000120400</t>
  </si>
  <si>
    <t>342893540012038002497500</t>
  </si>
  <si>
    <t>34289754001204800150000</t>
  </si>
  <si>
    <t>342900540012033001145200</t>
  </si>
  <si>
    <t>34294154001204800150000</t>
  </si>
  <si>
    <t>34294254001204800150000</t>
  </si>
  <si>
    <t>34294354001204800150000</t>
  </si>
  <si>
    <t>34294454001204800150000</t>
  </si>
  <si>
    <t>34295454001204800150000</t>
  </si>
  <si>
    <t>34304554001204101080620</t>
  </si>
  <si>
    <t>343069540012050001855515</t>
  </si>
  <si>
    <t>34307454001205000117780</t>
  </si>
  <si>
    <t>343107540012045006947112</t>
  </si>
  <si>
    <t>343108540012045006947112</t>
  </si>
  <si>
    <t>343109540012045006947112</t>
  </si>
  <si>
    <t>343110540012045006947112</t>
  </si>
  <si>
    <t>343111540012045006947112</t>
  </si>
  <si>
    <t>343112540012045006947112</t>
  </si>
  <si>
    <t>343113540012045006947112</t>
  </si>
  <si>
    <t>343114540012045006947112</t>
  </si>
  <si>
    <t>343115540012045006947112</t>
  </si>
  <si>
    <t>34315354001204100561780</t>
  </si>
  <si>
    <t>343172540012041002209293</t>
  </si>
  <si>
    <t>343181540012041001316198</t>
  </si>
  <si>
    <t>34329154001204100830000</t>
  </si>
  <si>
    <t>34340554001204100667531</t>
  </si>
  <si>
    <t>34342654001205000191571</t>
  </si>
  <si>
    <t>34342754001205000133927</t>
  </si>
  <si>
    <t>34342854001205000147056</t>
  </si>
  <si>
    <t>34343054001205000149229</t>
  </si>
  <si>
    <t>343438540012048001200000</t>
  </si>
  <si>
    <t>343462540012041002179873</t>
  </si>
  <si>
    <t>3434705400120410023273434</t>
  </si>
  <si>
    <t>34349954001204800150000</t>
  </si>
  <si>
    <t>34350454001204800150000</t>
  </si>
  <si>
    <t>34350654001204800120000</t>
  </si>
  <si>
    <t>34352054001204800120000</t>
  </si>
  <si>
    <t>343538540012041006129141,5</t>
  </si>
  <si>
    <t>3435795400120330019000</t>
  </si>
  <si>
    <t>3435945400120330038000</t>
  </si>
  <si>
    <t>34362954001204800150000</t>
  </si>
  <si>
    <t>34363054001204800150000</t>
  </si>
  <si>
    <t>343639540012030004389000</t>
  </si>
  <si>
    <t>343654540012033003257097,66</t>
  </si>
  <si>
    <t>343661540012033005196475,82</t>
  </si>
  <si>
    <t>343681540012041002237620</t>
  </si>
  <si>
    <t>343961540012041006200620</t>
  </si>
  <si>
    <t>3440735400120330012300</t>
  </si>
  <si>
    <t>344094540012037002496900</t>
  </si>
  <si>
    <t>34409654001203700120000</t>
  </si>
  <si>
    <t>34416954874204200151873</t>
  </si>
  <si>
    <t>34417154405204100135184</t>
  </si>
  <si>
    <t>34428854405204000136583</t>
  </si>
  <si>
    <t>34441654405204100195062</t>
  </si>
  <si>
    <t>344418540012041002110224</t>
  </si>
  <si>
    <t>344450540012033004177655</t>
  </si>
  <si>
    <t>344451540012033004177655</t>
  </si>
  <si>
    <t>344519540012041005182053,24</t>
  </si>
  <si>
    <t>344520544052041001177124,45</t>
  </si>
  <si>
    <t>344546540012041010183521,37</t>
  </si>
  <si>
    <t>34457754001204100872329,74</t>
  </si>
  <si>
    <t>34472154001204100227114</t>
  </si>
  <si>
    <t>34472854001204800150000</t>
  </si>
  <si>
    <t>34475054001203300428211,18</t>
  </si>
  <si>
    <t>34475154001203300530569,25</t>
  </si>
  <si>
    <t>34475254001203300428211,18</t>
  </si>
  <si>
    <t>34475354001203300530569,25</t>
  </si>
  <si>
    <t>344956540012031006150000</t>
  </si>
  <si>
    <t>344965540012041002137534</t>
  </si>
  <si>
    <t>344967540012033005100000</t>
  </si>
  <si>
    <t>344978548742042002162116</t>
  </si>
  <si>
    <t>345039548742042002445882</t>
  </si>
  <si>
    <t>345091540012048001100000</t>
  </si>
  <si>
    <t>34511054001204800120000</t>
  </si>
  <si>
    <t>34513254001203300339652</t>
  </si>
  <si>
    <t>34518554001203300165595</t>
  </si>
  <si>
    <t>345235540012045002854596</t>
  </si>
  <si>
    <t>34523654001204500217280</t>
  </si>
  <si>
    <t>34524754001204100118240</t>
  </si>
  <si>
    <t>34529754405204100130620</t>
  </si>
  <si>
    <t>34535054001205000122699</t>
  </si>
  <si>
    <t>345390548742042001202764,95</t>
  </si>
  <si>
    <t>3454155400120500013914</t>
  </si>
  <si>
    <t>345459540012041005119000</t>
  </si>
  <si>
    <t>345461540012041006150000</t>
  </si>
  <si>
    <t>3454765400120410098208926,53</t>
  </si>
  <si>
    <t>34551654001203700150000</t>
  </si>
  <si>
    <t>345534540012037003300000</t>
  </si>
  <si>
    <t>345575548742042001215340</t>
  </si>
  <si>
    <t>345576548742042001215340</t>
  </si>
  <si>
    <t>345577548742042001215340</t>
  </si>
  <si>
    <t>34558154001204800150000</t>
  </si>
  <si>
    <t>34561354001205000164411</t>
  </si>
  <si>
    <t>345614540012050001144389</t>
  </si>
  <si>
    <t>34561554001205000163342</t>
  </si>
  <si>
    <t>34561754001205000156818</t>
  </si>
  <si>
    <t>345668540012031007250000</t>
  </si>
  <si>
    <t>345669540012031004200000</t>
  </si>
  <si>
    <t>34570554001100100110000</t>
  </si>
  <si>
    <t>34570654001205000118914</t>
  </si>
  <si>
    <t>34570754001205000113369</t>
  </si>
  <si>
    <t>34570854001205000111345</t>
  </si>
  <si>
    <t>34570954001205000121080</t>
  </si>
  <si>
    <t>34571054001205000114049</t>
  </si>
  <si>
    <t>345717548742042001215340</t>
  </si>
  <si>
    <t>345718548742042001215340</t>
  </si>
  <si>
    <t>345719548742042001215340</t>
  </si>
  <si>
    <t>345720548742042001215340</t>
  </si>
  <si>
    <t>34574354001204800150000</t>
  </si>
  <si>
    <t>345751540012030004236460</t>
  </si>
  <si>
    <t>34578254001204800150000</t>
  </si>
  <si>
    <t>34581454001204800150000</t>
  </si>
  <si>
    <t>345819540012038002236469</t>
  </si>
  <si>
    <t>34583754001205000172009</t>
  </si>
  <si>
    <t>34583854001205000111345</t>
  </si>
  <si>
    <t>34584054001205000111345</t>
  </si>
  <si>
    <t>3458415400120500017023</t>
  </si>
  <si>
    <t>345844540012050001102204</t>
  </si>
  <si>
    <t>34588454001204100921342,97</t>
  </si>
  <si>
    <t>3459385400120500013781</t>
  </si>
  <si>
    <t>3459395400120500013781</t>
  </si>
  <si>
    <t>3459405400120500013781</t>
  </si>
  <si>
    <t>3459415400120500013802</t>
  </si>
  <si>
    <t>3459425400120500013781</t>
  </si>
  <si>
    <t>3459435400120500015494</t>
  </si>
  <si>
    <t>346019540012041002266292</t>
  </si>
  <si>
    <t>34604154001203200457804</t>
  </si>
  <si>
    <t>346057540012041010161240</t>
  </si>
  <si>
    <t>34606454001204100667531</t>
  </si>
  <si>
    <t>346068540012041001125973</t>
  </si>
  <si>
    <t>34607354001205000145676</t>
  </si>
  <si>
    <t>34607854001205000143886</t>
  </si>
  <si>
    <t>3461395400120310053079284</t>
  </si>
  <si>
    <t>34617654001204100115000</t>
  </si>
  <si>
    <t>346220540012030004433700</t>
  </si>
  <si>
    <t>34625454001205000136818</t>
  </si>
  <si>
    <t>346255540012050001236348</t>
  </si>
  <si>
    <t>34627854001204800150000</t>
  </si>
  <si>
    <t>34628954001203000469000</t>
  </si>
  <si>
    <t>346297540012037003800000</t>
  </si>
  <si>
    <t>34631254001204000750000</t>
  </si>
  <si>
    <t>346314540012041005180950</t>
  </si>
  <si>
    <t>34631554001204100586502</t>
  </si>
  <si>
    <t>346515540012050001106429</t>
  </si>
  <si>
    <t>34651654001204800150000</t>
  </si>
  <si>
    <t>34659454001203300237844</t>
  </si>
  <si>
    <t>34662854001203300520290</t>
  </si>
  <si>
    <t>34665554001203300159125</t>
  </si>
  <si>
    <t>34666054001203300544096</t>
  </si>
  <si>
    <t>34666354001203300322971</t>
  </si>
  <si>
    <t>34673154001204800120000</t>
  </si>
  <si>
    <t>34675754001204800143250</t>
  </si>
  <si>
    <t>34677854001204800168830</t>
  </si>
  <si>
    <t>34681454001204800150000</t>
  </si>
  <si>
    <t>346818540012048001100000</t>
  </si>
  <si>
    <t>34684754001204800125000</t>
  </si>
  <si>
    <t>34685354001203200433334</t>
  </si>
  <si>
    <t>34685554001203200442028</t>
  </si>
  <si>
    <t>346856540012032004598018</t>
  </si>
  <si>
    <t>346857540012032004158087</t>
  </si>
  <si>
    <t>3468605400120320041103862</t>
  </si>
  <si>
    <t>346862540012032004104052</t>
  </si>
  <si>
    <t>34687054001204000750000</t>
  </si>
  <si>
    <t>346872540012040007380000</t>
  </si>
  <si>
    <t>34687354001203200436972</t>
  </si>
  <si>
    <t>34687454001204800150000</t>
  </si>
  <si>
    <t>34688854001204100183160</t>
  </si>
  <si>
    <t>346908544052034001290718</t>
  </si>
  <si>
    <t>346913540012050001932906</t>
  </si>
  <si>
    <t>34691454001204800150000</t>
  </si>
  <si>
    <t>347193540012031006270411</t>
  </si>
  <si>
    <t>3472965400120330012300</t>
  </si>
  <si>
    <t>34734354001204800150000</t>
  </si>
  <si>
    <t>34734554001203700120000</t>
  </si>
  <si>
    <t>34735054001204500545000000</t>
  </si>
  <si>
    <t>34735754001203200420996</t>
  </si>
  <si>
    <t>347362540012040007100000</t>
  </si>
  <si>
    <t>347363540012040007100000</t>
  </si>
  <si>
    <t>3475925400120330019000</t>
  </si>
  <si>
    <t>3476045400120330038000</t>
  </si>
  <si>
    <t>34762854001204800150000</t>
  </si>
  <si>
    <t>347630540012041002234000</t>
  </si>
  <si>
    <t>347678540012041001179901,37</t>
  </si>
  <si>
    <t>347694540012041001342389,99</t>
  </si>
  <si>
    <t>34780854001205000196924</t>
  </si>
  <si>
    <t>34780954001205000198936</t>
  </si>
  <si>
    <t>34781054001205000149512</t>
  </si>
  <si>
    <t>34781154001205000146571</t>
  </si>
  <si>
    <t>34781354001205000161912</t>
  </si>
  <si>
    <t>34781454001205000161800</t>
  </si>
  <si>
    <t>34781754001204800150000</t>
  </si>
  <si>
    <t>3478235400120320033854427</t>
  </si>
  <si>
    <t>347825540012050001346334</t>
  </si>
  <si>
    <t>347830540012045002854596</t>
  </si>
  <si>
    <t>34783154001204500217280</t>
  </si>
  <si>
    <t>347838540012050001676953</t>
  </si>
  <si>
    <t>347854540012038002100000</t>
  </si>
  <si>
    <t>34787254001204800150000</t>
  </si>
  <si>
    <t>34788354001205000132744</t>
  </si>
  <si>
    <t>34792154405204100195062</t>
  </si>
  <si>
    <t>347923540012041002110224</t>
  </si>
  <si>
    <t>34797154001204100561780</t>
  </si>
  <si>
    <t>347989540012041002209293</t>
  </si>
  <si>
    <t>347990540012041009316198</t>
  </si>
  <si>
    <t>347998540012041001316198</t>
  </si>
  <si>
    <t>347999540012041003356522</t>
  </si>
  <si>
    <t>348065540012041003286461</t>
  </si>
  <si>
    <t>34810454001204100830000</t>
  </si>
  <si>
    <t>34828554001204800150000</t>
  </si>
  <si>
    <t>348291540012031006398280</t>
  </si>
  <si>
    <t>348323540012048001100000</t>
  </si>
  <si>
    <t>348324540012048001100000</t>
  </si>
  <si>
    <t>34832654001204800150000</t>
  </si>
  <si>
    <t>34837454405204100131700</t>
  </si>
  <si>
    <t>34840154001203300167980</t>
  </si>
  <si>
    <t>348446540012032004108680</t>
  </si>
  <si>
    <t>348546540012032002672400</t>
  </si>
  <si>
    <t>348599540012050001300000</t>
  </si>
  <si>
    <t>348617540012041002210016</t>
  </si>
  <si>
    <t>34864954001203300520290</t>
  </si>
  <si>
    <t>34868854001203300159456</t>
  </si>
  <si>
    <t>34868954001203300237844</t>
  </si>
  <si>
    <t>34869754001203300544096</t>
  </si>
  <si>
    <t>34870054001203300322971</t>
  </si>
  <si>
    <t>34871154001203300345943</t>
  </si>
  <si>
    <t>348725540012048001129000</t>
  </si>
  <si>
    <t>34874354001204800150000</t>
  </si>
  <si>
    <t>34874554001204800150000</t>
  </si>
  <si>
    <t>348802540012048001300000</t>
  </si>
  <si>
    <t>3489225400120400075000</t>
  </si>
  <si>
    <t>34892354001204000730000</t>
  </si>
  <si>
    <t>34892454001204000750000</t>
  </si>
  <si>
    <t>34892854001204000711100</t>
  </si>
  <si>
    <t>3489365400120400075000</t>
  </si>
  <si>
    <t>34912354001203300332293</t>
  </si>
  <si>
    <t>34915254001203300520290</t>
  </si>
  <si>
    <t>34919054001203300237844</t>
  </si>
  <si>
    <t>34919954001203300544096</t>
  </si>
  <si>
    <t>34920254001203300322971</t>
  </si>
  <si>
    <t>34925854001204800150000</t>
  </si>
  <si>
    <t>349281540012033001279539,84</t>
  </si>
  <si>
    <t>3492825400120330011729,08</t>
  </si>
  <si>
    <t>349287544052041001700000</t>
  </si>
  <si>
    <t>34929054001204800150000</t>
  </si>
  <si>
    <t>34934054405204100198609</t>
  </si>
  <si>
    <t>34934754001203300420000</t>
  </si>
  <si>
    <t>34935454001204100575391</t>
  </si>
  <si>
    <t>34940754001204800150000</t>
  </si>
  <si>
    <t>349410540012048001100000</t>
  </si>
  <si>
    <t>34941554001204100227114</t>
  </si>
  <si>
    <t>349488544052041001175456,7</t>
  </si>
  <si>
    <t>349536540012040007381700</t>
  </si>
  <si>
    <t>3495385400120410075922,34</t>
  </si>
  <si>
    <t>349570548742042002454806</t>
  </si>
  <si>
    <t>34959354001203100488780</t>
  </si>
  <si>
    <t>349606540012048001100000</t>
  </si>
  <si>
    <t>349650540012030004100000</t>
  </si>
  <si>
    <t>349655540012041003391333</t>
  </si>
  <si>
    <t>349715540012031006150000</t>
  </si>
  <si>
    <t>349723540012033005100000</t>
  </si>
  <si>
    <t>349736540012033002175263</t>
  </si>
  <si>
    <t>34978454001204000711100</t>
  </si>
  <si>
    <t>34979454001204800150000</t>
  </si>
  <si>
    <t>34980154001204000740000</t>
  </si>
  <si>
    <t>34980254001204000730000</t>
  </si>
  <si>
    <t>349807540012040007100000</t>
  </si>
  <si>
    <t>349891540012040007120000</t>
  </si>
  <si>
    <t>34990554001204800150000</t>
  </si>
  <si>
    <t>3499085400120400075000</t>
  </si>
  <si>
    <t>349917540012041001759886</t>
  </si>
  <si>
    <t>349942540012041004800</t>
  </si>
  <si>
    <t>3499605400120330041710384,46</t>
  </si>
  <si>
    <t>349969540012040007309000</t>
  </si>
  <si>
    <t>34997154405204000187283,34</t>
  </si>
  <si>
    <t>349974540012040007260100</t>
  </si>
  <si>
    <t>3499755400120400075000</t>
  </si>
  <si>
    <t>3499765400120400075000</t>
  </si>
  <si>
    <t>349977540012040007286000</t>
  </si>
  <si>
    <t>34997854001204000720000</t>
  </si>
  <si>
    <t>3499795400120400075000</t>
  </si>
  <si>
    <t>34998354405204000136583</t>
  </si>
  <si>
    <t>350032544052034001612600</t>
  </si>
  <si>
    <t>35004454001204800150000</t>
  </si>
  <si>
    <t>35005354001203300332094</t>
  </si>
  <si>
    <t>350131540012033002256432</t>
  </si>
  <si>
    <t>3501595400120450039156245,78</t>
  </si>
  <si>
    <t>3501625400120330031167253,32</t>
  </si>
  <si>
    <t>35016354001203300125545</t>
  </si>
  <si>
    <t>350186540012033002146663</t>
  </si>
  <si>
    <t>35018954001204800150000</t>
  </si>
  <si>
    <t>350199540012048001200000</t>
  </si>
  <si>
    <t>3502115400120410019690</t>
  </si>
  <si>
    <t>350218540012040007150000</t>
  </si>
  <si>
    <t>3502245400120410091000</t>
  </si>
  <si>
    <t>350302540012048001100000</t>
  </si>
  <si>
    <t>35030854001204800150000</t>
  </si>
  <si>
    <t>350310540012037002153830</t>
  </si>
  <si>
    <t>35032454001204800150000</t>
  </si>
  <si>
    <t>350358540012031005500000</t>
  </si>
  <si>
    <t>35036454001204000780000</t>
  </si>
  <si>
    <t>3503655400120400075000</t>
  </si>
  <si>
    <t>3503665400120400075000</t>
  </si>
  <si>
    <t>350369540012041001137073</t>
  </si>
  <si>
    <t>350372540012040007190000</t>
  </si>
  <si>
    <t>35038054001203200270083</t>
  </si>
  <si>
    <t>3503845400120330041917276</t>
  </si>
  <si>
    <t>35045254001204100561780</t>
  </si>
  <si>
    <t>350470540012041002209293</t>
  </si>
  <si>
    <t>350479540012041001316198</t>
  </si>
  <si>
    <t>35058754001204100830000</t>
  </si>
  <si>
    <t>350697540012037003100000</t>
  </si>
  <si>
    <t>350709540012048001150000</t>
  </si>
  <si>
    <t>3507685400120310037185384</t>
  </si>
  <si>
    <t>350788540012040007101900</t>
  </si>
  <si>
    <t>350794540012048001100000</t>
  </si>
  <si>
    <t>350800540012050001230768</t>
  </si>
  <si>
    <t>351066540012041001163908</t>
  </si>
  <si>
    <t>35108854001204000720000</t>
  </si>
  <si>
    <t>35108954001204000750000</t>
  </si>
  <si>
    <t>3510905400120400075000</t>
  </si>
  <si>
    <t>351091540012040007381500</t>
  </si>
  <si>
    <t>3510925400120400075000</t>
  </si>
  <si>
    <t>35109454001204000750000</t>
  </si>
  <si>
    <t>351098540012032001563615</t>
  </si>
  <si>
    <t>35109954001203200173228115</t>
  </si>
  <si>
    <t>3511015400120320042116679</t>
  </si>
  <si>
    <t>3511105400120480015000</t>
  </si>
  <si>
    <t>351113540012050001176359</t>
  </si>
  <si>
    <t>351115540012041002234000</t>
  </si>
  <si>
    <t>35111954001204800150000</t>
  </si>
  <si>
    <t>351121540012048001500000</t>
  </si>
  <si>
    <t>3511495400120320034993</t>
  </si>
  <si>
    <t>3511855400120330012300</t>
  </si>
  <si>
    <t>351215540012048001100000</t>
  </si>
  <si>
    <t>351218540012033001300000</t>
  </si>
  <si>
    <t>3512295400120500014730</t>
  </si>
  <si>
    <t>35123154001204800150000</t>
  </si>
  <si>
    <t>35131654405204100197060</t>
  </si>
  <si>
    <t>351318540012041002112538</t>
  </si>
  <si>
    <t>351449540012041010149315,44</t>
  </si>
  <si>
    <t>351498540012041001366800,51</t>
  </si>
  <si>
    <t>35160154001203700120000</t>
  </si>
  <si>
    <t>35162254001204000743380</t>
  </si>
  <si>
    <t>351637540012033004361222</t>
  </si>
  <si>
    <t>3516385400120400075000</t>
  </si>
  <si>
    <t>3516405400120410061156776</t>
  </si>
  <si>
    <t>35164254001204000720000</t>
  </si>
  <si>
    <t>351643540012040007129730</t>
  </si>
  <si>
    <t>351645540012041006552320</t>
  </si>
  <si>
    <t>35164654001204000718982,35</t>
  </si>
  <si>
    <t>35165554001203300134439,95</t>
  </si>
  <si>
    <t>35165754001203100185704</t>
  </si>
  <si>
    <t>351662540012032002612200</t>
  </si>
  <si>
    <t>3516735400120480015000</t>
  </si>
  <si>
    <t>35169854001204800150000</t>
  </si>
  <si>
    <t>351764540012030004260100</t>
  </si>
  <si>
    <t>3519055400120330032</t>
  </si>
  <si>
    <t>352010540012033004872719</t>
  </si>
  <si>
    <t>3520135400120330019000</t>
  </si>
  <si>
    <t>3520295400120330038000</t>
  </si>
  <si>
    <t>352050540012031001350000</t>
  </si>
  <si>
    <t>35205154001203300170000</t>
  </si>
  <si>
    <t>352060540012032004607655</t>
  </si>
  <si>
    <t>3520615400120400075000</t>
  </si>
  <si>
    <t>352138540012045002854596</t>
  </si>
  <si>
    <t>35213954001204500217280</t>
  </si>
  <si>
    <t>35214254001205000126930</t>
  </si>
  <si>
    <t>352253540012041002301771</t>
  </si>
  <si>
    <t>35232754874204200281058</t>
  </si>
  <si>
    <t>35235254001204100227114</t>
  </si>
  <si>
    <t>352378540012048001120000</t>
  </si>
  <si>
    <t>35238354001203300167980</t>
  </si>
  <si>
    <t>35240754001203800150000</t>
  </si>
  <si>
    <t>35244354001204500210000000</t>
  </si>
  <si>
    <t>3524455400120300045100000</t>
  </si>
  <si>
    <t>352446540012038001309000</t>
  </si>
  <si>
    <t>35249054001204800150000</t>
  </si>
  <si>
    <t>352517540012041002256030</t>
  </si>
  <si>
    <t>35254654001204800120000</t>
  </si>
  <si>
    <t>35258254001203100480000000</t>
  </si>
  <si>
    <t>35266254405203400175000</t>
  </si>
  <si>
    <t>35266554001204000771700</t>
  </si>
  <si>
    <t>35267254001204000764300</t>
  </si>
  <si>
    <t>352673540012040007150000</t>
  </si>
  <si>
    <t>35269254001204100145457</t>
  </si>
  <si>
    <t>352762540012031006150000</t>
  </si>
  <si>
    <t>352770540012033005100000</t>
  </si>
  <si>
    <t>35277254001204100889000</t>
  </si>
  <si>
    <t>352835540012041006286731</t>
  </si>
  <si>
    <t>3528775400120410067000000</t>
  </si>
  <si>
    <t>35288054001204100848092</t>
  </si>
  <si>
    <t>35290154001204800150000</t>
  </si>
  <si>
    <t>35291454001204000749700</t>
  </si>
  <si>
    <t>352987540012033002175263</t>
  </si>
  <si>
    <t>3529935400120410011350884</t>
  </si>
  <si>
    <t>35300754001204800150000</t>
  </si>
  <si>
    <t>35300954001203100488780</t>
  </si>
  <si>
    <t>353052540012031006350000</t>
  </si>
  <si>
    <t>353053540012031006350000</t>
  </si>
  <si>
    <t>3530755400120450045372336</t>
  </si>
  <si>
    <t>35311554001203100379594</t>
  </si>
  <si>
    <t>353141548742042002454806</t>
  </si>
  <si>
    <t>35314754001204800150000</t>
  </si>
  <si>
    <t>353154540012031007450000</t>
  </si>
  <si>
    <t>35316154001205000164905</t>
  </si>
  <si>
    <t>35316254001205000121158</t>
  </si>
  <si>
    <t>35316354001205000122288</t>
  </si>
  <si>
    <t>35316454001203700140000</t>
  </si>
  <si>
    <t>35319654001204000720000</t>
  </si>
  <si>
    <t>35319954001204800150000</t>
  </si>
  <si>
    <t>3532035400120400075000</t>
  </si>
  <si>
    <t>3532045400120400073200</t>
  </si>
  <si>
    <t>3532055400120400075000</t>
  </si>
  <si>
    <t>35320654001204000750000</t>
  </si>
  <si>
    <t>3532075400120400075000</t>
  </si>
  <si>
    <t>35320954001204800150000</t>
  </si>
  <si>
    <t>35324654001204800150000</t>
  </si>
  <si>
    <t>35325854001204800150000</t>
  </si>
  <si>
    <t>35327754001203200438543</t>
  </si>
  <si>
    <t>353278540012033001520665</t>
  </si>
  <si>
    <t>353290540012032004160528</t>
  </si>
  <si>
    <t>35329154001203200453021</t>
  </si>
  <si>
    <t>35330354001203300113627,88</t>
  </si>
  <si>
    <t>35330454001203300183050</t>
  </si>
  <si>
    <t>35333854001204100114820</t>
  </si>
  <si>
    <t>35334254001204800150000</t>
  </si>
  <si>
    <t>353344540012048001200000</t>
  </si>
  <si>
    <t>353345540012048001150000</t>
  </si>
  <si>
    <t>35335754001204800120000</t>
  </si>
  <si>
    <t>35336054001205000131525</t>
  </si>
  <si>
    <t>3533615400120500015290</t>
  </si>
  <si>
    <t>35336254001205000190630</t>
  </si>
  <si>
    <t>35336554001204000720000</t>
  </si>
  <si>
    <t>3533665400120400075000</t>
  </si>
  <si>
    <t>35341054001204100929589</t>
  </si>
  <si>
    <t>353411544052041001409600</t>
  </si>
  <si>
    <t>353422548742042001100000</t>
  </si>
  <si>
    <t>35343354001204800150000</t>
  </si>
  <si>
    <t>35344554405204000136583</t>
  </si>
  <si>
    <t>35345854001204800150000</t>
  </si>
  <si>
    <t>35347054001204800150000</t>
  </si>
  <si>
    <t>35347754001203200143042</t>
  </si>
  <si>
    <t>3534825400120320012217575</t>
  </si>
  <si>
    <t>353484540012041009250206795</t>
  </si>
  <si>
    <t>353525540012041005151780</t>
  </si>
  <si>
    <t>353543540012041002209293</t>
  </si>
  <si>
    <t>353544540012041006316198</t>
  </si>
  <si>
    <t>353552540012041001316198</t>
  </si>
  <si>
    <t>35365354001204100830000</t>
  </si>
  <si>
    <t>353751540012041004800</t>
  </si>
  <si>
    <t>3537705487420420015000</t>
  </si>
  <si>
    <t>35377954001204800150000</t>
  </si>
  <si>
    <t>353787540012033002286627,49</t>
  </si>
  <si>
    <t>35380654001204100662350</t>
  </si>
  <si>
    <t>35381454001204100263911</t>
  </si>
  <si>
    <t>353816540012031004246421</t>
  </si>
  <si>
    <t>353825540012041002796464</t>
  </si>
  <si>
    <t>35383354001204800150000</t>
  </si>
  <si>
    <t>353835540012038001100000</t>
  </si>
  <si>
    <t>35384454001204800120000</t>
  </si>
  <si>
    <t>353850540012041001425000</t>
  </si>
  <si>
    <t>35385754001204000720000</t>
  </si>
  <si>
    <t>35398554001204800150000</t>
  </si>
  <si>
    <t>35403854001203300521029</t>
  </si>
  <si>
    <t>35407854001203300159456</t>
  </si>
  <si>
    <t>35407954001203300237844</t>
  </si>
  <si>
    <t>35408754001203300544096</t>
  </si>
  <si>
    <t>35409054001203300323808</t>
  </si>
  <si>
    <t>35410154001203300347616</t>
  </si>
  <si>
    <t>354131540012041005715400</t>
  </si>
  <si>
    <t>354161540012050001506000</t>
  </si>
  <si>
    <t>354170540012030004100000</t>
  </si>
  <si>
    <t>35420454001204800120000</t>
  </si>
  <si>
    <t>35423854001204100263911</t>
  </si>
  <si>
    <t>354240540012031004246421</t>
  </si>
  <si>
    <t>35424854001204101057000</t>
  </si>
  <si>
    <t>35424954001204101057000</t>
  </si>
  <si>
    <t>354253540012041005802195,84</t>
  </si>
  <si>
    <t>3542555400120410021083664</t>
  </si>
  <si>
    <t>354272540012033003103000</t>
  </si>
  <si>
    <t>3542785400120500019163</t>
  </si>
  <si>
    <t>35428354001203200130274</t>
  </si>
  <si>
    <t>35429954001203300187019</t>
  </si>
  <si>
    <t>354327540012041001379567</t>
  </si>
  <si>
    <t>354353540012048001300000</t>
  </si>
  <si>
    <t>35435454001204800150000</t>
  </si>
  <si>
    <t>35435654001205000162605</t>
  </si>
  <si>
    <t>35435754001205000166618</t>
  </si>
  <si>
    <t>35435854001205000171743</t>
  </si>
  <si>
    <t>35436354001204800150000</t>
  </si>
  <si>
    <t>35438254001203700120000</t>
  </si>
  <si>
    <t>354386540012048001100000</t>
  </si>
  <si>
    <t>35438754001205000159220</t>
  </si>
  <si>
    <t>354406540012041002135757</t>
  </si>
  <si>
    <t>354409540012041001163908</t>
  </si>
  <si>
    <t>35442954001203300428211,18</t>
  </si>
  <si>
    <t>35443054001203300530569,25</t>
  </si>
  <si>
    <t>35443154001203300428211,18</t>
  </si>
  <si>
    <t>35443254001203300530569,25</t>
  </si>
  <si>
    <t>35443354001203300412739,5</t>
  </si>
  <si>
    <t>35443454001203300520087,75</t>
  </si>
  <si>
    <t>354450540012033002643942</t>
  </si>
  <si>
    <t>354526540012041006100000</t>
  </si>
  <si>
    <t>35467454001204800150000</t>
  </si>
  <si>
    <t>3546755400120500017915</t>
  </si>
  <si>
    <t>354676540012050001800</t>
  </si>
  <si>
    <t>354679540012050001130092</t>
  </si>
  <si>
    <t>3547145400120330012300</t>
  </si>
  <si>
    <t>354742540012041002234000</t>
  </si>
  <si>
    <t>35478554001204800150000</t>
  </si>
  <si>
    <t>354795540012031001802,53</t>
  </si>
  <si>
    <t>354815540012041002521278</t>
  </si>
  <si>
    <t>354816540012031001137</t>
  </si>
  <si>
    <t>3548175400120310011</t>
  </si>
  <si>
    <t>354818540012031001705</t>
  </si>
  <si>
    <t>3548195400120310017898</t>
  </si>
  <si>
    <t>35482054001203100119597,9</t>
  </si>
  <si>
    <t>354821540012031001141</t>
  </si>
  <si>
    <t>354822540012031001512</t>
  </si>
  <si>
    <t>35482354001203100153423,12</t>
  </si>
  <si>
    <t>3548245400120310012553,67</t>
  </si>
  <si>
    <t>354825540012031001502,68</t>
  </si>
  <si>
    <t>35482654001203100157835,67</t>
  </si>
  <si>
    <t>354849540012031001539967,13</t>
  </si>
  <si>
    <t>35488254001204800150000</t>
  </si>
  <si>
    <t>35499354001204800150000</t>
  </si>
  <si>
    <t>35511354405204100197060</t>
  </si>
  <si>
    <t>355115540012041002112538</t>
  </si>
  <si>
    <t>35514954001204800150000</t>
  </si>
  <si>
    <t>355175540012031004270436</t>
  </si>
  <si>
    <t>355219544052041001183084,7</t>
  </si>
  <si>
    <t>355259540012041002159510,75</t>
  </si>
  <si>
    <t>355296540012041001366800,51</t>
  </si>
  <si>
    <t>355327540012033003277559</t>
  </si>
  <si>
    <t>35546954001203100190384</t>
  </si>
  <si>
    <t>355473540012041002337170</t>
  </si>
  <si>
    <t>35549654001203300428211,18</t>
  </si>
  <si>
    <t>35549754001203300530569,25</t>
  </si>
  <si>
    <t>35550154001203200450000000</t>
  </si>
  <si>
    <t>355556544052034001215000</t>
  </si>
  <si>
    <t>35557254001204800150000</t>
  </si>
  <si>
    <t>3556135400120330019000</t>
  </si>
  <si>
    <t>3556215400120330038000</t>
  </si>
  <si>
    <t>355669540012031006350000</t>
  </si>
  <si>
    <t>355670540012031006350000</t>
  </si>
  <si>
    <t>355671540012031006350000</t>
  </si>
  <si>
    <t>35568354001204500217280</t>
  </si>
  <si>
    <t>355684540012045002854596</t>
  </si>
  <si>
    <t>355709540012041005864275</t>
  </si>
  <si>
    <t>355720540012031006396784</t>
  </si>
  <si>
    <t>355769540012041002256030</t>
  </si>
  <si>
    <t>35578254001203000432000</t>
  </si>
  <si>
    <t>35581354001203300167980</t>
  </si>
  <si>
    <t>355844540012033001202264,94</t>
  </si>
  <si>
    <t>3560555400120320013500000</t>
  </si>
  <si>
    <t>35606154001203300380000</t>
  </si>
  <si>
    <t>356084540012045005816000</t>
  </si>
  <si>
    <t>35616554001204800150000</t>
  </si>
  <si>
    <t>356249548742042001301271</t>
  </si>
  <si>
    <t>356277540012041002301771</t>
  </si>
  <si>
    <t>356295540012048001515001</t>
  </si>
  <si>
    <t>356313540012033002273820</t>
  </si>
  <si>
    <t>356333540012031006150000</t>
  </si>
  <si>
    <t>356340540012033005100000</t>
  </si>
  <si>
    <t>35639454001204800150000</t>
  </si>
  <si>
    <t>35639554001204800150000</t>
  </si>
  <si>
    <t>35639854001204100227114</t>
  </si>
  <si>
    <t>35641054001205000145000</t>
  </si>
  <si>
    <t>35641454001205000145000</t>
  </si>
  <si>
    <t>3564345400120400075000</t>
  </si>
  <si>
    <t>35644554001203100488780</t>
  </si>
  <si>
    <t>356458540012030004150000</t>
  </si>
  <si>
    <t>356562540012037002772500</t>
  </si>
  <si>
    <t>35656354001204800150000</t>
  </si>
  <si>
    <t>35658754001204800150000</t>
  </si>
  <si>
    <t>35659054001204800150000</t>
  </si>
  <si>
    <t>356591540012041003783334</t>
  </si>
  <si>
    <t>3565955400120310046758588</t>
  </si>
  <si>
    <t>356645540012041002704082</t>
  </si>
  <si>
    <t>3566505400120410023037697</t>
  </si>
  <si>
    <t>35673654001203300159456</t>
  </si>
  <si>
    <t>35673754001203300237844</t>
  </si>
  <si>
    <t>35674554001203300544096</t>
  </si>
  <si>
    <t>35674954001203300323808</t>
  </si>
  <si>
    <t>35676154001203300347616</t>
  </si>
  <si>
    <t>356792540012030004100000</t>
  </si>
  <si>
    <t>356804540012048001500000</t>
  </si>
  <si>
    <t>35682254001204800150000</t>
  </si>
  <si>
    <t>35682354001204800150000</t>
  </si>
  <si>
    <t>356846540012050001106000</t>
  </si>
  <si>
    <t>35689154874204200286611</t>
  </si>
  <si>
    <t>356909540012048001100000</t>
  </si>
  <si>
    <t>35695654001203000450000</t>
  </si>
  <si>
    <t>35697954001205000178700</t>
  </si>
  <si>
    <t>35698154001205000141600</t>
  </si>
  <si>
    <t>3570725400120410013420</t>
  </si>
  <si>
    <t>35708954001204800150000</t>
  </si>
  <si>
    <t>357094540012041002165800</t>
  </si>
  <si>
    <t>3570975400120410041000</t>
  </si>
  <si>
    <t>35711554001203300453439</t>
  </si>
  <si>
    <t>35714054001203200428132</t>
  </si>
  <si>
    <t>35714154001203200421475</t>
  </si>
  <si>
    <t>3571485400120320041850</t>
  </si>
  <si>
    <t>35716454001204000750000</t>
  </si>
  <si>
    <t>35716554001204000750000</t>
  </si>
  <si>
    <t>357312540012041005151780</t>
  </si>
  <si>
    <t>357330540012041002209293</t>
  </si>
  <si>
    <t>357331540012041006316198</t>
  </si>
  <si>
    <t>357339540012041001316198</t>
  </si>
  <si>
    <t>35743754001204100830000</t>
  </si>
  <si>
    <t>357576540012048001130000</t>
  </si>
  <si>
    <t>357608540012041001163908</t>
  </si>
  <si>
    <t>357629540012050001146220</t>
  </si>
  <si>
    <t>35763054001205000174374</t>
  </si>
  <si>
    <t>357660540012050001244008</t>
  </si>
  <si>
    <t>357681544052041001480556</t>
  </si>
  <si>
    <t>35770454001203800250000</t>
  </si>
  <si>
    <t>35770654001203800250000</t>
  </si>
  <si>
    <t>357707540012038002100000</t>
  </si>
  <si>
    <t>35777754001204100182312</t>
  </si>
  <si>
    <t>357786540012041008209306,31</t>
  </si>
  <si>
    <t>3577905400120410010,67</t>
  </si>
  <si>
    <t>3578545400120330012300</t>
  </si>
  <si>
    <t>35789654001203700120000</t>
  </si>
  <si>
    <t>35790054001204100695007,5</t>
  </si>
  <si>
    <t>3579015400120410064992,5</t>
  </si>
  <si>
    <t>357916540012032001491661</t>
  </si>
  <si>
    <t>357919540012038001381500</t>
  </si>
  <si>
    <t>357955540012048001400000</t>
  </si>
  <si>
    <t>357960540012032003122138</t>
  </si>
  <si>
    <t>357961540012032003112200</t>
  </si>
  <si>
    <t>357962540012032003112200</t>
  </si>
  <si>
    <t>35823454001203300129560</t>
  </si>
  <si>
    <t>35823854001205000128316</t>
  </si>
  <si>
    <t>35824254001204100650000</t>
  </si>
  <si>
    <t>358385540012041001366800,51</t>
  </si>
  <si>
    <t>358417540012033003667752,56</t>
  </si>
  <si>
    <t>358517548742042001308518</t>
  </si>
  <si>
    <t>358519548742042001400615</t>
  </si>
  <si>
    <t>358546540012048001100000</t>
  </si>
  <si>
    <t>358566540012041006260000</t>
  </si>
  <si>
    <t>358568540012037002100000</t>
  </si>
  <si>
    <t>35857454001204800150000</t>
  </si>
  <si>
    <t>358600540012033005127737,5</t>
  </si>
  <si>
    <t>358603540012048001150000</t>
  </si>
  <si>
    <t>358800540012048001100000</t>
  </si>
  <si>
    <t>35889454405204100197060</t>
  </si>
  <si>
    <t>35890554001204100863002</t>
  </si>
  <si>
    <t>358939540012032004220000</t>
  </si>
  <si>
    <t>3589515400120500014500</t>
  </si>
  <si>
    <t>3589525400120500011148</t>
  </si>
  <si>
    <t>35895454001204800150000</t>
  </si>
  <si>
    <t>35898454001204500217280</t>
  </si>
  <si>
    <t>358985540012045002885702</t>
  </si>
  <si>
    <t>35898854001204800150000</t>
  </si>
  <si>
    <t>359056540012041002301771</t>
  </si>
  <si>
    <t>35911154001203300162000</t>
  </si>
  <si>
    <t>35911354001204800150000</t>
  </si>
  <si>
    <t>3591225400120370031600000</t>
  </si>
  <si>
    <t>359134540012050001118624</t>
  </si>
  <si>
    <t>35937254001203300167980</t>
  </si>
  <si>
    <t>359396540012032004109323</t>
  </si>
  <si>
    <t>359403540012032004462000</t>
  </si>
  <si>
    <t>359465540012031006150000</t>
  </si>
  <si>
    <t>359472540012033005100000</t>
  </si>
  <si>
    <t>3595785400120330019000</t>
  </si>
  <si>
    <t>3595865400120330038000</t>
  </si>
  <si>
    <t>35963054001204800150000</t>
  </si>
  <si>
    <t>35964454001204100189037</t>
  </si>
  <si>
    <t>359647540012041002256030</t>
  </si>
  <si>
    <t>3596575400120410011414400</t>
  </si>
  <si>
    <t>359675540012050001209256</t>
  </si>
  <si>
    <t>359695540012033002181441</t>
  </si>
  <si>
    <t>35971454874204200295588</t>
  </si>
  <si>
    <t>35975354001204100227228</t>
  </si>
  <si>
    <t>359796540012037002100000</t>
  </si>
  <si>
    <t>35981054001204800150000</t>
  </si>
  <si>
    <t>359819540012032001866349</t>
  </si>
  <si>
    <t>35989154001204800150000</t>
  </si>
  <si>
    <t>35989354001204800150000</t>
  </si>
  <si>
    <t>35989454001204800150000</t>
  </si>
  <si>
    <t>35989654001204100926972</t>
  </si>
  <si>
    <t>359899540012041002500000</t>
  </si>
  <si>
    <t>359900540012041002500000</t>
  </si>
  <si>
    <t>359901540012041002500000</t>
  </si>
  <si>
    <t>359906540012041002500000</t>
  </si>
  <si>
    <t>35992154001204800150000</t>
  </si>
  <si>
    <t>359941540012041001968000</t>
  </si>
  <si>
    <t>35994954001204800150000</t>
  </si>
  <si>
    <t>35996254001203300294420</t>
  </si>
  <si>
    <t>35998354001203100488780</t>
  </si>
  <si>
    <t>35998454001204800150000</t>
  </si>
  <si>
    <t>35999954001204800150000</t>
  </si>
  <si>
    <t>36000054001204800150000</t>
  </si>
  <si>
    <t>360062540012041004800</t>
  </si>
  <si>
    <t>360080540012041002109682</t>
  </si>
  <si>
    <t>360131548742042001100000</t>
  </si>
  <si>
    <t>360142548742042001200000</t>
  </si>
  <si>
    <t>360181540012041009122353</t>
  </si>
  <si>
    <t>360211540012030004358000</t>
  </si>
  <si>
    <t>360218540012041002560000</t>
  </si>
  <si>
    <t>360237540012048001100000</t>
  </si>
  <si>
    <t>360269540012041001184416</t>
  </si>
  <si>
    <t>3602805400120310013256211</t>
  </si>
  <si>
    <t>360281540012031001150453</t>
  </si>
  <si>
    <t>3602825400120310011806300</t>
  </si>
  <si>
    <t>3602835400120310016800</t>
  </si>
  <si>
    <t>36031154001204800150000</t>
  </si>
  <si>
    <t>36032454001203200127147</t>
  </si>
  <si>
    <t>36033554001204800150000</t>
  </si>
  <si>
    <t>360371544052041001125400</t>
  </si>
  <si>
    <t>360375540012041001163908</t>
  </si>
  <si>
    <t>360395548742042002454806</t>
  </si>
  <si>
    <t>36042354001204800150000</t>
  </si>
  <si>
    <t>36043254001204800150000</t>
  </si>
  <si>
    <t>3604335400120320032959835</t>
  </si>
  <si>
    <t>3604345400120320036878244</t>
  </si>
  <si>
    <t>36055354001203300383000</t>
  </si>
  <si>
    <t>36056154001204800150000</t>
  </si>
  <si>
    <t>36059154001204100117100</t>
  </si>
  <si>
    <t>36061454001204800150000</t>
  </si>
  <si>
    <t>360624540012037002100000</t>
  </si>
  <si>
    <t>360631540012050001538900</t>
  </si>
  <si>
    <t>360640540012041006100000</t>
  </si>
  <si>
    <t>36069354001204800150000</t>
  </si>
  <si>
    <t>360726540012033003134511</t>
  </si>
  <si>
    <t>360733540012033004203969</t>
  </si>
  <si>
    <t>360738540012033003360000</t>
  </si>
  <si>
    <t>36074654001204800150000</t>
  </si>
  <si>
    <t>360804540012037001620000</t>
  </si>
  <si>
    <t>3608165400120330051</t>
  </si>
  <si>
    <t>360839540012031004112030</t>
  </si>
  <si>
    <t>360858540012041001305390</t>
  </si>
  <si>
    <t>360873540012041009208020</t>
  </si>
  <si>
    <t>360881540012041005151780</t>
  </si>
  <si>
    <t>360898540012041002209293</t>
  </si>
  <si>
    <t>360899540012041006316198</t>
  </si>
  <si>
    <t>360907540012041001316198</t>
  </si>
  <si>
    <t>360911540012041008305390</t>
  </si>
  <si>
    <t>360983540012031003106829</t>
  </si>
  <si>
    <t>36100654001204100830000</t>
  </si>
  <si>
    <t>36110654001204800150000</t>
  </si>
  <si>
    <t>36111154001204800120000</t>
  </si>
  <si>
    <t>361132540012048001100000</t>
  </si>
  <si>
    <t>36114954001203300450000</t>
  </si>
  <si>
    <t>361152540012033004361222</t>
  </si>
  <si>
    <t>36123754874204200150000</t>
  </si>
  <si>
    <t>36138654001205000127000</t>
  </si>
  <si>
    <t>361387540012050001145000</t>
  </si>
  <si>
    <t>36149754001203200273436220</t>
  </si>
  <si>
    <t>36149854001204800150000</t>
  </si>
  <si>
    <t>36150054001203700120000</t>
  </si>
  <si>
    <t>361501540012037001615333</t>
  </si>
  <si>
    <t>361512544052041001134072</t>
  </si>
  <si>
    <t>361669540012041001366800,51</t>
  </si>
  <si>
    <t>361704540012033003194291,3</t>
  </si>
  <si>
    <t>361806540012048001100000</t>
  </si>
  <si>
    <t>3618235400120330032920945</t>
  </si>
  <si>
    <t>3618715400120330012300</t>
  </si>
  <si>
    <t>36190554001203300383000</t>
  </si>
  <si>
    <t>361919540012041006294500</t>
  </si>
  <si>
    <t>36192054001204800150000</t>
  </si>
  <si>
    <t>36199854001204800150000</t>
  </si>
  <si>
    <t>36203354405204100197060</t>
  </si>
  <si>
    <t>36204154001204100863002</t>
  </si>
  <si>
    <t>362048540012038002210000</t>
  </si>
  <si>
    <t>362049540012038001408000</t>
  </si>
  <si>
    <t>36205054001203800150000</t>
  </si>
  <si>
    <t>3620525400120380013740000</t>
  </si>
  <si>
    <t>362053540012038001309000</t>
  </si>
  <si>
    <t>362232540012041002165800</t>
  </si>
  <si>
    <t>362233540012041002165800</t>
  </si>
  <si>
    <t>362283540012041002263211</t>
  </si>
  <si>
    <t>362288540012041007263211</t>
  </si>
  <si>
    <t>36234654001204800150000</t>
  </si>
  <si>
    <t>36236854001204800150000</t>
  </si>
  <si>
    <t>36251854001204800150000</t>
  </si>
  <si>
    <t>362531540012048001100000</t>
  </si>
  <si>
    <t>362541540012037002358000</t>
  </si>
  <si>
    <t>362542540012037002358000</t>
  </si>
  <si>
    <t>362543540012037001118933</t>
  </si>
  <si>
    <t>362598540012041002103402</t>
  </si>
  <si>
    <t>362627544052040001100000</t>
  </si>
  <si>
    <t>3626785400120330019000</t>
  </si>
  <si>
    <t>3626855400120330038000</t>
  </si>
  <si>
    <t>36272554001204800150000</t>
  </si>
  <si>
    <t>36273454001204800120000</t>
  </si>
  <si>
    <t>36273554001204500217280</t>
  </si>
  <si>
    <t>362736540012045002885702</t>
  </si>
  <si>
    <t>362744540012038001100000</t>
  </si>
  <si>
    <t>362796540012048001500000</t>
  </si>
  <si>
    <t>36280854001204800150000</t>
  </si>
  <si>
    <t>36283154001204800150000</t>
  </si>
  <si>
    <t>36283254001204800150000</t>
  </si>
  <si>
    <t>362971540012031006150000</t>
  </si>
  <si>
    <t>362978540012033005100000</t>
  </si>
  <si>
    <t>36301554405204100112000</t>
  </si>
  <si>
    <t>36302954001204800150000</t>
  </si>
  <si>
    <t>363044540012041006121000</t>
  </si>
  <si>
    <t>36306354001203300337778,37</t>
  </si>
  <si>
    <t>36308254001203300521096,91</t>
  </si>
  <si>
    <t>36316054001203300321455</t>
  </si>
  <si>
    <t>36320654001203300334456,31</t>
  </si>
  <si>
    <t>36321554001203300321169,13</t>
  </si>
  <si>
    <t>36322154001203300527967,73</t>
  </si>
  <si>
    <t>36329054001203300167980</t>
  </si>
  <si>
    <t>36329454001204800150000</t>
  </si>
  <si>
    <t>3633915400120310064837434</t>
  </si>
  <si>
    <t>36340754001205000142000</t>
  </si>
  <si>
    <t>36342754001204800150000</t>
  </si>
  <si>
    <t>363465540012033001140000</t>
  </si>
  <si>
    <t>36347154874204200243200</t>
  </si>
  <si>
    <t>36347254874204200243200</t>
  </si>
  <si>
    <t>36347354874204200243200</t>
  </si>
  <si>
    <t>363546548742042002454806</t>
  </si>
  <si>
    <t>36356454001204800150000</t>
  </si>
  <si>
    <t>363649540012041002159003</t>
  </si>
  <si>
    <t>363666540012033002378302</t>
  </si>
  <si>
    <t>3637045400120500015000</t>
  </si>
  <si>
    <t>363705540012050001133045</t>
  </si>
  <si>
    <t>3637065400120500015288</t>
  </si>
  <si>
    <t>363727540012030004200000</t>
  </si>
  <si>
    <t>36372954001204100117100</t>
  </si>
  <si>
    <t>3638285400120310061500000</t>
  </si>
  <si>
    <t>36387054001204800150000</t>
  </si>
  <si>
    <t>36388554001204800150000</t>
  </si>
  <si>
    <t>3638865400120450044250068</t>
  </si>
  <si>
    <t>36389754001204800150000</t>
  </si>
  <si>
    <t>364007540012033003150000</t>
  </si>
  <si>
    <t>364020540012041009695400</t>
  </si>
  <si>
    <t>364128540012050001763227</t>
  </si>
  <si>
    <t>36414554001203700330000</t>
  </si>
  <si>
    <t>364152540012041001163908</t>
  </si>
  <si>
    <t>364154540012031007144628</t>
  </si>
  <si>
    <t>36417954001203100648836</t>
  </si>
  <si>
    <t>364180540012031006542604</t>
  </si>
  <si>
    <t>36419754001204800150000</t>
  </si>
  <si>
    <t>36422154001204800150000</t>
  </si>
  <si>
    <t>364240544052040001100000</t>
  </si>
  <si>
    <t>36429754001203300522396</t>
  </si>
  <si>
    <t>36434254001203300238600</t>
  </si>
  <si>
    <t>36434954001203300544978</t>
  </si>
  <si>
    <t>36435454001203300323808</t>
  </si>
  <si>
    <t>36436754001203300333331</t>
  </si>
  <si>
    <t>364392540012048001150000</t>
  </si>
  <si>
    <t>36442454001204800150000</t>
  </si>
  <si>
    <t>36444154001203300323958</t>
  </si>
  <si>
    <t>364474540012031001600000</t>
  </si>
  <si>
    <t>36447654001204800150000</t>
  </si>
  <si>
    <t>36447854001204800150000</t>
  </si>
  <si>
    <t>36451754001203300332293</t>
  </si>
  <si>
    <t>36454554001203300522396</t>
  </si>
  <si>
    <t>36456354001203300332456</t>
  </si>
  <si>
    <t>36458654001203300159456</t>
  </si>
  <si>
    <t>36458854001203300237844</t>
  </si>
  <si>
    <t>36459654001203300544096</t>
  </si>
  <si>
    <t>36460054001203300323808</t>
  </si>
  <si>
    <t>36461354001203300347616</t>
  </si>
  <si>
    <t>364687540012041005131630</t>
  </si>
  <si>
    <t>364722540012041002309866</t>
  </si>
  <si>
    <t>364740540012041001367213</t>
  </si>
  <si>
    <t>364812540012041001269985</t>
  </si>
  <si>
    <t>364819540012041009269985</t>
  </si>
  <si>
    <t>36485854001204100866009</t>
  </si>
  <si>
    <t>364865540012041009131630</t>
  </si>
  <si>
    <t>364867540012041007156033</t>
  </si>
  <si>
    <t>364893540012038001100000</t>
  </si>
  <si>
    <t>364901540012031007228701,2</t>
  </si>
  <si>
    <t>364926540012041001884280</t>
  </si>
  <si>
    <t>36492854001204500413000</t>
  </si>
  <si>
    <t>3649665400120370012650</t>
  </si>
  <si>
    <t>36497954001203800210000</t>
  </si>
  <si>
    <t>365004540012041001405000</t>
  </si>
  <si>
    <t>365009540012041002150000</t>
  </si>
  <si>
    <t>36501354001203200462857</t>
  </si>
  <si>
    <t>36502554001203700120000</t>
  </si>
  <si>
    <t>365075540012048001100000</t>
  </si>
  <si>
    <t>36510254001204000750000</t>
  </si>
  <si>
    <t>36535954001204500217280</t>
  </si>
  <si>
    <t>365360540012045002885702</t>
  </si>
  <si>
    <t>36536854001204100897083</t>
  </si>
  <si>
    <t>36538554001204100729606</t>
  </si>
  <si>
    <t>3654265400120330012300</t>
  </si>
  <si>
    <t>36547254001204800150000</t>
  </si>
  <si>
    <t>3655355400120410024070000</t>
  </si>
  <si>
    <t>36553754001203200480000</t>
  </si>
  <si>
    <t>365660540012033005193444,65</t>
  </si>
  <si>
    <t>365717540012041001376196,46</t>
  </si>
  <si>
    <t>36582854001204800150000</t>
  </si>
  <si>
    <t>36598454001204800150000</t>
  </si>
  <si>
    <t>36598554001204800150000</t>
  </si>
  <si>
    <t>366171548742042001100000</t>
  </si>
  <si>
    <t>366216540012031006150000</t>
  </si>
  <si>
    <t>366221540012033005100000</t>
  </si>
  <si>
    <t>366256548742042002154397</t>
  </si>
  <si>
    <t>366397540012041008206641</t>
  </si>
  <si>
    <t>366501544052041001123386</t>
  </si>
  <si>
    <t>3665825400120330019000</t>
  </si>
  <si>
    <t>3665915400120330038000</t>
  </si>
  <si>
    <t>3666255400120410081943</t>
  </si>
  <si>
    <t>36664354001204800150000</t>
  </si>
  <si>
    <t>366733540012041002103402</t>
  </si>
  <si>
    <t>36675654001203300430821</t>
  </si>
  <si>
    <t>36676054001203100628268</t>
  </si>
  <si>
    <t>36676954001204800150000</t>
  </si>
  <si>
    <t>366791540012041002128750</t>
  </si>
  <si>
    <t>36682354001203300167980</t>
  </si>
  <si>
    <t>366866540012037003258000</t>
  </si>
  <si>
    <t>366881540012041007193462,15</t>
  </si>
  <si>
    <t>36691254001204800150000</t>
  </si>
  <si>
    <t>3669625400120320036082,71</t>
  </si>
  <si>
    <t>3670085400120500011000</t>
  </si>
  <si>
    <t>367039540012033001245687,25</t>
  </si>
  <si>
    <t>36704054001203300136,85</t>
  </si>
  <si>
    <t>36704954001204800150000</t>
  </si>
  <si>
    <t>367062540012041002165800</t>
  </si>
  <si>
    <t>367112540012041002263211</t>
  </si>
  <si>
    <t>36713854001203300596375</t>
  </si>
  <si>
    <t>36717054874204200273500</t>
  </si>
  <si>
    <t>3671835400120320013273212</t>
  </si>
  <si>
    <t>36723154001204800150000</t>
  </si>
  <si>
    <t>367232544052034001608994</t>
  </si>
  <si>
    <t>367243540012037003461500</t>
  </si>
  <si>
    <t>36728654001204800150000</t>
  </si>
  <si>
    <t>3673085400120500011896141</t>
  </si>
  <si>
    <t>367331540012033002174142</t>
  </si>
  <si>
    <t>36735454001205000139665</t>
  </si>
  <si>
    <t>36735554001205000128035</t>
  </si>
  <si>
    <t>36735654001205000148840</t>
  </si>
  <si>
    <t>36735754001205000191167</t>
  </si>
  <si>
    <t>36737154001203200270000</t>
  </si>
  <si>
    <t>367378540012048001350000</t>
  </si>
  <si>
    <t>367396540012050001635853</t>
  </si>
  <si>
    <t>36744854001204800150000</t>
  </si>
  <si>
    <t>36746754001204800150000</t>
  </si>
  <si>
    <t>36766354001204100178968</t>
  </si>
  <si>
    <t>36766854001203300170000</t>
  </si>
  <si>
    <t>367731548742042002388324</t>
  </si>
  <si>
    <t>36782854001203700320000</t>
  </si>
  <si>
    <t>367912540012033005142577</t>
  </si>
  <si>
    <t>36803254001203300522396</t>
  </si>
  <si>
    <t>36803954874204200147616</t>
  </si>
  <si>
    <t>36807654001203300238600</t>
  </si>
  <si>
    <t>36808354001203300544978</t>
  </si>
  <si>
    <t>36808854001203300323808</t>
  </si>
  <si>
    <t>36810154001203300333331</t>
  </si>
  <si>
    <t>368162540012033004144349</t>
  </si>
  <si>
    <t>368235540012041005129157</t>
  </si>
  <si>
    <t>368270540012041002309866</t>
  </si>
  <si>
    <t>368288540012041001367213</t>
  </si>
  <si>
    <t>36840354001204100859845</t>
  </si>
  <si>
    <t>368412540012041007153559</t>
  </si>
  <si>
    <t>3684325400120410019928</t>
  </si>
  <si>
    <t>3684475400120330047356</t>
  </si>
  <si>
    <t>36848154001203100746405,32</t>
  </si>
  <si>
    <t>368595540012048001100000</t>
  </si>
  <si>
    <t>368655540012041001300000</t>
  </si>
  <si>
    <t>368699540012041001163908</t>
  </si>
  <si>
    <t>368701540012031007144628</t>
  </si>
  <si>
    <t>36871654001204800150000</t>
  </si>
  <si>
    <t>368717540012050001162513</t>
  </si>
  <si>
    <t>368719540012037002867600</t>
  </si>
  <si>
    <t>368731540012033002287201</t>
  </si>
  <si>
    <t>368734540012050001733826</t>
  </si>
  <si>
    <t>36874254001205000135306</t>
  </si>
  <si>
    <t>368743540012033005154979</t>
  </si>
  <si>
    <t>368782540012033003200000</t>
  </si>
  <si>
    <t>36881654001203300435000</t>
  </si>
  <si>
    <t>368833540012030004100000</t>
  </si>
  <si>
    <t>368853540012033001322728</t>
  </si>
  <si>
    <t>3688545400120330031018623</t>
  </si>
  <si>
    <t>3688975400120330012300</t>
  </si>
  <si>
    <t>368950540012033003258000</t>
  </si>
  <si>
    <t>36895254001204800150000</t>
  </si>
  <si>
    <t>36895754001203300122368</t>
  </si>
  <si>
    <t>368987540012041005325600</t>
  </si>
  <si>
    <t>36901054001203300129560</t>
  </si>
  <si>
    <t>3690165400120320042450162,96</t>
  </si>
  <si>
    <t>369019540012031006300000</t>
  </si>
  <si>
    <t>3690205400120310062013000</t>
  </si>
  <si>
    <t>36902454001203200449811</t>
  </si>
  <si>
    <t>369033540012038002700000</t>
  </si>
  <si>
    <t>369047548742042001100000</t>
  </si>
  <si>
    <t>369074540012041002140384</t>
  </si>
  <si>
    <t>36907854001204800150000</t>
  </si>
  <si>
    <t>36908254001203700120000</t>
  </si>
  <si>
    <t>36908754001203200151408</t>
  </si>
  <si>
    <t>369132540012048001515000</t>
  </si>
  <si>
    <t>369134540012041002165800</t>
  </si>
  <si>
    <t>36925754001204800150000</t>
  </si>
  <si>
    <t>36930454001203300450000</t>
  </si>
  <si>
    <t>36957954001204800150000</t>
  </si>
  <si>
    <t>36959354001204800150000</t>
  </si>
  <si>
    <t>369611540012041005306251</t>
  </si>
  <si>
    <t>36962754001203800250000</t>
  </si>
  <si>
    <t>369663540012048001300000</t>
  </si>
  <si>
    <t>369665540012045002885702</t>
  </si>
  <si>
    <t>36966654001204500217280</t>
  </si>
  <si>
    <t>369682540012041001416158</t>
  </si>
  <si>
    <t>369685540012041001192596</t>
  </si>
  <si>
    <t>369706548742042002161607</t>
  </si>
  <si>
    <t>369776540012033003494198</t>
  </si>
  <si>
    <t>36984854001204100859298</t>
  </si>
  <si>
    <t>36992754001203000450000</t>
  </si>
  <si>
    <t>36993354001204800150000</t>
  </si>
  <si>
    <t>369938540012041002263211</t>
  </si>
  <si>
    <t>36997054001204000750000</t>
  </si>
  <si>
    <t>36999554001203800250000</t>
  </si>
  <si>
    <t>36999654001203800250000</t>
  </si>
  <si>
    <t>370084540012031006300000</t>
  </si>
  <si>
    <t>370090540012033005100000</t>
  </si>
  <si>
    <t>370147540012033005193444,65</t>
  </si>
  <si>
    <t>37018454001203300321455</t>
  </si>
  <si>
    <t>370187540012033005204720,93</t>
  </si>
  <si>
    <t>370205540012041001376196,46</t>
  </si>
  <si>
    <t>370449548742042002129234</t>
  </si>
  <si>
    <t>370480540012033004160000</t>
  </si>
  <si>
    <t>370558540012041001280000</t>
  </si>
  <si>
    <t>37056154001204800150000</t>
  </si>
  <si>
    <t>370564548742042001128750</t>
  </si>
  <si>
    <t>370567540012037001100000</t>
  </si>
  <si>
    <t>3705855400120330019000</t>
  </si>
  <si>
    <t>3705935400120330038000</t>
  </si>
  <si>
    <t>370627540012038001100000</t>
  </si>
  <si>
    <t>3706895400120410081943</t>
  </si>
  <si>
    <t>370796540012041002110334</t>
  </si>
  <si>
    <t>370797540012041002222961</t>
  </si>
  <si>
    <t>370880544052034001248735</t>
  </si>
  <si>
    <t>37089454001203300428211,18</t>
  </si>
  <si>
    <t>37089554001203300530569,25</t>
  </si>
  <si>
    <t>37089654001203300428211,18</t>
  </si>
  <si>
    <t>37089754001203300530569,25</t>
  </si>
  <si>
    <t>37089854001203300428211,18</t>
  </si>
  <si>
    <t>37089954001203300530569,25</t>
  </si>
  <si>
    <t>370928540012041007114620</t>
  </si>
  <si>
    <t>370968540012041007118960</t>
  </si>
  <si>
    <t>3709735400120370031000000</t>
  </si>
  <si>
    <t>37099054001204100955332</t>
  </si>
  <si>
    <t>371102540012041009126860</t>
  </si>
  <si>
    <t>371133540012048001100000</t>
  </si>
  <si>
    <t>37126154001203300167980</t>
  </si>
  <si>
    <t>37129054001204800150000</t>
  </si>
  <si>
    <t>37129954001203100412000000</t>
  </si>
  <si>
    <t>371342540012041001147168</t>
  </si>
  <si>
    <t>371410540012041005130806</t>
  </si>
  <si>
    <t>371447540012041002309866</t>
  </si>
  <si>
    <t>371451540012041006367213</t>
  </si>
  <si>
    <t>371466540012041001367213</t>
  </si>
  <si>
    <t>371485540012041001111869</t>
  </si>
  <si>
    <t>371517540012033001427877</t>
  </si>
  <si>
    <t>371524540012041005309866</t>
  </si>
  <si>
    <t>371566540012041005185461</t>
  </si>
  <si>
    <t>37158954001204100863954</t>
  </si>
  <si>
    <t>371598540012041007155208</t>
  </si>
  <si>
    <t>371621540012031006127000</t>
  </si>
  <si>
    <t>37162254001203200454000</t>
  </si>
  <si>
    <t>37165354001204800150000</t>
  </si>
  <si>
    <t>3717395400120320045591566</t>
  </si>
  <si>
    <t>37176654001204800150000</t>
  </si>
  <si>
    <t>371781540012050001361000</t>
  </si>
  <si>
    <t>37180654001203700259615</t>
  </si>
  <si>
    <t>3718295400120310043900000</t>
  </si>
  <si>
    <t>37192854001204800150000</t>
  </si>
  <si>
    <t>37193354001204800150000</t>
  </si>
  <si>
    <t>371981540012041005180000</t>
  </si>
  <si>
    <t>37199054001204100149459,48</t>
  </si>
  <si>
    <t>371998540012041002300000</t>
  </si>
  <si>
    <t>37204754001204100534138</t>
  </si>
  <si>
    <t>372070540012048001100000</t>
  </si>
  <si>
    <t>372105540012041001983835</t>
  </si>
  <si>
    <t>37211154874204200130821</t>
  </si>
  <si>
    <t>37211254001203300430821</t>
  </si>
  <si>
    <t>372124540012038001100000</t>
  </si>
  <si>
    <t>37213154001204100117100</t>
  </si>
  <si>
    <t>37213954001204800150000</t>
  </si>
  <si>
    <t>3721495400120370013000</t>
  </si>
  <si>
    <t>37216454001204800150000</t>
  </si>
  <si>
    <t>372182540012031001199204</t>
  </si>
  <si>
    <t>372192540012041001163908</t>
  </si>
  <si>
    <t>3722115400120320012690454</t>
  </si>
  <si>
    <t>37221754001204800150000</t>
  </si>
  <si>
    <t>37224254001203100730764</t>
  </si>
  <si>
    <t>37224354001203100740703</t>
  </si>
  <si>
    <t>37224554001203100740703</t>
  </si>
  <si>
    <t>37224654001203100740703</t>
  </si>
  <si>
    <t>37224754001203100740703</t>
  </si>
  <si>
    <t>37224854001203100740703</t>
  </si>
  <si>
    <t>37224954001203100740703</t>
  </si>
  <si>
    <t>37225254001203100730764</t>
  </si>
  <si>
    <t>37225454001203100710789</t>
  </si>
  <si>
    <t>37225554001203100710790</t>
  </si>
  <si>
    <t>37225754001203100730764</t>
  </si>
  <si>
    <t>37225854001203100730764</t>
  </si>
  <si>
    <t>37225954001203100761528</t>
  </si>
  <si>
    <t>37226054001203100730764</t>
  </si>
  <si>
    <t>37226354001203700350000</t>
  </si>
  <si>
    <t>37226754001203200127</t>
  </si>
  <si>
    <t>372272540012030004472920</t>
  </si>
  <si>
    <t>37227554001203000450000</t>
  </si>
  <si>
    <t>37228154001203100710789</t>
  </si>
  <si>
    <t>37228354001203100710790</t>
  </si>
  <si>
    <t>37228554001203100710790</t>
  </si>
  <si>
    <t>37228754001203100710789</t>
  </si>
  <si>
    <t>37229054001203100710790</t>
  </si>
  <si>
    <t>37229254001203100710789</t>
  </si>
  <si>
    <t>37229354001203100710790</t>
  </si>
  <si>
    <t>37229554001203100710790</t>
  </si>
  <si>
    <t>37229754001203100710790</t>
  </si>
  <si>
    <t>37230054001203100710789</t>
  </si>
  <si>
    <t>37230254001203100729200</t>
  </si>
  <si>
    <t>37230554001203100729200</t>
  </si>
  <si>
    <t>37230754001203100729200</t>
  </si>
  <si>
    <t>37230954001203100730764</t>
  </si>
  <si>
    <t>37231154001203100730764</t>
  </si>
  <si>
    <t>37231454001203100740703</t>
  </si>
  <si>
    <t>37231554001203100710790</t>
  </si>
  <si>
    <t>37231654001203100710789</t>
  </si>
  <si>
    <t>37231954001203100710789</t>
  </si>
  <si>
    <t>37232154001203100710790</t>
  </si>
  <si>
    <t>37232254001203100710789</t>
  </si>
  <si>
    <t>37234154001203100784797</t>
  </si>
  <si>
    <t>37234254001203100784797</t>
  </si>
  <si>
    <t>37234354001203100721579</t>
  </si>
  <si>
    <t>37234954001203300333111</t>
  </si>
  <si>
    <t>37237754001203300522396</t>
  </si>
  <si>
    <t>37238454874204200147616</t>
  </si>
  <si>
    <t>37242854001203300238600</t>
  </si>
  <si>
    <t>37243554001203300545231</t>
  </si>
  <si>
    <t>37244054001203300323808</t>
  </si>
  <si>
    <t>372451540012033003144257</t>
  </si>
  <si>
    <t>372489540012041001103369</t>
  </si>
  <si>
    <t>372495540012041002103402</t>
  </si>
  <si>
    <t>37251854001204100816812280</t>
  </si>
  <si>
    <t>372531548742042001100000</t>
  </si>
  <si>
    <t>372547540012041007300000</t>
  </si>
  <si>
    <t>372548540012033002150000</t>
  </si>
  <si>
    <t>37256154001204800150000</t>
  </si>
  <si>
    <t>37258754001203300384800</t>
  </si>
  <si>
    <t>372590540012041002165800</t>
  </si>
  <si>
    <t>372593540012037002515000</t>
  </si>
  <si>
    <t>372594544052041001103178</t>
  </si>
  <si>
    <t>37260154001204800150000</t>
  </si>
  <si>
    <t>3726055400120410054110400</t>
  </si>
  <si>
    <t>372649540012048001300000</t>
  </si>
  <si>
    <t>37266254001205000198286</t>
  </si>
  <si>
    <t>372669540012038002100000</t>
  </si>
  <si>
    <t>372675540012032004650000</t>
  </si>
  <si>
    <t>3726845400120320042264343,17</t>
  </si>
  <si>
    <t>37268654001203200412339199,89</t>
  </si>
  <si>
    <t>3726975400120330023484354</t>
  </si>
  <si>
    <t>37271454001204800150000</t>
  </si>
  <si>
    <t>372715540012041005400000</t>
  </si>
  <si>
    <t>37271654405203400140000</t>
  </si>
  <si>
    <t>37274454001204100182312</t>
  </si>
  <si>
    <t>37279054001204800150000</t>
  </si>
  <si>
    <t>37279954001204800150000</t>
  </si>
  <si>
    <t>372803548742042001100000</t>
  </si>
  <si>
    <t>372851544052040001100000</t>
  </si>
  <si>
    <t>37285954001204100167518,72</t>
  </si>
  <si>
    <t>37286554001204000774683,15</t>
  </si>
  <si>
    <t>37286754001203100741200</t>
  </si>
  <si>
    <t>37286854001203100784797</t>
  </si>
  <si>
    <t>37286954001203100784797</t>
  </si>
  <si>
    <t>37287054001203100784797</t>
  </si>
  <si>
    <t>37287154001203100784797</t>
  </si>
  <si>
    <t>37287254001203100784798</t>
  </si>
  <si>
    <t>37287354001203100784797</t>
  </si>
  <si>
    <t>37287454001203100784798</t>
  </si>
  <si>
    <t>37287554001203100784797</t>
  </si>
  <si>
    <t>37287654001203100784798</t>
  </si>
  <si>
    <t>37287954001203100713457,18</t>
  </si>
  <si>
    <t>3728805400120310075833,76</t>
  </si>
  <si>
    <t>3728815400120310071500</t>
  </si>
  <si>
    <t>37288254001203100721580</t>
  </si>
  <si>
    <t>37288354001203100110790</t>
  </si>
  <si>
    <t>37288454001203100710790</t>
  </si>
  <si>
    <t>37288554001203100710789</t>
  </si>
  <si>
    <t>3728985400120320021010000</t>
  </si>
  <si>
    <t>37290154001203100710790</t>
  </si>
  <si>
    <t>37290254001203100710789</t>
  </si>
  <si>
    <t>37290354001203100714080,86</t>
  </si>
  <si>
    <t>37290454001203100729200</t>
  </si>
  <si>
    <t>37290554001203100740703</t>
  </si>
  <si>
    <t>37290654001203100710790</t>
  </si>
  <si>
    <t>37290754001203100710789</t>
  </si>
  <si>
    <t>37290854001203100710790</t>
  </si>
  <si>
    <t>37290954001203100710790</t>
  </si>
  <si>
    <t>37291054001203100721579</t>
  </si>
  <si>
    <t>37291154001203100710789</t>
  </si>
  <si>
    <t>37291254001203100710790</t>
  </si>
  <si>
    <t>37291354001203100710789</t>
  </si>
  <si>
    <t>37291454001203100710790</t>
  </si>
  <si>
    <t>37291554001203100710789</t>
  </si>
  <si>
    <t>37291654001203100710790</t>
  </si>
  <si>
    <t>37291754001203100710789</t>
  </si>
  <si>
    <t>37291854001203100710790</t>
  </si>
  <si>
    <t>37291954001203100710790</t>
  </si>
  <si>
    <t>37292054001203100710789</t>
  </si>
  <si>
    <t>37292154001203100710790</t>
  </si>
  <si>
    <t>37292254001203100710789</t>
  </si>
  <si>
    <t>37292354001203100710790</t>
  </si>
  <si>
    <t>37292454001203100710789</t>
  </si>
  <si>
    <t>37292554001203100710790</t>
  </si>
  <si>
    <t>37292654001203100710789</t>
  </si>
  <si>
    <t>37292754001203100710790</t>
  </si>
  <si>
    <t>37292854001203100710789</t>
  </si>
  <si>
    <t>37296254001203300237752</t>
  </si>
  <si>
    <t>37297654001203300522396</t>
  </si>
  <si>
    <t>37297854001203300112017</t>
  </si>
  <si>
    <t>37298354874204200147616</t>
  </si>
  <si>
    <t>37301754001203300237844</t>
  </si>
  <si>
    <t>37302454001203300544096</t>
  </si>
  <si>
    <t>37302954001203300323808</t>
  </si>
  <si>
    <t>37306154001204800150000</t>
  </si>
  <si>
    <t>373065540012031007327503</t>
  </si>
  <si>
    <t>373066540012031007608,09</t>
  </si>
  <si>
    <t>37306854001203100772600</t>
  </si>
  <si>
    <t>37307454001204100738812,96</t>
  </si>
  <si>
    <t>37307554001204800150000</t>
  </si>
  <si>
    <t>373130540012038001317000</t>
  </si>
  <si>
    <t>3731585400120330012,99</t>
  </si>
  <si>
    <t>3732375400120330012300</t>
  </si>
  <si>
    <t>373295540012037002100000</t>
  </si>
  <si>
    <t>373297540012033004475000</t>
  </si>
  <si>
    <t>37329954001204800150000</t>
  </si>
  <si>
    <t>373355548742042002289960</t>
  </si>
  <si>
    <t>373506540012048001100000</t>
  </si>
  <si>
    <t>37354154405204000150000</t>
  </si>
  <si>
    <t>373560540012041001300000</t>
  </si>
  <si>
    <t>373707540012033003227622,87</t>
  </si>
  <si>
    <t>37370854001203300321455</t>
  </si>
  <si>
    <t>373711540012041001185559,27</t>
  </si>
  <si>
    <t>373874540012037002100000</t>
  </si>
  <si>
    <t>37387854001204800150000</t>
  </si>
  <si>
    <t>37388654001204800150000</t>
  </si>
  <si>
    <t>374002540012048001100000</t>
  </si>
  <si>
    <t>374041548742042001100000</t>
  </si>
  <si>
    <t>374052540012041002263211</t>
  </si>
  <si>
    <t>37407354001203700120000</t>
  </si>
  <si>
    <t>374076540012031005623000</t>
  </si>
  <si>
    <t>37408154001203100112000</t>
  </si>
  <si>
    <t>374083540012031001650000</t>
  </si>
  <si>
    <t>37408454001203100190000</t>
  </si>
  <si>
    <t>37408554001203100150000</t>
  </si>
  <si>
    <t>37408654001203100150000</t>
  </si>
  <si>
    <t>37408754001203100150000</t>
  </si>
  <si>
    <t>374088540012031001100000</t>
  </si>
  <si>
    <t>374089540012031001100000</t>
  </si>
  <si>
    <t>374090540012031001130000</t>
  </si>
  <si>
    <t>3740915400120310051080000</t>
  </si>
  <si>
    <t>3740925400120310019022</t>
  </si>
  <si>
    <t>3740945400120310011491,31</t>
  </si>
  <si>
    <t>37409554001203100127000</t>
  </si>
  <si>
    <t>3740965400120310055</t>
  </si>
  <si>
    <t>374097540012031005782,87</t>
  </si>
  <si>
    <t>3740985400120310019022</t>
  </si>
  <si>
    <t>3740995400120310011540</t>
  </si>
  <si>
    <t>3741005400120310017107,37</t>
  </si>
  <si>
    <t>3741015400120310014675291,5</t>
  </si>
  <si>
    <t>3741025400120310011970280,76</t>
  </si>
  <si>
    <t>374545540012041006331392</t>
  </si>
  <si>
    <t>37457454001204800150000</t>
  </si>
  <si>
    <t>374588540012033005246875</t>
  </si>
  <si>
    <t>37460354001204800150000</t>
  </si>
  <si>
    <t>37461154001204800150000</t>
  </si>
  <si>
    <t>37461754001204800150000</t>
  </si>
  <si>
    <t>3746375400120410064264</t>
  </si>
  <si>
    <t>374659540012033005160512</t>
  </si>
  <si>
    <t>374661540012045002885702</t>
  </si>
  <si>
    <t>37466254001204500217280</t>
  </si>
  <si>
    <t>3746785400120310061685</t>
  </si>
  <si>
    <t>37468054001203100618555</t>
  </si>
  <si>
    <t>3746815400120310063000</t>
  </si>
  <si>
    <t>3746835400120310062169,47</t>
  </si>
  <si>
    <t>3746845400120310057922,6</t>
  </si>
  <si>
    <t>3746855400120310064000</t>
  </si>
  <si>
    <t>3746865400120310065240,69</t>
  </si>
  <si>
    <t>3746875400120310068000</t>
  </si>
  <si>
    <t>374688540012031006920</t>
  </si>
  <si>
    <t>3746895400120310061644</t>
  </si>
  <si>
    <t>37469054001203100614770</t>
  </si>
  <si>
    <t>3746915400120310057000</t>
  </si>
  <si>
    <t>37469254001203100540000</t>
  </si>
  <si>
    <t>37469354001203100512083,55</t>
  </si>
  <si>
    <t>37469454001203100430000</t>
  </si>
  <si>
    <t>37469554001203100424140</t>
  </si>
  <si>
    <t>3746965400120310046930</t>
  </si>
  <si>
    <t>3747795400120410081943</t>
  </si>
  <si>
    <t>374801540012048001515000</t>
  </si>
  <si>
    <t>374832540012041002101068</t>
  </si>
  <si>
    <t>374851540012048001100000</t>
  </si>
  <si>
    <t>374852540012048001100000</t>
  </si>
  <si>
    <t>374864540012048001150000</t>
  </si>
  <si>
    <t>374874540012031006350588,18</t>
  </si>
  <si>
    <t>37487754001205000121200</t>
  </si>
  <si>
    <t>37487854001205000127550</t>
  </si>
  <si>
    <t>3748915400120330019000</t>
  </si>
  <si>
    <t>3748985400120330038000</t>
  </si>
  <si>
    <t>37495354001205000181123</t>
  </si>
  <si>
    <t>37495454001205000113145</t>
  </si>
  <si>
    <t>37496054001204800150000</t>
  </si>
  <si>
    <t>37496254001203300160000</t>
  </si>
  <si>
    <t>374990540012033005100000</t>
  </si>
  <si>
    <t>37501654001203200487107</t>
  </si>
  <si>
    <t>3750295400120410064727,59</t>
  </si>
  <si>
    <t>375035540012033004441838,65</t>
  </si>
  <si>
    <t>3750455487420420029356,46</t>
  </si>
  <si>
    <t>375052540012041007115300</t>
  </si>
  <si>
    <t>37509954001205000117894</t>
  </si>
  <si>
    <t>375139540012048001100000</t>
  </si>
  <si>
    <t>37521954001203300429957,85</t>
  </si>
  <si>
    <t>37522054001203300536683,1</t>
  </si>
  <si>
    <t>375231540012048001100000</t>
  </si>
  <si>
    <t>375236540012037002100000</t>
  </si>
  <si>
    <t>375278540012038001100000</t>
  </si>
  <si>
    <t>375279540012038001100000</t>
  </si>
  <si>
    <t>375282540012031006452640,06</t>
  </si>
  <si>
    <t>37530354001203300167980</t>
  </si>
  <si>
    <t>37535354001204800150000</t>
  </si>
  <si>
    <t>375407540012041002103184</t>
  </si>
  <si>
    <t>375408540012041002197053</t>
  </si>
  <si>
    <t>375478548742042001336133</t>
  </si>
  <si>
    <t>375480548742042001309866</t>
  </si>
  <si>
    <t>37553554001204100179030</t>
  </si>
  <si>
    <t>375547548742042002112431</t>
  </si>
  <si>
    <t>3755485400120410044122000</t>
  </si>
  <si>
    <t>375554540012041004800</t>
  </si>
  <si>
    <t>375578540012037002138000</t>
  </si>
  <si>
    <t>37558054001203000450000</t>
  </si>
  <si>
    <t>375624540012037002100000</t>
  </si>
  <si>
    <t>375674540012033005179276</t>
  </si>
  <si>
    <t>37568254001204100182312</t>
  </si>
  <si>
    <t>375729540012041010214700</t>
  </si>
  <si>
    <t>37573554001203000450000</t>
  </si>
  <si>
    <t>375755544052034001608995</t>
  </si>
  <si>
    <t>3757635400120480011353732</t>
  </si>
  <si>
    <t>37576454001204800150000</t>
  </si>
  <si>
    <t>37581154001204800150000</t>
  </si>
  <si>
    <t>37583954874204200150000</t>
  </si>
  <si>
    <t>375885540012048001150000</t>
  </si>
  <si>
    <t>37591054001204100162200</t>
  </si>
  <si>
    <t>375926548742042001100000</t>
  </si>
  <si>
    <t>37592754001205000122761</t>
  </si>
  <si>
    <t>375929540012041001138236</t>
  </si>
  <si>
    <t>3759515400120320046300000</t>
  </si>
  <si>
    <t>37601854001205000196911</t>
  </si>
  <si>
    <t>37601954001205000123230</t>
  </si>
  <si>
    <t>376079540012041001103369</t>
  </si>
  <si>
    <t>376085540012041002103402</t>
  </si>
  <si>
    <t>376118544052041001125000</t>
  </si>
  <si>
    <t>376124540012048001200000</t>
  </si>
  <si>
    <t>37617354001204800150000</t>
  </si>
  <si>
    <t>37617554001204100117100</t>
  </si>
  <si>
    <t>376203540012048001100000</t>
  </si>
  <si>
    <t>3762115400120400075000</t>
  </si>
  <si>
    <t>37621254001204000750000</t>
  </si>
  <si>
    <t>376214540012031006128000</t>
  </si>
  <si>
    <t>3762175400120400075000</t>
  </si>
  <si>
    <t>37629754001204800150000</t>
  </si>
  <si>
    <t>376303540012032004351000</t>
  </si>
  <si>
    <t>376313540012041008438279</t>
  </si>
  <si>
    <t>376321540012041007983835</t>
  </si>
  <si>
    <t>376349540012041008774666</t>
  </si>
  <si>
    <t>376352540012041004309865,24</t>
  </si>
  <si>
    <t>376387540012041005131630</t>
  </si>
  <si>
    <t>376425540012041002309866</t>
  </si>
  <si>
    <t>376445540012041001367213</t>
  </si>
  <si>
    <t>376458540012041002367213</t>
  </si>
  <si>
    <t>376466540012041001113518</t>
  </si>
  <si>
    <t>376502540012041007172244</t>
  </si>
  <si>
    <t>37656254001204100866009</t>
  </si>
  <si>
    <t>376572540012041007156033</t>
  </si>
  <si>
    <t>376581540012041005227017,78</t>
  </si>
  <si>
    <t>37659154001203100480912</t>
  </si>
  <si>
    <t>376592540012031004258942</t>
  </si>
  <si>
    <t>37661554001204000750000</t>
  </si>
  <si>
    <t>37663154001203200449700</t>
  </si>
  <si>
    <t>37663254001203200423447</t>
  </si>
  <si>
    <t>37664054001204100731833,48</t>
  </si>
  <si>
    <t>37664554001203300112610067</t>
  </si>
  <si>
    <t>376648540012041001163908</t>
  </si>
  <si>
    <t>37669054001204100620</t>
  </si>
  <si>
    <t>376712540012048001100000</t>
  </si>
  <si>
    <t>376718540012048001100000</t>
  </si>
  <si>
    <t>3767245400120410061203230</t>
  </si>
  <si>
    <t>376784540012041006998203</t>
  </si>
  <si>
    <t>37679254001203300296200</t>
  </si>
  <si>
    <t>376809540012031004319702</t>
  </si>
  <si>
    <t>37681454001204800150000</t>
  </si>
  <si>
    <t>3768835400120500011000</t>
  </si>
  <si>
    <t>37689154001203700351500</t>
  </si>
  <si>
    <t>37689354874204200150000</t>
  </si>
  <si>
    <t>376896540012031006589956</t>
  </si>
  <si>
    <t>37690054001204800150000</t>
  </si>
  <si>
    <t>37690154001204800150000</t>
  </si>
  <si>
    <t>37692854001205000127993</t>
  </si>
  <si>
    <t>3769305400120410053722000</t>
  </si>
  <si>
    <t>37697254001204100881615</t>
  </si>
  <si>
    <t>37698354001204800150000</t>
  </si>
  <si>
    <t>37698654874204200150000</t>
  </si>
  <si>
    <t>377032548742042001400615</t>
  </si>
  <si>
    <t>377037548742042001400615</t>
  </si>
  <si>
    <t>377076540012048001100000</t>
  </si>
  <si>
    <t>3770855400120330012300</t>
  </si>
  <si>
    <t>37711754001204800150000</t>
  </si>
  <si>
    <t>37712254001204800150000</t>
  </si>
  <si>
    <t>37712554001203700120000</t>
  </si>
  <si>
    <t>377379540012048001100000</t>
  </si>
  <si>
    <t>37738154001205000121736</t>
  </si>
  <si>
    <t>377388540012041002256495</t>
  </si>
  <si>
    <t>377394540012041007263211</t>
  </si>
  <si>
    <t>377395540012041007161486</t>
  </si>
  <si>
    <t>377400540012041007177610</t>
  </si>
  <si>
    <t>37741254001204800150000</t>
  </si>
  <si>
    <t>377416540012037002100000</t>
  </si>
  <si>
    <t>37742754874204200150000</t>
  </si>
  <si>
    <t>37743154001204000751500</t>
  </si>
  <si>
    <t>377439540012048001100000</t>
  </si>
  <si>
    <t>377441544052040001100000</t>
  </si>
  <si>
    <t>37744454874204200140000</t>
  </si>
  <si>
    <t>37745754001205000180621</t>
  </si>
  <si>
    <t>37745854001205000147642</t>
  </si>
  <si>
    <t>37745954001205000159157</t>
  </si>
  <si>
    <t>37746054001205000129168</t>
  </si>
  <si>
    <t>37746154001204100190015</t>
  </si>
  <si>
    <t>377483544052040001100000</t>
  </si>
  <si>
    <t>37749354001204800150000</t>
  </si>
  <si>
    <t>377513540012048001100000</t>
  </si>
  <si>
    <t>37751854001203300119039</t>
  </si>
  <si>
    <t>377536540012048001200000</t>
  </si>
  <si>
    <t>377539540012041003342184</t>
  </si>
  <si>
    <t>37755154001203100744138</t>
  </si>
  <si>
    <t>377554540012048001100000</t>
  </si>
  <si>
    <t>3775815400120500012784019</t>
  </si>
  <si>
    <t>37760454001204500217280</t>
  </si>
  <si>
    <t>377605540012045002885702</t>
  </si>
  <si>
    <t>37760654001204800150000</t>
  </si>
  <si>
    <t>377631540012032004118232</t>
  </si>
  <si>
    <t>377634540012033005142000</t>
  </si>
  <si>
    <t>37764254001204500620000</t>
  </si>
  <si>
    <t>377668540012041007240000</t>
  </si>
  <si>
    <t>377688540012041008210726</t>
  </si>
  <si>
    <t>377700540012041002103402</t>
  </si>
  <si>
    <t>37775154001204800150000</t>
  </si>
  <si>
    <t>37777054001204800150000</t>
  </si>
  <si>
    <t>377862544052034001215000</t>
  </si>
  <si>
    <t>377880540012041008861</t>
  </si>
  <si>
    <t>3778905400120410088000</t>
  </si>
  <si>
    <t>3779965400120330019000</t>
  </si>
  <si>
    <t>3780065400120330038000</t>
  </si>
  <si>
    <t>378054540012037001204000</t>
  </si>
  <si>
    <t>3780605400120450046523</t>
  </si>
  <si>
    <t>37810154001204100163002</t>
  </si>
  <si>
    <t>378128540012041007100000</t>
  </si>
  <si>
    <t>378138540012031006150000</t>
  </si>
  <si>
    <t>378176540012041007643084</t>
  </si>
  <si>
    <t>378414544052041001500000</t>
  </si>
  <si>
    <t>378483540012032003515000</t>
  </si>
  <si>
    <t>37849054001203300167980</t>
  </si>
  <si>
    <t>37854654001204100797000</t>
  </si>
  <si>
    <t>378575540012041005550,71</t>
  </si>
  <si>
    <t>378651544052044001255000</t>
  </si>
  <si>
    <t>378666544052041001269985</t>
  </si>
  <si>
    <t>37870254001204000750000</t>
  </si>
  <si>
    <t>37870754001205000178048</t>
  </si>
  <si>
    <t>37871654001203100155799846</t>
  </si>
  <si>
    <t>37874754001204800150000</t>
  </si>
  <si>
    <t>37875054001204800150000</t>
  </si>
  <si>
    <t>378765548742042001100000</t>
  </si>
  <si>
    <t>378809540012041007983835</t>
  </si>
  <si>
    <t>37881554001204100693657,19</t>
  </si>
  <si>
    <t>37895454001203300321455</t>
  </si>
  <si>
    <t>37901754001203800150000</t>
  </si>
  <si>
    <t>379049540012041001228572,97</t>
  </si>
  <si>
    <t>37908254001204100179098,3</t>
  </si>
  <si>
    <t>37911954001204100179098,3</t>
  </si>
  <si>
    <t>37914254001204100177018,46</t>
  </si>
  <si>
    <t>379156540012041001353859,72</t>
  </si>
  <si>
    <t>379171540012041001163908</t>
  </si>
  <si>
    <t>37918654001203200412722</t>
  </si>
  <si>
    <t>37923854001205000148086</t>
  </si>
  <si>
    <t>37923954001205000151309</t>
  </si>
  <si>
    <t>3792405400120500014424</t>
  </si>
  <si>
    <t>37924154001205000155184</t>
  </si>
  <si>
    <t>37924254001205000111492</t>
  </si>
  <si>
    <t>37924354001205000134006</t>
  </si>
  <si>
    <t>3792445400120500013830</t>
  </si>
  <si>
    <t>37925654001204800150000</t>
  </si>
  <si>
    <t>37936954001204000750000</t>
  </si>
  <si>
    <t>379552540012041001198613</t>
  </si>
  <si>
    <t>379564540012041005188637,5</t>
  </si>
  <si>
    <t>37956754001204800150000</t>
  </si>
  <si>
    <t>379573540012041001200000</t>
  </si>
  <si>
    <t>379578544052040001100000</t>
  </si>
  <si>
    <t>37958054001204800150000</t>
  </si>
  <si>
    <t>37958454001204100932324</t>
  </si>
  <si>
    <t>37958654001204100117100</t>
  </si>
  <si>
    <t>37959954001204800150000</t>
  </si>
  <si>
    <t>3796015400120310044210000</t>
  </si>
  <si>
    <t>37961754001204800150000</t>
  </si>
  <si>
    <t>37962954001203300198000</t>
  </si>
  <si>
    <t>3796375400120330013500</t>
  </si>
  <si>
    <t>37963854001203300130000</t>
  </si>
  <si>
    <t>37963954001203300130000</t>
  </si>
  <si>
    <t>37964054001203300130000</t>
  </si>
  <si>
    <t>37964154001203300130000</t>
  </si>
  <si>
    <t>37964254001203300130000</t>
  </si>
  <si>
    <t>37964354001203300347633</t>
  </si>
  <si>
    <t>37964454001203300369865</t>
  </si>
  <si>
    <t>37965454405203100120790,1</t>
  </si>
  <si>
    <t>379669540012038001100000</t>
  </si>
  <si>
    <t>37968454001204800150000</t>
  </si>
  <si>
    <t>379729540012041006176526</t>
  </si>
  <si>
    <t>379751540012041002208410</t>
  </si>
  <si>
    <t>37978754001204100189990</t>
  </si>
  <si>
    <t>379792540012041002353873</t>
  </si>
  <si>
    <t>379795540012048001150000</t>
  </si>
  <si>
    <t>37980754001204800150000</t>
  </si>
  <si>
    <t>37980854001204100151594</t>
  </si>
  <si>
    <t>379812540012041002165800</t>
  </si>
  <si>
    <t>37981454001204800150000</t>
  </si>
  <si>
    <t>3798345400120410063810125,33</t>
  </si>
  <si>
    <t>379848540011001001620300</t>
  </si>
  <si>
    <t>379892540012033003100000</t>
  </si>
  <si>
    <t>379910540012048001150000</t>
  </si>
  <si>
    <t>37999154874204200150000</t>
  </si>
  <si>
    <t>380004540012048001200000</t>
  </si>
  <si>
    <t>380027548742042002252348,34</t>
  </si>
  <si>
    <t>38006554001204100599,25</t>
  </si>
  <si>
    <t>38007254001204800110000</t>
  </si>
  <si>
    <t>38007854001204800150000</t>
  </si>
  <si>
    <t>38008054001204800150000</t>
  </si>
  <si>
    <t>38008154001204800150000</t>
  </si>
  <si>
    <t>38014754001203300129560</t>
  </si>
  <si>
    <t>3801675400120320027000</t>
  </si>
  <si>
    <t>380240540012041004309866</t>
  </si>
  <si>
    <t>380274540012041005131630</t>
  </si>
  <si>
    <t>380311540012041002309866</t>
  </si>
  <si>
    <t>380318540012041006171595</t>
  </si>
  <si>
    <t>380333540012041001367213</t>
  </si>
  <si>
    <t>380347540012041002367213</t>
  </si>
  <si>
    <t>380355540012041001113518</t>
  </si>
  <si>
    <t>38044854001204100866009</t>
  </si>
  <si>
    <t>38047354001204800150000</t>
  </si>
  <si>
    <t>38047754001205000122760</t>
  </si>
  <si>
    <t>380479540012050001143098</t>
  </si>
  <si>
    <t>38048054001205000122760</t>
  </si>
  <si>
    <t>38048154001205000122760</t>
  </si>
  <si>
    <t>38048254001205000122760</t>
  </si>
  <si>
    <t>38048354001205000122760</t>
  </si>
  <si>
    <t>38048454001205000122760</t>
  </si>
  <si>
    <t>38048554001205000122760</t>
  </si>
  <si>
    <t>38049554001204800150000</t>
  </si>
  <si>
    <t>380507540012048001200000</t>
  </si>
  <si>
    <t>38052054001203800150000</t>
  </si>
  <si>
    <t>380522540012048001100000</t>
  </si>
  <si>
    <t>380528540012050001300296</t>
  </si>
  <si>
    <t>380529540012050001238700</t>
  </si>
  <si>
    <t>380530540012050001334532</t>
  </si>
  <si>
    <t>380531540012050001731484</t>
  </si>
  <si>
    <t>380532540012050001249264</t>
  </si>
  <si>
    <t>380534540012041002131474</t>
  </si>
  <si>
    <t>38055654001204800150000</t>
  </si>
  <si>
    <t>38056554001204100497507</t>
  </si>
  <si>
    <t>380573544052040001515000</t>
  </si>
  <si>
    <t>3805795400120320044413864,06</t>
  </si>
  <si>
    <t>3805825440520400025150000</t>
  </si>
  <si>
    <t>38058354001204800150000</t>
  </si>
  <si>
    <t>38060454001203300296580</t>
  </si>
  <si>
    <t>380642540012048001100000</t>
  </si>
  <si>
    <t>380644544052044001215000</t>
  </si>
  <si>
    <t>3806895400120330012300</t>
  </si>
  <si>
    <t>38072454001204800150000</t>
  </si>
  <si>
    <t>3807505400120410041000</t>
  </si>
  <si>
    <t>38076654001203300138093</t>
  </si>
  <si>
    <t>38079454001203300522396</t>
  </si>
  <si>
    <t>38080154874204200147616</t>
  </si>
  <si>
    <t>38081954001203300333331</t>
  </si>
  <si>
    <t>38084254001203300238600</t>
  </si>
  <si>
    <t>38084954001203300545231</t>
  </si>
  <si>
    <t>38085454001203300323808</t>
  </si>
  <si>
    <t>380864540012033003144257</t>
  </si>
  <si>
    <t>38086854001203300333331</t>
  </si>
  <si>
    <t>38088754001204800150000</t>
  </si>
  <si>
    <t>3808885400120450023392274,41</t>
  </si>
  <si>
    <t>380901540012031006350000</t>
  </si>
  <si>
    <t>380902540012031006350000</t>
  </si>
  <si>
    <t>380906540012048001200000</t>
  </si>
  <si>
    <t>380997540012033002310816,55</t>
  </si>
  <si>
    <t>381098540012041001439646,93</t>
  </si>
  <si>
    <t>381107540012033003135909,76</t>
  </si>
  <si>
    <t>38111154001204100179098,3</t>
  </si>
  <si>
    <t>38115054001204100179098,3</t>
  </si>
  <si>
    <t>381186540012041001450046,14</t>
  </si>
  <si>
    <t>38125054001204800150000</t>
  </si>
  <si>
    <t>381279540012033004345000</t>
  </si>
  <si>
    <t>38128654001203300119039</t>
  </si>
  <si>
    <t>381300540012041008102653</t>
  </si>
  <si>
    <t>381306540012033005179276</t>
  </si>
  <si>
    <t>38131454001204100182312</t>
  </si>
  <si>
    <t>38134554001204500612000000</t>
  </si>
  <si>
    <t>381374540012038001515000</t>
  </si>
  <si>
    <t>38141754001204800150000</t>
  </si>
  <si>
    <t>381423544052040001150000</t>
  </si>
  <si>
    <t>38142454405204400150000</t>
  </si>
  <si>
    <t>38152254001204100957989</t>
  </si>
  <si>
    <t>381838540012033003343433</t>
  </si>
  <si>
    <t>381919540012041001125557</t>
  </si>
  <si>
    <t>381937540012041007240000</t>
  </si>
  <si>
    <t>3819435400120450062500000</t>
  </si>
  <si>
    <t>38196154001203700250000</t>
  </si>
  <si>
    <t>381970540012041002210173</t>
  </si>
  <si>
    <t>38201454001205000127500</t>
  </si>
  <si>
    <t>38201654001205000154900</t>
  </si>
  <si>
    <t>38201754001205000194300</t>
  </si>
  <si>
    <t>382056540012031006150000</t>
  </si>
  <si>
    <t>38206954001203300492507</t>
  </si>
  <si>
    <t>3820745400120410085038</t>
  </si>
  <si>
    <t>382078540012038001100000</t>
  </si>
  <si>
    <t>382079540012038001100000</t>
  </si>
  <si>
    <t>382083540012038001100000</t>
  </si>
  <si>
    <t>382099540012038001100000</t>
  </si>
  <si>
    <t>38212554001204500610824853</t>
  </si>
  <si>
    <t>3821265400120310032459568</t>
  </si>
  <si>
    <t>382149540012033003100000</t>
  </si>
  <si>
    <t>38215854001204800150000</t>
  </si>
  <si>
    <t>382164540012045002885702</t>
  </si>
  <si>
    <t>38216554001204500217280</t>
  </si>
  <si>
    <t>38219654405204000150000</t>
  </si>
  <si>
    <t>38220554001204800150000</t>
  </si>
  <si>
    <t>382270540012038002309000</t>
  </si>
  <si>
    <t>382404544052044001255000</t>
  </si>
  <si>
    <t>382418544052041001269985</t>
  </si>
  <si>
    <t>3824585400120330019000</t>
  </si>
  <si>
    <t>3824675400120330038000</t>
  </si>
  <si>
    <t>382515540012041002128750</t>
  </si>
  <si>
    <t>38253854001203300167980</t>
  </si>
  <si>
    <t>382562540012041006128750</t>
  </si>
  <si>
    <t>382574540012041004800</t>
  </si>
  <si>
    <t>3825795400120320014664483,65</t>
  </si>
  <si>
    <t>38258554001204800150000</t>
  </si>
  <si>
    <t>3825945400120450065000000</t>
  </si>
  <si>
    <t>3826095400120370029940000</t>
  </si>
  <si>
    <t>382614540012033005180000</t>
  </si>
  <si>
    <t>382618540012041002540000</t>
  </si>
  <si>
    <t>38263554001204100620000</t>
  </si>
  <si>
    <t>382645540012041006194700</t>
  </si>
  <si>
    <t>382664540012041002105731</t>
  </si>
  <si>
    <t>382675540012041005738038</t>
  </si>
  <si>
    <t>38272054001203300430820</t>
  </si>
  <si>
    <t>382777540012041002103402</t>
  </si>
  <si>
    <t>38281254001204800165000</t>
  </si>
  <si>
    <t>38282154001203300384800</t>
  </si>
  <si>
    <t>38283054001203300240000</t>
  </si>
  <si>
    <t>382847540012041001144700</t>
  </si>
  <si>
    <t>382852548742042002104167</t>
  </si>
  <si>
    <t>38285554001204500681103,18</t>
  </si>
  <si>
    <t>3828565400120410012179337,49</t>
  </si>
  <si>
    <t>382880548742042001100000</t>
  </si>
  <si>
    <t>382908540012041010239367</t>
  </si>
  <si>
    <t>3829175400120400075000</t>
  </si>
  <si>
    <t>382942540012032002300000</t>
  </si>
  <si>
    <t>382964540012041007100000</t>
  </si>
  <si>
    <t>38297154001203200318344,58</t>
  </si>
  <si>
    <t>382975540012032001232433,33</t>
  </si>
  <si>
    <t>38298754001204800150000</t>
  </si>
  <si>
    <t>38301854001203300430307,28</t>
  </si>
  <si>
    <t>38301954001203300537149</t>
  </si>
  <si>
    <t>383030540012050001240988</t>
  </si>
  <si>
    <t>38303954001204800160000</t>
  </si>
  <si>
    <t>38304054001204800160000</t>
  </si>
  <si>
    <t>38304154001204800160000</t>
  </si>
  <si>
    <t>38305654001203300370000</t>
  </si>
  <si>
    <t>383075540012048001120000</t>
  </si>
  <si>
    <t>38313054001204800150000</t>
  </si>
  <si>
    <t>38313454001203300334700</t>
  </si>
  <si>
    <t>38315754405204000140000</t>
  </si>
  <si>
    <t>383183540012041004227360</t>
  </si>
  <si>
    <t>38320254001204000710000</t>
  </si>
  <si>
    <t>38320554001204000730000</t>
  </si>
  <si>
    <t>383207540012038002100000</t>
  </si>
  <si>
    <t>38324554001205000172511</t>
  </si>
  <si>
    <t>38324754001205000163196</t>
  </si>
  <si>
    <t>38324854001205000114922</t>
  </si>
  <si>
    <t>383256548742042001100000</t>
  </si>
  <si>
    <t>38325954001204100631700</t>
  </si>
  <si>
    <t>383268540012041002195080</t>
  </si>
  <si>
    <t>383273540012041007194648</t>
  </si>
  <si>
    <t>383274540012041007263211</t>
  </si>
  <si>
    <t>383275540012041007161486</t>
  </si>
  <si>
    <t>383284540012048001100000</t>
  </si>
  <si>
    <t>38328754001203800230000</t>
  </si>
  <si>
    <t>383289540012048001100000</t>
  </si>
  <si>
    <t>38330254001090900150000</t>
  </si>
  <si>
    <t>383370540012032001118818</t>
  </si>
  <si>
    <t>383388544052040001100000</t>
  </si>
  <si>
    <t>383401540012048001100000</t>
  </si>
  <si>
    <t>38351254001204100114933</t>
  </si>
  <si>
    <t>383530540012041001147168</t>
  </si>
  <si>
    <t>383531540012041001149571</t>
  </si>
  <si>
    <t>383623540012033005179276</t>
  </si>
  <si>
    <t>38362954001204100182312</t>
  </si>
  <si>
    <t>383642540012041001340052</t>
  </si>
  <si>
    <t>38367254001205000161500</t>
  </si>
  <si>
    <t>38367454001205000175332</t>
  </si>
  <si>
    <t>38367654001205000135800</t>
  </si>
  <si>
    <t>383677540012050001121100</t>
  </si>
  <si>
    <t>38367954001205000178576</t>
  </si>
  <si>
    <t>38368054001205000135800</t>
  </si>
  <si>
    <t>383681540012050001128736</t>
  </si>
  <si>
    <t>383682540012050001125000</t>
  </si>
  <si>
    <t>38368454001204100620000</t>
  </si>
  <si>
    <t>38370054001204800150000</t>
  </si>
  <si>
    <t>38370254001205000141687</t>
  </si>
  <si>
    <t>3837035400120500016936</t>
  </si>
  <si>
    <t>38370454001205000120818</t>
  </si>
  <si>
    <t>383705540012050001161923</t>
  </si>
  <si>
    <t>38370654001205000179367</t>
  </si>
  <si>
    <t>383707540012050001125965</t>
  </si>
  <si>
    <t>38370854001205000158373</t>
  </si>
  <si>
    <t>38370954001205000158373</t>
  </si>
  <si>
    <t>38371054001205000193765</t>
  </si>
  <si>
    <t>38371154001205000138915</t>
  </si>
  <si>
    <t>38371254001205000180129</t>
  </si>
  <si>
    <t>38371354001205000191244</t>
  </si>
  <si>
    <t>38371454001205000163178</t>
  </si>
  <si>
    <t>383715540012050001103705</t>
  </si>
  <si>
    <t>38371654001205000133869</t>
  </si>
  <si>
    <t>383717540012050001215541</t>
  </si>
  <si>
    <t>383718540012050001423932</t>
  </si>
  <si>
    <t>38371954001205000159917</t>
  </si>
  <si>
    <t>383720540012050001702988</t>
  </si>
  <si>
    <t>383721540012050001348340</t>
  </si>
  <si>
    <t>383722540012050001277011</t>
  </si>
  <si>
    <t>38373554001203200126820958</t>
  </si>
  <si>
    <t>38374354001204800150000</t>
  </si>
  <si>
    <t>3837555400120320015361133</t>
  </si>
  <si>
    <t>38375954001204000750000</t>
  </si>
  <si>
    <t>38376354001204800150000</t>
  </si>
  <si>
    <t>38382854001203300430557,03</t>
  </si>
  <si>
    <t>38382954001203300537416,9</t>
  </si>
  <si>
    <t>38384654001203800250000</t>
  </si>
  <si>
    <t>38384854874204200232884</t>
  </si>
  <si>
    <t>38386754001204800160000</t>
  </si>
  <si>
    <t>383882540012032001388641</t>
  </si>
  <si>
    <t>383885540012041007144628</t>
  </si>
  <si>
    <t>3839125400120500011033824</t>
  </si>
  <si>
    <t>38391854001204000730000</t>
  </si>
  <si>
    <t>38391954001204000750000</t>
  </si>
  <si>
    <t>383954540012041004309866</t>
  </si>
  <si>
    <t>38397654001204100768209</t>
  </si>
  <si>
    <t>383977540012033004125052</t>
  </si>
  <si>
    <t>383986540012041005131630</t>
  </si>
  <si>
    <t>384023540012041002309866</t>
  </si>
  <si>
    <t>384045540012041001367213</t>
  </si>
  <si>
    <t>384080540012041007131630</t>
  </si>
  <si>
    <t>384139540012041005185561</t>
  </si>
  <si>
    <t>38415754001204100866009</t>
  </si>
  <si>
    <t>38417954001203300430557,03</t>
  </si>
  <si>
    <t>38418054001203300537416,9</t>
  </si>
  <si>
    <t>384185540012041002240000</t>
  </si>
  <si>
    <t>38420654001204100497507</t>
  </si>
  <si>
    <t>3842305400120320021272924</t>
  </si>
  <si>
    <t>384261540012048001200000</t>
  </si>
  <si>
    <t>3842975400120330012300</t>
  </si>
  <si>
    <t>384331540012041001968000</t>
  </si>
  <si>
    <t>38433654001203200153805877,43</t>
  </si>
  <si>
    <t>3843465400120320036000</t>
  </si>
  <si>
    <t>38435854001204800150000</t>
  </si>
  <si>
    <t>38456154001203300345344,93</t>
  </si>
  <si>
    <t>384641540012041001450046,14</t>
  </si>
  <si>
    <t>38468754001203300119039</t>
  </si>
  <si>
    <t>38469354001203200371600</t>
  </si>
  <si>
    <t>38469454001203200393000</t>
  </si>
  <si>
    <t>384722544052041001200000</t>
  </si>
  <si>
    <t>38472954001203300567249</t>
  </si>
  <si>
    <t>38473054001204800150000</t>
  </si>
  <si>
    <t>38476954001203300138093</t>
  </si>
  <si>
    <t>38479754001203300522396</t>
  </si>
  <si>
    <t>38480454874204200147616</t>
  </si>
  <si>
    <t>38484754001203300238600</t>
  </si>
  <si>
    <t>38485554001203300545231</t>
  </si>
  <si>
    <t>384857540012033004109174</t>
  </si>
  <si>
    <t>38486054001203300323808</t>
  </si>
  <si>
    <t>38487354001203300333331</t>
  </si>
  <si>
    <t>384932540012041002103402</t>
  </si>
  <si>
    <t>38498054001204100180000</t>
  </si>
  <si>
    <t>384988540012048001600000</t>
  </si>
  <si>
    <t>384990540012048001100000</t>
  </si>
  <si>
    <t>38500154001204100117100</t>
  </si>
  <si>
    <t>385015540012041002195080</t>
  </si>
  <si>
    <t>385020540012041007194648</t>
  </si>
  <si>
    <t>385021540012041007263211</t>
  </si>
  <si>
    <t>385022540012041007322973</t>
  </si>
  <si>
    <t>385076540012031003500000</t>
  </si>
  <si>
    <t>385143540012033004187111</t>
  </si>
  <si>
    <t>385431540012031006150000</t>
  </si>
  <si>
    <t>38546354001204800150000</t>
  </si>
  <si>
    <t>38548554001204500217280</t>
  </si>
  <si>
    <t>385486540012045002885702</t>
  </si>
  <si>
    <t>385491540012031006350000</t>
  </si>
  <si>
    <t>385492540012031006350000</t>
  </si>
  <si>
    <t>3856785400120410085070</t>
  </si>
  <si>
    <t>385703540012041001158151</t>
  </si>
  <si>
    <t>385707540012032004299683</t>
  </si>
  <si>
    <t>38570854001203200435800</t>
  </si>
  <si>
    <t>38570954001203200474600</t>
  </si>
  <si>
    <t>38571054001203200413637</t>
  </si>
  <si>
    <t>385721540012048001100000</t>
  </si>
  <si>
    <t>38577254001204100126221,36</t>
  </si>
  <si>
    <t>38580254001204800150000</t>
  </si>
  <si>
    <t>3858255400120330019000</t>
  </si>
  <si>
    <t>3858335400120330038000</t>
  </si>
  <si>
    <t>38588554001204800150000</t>
  </si>
  <si>
    <t>38588654001203300210652500</t>
  </si>
  <si>
    <t>38591354001204100155298</t>
  </si>
  <si>
    <t>3859885400120500017371</t>
  </si>
  <si>
    <t>3859895400120500013826</t>
  </si>
  <si>
    <t>386032540012048001150000</t>
  </si>
  <si>
    <t>38604154874204200150000</t>
  </si>
  <si>
    <t>386055548742042002104053</t>
  </si>
  <si>
    <t>386056540012048001100000</t>
  </si>
  <si>
    <t>38607754001203300167980</t>
  </si>
  <si>
    <t>3861515400120410013717,01</t>
  </si>
  <si>
    <t>38619954001203300430820</t>
  </si>
  <si>
    <t>38629454001203300370000</t>
  </si>
  <si>
    <t>38630554874204200150000</t>
  </si>
  <si>
    <t>3863355400120410021170000</t>
  </si>
  <si>
    <t>386393540012041004309866</t>
  </si>
  <si>
    <t>386423540012041005131630</t>
  </si>
  <si>
    <t>386461540012041002309866</t>
  </si>
  <si>
    <t>386480540012041001299293</t>
  </si>
  <si>
    <t>386517540012041007131630</t>
  </si>
  <si>
    <t>386571540012041005185461</t>
  </si>
  <si>
    <t>38658854001204100866009</t>
  </si>
  <si>
    <t>386646548742042001206817</t>
  </si>
  <si>
    <t>38672054001204100145464</t>
  </si>
  <si>
    <t>386723548742042001515112</t>
  </si>
  <si>
    <t>386734544052041001269985</t>
  </si>
  <si>
    <t>386765540012041005738038</t>
  </si>
  <si>
    <t>38679354001204100728168</t>
  </si>
  <si>
    <t>3868115400120500013919</t>
  </si>
  <si>
    <t>386813540012048001100000</t>
  </si>
  <si>
    <t>38682754001204100719000</t>
  </si>
  <si>
    <t>38682854001204100719000</t>
  </si>
  <si>
    <t>386894540012041004104311</t>
  </si>
  <si>
    <t>3869145400120500013000</t>
  </si>
  <si>
    <t>38692654001203000430000</t>
  </si>
  <si>
    <t>38695354001203700150000</t>
  </si>
  <si>
    <t>386957540012048001100000</t>
  </si>
  <si>
    <t>38695954001203300585000</t>
  </si>
  <si>
    <t>38698154001204800150000</t>
  </si>
  <si>
    <t>38698654001203300430557,03</t>
  </si>
  <si>
    <t>387000540012041003339992</t>
  </si>
  <si>
    <t>38701154001204100182312</t>
  </si>
  <si>
    <t>38705054001204800150000</t>
  </si>
  <si>
    <t>38706354001203300384800</t>
  </si>
  <si>
    <t>38712054001204800150000</t>
  </si>
  <si>
    <t>387134540012032004118000</t>
  </si>
  <si>
    <t>3871355400120400075000</t>
  </si>
  <si>
    <t>387214540012033005142577</t>
  </si>
  <si>
    <t>387249540012033001421962</t>
  </si>
  <si>
    <t>387275540012033003367710</t>
  </si>
  <si>
    <t>387328540012041001461255</t>
  </si>
  <si>
    <t>387329540012041002309866</t>
  </si>
  <si>
    <t>387357540012031004232596,94</t>
  </si>
  <si>
    <t>387368540012050001645839</t>
  </si>
  <si>
    <t>387415540012050001292434</t>
  </si>
  <si>
    <t>387416540012050001326362</t>
  </si>
  <si>
    <t>387419540012050001147892</t>
  </si>
  <si>
    <t>387421540012050001364358</t>
  </si>
  <si>
    <t>387440540012041004800</t>
  </si>
  <si>
    <t>387444540012032003111325,25</t>
  </si>
  <si>
    <t>387459540012032004112483</t>
  </si>
  <si>
    <t>38751854001203300430820</t>
  </si>
  <si>
    <t>38751954001203300430820</t>
  </si>
  <si>
    <t>387527540012033004305,78</t>
  </si>
  <si>
    <t>387561540012030004100000</t>
  </si>
  <si>
    <t>38758254405204100150000</t>
  </si>
  <si>
    <t>387583540012041001103669</t>
  </si>
  <si>
    <t>387586540012048001200000</t>
  </si>
  <si>
    <t>387609540012041001968000</t>
  </si>
  <si>
    <t>38763454405204100120000</t>
  </si>
  <si>
    <t>38763754001203200369000</t>
  </si>
  <si>
    <t>387867540012048001200000</t>
  </si>
  <si>
    <t>38787554001204100133610</t>
  </si>
  <si>
    <t>38788554001203100444750</t>
  </si>
  <si>
    <t>387886548742042002158297,54</t>
  </si>
  <si>
    <t>3878915400120410052986295</t>
  </si>
  <si>
    <t>3878945400120330051000000</t>
  </si>
  <si>
    <t>387909540012050001747000</t>
  </si>
  <si>
    <t>38811754001203100642637</t>
  </si>
  <si>
    <t>388164540012033002455587,67</t>
  </si>
  <si>
    <t>38816854001203200317139558,09</t>
  </si>
  <si>
    <t>388173540012041002975991</t>
  </si>
  <si>
    <t>388175540012050001623</t>
  </si>
  <si>
    <t>388208544052034001404624,5</t>
  </si>
  <si>
    <t>388209540012033003809250</t>
  </si>
  <si>
    <t>388310540012033001182040</t>
  </si>
  <si>
    <t>38845054001204100129640</t>
  </si>
  <si>
    <t>38848654001204100417507</t>
  </si>
  <si>
    <t>38849454001204800150000</t>
  </si>
  <si>
    <t>3885085400120380011030000</t>
  </si>
  <si>
    <t>388528540012041001103369</t>
  </si>
  <si>
    <t>388529540012041002103402</t>
  </si>
  <si>
    <t>3886225400120330012300</t>
  </si>
  <si>
    <t>3886375400120330014000</t>
  </si>
  <si>
    <t>388671540012031003500000</t>
  </si>
  <si>
    <t>388672540012041001600000</t>
  </si>
  <si>
    <t>388675540012032003250000</t>
  </si>
  <si>
    <t>38868254001204100959212</t>
  </si>
  <si>
    <t>38869454001203300160000</t>
  </si>
  <si>
    <t>38873854001203300557772</t>
  </si>
  <si>
    <t>3887645400120330019000</t>
  </si>
  <si>
    <t>3887725400120330038000</t>
  </si>
  <si>
    <t>38881254001204000750000</t>
  </si>
  <si>
    <t>3888295400120310046942000</t>
  </si>
  <si>
    <t>38883054001204100599600</t>
  </si>
  <si>
    <t>3889495400120330043987025</t>
  </si>
  <si>
    <t>38895154001203300124197</t>
  </si>
  <si>
    <t>388957540012041004227360</t>
  </si>
  <si>
    <t>388963540012041004174310</t>
  </si>
  <si>
    <t>389011540012033005227622,87</t>
  </si>
  <si>
    <t>389069540012033002245848,76</t>
  </si>
  <si>
    <t>389087540012033005193444,65</t>
  </si>
  <si>
    <t>389254540012041001450046,14</t>
  </si>
  <si>
    <t>389285540012032004107800</t>
  </si>
  <si>
    <t>389291540012041007194648</t>
  </si>
  <si>
    <t>389292540012041007263211</t>
  </si>
  <si>
    <t>38941654001203300119039</t>
  </si>
  <si>
    <t>389486540012041008480098,44</t>
  </si>
  <si>
    <t>389509540012033005164961</t>
  </si>
  <si>
    <t>389510540012033005177366</t>
  </si>
  <si>
    <t>389622540012033005214106</t>
  </si>
  <si>
    <t>389680540012041001125557</t>
  </si>
  <si>
    <t>389828540012045002885702</t>
  </si>
  <si>
    <t>38982954001204500217280</t>
  </si>
  <si>
    <t>3899195400120320042061540</t>
  </si>
  <si>
    <t>38992454001203300557772</t>
  </si>
  <si>
    <t>389934548742042001400615</t>
  </si>
  <si>
    <t>3899505400120410032130709,88</t>
  </si>
  <si>
    <t>38995254001204100610184,26</t>
  </si>
  <si>
    <t>3899705400120410085070</t>
  </si>
  <si>
    <t>389984540012048001100000</t>
  </si>
  <si>
    <t>389994540012037002197507</t>
  </si>
  <si>
    <t>39010654001204800150000</t>
  </si>
  <si>
    <t>390157540012048001100000</t>
  </si>
  <si>
    <t>390194540012041005738038</t>
  </si>
  <si>
    <t>390219540012050001699036</t>
  </si>
  <si>
    <t>39025654001203300167980</t>
  </si>
  <si>
    <t>39028654874204200299892</t>
  </si>
  <si>
    <t>39031554001204800150000</t>
  </si>
  <si>
    <t>39031654001204800150000</t>
  </si>
  <si>
    <t>39036854001204800150000</t>
  </si>
  <si>
    <t>39036954874204200227035</t>
  </si>
  <si>
    <t>39046454001204000753000</t>
  </si>
  <si>
    <t>39051054405203100117641,79</t>
  </si>
  <si>
    <t>390568540012048001100000</t>
  </si>
  <si>
    <t>39057754001204800150000</t>
  </si>
  <si>
    <t>39058354001203100190000</t>
  </si>
  <si>
    <t>39059254001204000720000</t>
  </si>
  <si>
    <t>390618544052044001536000</t>
  </si>
  <si>
    <t>39064454001204800150000</t>
  </si>
  <si>
    <t>39065054001204800150000</t>
  </si>
  <si>
    <t>39065254001204800150000</t>
  </si>
  <si>
    <t>39068954001203300421000</t>
  </si>
  <si>
    <t>390736540012041002103098</t>
  </si>
  <si>
    <t>390738540012041002309886,64</t>
  </si>
  <si>
    <t>390775548742042001331852</t>
  </si>
  <si>
    <t>390777548742042001309866</t>
  </si>
  <si>
    <t>39082354001204100147742</t>
  </si>
  <si>
    <t>39084354001203700195000</t>
  </si>
  <si>
    <t>39088154001203200415383</t>
  </si>
  <si>
    <t>39089054001204800150000</t>
  </si>
  <si>
    <t>39089654001204800120000</t>
  </si>
  <si>
    <t>3909425400120330029249</t>
  </si>
  <si>
    <t>390943540012050001619384</t>
  </si>
  <si>
    <t>39096254001204000750000</t>
  </si>
  <si>
    <t>390978540012048001200000</t>
  </si>
  <si>
    <t>39099854001205000125058</t>
  </si>
  <si>
    <t>39102354001204000730000</t>
  </si>
  <si>
    <t>3910505400120320012691000</t>
  </si>
  <si>
    <t>39111554001204100179567</t>
  </si>
  <si>
    <t>39114054001203700150000</t>
  </si>
  <si>
    <t>39121354405203100186162319</t>
  </si>
  <si>
    <t>3912205400120320035917844,37</t>
  </si>
  <si>
    <t>39122354874204200150000</t>
  </si>
  <si>
    <t>391224544052040001100000</t>
  </si>
  <si>
    <t>3912305400120410031069006</t>
  </si>
  <si>
    <t>3912405400120410017959111</t>
  </si>
  <si>
    <t>3912655400120500011866117</t>
  </si>
  <si>
    <t>3912675400120500013101831</t>
  </si>
  <si>
    <t>391268540012041004800</t>
  </si>
  <si>
    <t>39127654001204800150000</t>
  </si>
  <si>
    <t>39127754001204800150000</t>
  </si>
  <si>
    <t>39127854001204800150000</t>
  </si>
  <si>
    <t>39128154001204800150000</t>
  </si>
  <si>
    <t>39129854001203300370000</t>
  </si>
  <si>
    <t>391345540012050001829100</t>
  </si>
  <si>
    <t>391390540012048001100000</t>
  </si>
  <si>
    <t>39139154001204800115000</t>
  </si>
  <si>
    <t>391408540012037003100000</t>
  </si>
  <si>
    <t>3916785400120330012300</t>
  </si>
  <si>
    <t>39171654001203300164050</t>
  </si>
  <si>
    <t>391722540012031004102402</t>
  </si>
  <si>
    <t>39172554001204800150000</t>
  </si>
  <si>
    <t>391815540012045002885702</t>
  </si>
  <si>
    <t>39181654001204500217280</t>
  </si>
  <si>
    <t>391819540012041006549117</t>
  </si>
  <si>
    <t>391828540012038002381500</t>
  </si>
  <si>
    <t>391915540012041008100000</t>
  </si>
  <si>
    <t>39191854405204100150000</t>
  </si>
  <si>
    <t>391943540012048001200000</t>
  </si>
  <si>
    <t>39195454001203300129560</t>
  </si>
  <si>
    <t>392036540012033005162687</t>
  </si>
  <si>
    <t>39220954001204800150000</t>
  </si>
  <si>
    <t>39221554001203100398769</t>
  </si>
  <si>
    <t>39221754001204800150000</t>
  </si>
  <si>
    <t>39222854001203300119039</t>
  </si>
  <si>
    <t>39230354874204200150000</t>
  </si>
  <si>
    <t>392324540012037003200000</t>
  </si>
  <si>
    <t>392352540012033001162013,94</t>
  </si>
  <si>
    <t>3924265400120330019000</t>
  </si>
  <si>
    <t>3924345400120330038000</t>
  </si>
  <si>
    <t>392777540012041001450046,14</t>
  </si>
  <si>
    <t>39278254001204100775598,3</t>
  </si>
  <si>
    <t>392834540012041007166173,66</t>
  </si>
  <si>
    <t>3929335400120310015000</t>
  </si>
  <si>
    <t>392954544052040001200000</t>
  </si>
  <si>
    <t>392965540012050001335690</t>
  </si>
  <si>
    <t>39300854001203200422760</t>
  </si>
  <si>
    <t>393009540012032004292434</t>
  </si>
  <si>
    <t>39301054001203200422760,33</t>
  </si>
  <si>
    <t>393012540012032004364358</t>
  </si>
  <si>
    <t>39301354001203200422760,33</t>
  </si>
  <si>
    <t>39301554001203200411000</t>
  </si>
  <si>
    <t>39315354001203300170699</t>
  </si>
  <si>
    <t>393195540012041003286000</t>
  </si>
  <si>
    <t>393302540012037002100000</t>
  </si>
  <si>
    <t>393304540012041004900</t>
  </si>
  <si>
    <t>393331548742042001100000</t>
  </si>
  <si>
    <t>3933725400120410031069090</t>
  </si>
  <si>
    <t>3933745440520310018786431</t>
  </si>
  <si>
    <t>39337554405203100115220449</t>
  </si>
  <si>
    <t>39337754405203100161852620</t>
  </si>
  <si>
    <t>393421540012031006457435</t>
  </si>
  <si>
    <t>3934225400120310062330</t>
  </si>
  <si>
    <t>39345054001204800150000</t>
  </si>
  <si>
    <t>39345554001203700350000</t>
  </si>
  <si>
    <t>39347554001203100426000</t>
  </si>
  <si>
    <t>393489544052041001200626</t>
  </si>
  <si>
    <t>39349454001204000720000</t>
  </si>
  <si>
    <t>393528540012041002103402</t>
  </si>
  <si>
    <t>393538540012041010296576</t>
  </si>
  <si>
    <t>39360754001203300388192</t>
  </si>
  <si>
    <t>39360854001203300384800</t>
  </si>
  <si>
    <t>39361154001203300370000</t>
  </si>
  <si>
    <t>39363154001203300375938</t>
  </si>
  <si>
    <t>393632540012033003157950</t>
  </si>
  <si>
    <t>39364154001204800160000</t>
  </si>
  <si>
    <t>3936625400120410077341,69</t>
  </si>
  <si>
    <t>393668540012032004394088</t>
  </si>
  <si>
    <t>393671540012032004348060</t>
  </si>
  <si>
    <t>393776540012041005733918</t>
  </si>
  <si>
    <t>393785540012041002173552</t>
  </si>
  <si>
    <t>393817540012041004309866</t>
  </si>
  <si>
    <t>393847540012041005124760</t>
  </si>
  <si>
    <t>393884540012041002309866</t>
  </si>
  <si>
    <t>393902540012041001226149</t>
  </si>
  <si>
    <t>393938540012041007124760</t>
  </si>
  <si>
    <t>39400954001204100848888</t>
  </si>
  <si>
    <t>394058540012041004305746</t>
  </si>
  <si>
    <t>394088540012041005124762</t>
  </si>
  <si>
    <t>394113540012041002300000</t>
  </si>
  <si>
    <t>394123540012041002305746</t>
  </si>
  <si>
    <t>394141540012041001326521</t>
  </si>
  <si>
    <t>394177540012041007124762</t>
  </si>
  <si>
    <t>39424754001204100855321</t>
  </si>
  <si>
    <t>394364540012048001536500</t>
  </si>
  <si>
    <t>39436554001204800150000</t>
  </si>
  <si>
    <t>39439154001205000120000</t>
  </si>
  <si>
    <t>394395540012041001147958</t>
  </si>
  <si>
    <t>394421540012033004424706</t>
  </si>
  <si>
    <t>39444454001204100182312</t>
  </si>
  <si>
    <t>39447954001204100882312</t>
  </si>
  <si>
    <t>39448354001204100182312</t>
  </si>
  <si>
    <t>394522544052034001130000</t>
  </si>
  <si>
    <t>394538544052034001695471</t>
  </si>
  <si>
    <t>39454454001203700150000</t>
  </si>
  <si>
    <t>39454754001203700150000</t>
  </si>
  <si>
    <t>39456254001203700150000</t>
  </si>
  <si>
    <t>394570540012041001167670</t>
  </si>
  <si>
    <t>394637540012030004100000</t>
  </si>
  <si>
    <t>39465354001204100117780</t>
  </si>
  <si>
    <t>39466054001203700150000</t>
  </si>
  <si>
    <t>394901540012033002155036</t>
  </si>
  <si>
    <t>39490454001203300130000</t>
  </si>
  <si>
    <t>394967540012033004170411</t>
  </si>
  <si>
    <t>394992544052044001100000</t>
  </si>
  <si>
    <t>395016540012041005500</t>
  </si>
  <si>
    <t>39502054001205000126440</t>
  </si>
  <si>
    <t>39502154001205000126440</t>
  </si>
  <si>
    <t>39502254001205000111162</t>
  </si>
  <si>
    <t>39506254001204800150000</t>
  </si>
  <si>
    <t>39507354405204400150000</t>
  </si>
  <si>
    <t>39509754001204800150000</t>
  </si>
  <si>
    <t>39511354001204800150000</t>
  </si>
  <si>
    <t>39512154001204800150000</t>
  </si>
  <si>
    <t>395122544052041001159962</t>
  </si>
  <si>
    <t>39514454001204800150000</t>
  </si>
  <si>
    <t>39515054001204800150000</t>
  </si>
  <si>
    <t>39515454001204800150000</t>
  </si>
  <si>
    <t>395183540012033004955076</t>
  </si>
  <si>
    <t>395187540012041002103000</t>
  </si>
  <si>
    <t>395222540012041004208622</t>
  </si>
  <si>
    <t>3952265400120330012433,27</t>
  </si>
  <si>
    <t>39524154001205000159813</t>
  </si>
  <si>
    <t>39525554001204800150000</t>
  </si>
  <si>
    <t>39529254001204800150000</t>
  </si>
  <si>
    <t>3952945400120330012300</t>
  </si>
  <si>
    <t>395334540012045002885702</t>
  </si>
  <si>
    <t>39533554001204500217280</t>
  </si>
  <si>
    <t>395338540012048001100000</t>
  </si>
  <si>
    <t>395343540012041006591290</t>
  </si>
  <si>
    <t>39534654001204800150000</t>
  </si>
  <si>
    <t>39534954001204800180000</t>
  </si>
  <si>
    <t>395356544052040001120000</t>
  </si>
  <si>
    <t>39538954001204800150000</t>
  </si>
  <si>
    <t>3953965400120410072404,07</t>
  </si>
  <si>
    <t>395400540012032001554920</t>
  </si>
  <si>
    <t>39540554001204800150000</t>
  </si>
  <si>
    <t>395423540012048001150000</t>
  </si>
  <si>
    <t>39554154001203300321455</t>
  </si>
  <si>
    <t>395664540012041006184771,05</t>
  </si>
  <si>
    <t>395673540012041001425999,53</t>
  </si>
  <si>
    <t>39568054001204100872898,46</t>
  </si>
  <si>
    <t>395731540012041007166393,66</t>
  </si>
  <si>
    <t>395782540012048001100000</t>
  </si>
  <si>
    <t>39578454001204800150000</t>
  </si>
  <si>
    <t>39579954001203700214460</t>
  </si>
  <si>
    <t>39580054001204100842360</t>
  </si>
  <si>
    <t>39580154001204800150000</t>
  </si>
  <si>
    <t>395821540012048001100000</t>
  </si>
  <si>
    <t>39582454001204800150000</t>
  </si>
  <si>
    <t>39583554874204200150000</t>
  </si>
  <si>
    <t>395904540012033003150000</t>
  </si>
  <si>
    <t>395965540012041002103402</t>
  </si>
  <si>
    <t>39600954001203300151507</t>
  </si>
  <si>
    <t>39601154001204800150000</t>
  </si>
  <si>
    <t>39601454001203000450000</t>
  </si>
  <si>
    <t>39604054001203300119039</t>
  </si>
  <si>
    <t>39604454001204100229762</t>
  </si>
  <si>
    <t>3963225400120320041865921</t>
  </si>
  <si>
    <t>396336540012050001100</t>
  </si>
  <si>
    <t>396338540012050001100</t>
  </si>
  <si>
    <t>396386540012048001100000</t>
  </si>
  <si>
    <t>396391540012033002246074</t>
  </si>
  <si>
    <t>396448540012033004194166</t>
  </si>
  <si>
    <t>39666154001204800150000</t>
  </si>
  <si>
    <t>3966855400120330019000</t>
  </si>
  <si>
    <t>3966945400120330038000</t>
  </si>
  <si>
    <t>396762548742042002330000</t>
  </si>
  <si>
    <t>396764548742042001412460</t>
  </si>
  <si>
    <t>3968045400120330042032313</t>
  </si>
  <si>
    <t>39684554001205000141427</t>
  </si>
  <si>
    <t>39684654001205000110482</t>
  </si>
  <si>
    <t>39684854001205000120312</t>
  </si>
  <si>
    <t>396849540012050001273064</t>
  </si>
  <si>
    <t>396914540012031006502219,72</t>
  </si>
  <si>
    <t>3969195400120410031069090</t>
  </si>
  <si>
    <t>39698354001203300170699</t>
  </si>
  <si>
    <t>3970085400120320041221900</t>
  </si>
  <si>
    <t>39701154001204800150000</t>
  </si>
  <si>
    <t>39701454001203200411162</t>
  </si>
  <si>
    <t>39702054001203800227507</t>
  </si>
  <si>
    <t>397060540012031007100000</t>
  </si>
  <si>
    <t>39715754001204800150000</t>
  </si>
  <si>
    <t>397310544052034001100000</t>
  </si>
  <si>
    <t>39735354001204800150000</t>
  </si>
  <si>
    <t>39737154001203300388192</t>
  </si>
  <si>
    <t>39739554001203200192452,7</t>
  </si>
  <si>
    <t>39740454001203200354872</t>
  </si>
  <si>
    <t>397412540012041005733918</t>
  </si>
  <si>
    <t>397447540012032003400000</t>
  </si>
  <si>
    <t>3974495400120410081638000</t>
  </si>
  <si>
    <t>397489540012041005548718</t>
  </si>
  <si>
    <t>39751454001204800150000</t>
  </si>
  <si>
    <t>39752454001204800150000</t>
  </si>
  <si>
    <t>39756454405204400170000</t>
  </si>
  <si>
    <t>39757054001204800150000</t>
  </si>
  <si>
    <t>39758454001204100175271</t>
  </si>
  <si>
    <t>397607540012041001246000</t>
  </si>
  <si>
    <t>397612540012048001100000</t>
  </si>
  <si>
    <t>39762254001205000162104</t>
  </si>
  <si>
    <t>3976345400120410064200000</t>
  </si>
  <si>
    <t>39764554001204100451080</t>
  </si>
  <si>
    <t>39765554001204100440900</t>
  </si>
  <si>
    <t>39767454001204100710300000</t>
  </si>
  <si>
    <t>39773754001204100182312</t>
  </si>
  <si>
    <t>397770544052040001100000</t>
  </si>
  <si>
    <t>397793540012050001183692</t>
  </si>
  <si>
    <t>397794540012050001230182</t>
  </si>
  <si>
    <t>397795540012050001777490</t>
  </si>
  <si>
    <t>397796540012048001100000</t>
  </si>
  <si>
    <t>397817540012031007721615</t>
  </si>
  <si>
    <t>397818540012031007509814</t>
  </si>
  <si>
    <t>3978225400120310072670578</t>
  </si>
  <si>
    <t>3978235400120310071502477</t>
  </si>
  <si>
    <t>3978245400120310071076229</t>
  </si>
  <si>
    <t>397827540012031007610220</t>
  </si>
  <si>
    <t>397828540012031007552782</t>
  </si>
  <si>
    <t>3978295400120310072211100</t>
  </si>
  <si>
    <t>397830540012031007586000</t>
  </si>
  <si>
    <t>397831540012031007600000</t>
  </si>
  <si>
    <t>3978325400120310071786860</t>
  </si>
  <si>
    <t>397833540012031007949171</t>
  </si>
  <si>
    <t>3978345400120310071059149</t>
  </si>
  <si>
    <t>3978355400120310072420250</t>
  </si>
  <si>
    <t>397836540012031007374391</t>
  </si>
  <si>
    <t>397837540012031007217486</t>
  </si>
  <si>
    <t>3978385400120310071434070</t>
  </si>
  <si>
    <t>397840540012031007661544</t>
  </si>
  <si>
    <t>397844540012031007719335</t>
  </si>
  <si>
    <t>397846540012031007250000</t>
  </si>
  <si>
    <t>397848540012031007729000</t>
  </si>
  <si>
    <t>3978515400120310071106826</t>
  </si>
  <si>
    <t>397852540012031007400810</t>
  </si>
  <si>
    <t>397853540012031007852860</t>
  </si>
  <si>
    <t>397856540012031007275080</t>
  </si>
  <si>
    <t>397857540012031007413920</t>
  </si>
  <si>
    <t>39785954001203100724190</t>
  </si>
  <si>
    <t>39786054001203100765609</t>
  </si>
  <si>
    <t>397861540012031007200000</t>
  </si>
  <si>
    <t>39786254001203100724000</t>
  </si>
  <si>
    <t>39786354001203100734079</t>
  </si>
  <si>
    <t>3978645400120310071335780</t>
  </si>
  <si>
    <t>397865540012031007400000</t>
  </si>
  <si>
    <t>3978695400120310071084233</t>
  </si>
  <si>
    <t>39787154001203100733327</t>
  </si>
  <si>
    <t>39787354001203100715112</t>
  </si>
  <si>
    <t>397874540012031007544228</t>
  </si>
  <si>
    <t>397877540012031007551864</t>
  </si>
  <si>
    <t>3978785400120310071712400</t>
  </si>
  <si>
    <t>397887540012041008218273,63</t>
  </si>
  <si>
    <t>39793854874204200292467</t>
  </si>
  <si>
    <t>397960540012041004140000</t>
  </si>
  <si>
    <t>39796554001205000189717</t>
  </si>
  <si>
    <t>39796654001205000185620</t>
  </si>
  <si>
    <t>39796754001205000178170</t>
  </si>
  <si>
    <t>39796854001205000170347</t>
  </si>
  <si>
    <t>39796954001205000184315</t>
  </si>
  <si>
    <t>39797054001205000185060</t>
  </si>
  <si>
    <t>39797354001204800150000</t>
  </si>
  <si>
    <t>397976540012033005744767,93</t>
  </si>
  <si>
    <t>398009540012033001183715,14</t>
  </si>
  <si>
    <t>39802854001204100117780</t>
  </si>
  <si>
    <t>398093544052034001266108</t>
  </si>
  <si>
    <t>398116540012041004305746</t>
  </si>
  <si>
    <t>398145540012041005127510</t>
  </si>
  <si>
    <t>398180540012041002363093</t>
  </si>
  <si>
    <t>398200540012041001222029</t>
  </si>
  <si>
    <t>398237540012041007127510</t>
  </si>
  <si>
    <t>39830954001204100862309</t>
  </si>
  <si>
    <t>398357544052041001107657</t>
  </si>
  <si>
    <t>39835954001204100197712</t>
  </si>
  <si>
    <t>3983775400120320027050483,06</t>
  </si>
  <si>
    <t>398381544052041001300000</t>
  </si>
  <si>
    <t>39841654001204800130000</t>
  </si>
  <si>
    <t>39848754001203300138093</t>
  </si>
  <si>
    <t>39849454001203300245332</t>
  </si>
  <si>
    <t>39851954001203300522396</t>
  </si>
  <si>
    <t>39855254001203300163899</t>
  </si>
  <si>
    <t>39856754001203300243985</t>
  </si>
  <si>
    <t>39857554001203300545231</t>
  </si>
  <si>
    <t>39857654001203300345664</t>
  </si>
  <si>
    <t>39858154001203300323808</t>
  </si>
  <si>
    <t>39859454001203300333331</t>
  </si>
  <si>
    <t>39862054001203300138093</t>
  </si>
  <si>
    <t>39862154001203300138093</t>
  </si>
  <si>
    <t>39863454001203300245332</t>
  </si>
  <si>
    <t>39863554001203300245332</t>
  </si>
  <si>
    <t>39865654001203300139805</t>
  </si>
  <si>
    <t>39865754001203300139805</t>
  </si>
  <si>
    <t>39868154001203300522396</t>
  </si>
  <si>
    <t>39874654001203300328570</t>
  </si>
  <si>
    <t>39874754001203300163899</t>
  </si>
  <si>
    <t>39874854001203300163899</t>
  </si>
  <si>
    <t>39877454001203300238600</t>
  </si>
  <si>
    <t>39877554001203300238600</t>
  </si>
  <si>
    <t>39878854001203300545231</t>
  </si>
  <si>
    <t>39878954001203300545231</t>
  </si>
  <si>
    <t>39880054001203300323808</t>
  </si>
  <si>
    <t>39880154001203300323808</t>
  </si>
  <si>
    <t>398821540012033003145113</t>
  </si>
  <si>
    <t>39882854001203300333331</t>
  </si>
  <si>
    <t>39887254001204800150000</t>
  </si>
  <si>
    <t>39887854001204100777606</t>
  </si>
  <si>
    <t>398886540012033002264879</t>
  </si>
  <si>
    <t>398901540012038001100000</t>
  </si>
  <si>
    <t>39892654001204800150000</t>
  </si>
  <si>
    <t>398986540012032004164987</t>
  </si>
  <si>
    <t>3989915400120410082121366,97</t>
  </si>
  <si>
    <t>39901754001204800150000</t>
  </si>
  <si>
    <t>399019540012048001100000</t>
  </si>
  <si>
    <t>39903854001204800150000</t>
  </si>
  <si>
    <t>399081540012040007259132,27</t>
  </si>
  <si>
    <t>399087540012038002285000</t>
  </si>
  <si>
    <t>399096540012038002332000</t>
  </si>
  <si>
    <t>39910154405204400120000</t>
  </si>
  <si>
    <t>399103540012038002140000</t>
  </si>
  <si>
    <t>399105540012038001309000</t>
  </si>
  <si>
    <t>399106540012038002309000</t>
  </si>
  <si>
    <t>399107540012038002309000</t>
  </si>
  <si>
    <t>39912954001203300245332</t>
  </si>
  <si>
    <t>39915354001203300524714</t>
  </si>
  <si>
    <t>39920454001203300244189</t>
  </si>
  <si>
    <t>39921154001203300545231</t>
  </si>
  <si>
    <t>39921754001203300324760</t>
  </si>
  <si>
    <t>39925754001203300245332</t>
  </si>
  <si>
    <t>39928154001203300523292</t>
  </si>
  <si>
    <t>39933154001203300244189</t>
  </si>
  <si>
    <t>39933854001203300545231</t>
  </si>
  <si>
    <t>39934454001203300324760</t>
  </si>
  <si>
    <t>399392540012041008207865</t>
  </si>
  <si>
    <t>399409540012038002535600</t>
  </si>
  <si>
    <t>399411540012033001128000</t>
  </si>
  <si>
    <t>3994725400120330012300</t>
  </si>
  <si>
    <t>3997875400120410081664534</t>
  </si>
  <si>
    <t>39979754001204800150000</t>
  </si>
  <si>
    <t>399798540012045002885702</t>
  </si>
  <si>
    <t>39979954001204500217280</t>
  </si>
  <si>
    <t>39982554001204800150000</t>
  </si>
  <si>
    <t>39984154001205000166000</t>
  </si>
  <si>
    <t>39984354001205000127453</t>
  </si>
  <si>
    <t>39984454001205000148700</t>
  </si>
  <si>
    <t>3998495400120410018000</t>
  </si>
  <si>
    <t>3998595400120310061189827</t>
  </si>
  <si>
    <t>3998605400120310063409985,94</t>
  </si>
  <si>
    <t>39987554001203700350000</t>
  </si>
  <si>
    <t>399895540012033002841138</t>
  </si>
  <si>
    <t>399897540012033002118338</t>
  </si>
  <si>
    <t>399904540012037002358000</t>
  </si>
  <si>
    <t>39995354001204000730000</t>
  </si>
  <si>
    <t>399956540012038002100000</t>
  </si>
  <si>
    <t>399957540012038002309000</t>
  </si>
  <si>
    <t>399958540012038002260000</t>
  </si>
  <si>
    <t>399970540012041008399150</t>
  </si>
  <si>
    <t>400039540012032002312026</t>
  </si>
  <si>
    <t>4000405400120410015680156</t>
  </si>
  <si>
    <t>40009354001204100767432,68</t>
  </si>
  <si>
    <t>400101540012033002131266,39</t>
  </si>
  <si>
    <t>400332540012041001451018,72</t>
  </si>
  <si>
    <t>400418540012031006139570</t>
  </si>
  <si>
    <t>4004195400120310061876515</t>
  </si>
  <si>
    <t>40047054001203300119039</t>
  </si>
  <si>
    <t>40048354001204100780146,72</t>
  </si>
  <si>
    <t>40050454001204800150000</t>
  </si>
  <si>
    <t>40054254001203300245332</t>
  </si>
  <si>
    <t>40061454001203300244189</t>
  </si>
  <si>
    <t>40062154001203300545231</t>
  </si>
  <si>
    <t>400666540012041001254190</t>
  </si>
  <si>
    <t>40083654001203100659535</t>
  </si>
  <si>
    <t>40083754001203100610026598</t>
  </si>
  <si>
    <t>4008725400120330019000</t>
  </si>
  <si>
    <t>4008805400120330038000</t>
  </si>
  <si>
    <t>40094154001203700210000</t>
  </si>
  <si>
    <t>401007540012041002103402</t>
  </si>
  <si>
    <t>401069540012031007100000</t>
  </si>
  <si>
    <t>401080540012031006245112</t>
  </si>
  <si>
    <t>4010815400120310068782602</t>
  </si>
  <si>
    <t>40111554405204100140000</t>
  </si>
  <si>
    <t>40111654874204200140000</t>
  </si>
  <si>
    <t>401134540012048001100000</t>
  </si>
  <si>
    <t>40114154001204100136436</t>
  </si>
  <si>
    <t>40115954001203300421000</t>
  </si>
  <si>
    <t>4011785400120330054932</t>
  </si>
  <si>
    <t>401181540012038002100000</t>
  </si>
  <si>
    <t>401198540012038002154000</t>
  </si>
  <si>
    <t>4012015400120450043332631</t>
  </si>
  <si>
    <t>401203540012031006125335</t>
  </si>
  <si>
    <t>4012045400120310069094097</t>
  </si>
  <si>
    <t>40120754001203700250000</t>
  </si>
  <si>
    <t>40123054001203700150000</t>
  </si>
  <si>
    <t>401234540012041008558</t>
  </si>
  <si>
    <t>401259540012048001100000</t>
  </si>
  <si>
    <t>40128354001204100190326</t>
  </si>
  <si>
    <t>40132454001203100643000</t>
  </si>
  <si>
    <t>401325540012041008402594</t>
  </si>
  <si>
    <t>40133054001204100126034</t>
  </si>
  <si>
    <t>401380540012031006465235</t>
  </si>
  <si>
    <t>40138154001203100619117901</t>
  </si>
  <si>
    <t>40139854001205000118609</t>
  </si>
  <si>
    <t>40139954001205000110500</t>
  </si>
  <si>
    <t>4014015400120500014580</t>
  </si>
  <si>
    <t>4014085400120330022826755,79</t>
  </si>
  <si>
    <t>40141754001205000198067</t>
  </si>
  <si>
    <t>40142054001205000185773</t>
  </si>
  <si>
    <t>401423540012050001177960</t>
  </si>
  <si>
    <t>401432540012041007159507,86</t>
  </si>
  <si>
    <t>40144454874204200297360</t>
  </si>
  <si>
    <t>40149654001203300170699</t>
  </si>
  <si>
    <t>401520540012031006620000</t>
  </si>
  <si>
    <t>401525540012041001102043</t>
  </si>
  <si>
    <t>40153254001203200336607000</t>
  </si>
  <si>
    <t>401555540012033001690000</t>
  </si>
  <si>
    <t>401563540012031006408870</t>
  </si>
  <si>
    <t>40156454001203100618584033</t>
  </si>
  <si>
    <t>401600540012033002200500</t>
  </si>
  <si>
    <t>4016035400120480011638000</t>
  </si>
  <si>
    <t>401604540012033002309000</t>
  </si>
  <si>
    <t>401605540012033002618000</t>
  </si>
  <si>
    <t>40160654001203700150000</t>
  </si>
  <si>
    <t>40161054001204100152497,07</t>
  </si>
  <si>
    <t>4016205400120320041913671,61</t>
  </si>
  <si>
    <t>40162454001203200239218750</t>
  </si>
  <si>
    <t>40165454001203200410482</t>
  </si>
  <si>
    <t>40171054001204800150000</t>
  </si>
  <si>
    <t>401712540012045002139830854</t>
  </si>
  <si>
    <t>401740540012041002150100</t>
  </si>
  <si>
    <t>401859540012031006499867</t>
  </si>
  <si>
    <t>4018605400120310068338575</t>
  </si>
  <si>
    <t>401892540012041004123200</t>
  </si>
  <si>
    <t>4019285400120410093000000</t>
  </si>
  <si>
    <t>40193554001204100451080</t>
  </si>
  <si>
    <t>401989540012041003272722</t>
  </si>
  <si>
    <t>401990540012041004305746</t>
  </si>
  <si>
    <t>402020540012041005127510</t>
  </si>
  <si>
    <t>402057540012041002363093</t>
  </si>
  <si>
    <t>402076540012041001222029</t>
  </si>
  <si>
    <t>402120540012041007127510</t>
  </si>
  <si>
    <t>402156540012041006320757</t>
  </si>
  <si>
    <t>40220654001204100862309</t>
  </si>
  <si>
    <t>40221754001204100726700</t>
  </si>
  <si>
    <t>40225154001204500416200</t>
  </si>
  <si>
    <t>4022525400120310061921542</t>
  </si>
  <si>
    <t>40225354001203100616348578</t>
  </si>
  <si>
    <t>402258544052040001267800</t>
  </si>
  <si>
    <t>402263540012041004900</t>
  </si>
  <si>
    <t>40227554405204100130000</t>
  </si>
  <si>
    <t>40227654001204100969716</t>
  </si>
  <si>
    <t>402322540012033003140000</t>
  </si>
  <si>
    <t>40232754001203700250000</t>
  </si>
  <si>
    <t>40234354001204500473000</t>
  </si>
  <si>
    <t>402344540012031006548357</t>
  </si>
  <si>
    <t>40234554001203100611890597</t>
  </si>
  <si>
    <t>4023515400120310071312066</t>
  </si>
  <si>
    <t>402352540012031007227153</t>
  </si>
  <si>
    <t>402354540012031007363444</t>
  </si>
  <si>
    <t>402358540012031007227153</t>
  </si>
  <si>
    <t>40237754874204200135400</t>
  </si>
  <si>
    <t>40239454001204800125000</t>
  </si>
  <si>
    <t>402410540012050001237736</t>
  </si>
  <si>
    <t>402413540012041003800000</t>
  </si>
  <si>
    <t>4024185400110010014990930</t>
  </si>
  <si>
    <t>402428540012038001150000</t>
  </si>
  <si>
    <t>402448540012041001164624</t>
  </si>
  <si>
    <t>402486540012031006219605</t>
  </si>
  <si>
    <t>4024875400120310062760777</t>
  </si>
  <si>
    <t>40250954001204800150000</t>
  </si>
  <si>
    <t>40252454874204200150000</t>
  </si>
  <si>
    <t>402549540012045004428455</t>
  </si>
  <si>
    <t>40255054001203100649435</t>
  </si>
  <si>
    <t>4025515400120310062535318</t>
  </si>
  <si>
    <t>402565540012037003535600</t>
  </si>
  <si>
    <t>40257254001204800150000</t>
  </si>
  <si>
    <t>402576540012037002533000</t>
  </si>
  <si>
    <t>402579548742042002172420,44</t>
  </si>
  <si>
    <t>40258754001204100860000</t>
  </si>
  <si>
    <t>40260354001204100193830</t>
  </si>
  <si>
    <t>40260454001204500433200</t>
  </si>
  <si>
    <t>4026055400120310064282558</t>
  </si>
  <si>
    <t>40261554001203700250000</t>
  </si>
  <si>
    <t>40261954001204800150000</t>
  </si>
  <si>
    <t>4026205400120400075000</t>
  </si>
  <si>
    <t>402669540012041005733918</t>
  </si>
  <si>
    <t>4026805400120310061642626</t>
  </si>
  <si>
    <t>4026815400120310061877383</t>
  </si>
  <si>
    <t>402692540012041005277274,06</t>
  </si>
  <si>
    <t>402697540012041008621747,01</t>
  </si>
  <si>
    <t>40270154405204100130000</t>
  </si>
  <si>
    <t>402732540012041004100000</t>
  </si>
  <si>
    <t>402749540012033003433202</t>
  </si>
  <si>
    <t>402751540012033004272208</t>
  </si>
  <si>
    <t>40275354001203300225011</t>
  </si>
  <si>
    <t>402754540012033004147420</t>
  </si>
  <si>
    <t>40275654001203300333200</t>
  </si>
  <si>
    <t>40276554001204500421400</t>
  </si>
  <si>
    <t>402766540012031006180940</t>
  </si>
  <si>
    <t>4027675400120310064068089</t>
  </si>
  <si>
    <t>40277554001204100117780</t>
  </si>
  <si>
    <t>402781544052041001192627</t>
  </si>
  <si>
    <t>40278554001205000135730</t>
  </si>
  <si>
    <t>402786540012031007908611</t>
  </si>
  <si>
    <t>4027875400120310071340968</t>
  </si>
  <si>
    <t>4027885400120310071898816</t>
  </si>
  <si>
    <t>4027915400120320036468,99</t>
  </si>
  <si>
    <t>40279254001203100615239,12</t>
  </si>
  <si>
    <t>402830540012033001474567,73</t>
  </si>
  <si>
    <t>4028315400120310063000902</t>
  </si>
  <si>
    <t>40283954001204100448670</t>
  </si>
  <si>
    <t>40285554001203700250000</t>
  </si>
  <si>
    <t>40289154001205000158900</t>
  </si>
  <si>
    <t>402912540012041008143006</t>
  </si>
  <si>
    <t>402913540012031006107635</t>
  </si>
  <si>
    <t>402914540012031006275825</t>
  </si>
  <si>
    <t>40293154001203700350000</t>
  </si>
  <si>
    <t>402939544052044001535600</t>
  </si>
  <si>
    <t>4029535400120320044696</t>
  </si>
  <si>
    <t>402958544052040001200000</t>
  </si>
  <si>
    <t>40296454001203300131777</t>
  </si>
  <si>
    <t>40299754001203100670840</t>
  </si>
  <si>
    <t>4029985400120310061275120</t>
  </si>
  <si>
    <t>403020540012031004375000</t>
  </si>
  <si>
    <t>4030475400120310061138022</t>
  </si>
  <si>
    <t>40304854001203100646185</t>
  </si>
  <si>
    <t>403326540012041002235650</t>
  </si>
  <si>
    <t>40333054001203100625635</t>
  </si>
  <si>
    <t>4033315400120310061027495</t>
  </si>
  <si>
    <t>4033725400120330012300</t>
  </si>
  <si>
    <t>403411540010909001200000</t>
  </si>
  <si>
    <t>403438540012041003209746</t>
  </si>
  <si>
    <t>4034425400120310015486</t>
  </si>
  <si>
    <t>40344354001203100149514</t>
  </si>
  <si>
    <t>40345154001204000730000</t>
  </si>
  <si>
    <t>40345654001203200435800</t>
  </si>
  <si>
    <t>403468540012050001351</t>
  </si>
  <si>
    <t>403469540012050001276</t>
  </si>
  <si>
    <t>403470540012050001351</t>
  </si>
  <si>
    <t>403471540012050001117</t>
  </si>
  <si>
    <t>403472540012050001117</t>
  </si>
  <si>
    <t>403473540012050001117</t>
  </si>
  <si>
    <t>403474540012050001117</t>
  </si>
  <si>
    <t>403496540012041001254190</t>
  </si>
  <si>
    <t>403666540012031006547237</t>
  </si>
  <si>
    <t>4036675400120310062439588</t>
  </si>
  <si>
    <t>40370554001100100174200000</t>
  </si>
  <si>
    <t>40372654001203300198000</t>
  </si>
  <si>
    <t>40378454001203300246586</t>
  </si>
  <si>
    <t>40385554001203300245535</t>
  </si>
  <si>
    <t>40386454001203300546272</t>
  </si>
  <si>
    <t>40389654001203300172751</t>
  </si>
  <si>
    <t>403946540012031006589810</t>
  </si>
  <si>
    <t>4039475400120310067804048</t>
  </si>
  <si>
    <t>40396154001204500217280</t>
  </si>
  <si>
    <t>403962540012045002921130</t>
  </si>
  <si>
    <t>40397054001203200110732118,83</t>
  </si>
  <si>
    <t>40397554001204800150000</t>
  </si>
  <si>
    <t>40397654001204000753980</t>
  </si>
  <si>
    <t>404020540012041002130619,11</t>
  </si>
  <si>
    <t>404156540012041002147601,13</t>
  </si>
  <si>
    <t>404177540012041001450046,14</t>
  </si>
  <si>
    <t>40419754001204800150000</t>
  </si>
  <si>
    <t>404209540012048001100000</t>
  </si>
  <si>
    <t>404224540012031003980920</t>
  </si>
  <si>
    <t>40422654001203300119039</t>
  </si>
  <si>
    <t>40427754001204100198968</t>
  </si>
  <si>
    <t>404280540012041002103402</t>
  </si>
  <si>
    <t>404371540012033002131266,39</t>
  </si>
  <si>
    <t>404409540012031006402360</t>
  </si>
  <si>
    <t>4044105400120310066000386</t>
  </si>
  <si>
    <t>40442054001204800150000</t>
  </si>
  <si>
    <t>40442154001204800150000</t>
  </si>
  <si>
    <t>40442354405204100160000</t>
  </si>
  <si>
    <t>40445354001204800150000</t>
  </si>
  <si>
    <t>404474540012031003721401,66</t>
  </si>
  <si>
    <t>40456254001203100627570</t>
  </si>
  <si>
    <t>4045635400120310065652984</t>
  </si>
  <si>
    <t>4045645400120310034916590</t>
  </si>
  <si>
    <t>404568540012040007100000</t>
  </si>
  <si>
    <t>40461354874204200140000</t>
  </si>
  <si>
    <t>40461654001204100115061</t>
  </si>
  <si>
    <t>404685540012031006524991</t>
  </si>
  <si>
    <t>4046865400120310069387551</t>
  </si>
  <si>
    <t>404698544052041001555337</t>
  </si>
  <si>
    <t>4047105400120330019000</t>
  </si>
  <si>
    <t>4047135400120330038000</t>
  </si>
  <si>
    <t>404750540012048001150000</t>
  </si>
  <si>
    <t>404805540012041004123200</t>
  </si>
  <si>
    <t>40481654001203300170699</t>
  </si>
  <si>
    <t>4049145400120310032968852,94</t>
  </si>
  <si>
    <t>40492754001204100451080</t>
  </si>
  <si>
    <t>404933540012041001107480</t>
  </si>
  <si>
    <t>404970540012031007200000</t>
  </si>
  <si>
    <t>404994540012031006512170</t>
  </si>
  <si>
    <t>40499554001203100614918939</t>
  </si>
  <si>
    <t>404996540012031003540036</t>
  </si>
  <si>
    <t>405012540012041004900</t>
  </si>
  <si>
    <t>405016540012048001100000</t>
  </si>
  <si>
    <t>405050540012048001150000</t>
  </si>
  <si>
    <t>40505754874204200135400</t>
  </si>
  <si>
    <t>4050715400120320035000000</t>
  </si>
  <si>
    <t>405102540012031003767895</t>
  </si>
  <si>
    <t>4051065400120310032984920</t>
  </si>
  <si>
    <t>4051185400120410011016355</t>
  </si>
  <si>
    <t>40513554001204100182312</t>
  </si>
  <si>
    <t>405159540012041005760579</t>
  </si>
  <si>
    <t>405168540012041002367991</t>
  </si>
  <si>
    <t>405210540012041003272722</t>
  </si>
  <si>
    <t>405211540012041004305746</t>
  </si>
  <si>
    <t>405240540012041005127771</t>
  </si>
  <si>
    <t>405272540012041008265865</t>
  </si>
  <si>
    <t>405279540012041002363093</t>
  </si>
  <si>
    <t>405298540012041001206355</t>
  </si>
  <si>
    <t>405344540012041007127771</t>
  </si>
  <si>
    <t>40542054001204100198978</t>
  </si>
  <si>
    <t>40543654001204100862570</t>
  </si>
  <si>
    <t>40544054001203300310183</t>
  </si>
  <si>
    <t>4055665400120310061736902</t>
  </si>
  <si>
    <t>4055675400120310069834031</t>
  </si>
  <si>
    <t>405568540012031003534060</t>
  </si>
  <si>
    <t>40558854001204800150000</t>
  </si>
  <si>
    <t>40559654001204800150000</t>
  </si>
  <si>
    <t>40560154001204100185920,27</t>
  </si>
  <si>
    <t>405643540012041010200000</t>
  </si>
  <si>
    <t>405706540012031006279740</t>
  </si>
  <si>
    <t>4057075400120310061684571,06</t>
  </si>
  <si>
    <t>405725540012048001460000</t>
  </si>
  <si>
    <t>405732540012037002100000</t>
  </si>
  <si>
    <t>40574354001204100662597</t>
  </si>
  <si>
    <t>40574754001204100133301,37</t>
  </si>
  <si>
    <t>405748540012041001153465,63</t>
  </si>
  <si>
    <t>40575154001203200418609</t>
  </si>
  <si>
    <t>40576854001204100770000</t>
  </si>
  <si>
    <t>40577254001204800150000</t>
  </si>
  <si>
    <t>4057795400120310032935545</t>
  </si>
  <si>
    <t>405782540012041004147367</t>
  </si>
  <si>
    <t>405783540010909001100000</t>
  </si>
  <si>
    <t>4057845400120450043280000</t>
  </si>
  <si>
    <t>4057855400120320038393000</t>
  </si>
  <si>
    <t>4058065400120320041274440</t>
  </si>
  <si>
    <t>40586754001203100743329</t>
  </si>
  <si>
    <t>4058695400120320022000000</t>
  </si>
  <si>
    <t>4058825400120310032984920</t>
  </si>
  <si>
    <t>4058835400120310034964920</t>
  </si>
  <si>
    <t>405886540012045005476508</t>
  </si>
  <si>
    <t>405907548742042002150421</t>
  </si>
  <si>
    <t>405908548742042002170071</t>
  </si>
  <si>
    <t>405911540012041007116431</t>
  </si>
  <si>
    <t>40595054001204100150000</t>
  </si>
  <si>
    <t>405980540012041001143768</t>
  </si>
  <si>
    <t>405986544052040001535600</t>
  </si>
  <si>
    <t>405988544052040001100000</t>
  </si>
  <si>
    <t>405993540012038002100000</t>
  </si>
  <si>
    <t>406009540012033002296049,8</t>
  </si>
  <si>
    <t>406013540012048001100000</t>
  </si>
  <si>
    <t>40601554001205000164045</t>
  </si>
  <si>
    <t>406043540012048001100000</t>
  </si>
  <si>
    <t>406069540012041008986251</t>
  </si>
  <si>
    <t>406074540012048001100000</t>
  </si>
  <si>
    <t>4061015400120310034964920</t>
  </si>
  <si>
    <t>406105540012048001100000</t>
  </si>
  <si>
    <t>40610854001204800150000</t>
  </si>
  <si>
    <t>406111540012048001150000</t>
  </si>
  <si>
    <t>406141540012048001100000</t>
  </si>
  <si>
    <t>406142540012048001200000</t>
  </si>
  <si>
    <t>4061795400120310032984920</t>
  </si>
  <si>
    <t>4061805400120310034964920</t>
  </si>
  <si>
    <t>406234540012048001150000</t>
  </si>
  <si>
    <t>40625054001205000114797</t>
  </si>
  <si>
    <t>4062615400120310032935545</t>
  </si>
  <si>
    <t>4062755400120310032984920</t>
  </si>
  <si>
    <t>4062775400120310034964920</t>
  </si>
  <si>
    <t>4062825400120320022388499,27</t>
  </si>
  <si>
    <t>406316540012048001150000</t>
  </si>
  <si>
    <t>40631854001204800150000</t>
  </si>
  <si>
    <t>40633154405204100170794</t>
  </si>
  <si>
    <t>4063525400120450046600</t>
  </si>
  <si>
    <t>406359540011001001876039</t>
  </si>
  <si>
    <t>406383540012037001100000</t>
  </si>
  <si>
    <t>40638754405204100159736</t>
  </si>
  <si>
    <t>4063975400120310033012000</t>
  </si>
  <si>
    <t>406404540012048001200000</t>
  </si>
  <si>
    <t>406418540012041008612745</t>
  </si>
  <si>
    <t>406419540012045004162350</t>
  </si>
  <si>
    <t>406423540012048001100000</t>
  </si>
  <si>
    <t>4064415400120320041870617,62</t>
  </si>
  <si>
    <t>4064435400120310034964920</t>
  </si>
  <si>
    <t>4064445400120310032984920</t>
  </si>
  <si>
    <t>40646754001204100260000</t>
  </si>
  <si>
    <t>40647754001204100260000</t>
  </si>
  <si>
    <t>40647954001203300430557,03</t>
  </si>
  <si>
    <t>40648054001203300537416,9</t>
  </si>
  <si>
    <t>40648154001203300430557,03</t>
  </si>
  <si>
    <t>40648254001203300537416,9</t>
  </si>
  <si>
    <t>40648354001203300417671,05</t>
  </si>
  <si>
    <t>40648454001203300510905,6</t>
  </si>
  <si>
    <t>40648554001203300430557,03</t>
  </si>
  <si>
    <t>40648654001203300537416,9</t>
  </si>
  <si>
    <t>4064955400120320024931000</t>
  </si>
  <si>
    <t>4065065400120500011115341</t>
  </si>
  <si>
    <t>4065095400120410011100000</t>
  </si>
  <si>
    <t>4065295400120310032935545</t>
  </si>
  <si>
    <t>40653154001203300354141,97</t>
  </si>
  <si>
    <t>40654354001203300566329,88</t>
  </si>
  <si>
    <t>40655754001203300393227,01</t>
  </si>
  <si>
    <t>4065825400120320015</t>
  </si>
  <si>
    <t>4065885400120320014</t>
  </si>
  <si>
    <t>40660254001203300522256,67</t>
  </si>
  <si>
    <t>40666454001203300359017,29</t>
  </si>
  <si>
    <t>40669254001203300536663,67</t>
  </si>
  <si>
    <t>40672954001204100152163,69</t>
  </si>
  <si>
    <t>40674054001203300570305,33</t>
  </si>
  <si>
    <t>406769540012048001535600</t>
  </si>
  <si>
    <t>40678854001203300250000</t>
  </si>
  <si>
    <t>40678954874204200250000</t>
  </si>
  <si>
    <t>4067915400120310032984920</t>
  </si>
  <si>
    <t>4067925400120310034964920</t>
  </si>
  <si>
    <t>40679354001203200413393055</t>
  </si>
  <si>
    <t>40680554001203100410281030</t>
  </si>
  <si>
    <t>4068825400120330012300</t>
  </si>
  <si>
    <t>406927540012041007383892,37</t>
  </si>
  <si>
    <t>406939540012048001100000</t>
  </si>
  <si>
    <t>40694554001203300430557,03</t>
  </si>
  <si>
    <t>40694654001203300537416,9</t>
  </si>
  <si>
    <t>40694754001203300430557,03</t>
  </si>
  <si>
    <t>40694854001203300537416,9</t>
  </si>
  <si>
    <t>40694954001203300430557,03</t>
  </si>
  <si>
    <t>40695054001203300537416,9</t>
  </si>
  <si>
    <t>406956540012033003170570</t>
  </si>
  <si>
    <t>40717454001204000730000</t>
  </si>
  <si>
    <t>4071765400120410032500000</t>
  </si>
  <si>
    <t>40717754001204100719902</t>
  </si>
  <si>
    <t>40719454001203100433256</t>
  </si>
  <si>
    <t>40727154001204000750000</t>
  </si>
  <si>
    <t>40748454405203400122136</t>
  </si>
  <si>
    <t>407519540012041002138155,68</t>
  </si>
  <si>
    <t>40753954001203300322136</t>
  </si>
  <si>
    <t>407655540012041002155676,05</t>
  </si>
  <si>
    <t>407677540012041001464313,18</t>
  </si>
  <si>
    <t>407683540012041007155853,14</t>
  </si>
  <si>
    <t>407689540012045004119790</t>
  </si>
  <si>
    <t>40769354001204100117780</t>
  </si>
  <si>
    <t>40769654001203700350000</t>
  </si>
  <si>
    <t>40770254001203000450000</t>
  </si>
  <si>
    <t>40771854001204800150000</t>
  </si>
  <si>
    <t>4077515400120310072271528</t>
  </si>
  <si>
    <t>4077525400120310072236546</t>
  </si>
  <si>
    <t>407758540012038001332000</t>
  </si>
  <si>
    <t>4077645400120410072000</t>
  </si>
  <si>
    <t>4077655400120410072000</t>
  </si>
  <si>
    <t>4077665400120410072000</t>
  </si>
  <si>
    <t>4077675400120410072000</t>
  </si>
  <si>
    <t>4077685400120410072000</t>
  </si>
  <si>
    <t>40776954001204100797,61</t>
  </si>
  <si>
    <t>407811544052040001100000</t>
  </si>
  <si>
    <t>407813544052040001100000</t>
  </si>
  <si>
    <t>407814544052040001100000</t>
  </si>
  <si>
    <t>407825548742042001100000</t>
  </si>
  <si>
    <t>407832540012050001500000</t>
  </si>
  <si>
    <t>4078625400120330038000</t>
  </si>
  <si>
    <t>4078955400120310034964920</t>
  </si>
  <si>
    <t>4078965400120310034964920</t>
  </si>
  <si>
    <t>4078975400120310032984920</t>
  </si>
  <si>
    <t>4079115400120310032935545</t>
  </si>
  <si>
    <t>407942540012041001265644</t>
  </si>
  <si>
    <t>407945548742042002168071</t>
  </si>
  <si>
    <t>40795154001204100197934</t>
  </si>
  <si>
    <t>408051540012041004166724</t>
  </si>
  <si>
    <t>40816054001203100672020</t>
  </si>
  <si>
    <t>4081715400120450047140</t>
  </si>
  <si>
    <t>40817254001203100351988</t>
  </si>
  <si>
    <t>40817454001204500217280</t>
  </si>
  <si>
    <t>408175540012045002921130</t>
  </si>
  <si>
    <t>40817954001205000137373</t>
  </si>
  <si>
    <t>40820554001205000137373</t>
  </si>
  <si>
    <t>40820854001203000460000</t>
  </si>
  <si>
    <t>40820954001203000450000</t>
  </si>
  <si>
    <t>40821954001203700350000</t>
  </si>
  <si>
    <t>40822454001203000450000</t>
  </si>
  <si>
    <t>40822954001203000450000</t>
  </si>
  <si>
    <t>40823454001203000420000</t>
  </si>
  <si>
    <t>40823554001203000420000</t>
  </si>
  <si>
    <t>4082365400120320033000</t>
  </si>
  <si>
    <t>408269540012031007200000</t>
  </si>
  <si>
    <t>408289540012041007163177</t>
  </si>
  <si>
    <t>408296540012041002103402</t>
  </si>
  <si>
    <t>40833754001203200383654</t>
  </si>
  <si>
    <t>40833854001203200335305</t>
  </si>
  <si>
    <t>4083395400120310072625795</t>
  </si>
  <si>
    <t>4083405400120310072067545</t>
  </si>
  <si>
    <t>4083415400120310072117973</t>
  </si>
  <si>
    <t>408343540012037001108000</t>
  </si>
  <si>
    <t>40835954001203700250000</t>
  </si>
  <si>
    <t>408363544052040001461500</t>
  </si>
  <si>
    <t>40836854001204100121444</t>
  </si>
  <si>
    <t>40837254001203700350000</t>
  </si>
  <si>
    <t>40842454001204100150000</t>
  </si>
  <si>
    <t>4084305400120310032935545</t>
  </si>
  <si>
    <t>4084325400120310034964920</t>
  </si>
  <si>
    <t>408439540012041009235969</t>
  </si>
  <si>
    <t>40844254001204000750000</t>
  </si>
  <si>
    <t>40845654001203300247034</t>
  </si>
  <si>
    <t>40852854001203300245590</t>
  </si>
  <si>
    <t>40853754001203300546665</t>
  </si>
  <si>
    <t>40858354001203300217061</t>
  </si>
  <si>
    <t>40859854001204800150000</t>
  </si>
  <si>
    <t>40861354001204800150000</t>
  </si>
  <si>
    <t>408645540012041001125340</t>
  </si>
  <si>
    <t>40866754001204100794000</t>
  </si>
  <si>
    <t>40869454001204500611787,76</t>
  </si>
  <si>
    <t>40871554001204800150000</t>
  </si>
  <si>
    <t>408731540012041009198989</t>
  </si>
  <si>
    <t>408817548742042001331764</t>
  </si>
  <si>
    <t>4088555400120310030,2</t>
  </si>
  <si>
    <t>40887354405204100150000</t>
  </si>
  <si>
    <t>408897540012041004123200</t>
  </si>
  <si>
    <t>408914548742042002330000</t>
  </si>
  <si>
    <t>408915548742042001412460</t>
  </si>
  <si>
    <t>40895554001204100451080</t>
  </si>
  <si>
    <t>4089615400120310035136516,18</t>
  </si>
  <si>
    <t>40910454001203300170699</t>
  </si>
  <si>
    <t>40917654001204800150000</t>
  </si>
  <si>
    <t>4091855400120310032935545</t>
  </si>
  <si>
    <t>409248540012041009500</t>
  </si>
  <si>
    <t>40925454874204200182800</t>
  </si>
  <si>
    <t>40925654874204200135400</t>
  </si>
  <si>
    <t>409271540012041002199963</t>
  </si>
  <si>
    <t>4092955400120310034964920</t>
  </si>
  <si>
    <t>409305544052044001150000</t>
  </si>
  <si>
    <t>40930854001204000740000</t>
  </si>
  <si>
    <t>409317540012041005706058,76</t>
  </si>
  <si>
    <t>4093245400120310062575000</t>
  </si>
  <si>
    <t>409325540012041001536400</t>
  </si>
  <si>
    <t>409348540012041005760579</t>
  </si>
  <si>
    <t>409351540012041009130027</t>
  </si>
  <si>
    <t>40938754001204800150000</t>
  </si>
  <si>
    <t>409393540012041004112900</t>
  </si>
  <si>
    <t>4094185400120310032984920</t>
  </si>
  <si>
    <t>409429540012050001163673</t>
  </si>
  <si>
    <t>4094685400120320042370958</t>
  </si>
  <si>
    <t>40950554001204100182312</t>
  </si>
  <si>
    <t>409529540012037003100000</t>
  </si>
  <si>
    <t>409531540012037003100000</t>
  </si>
  <si>
    <t>409547540012048001100000</t>
  </si>
  <si>
    <t>409552540012050001693550</t>
  </si>
  <si>
    <t>4095885400120450044564000</t>
  </si>
  <si>
    <t>4095965400120310034964920</t>
  </si>
  <si>
    <t>40961554001204100469200</t>
  </si>
  <si>
    <t>409625540012041008121227</t>
  </si>
  <si>
    <t>40963854001204800150000</t>
  </si>
  <si>
    <t>40964554001204800150000</t>
  </si>
  <si>
    <t>409648540012048001150000</t>
  </si>
  <si>
    <t>409666540012041006107120</t>
  </si>
  <si>
    <t>4096705400120310032935545</t>
  </si>
  <si>
    <t>409671540012048001200000</t>
  </si>
  <si>
    <t>4096725400120310032984920</t>
  </si>
  <si>
    <t>40970054001204800120000</t>
  </si>
  <si>
    <t>40970254001203700220000</t>
  </si>
  <si>
    <t>40971054001203300183710,56</t>
  </si>
  <si>
    <t>40972154001203700350000</t>
  </si>
  <si>
    <t>40972954001203700350000</t>
  </si>
  <si>
    <t>4097375400120310034964920</t>
  </si>
  <si>
    <t>40974054001203100691561,69</t>
  </si>
  <si>
    <t>409742540012048001100000</t>
  </si>
  <si>
    <t>409744540012038001100000</t>
  </si>
  <si>
    <t>409745540012038001100000</t>
  </si>
  <si>
    <t>4097995400120310032984920</t>
  </si>
  <si>
    <t>409858540012037003100000</t>
  </si>
  <si>
    <t>409883540012041005135620</t>
  </si>
  <si>
    <t>4098845400120310034964920</t>
  </si>
  <si>
    <t>409908544052041001300000</t>
  </si>
  <si>
    <t>409914540012048001150000</t>
  </si>
  <si>
    <t>40991654001204800150000</t>
  </si>
  <si>
    <t>4099225400120410011983104,21</t>
  </si>
  <si>
    <t>40995154001204000750000</t>
  </si>
  <si>
    <t>40996554001204000750000</t>
  </si>
  <si>
    <t>410000540012041003284754</t>
  </si>
  <si>
    <t>410001540012041004318834</t>
  </si>
  <si>
    <t>410028540012041005134948</t>
  </si>
  <si>
    <t>410068540012041002377998</t>
  </si>
  <si>
    <t>410088540012041001216292</t>
  </si>
  <si>
    <t>410138540012041007134948</t>
  </si>
  <si>
    <t>410155540012033001441462</t>
  </si>
  <si>
    <t>410200540012041004334342</t>
  </si>
  <si>
    <t>41022854001204100867276</t>
  </si>
  <si>
    <t>41024754001204100163849,88</t>
  </si>
  <si>
    <t>41025454001204500464090</t>
  </si>
  <si>
    <t>41027954001204800150000</t>
  </si>
  <si>
    <t>410282540012041002162247,6</t>
  </si>
  <si>
    <t>410288540012037002536000</t>
  </si>
  <si>
    <t>4102915400120310032984920</t>
  </si>
  <si>
    <t>41030954001204100117780</t>
  </si>
  <si>
    <t>4103105400120480011071200</t>
  </si>
  <si>
    <t>410311540012031001125000</t>
  </si>
  <si>
    <t>410319540012048001200000</t>
  </si>
  <si>
    <t>41032254001204800150000</t>
  </si>
  <si>
    <t>4103315400120310032935545</t>
  </si>
  <si>
    <t>410334540010909001100000</t>
  </si>
  <si>
    <t>4103625400120450067117013</t>
  </si>
  <si>
    <t>410366540012031001125000</t>
  </si>
  <si>
    <t>41037954001204800150000</t>
  </si>
  <si>
    <t>41038254001203200134102</t>
  </si>
  <si>
    <t>410410540012048001100000</t>
  </si>
  <si>
    <t>410443540012031001125000</t>
  </si>
  <si>
    <t>41045554001203700130000</t>
  </si>
  <si>
    <t>4104965400120330012300</t>
  </si>
  <si>
    <t>410543540010909001100000</t>
  </si>
  <si>
    <t>4105795400120320027000000</t>
  </si>
  <si>
    <t>410586540012041004102388</t>
  </si>
  <si>
    <t>41061654001204800120000</t>
  </si>
  <si>
    <t>410623540012031001125000</t>
  </si>
  <si>
    <t>41062554001204800150000</t>
  </si>
  <si>
    <t>410643540012048001100000</t>
  </si>
  <si>
    <t>4106445400120450055000</t>
  </si>
  <si>
    <t>410657540012032002598450,02</t>
  </si>
  <si>
    <t>4106775400120320015699047</t>
  </si>
  <si>
    <t>4106795400120320026954762</t>
  </si>
  <si>
    <t>410680540012030004216850</t>
  </si>
  <si>
    <t>4108995400120330031140089</t>
  </si>
  <si>
    <t>41095354001205000156647</t>
  </si>
  <si>
    <t>41095454001205000144597</t>
  </si>
  <si>
    <t>41098454001204000750000</t>
  </si>
  <si>
    <t>411002540012041001265644</t>
  </si>
  <si>
    <t>411011540012041001126053</t>
  </si>
  <si>
    <t>411095540012041001375869</t>
  </si>
  <si>
    <t>411096540012033005239670</t>
  </si>
  <si>
    <t>41117254001203700350000</t>
  </si>
  <si>
    <t>41118454001204800120000</t>
  </si>
  <si>
    <t>411185540012045002921130</t>
  </si>
  <si>
    <t>41118654001204500217280</t>
  </si>
  <si>
    <t>4112375400120330038000</t>
  </si>
  <si>
    <t>41129354001203300330434</t>
  </si>
  <si>
    <t>4112955400120330016837</t>
  </si>
  <si>
    <t>411318540012041001163908</t>
  </si>
  <si>
    <t>41133554001203300247034</t>
  </si>
  <si>
    <t>41140554001203300245590</t>
  </si>
  <si>
    <t>41141454001203300553834</t>
  </si>
  <si>
    <t>411543540012041001235367,5</t>
  </si>
  <si>
    <t>41155554405203400122136</t>
  </si>
  <si>
    <t>411623540012041002839480</t>
  </si>
  <si>
    <t>41166254405203400178264,9</t>
  </si>
  <si>
    <t>411669540012041002138155,68</t>
  </si>
  <si>
    <t>411693540012041006220555,09</t>
  </si>
  <si>
    <t>411805540012041002155676,05</t>
  </si>
  <si>
    <t>411808540012033003525946,27</t>
  </si>
  <si>
    <t>411817540012041006213496,02</t>
  </si>
  <si>
    <t>411827540012033005280436,51</t>
  </si>
  <si>
    <t>411828540012041001365077,55</t>
  </si>
  <si>
    <t>41187654001203100342248148,82</t>
  </si>
  <si>
    <t>411881544052034001180000</t>
  </si>
  <si>
    <t>411893540012037002600000</t>
  </si>
  <si>
    <t>41189754001204800120000</t>
  </si>
  <si>
    <t>41190354001203300427816</t>
  </si>
  <si>
    <t>4119075400120370035000</t>
  </si>
  <si>
    <t>411925540012040007100000</t>
  </si>
  <si>
    <t>41192654001204100453715</t>
  </si>
  <si>
    <t>4119375400120330043606</t>
  </si>
  <si>
    <t>411968540012041005760579</t>
  </si>
  <si>
    <t>411971540012041009130027</t>
  </si>
  <si>
    <t>411977540012041002182449</t>
  </si>
  <si>
    <t>41200054001204100124395</t>
  </si>
  <si>
    <t>41200154001204100120646</t>
  </si>
  <si>
    <t>412008540012048001100000</t>
  </si>
  <si>
    <t>412071540012048001100000</t>
  </si>
  <si>
    <t>41207954001204800150000</t>
  </si>
  <si>
    <t>412092540012033002153000</t>
  </si>
  <si>
    <t>4121515400120450048400</t>
  </si>
  <si>
    <t>41218454001204100135200</t>
  </si>
  <si>
    <t>412190540012048001100000</t>
  </si>
  <si>
    <t>41221254001204800150000</t>
  </si>
  <si>
    <t>412214540012033003210000</t>
  </si>
  <si>
    <t>41231554001204500473610</t>
  </si>
  <si>
    <t>412317540012031001120000</t>
  </si>
  <si>
    <t>41232454001204100193592</t>
  </si>
  <si>
    <t>41233554001204100150000</t>
  </si>
  <si>
    <t>41234354001204800150000</t>
  </si>
  <si>
    <t>412351540012041001157801</t>
  </si>
  <si>
    <t>412352540012033005221058</t>
  </si>
  <si>
    <t>41235754001204100158059</t>
  </si>
  <si>
    <t>4123655400120310065536000</t>
  </si>
  <si>
    <t>41237054001204800150000</t>
  </si>
  <si>
    <t>412385540012041002199963</t>
  </si>
  <si>
    <t>41242154001204800150000</t>
  </si>
  <si>
    <t>412459540012031007200000</t>
  </si>
  <si>
    <t>412574540012048001200000</t>
  </si>
  <si>
    <t>41259454001203300170699</t>
  </si>
  <si>
    <t>41265054001204000730000</t>
  </si>
  <si>
    <t>41265254001204000730000</t>
  </si>
  <si>
    <t>41265354001204000750000</t>
  </si>
  <si>
    <t>412662540012032001500000</t>
  </si>
  <si>
    <t>41266554001203700250000</t>
  </si>
  <si>
    <t>41267254001204800150000</t>
  </si>
  <si>
    <t>412891540012041001107674</t>
  </si>
  <si>
    <t>41289254001204100145258</t>
  </si>
  <si>
    <t>412894540012041002454443</t>
  </si>
  <si>
    <t>412946540012041006107120</t>
  </si>
  <si>
    <t>412953544052040001100000</t>
  </si>
  <si>
    <t>41295554001204800120000</t>
  </si>
  <si>
    <t>412965540012041004140900</t>
  </si>
  <si>
    <t>41297254001204800150000</t>
  </si>
  <si>
    <t>412989548742042001100000</t>
  </si>
  <si>
    <t>412992540012037003100000</t>
  </si>
  <si>
    <t>41302854001204800150000</t>
  </si>
  <si>
    <t>413064540012041001200000</t>
  </si>
  <si>
    <t>41308554001204800150000</t>
  </si>
  <si>
    <t>41310554001204100188042,11</t>
  </si>
  <si>
    <t>413126540012032004401771</t>
  </si>
  <si>
    <t>41317154001204100843168</t>
  </si>
  <si>
    <t>41317354001204100110880</t>
  </si>
  <si>
    <t>41318054001204100438768</t>
  </si>
  <si>
    <t>41318754001204100711510</t>
  </si>
  <si>
    <t>41319654001204100516089</t>
  </si>
  <si>
    <t>41319954001203300587040</t>
  </si>
  <si>
    <t>41323354001203300236624</t>
  </si>
  <si>
    <t>41324154001204100130967</t>
  </si>
  <si>
    <t>41325254001204100941235</t>
  </si>
  <si>
    <t>41327054001204100138768</t>
  </si>
  <si>
    <t>41328054001204100138768</t>
  </si>
  <si>
    <t>41329054001204100716089</t>
  </si>
  <si>
    <t>41330454001203300151731</t>
  </si>
  <si>
    <t>41330754001204100618310</t>
  </si>
  <si>
    <t>41335254001204100846040</t>
  </si>
  <si>
    <t>4133585400120410016533</t>
  </si>
  <si>
    <t>4133725400120410087686</t>
  </si>
  <si>
    <t>4133845400120330039268</t>
  </si>
  <si>
    <t>41338754001204100142404</t>
  </si>
  <si>
    <t>413420540012041003284754</t>
  </si>
  <si>
    <t>413421540012041004318834</t>
  </si>
  <si>
    <t>413449540012041005132396</t>
  </si>
  <si>
    <t>413484540012041002377998</t>
  </si>
  <si>
    <t>413501540012041001135439</t>
  </si>
  <si>
    <t>41353354001204100476698</t>
  </si>
  <si>
    <t>413535540012041001118040</t>
  </si>
  <si>
    <t>413536540012041001318834</t>
  </si>
  <si>
    <t>413541540012041004246905</t>
  </si>
  <si>
    <t>413549540012041007132396</t>
  </si>
  <si>
    <t>413565540012033001441462</t>
  </si>
  <si>
    <t>413570540012041010318880</t>
  </si>
  <si>
    <t>413582540012041005118040</t>
  </si>
  <si>
    <t>41364354001204100860909</t>
  </si>
  <si>
    <t>413660540012041001377998</t>
  </si>
  <si>
    <t>41367454001204100182312</t>
  </si>
  <si>
    <t>413684540012041001102653</t>
  </si>
  <si>
    <t>41370354001204100469100</t>
  </si>
  <si>
    <t>41371354001205000129787</t>
  </si>
  <si>
    <t>41371554001205000185610</t>
  </si>
  <si>
    <t>41371754001205000133816</t>
  </si>
  <si>
    <t>41371854001205000139398</t>
  </si>
  <si>
    <t>41371954001205000121475</t>
  </si>
  <si>
    <t>41372054001205000119960</t>
  </si>
  <si>
    <t>41372154001205000129787</t>
  </si>
  <si>
    <t>413770540012041002159080</t>
  </si>
  <si>
    <t>413772540012048001100000</t>
  </si>
  <si>
    <t>413815540012041002104260</t>
  </si>
  <si>
    <t>41382454001204100121245</t>
  </si>
  <si>
    <t>41382954001204800120000</t>
  </si>
  <si>
    <t>413832540012041004123200</t>
  </si>
  <si>
    <t>41383854874204200135400</t>
  </si>
  <si>
    <t>414054540012041002103402</t>
  </si>
  <si>
    <t>414075540012050001241178</t>
  </si>
  <si>
    <t>414084540012050001721196</t>
  </si>
  <si>
    <t>41414354001204100260000</t>
  </si>
  <si>
    <t>41416354001203700350000</t>
  </si>
  <si>
    <t>4141665400120500012162</t>
  </si>
  <si>
    <t>414182540012048001100000</t>
  </si>
  <si>
    <t>414183540012032002196000000</t>
  </si>
  <si>
    <t>414220540012033004148878</t>
  </si>
  <si>
    <t>414221544052040001130000</t>
  </si>
  <si>
    <t>41426654874204200180992,09</t>
  </si>
  <si>
    <t>414425540012031001300000</t>
  </si>
  <si>
    <t>41443654001204100186590</t>
  </si>
  <si>
    <t>414441540012048001200000</t>
  </si>
  <si>
    <t>414445540012030004100000</t>
  </si>
  <si>
    <t>414450540012030004100000</t>
  </si>
  <si>
    <t>414455540012048001100000</t>
  </si>
  <si>
    <t>414461540012048001800000</t>
  </si>
  <si>
    <t>414522540012041001117162</t>
  </si>
  <si>
    <t>414528540012037002100000</t>
  </si>
  <si>
    <t>414536540012048001400000</t>
  </si>
  <si>
    <t>4145445400120380012142400</t>
  </si>
  <si>
    <t>414545540012050001117</t>
  </si>
  <si>
    <t>414546540012050001117</t>
  </si>
  <si>
    <t>414549540012050001117</t>
  </si>
  <si>
    <t>414550540012050001351</t>
  </si>
  <si>
    <t>414551540012050001351</t>
  </si>
  <si>
    <t>41455854001203100158638,71</t>
  </si>
  <si>
    <t>41457354001204100420431</t>
  </si>
  <si>
    <t>414598540012033003118277,1</t>
  </si>
  <si>
    <t>41460154001203300488400</t>
  </si>
  <si>
    <t>41460954001205000195579</t>
  </si>
  <si>
    <t>41461854001204800150000</t>
  </si>
  <si>
    <t>4146215400120500018543</t>
  </si>
  <si>
    <t>41465954001204000730000</t>
  </si>
  <si>
    <t>414693540012041001884461</t>
  </si>
  <si>
    <t>414723540012048001150000</t>
  </si>
  <si>
    <t>41476954001204101013044</t>
  </si>
  <si>
    <t>4148305400120330012300</t>
  </si>
  <si>
    <t>414864540012041006100000</t>
  </si>
  <si>
    <t>414876540012037001100000</t>
  </si>
  <si>
    <t>414883544052034001400000</t>
  </si>
  <si>
    <t>41488554001203700150000</t>
  </si>
  <si>
    <t>415128540012045004275570</t>
  </si>
  <si>
    <t>41514854001205000121558</t>
  </si>
  <si>
    <t>41514954001205000146630</t>
  </si>
  <si>
    <t>415183540012032001171667</t>
  </si>
  <si>
    <t>415184540012032001171667</t>
  </si>
  <si>
    <t>41525154001204500491500</t>
  </si>
  <si>
    <t>41526354001204800150000</t>
  </si>
  <si>
    <t>41531154001204100135200</t>
  </si>
  <si>
    <t>415317540012048001100000</t>
  </si>
  <si>
    <t>415322540012048001100000</t>
  </si>
  <si>
    <t>41532354001204800150000</t>
  </si>
  <si>
    <t>415326544052040001535600</t>
  </si>
  <si>
    <t>415416540012041001237544,83</t>
  </si>
  <si>
    <t>41545054001204500471200</t>
  </si>
  <si>
    <t>41545454405204100140000</t>
  </si>
  <si>
    <t>415455540012033001180000</t>
  </si>
  <si>
    <t>415457548742042001100000</t>
  </si>
  <si>
    <t>41548754001203300131777</t>
  </si>
  <si>
    <t>415495540012050001108794</t>
  </si>
  <si>
    <t>4155115400120500017838</t>
  </si>
  <si>
    <t>415586548742042002168071</t>
  </si>
  <si>
    <t>415591540012041001168071</t>
  </si>
  <si>
    <t>415592540012041001126053</t>
  </si>
  <si>
    <t>415677540012041001375869</t>
  </si>
  <si>
    <t>415762540012041008142329</t>
  </si>
  <si>
    <t>415772540012048001100000</t>
  </si>
  <si>
    <t>41579454001204800150000</t>
  </si>
  <si>
    <t>415821540012037003100000</t>
  </si>
  <si>
    <t>41582654001204100150000</t>
  </si>
  <si>
    <t>41582854001204100133870,9</t>
  </si>
  <si>
    <t>415833540012050001676696</t>
  </si>
  <si>
    <t>415849540012045002921130</t>
  </si>
  <si>
    <t>41585054001204500217280</t>
  </si>
  <si>
    <t>415857540012032001186482</t>
  </si>
  <si>
    <t>41587554001204800150000</t>
  </si>
  <si>
    <t>41587654001204800150000</t>
  </si>
  <si>
    <t>41587754001204800150000</t>
  </si>
  <si>
    <t>41587954001203300196000</t>
  </si>
  <si>
    <t>415972540012041002138155,68</t>
  </si>
  <si>
    <t>416012540012041001225450,22</t>
  </si>
  <si>
    <t>416051540012041001123666,53</t>
  </si>
  <si>
    <t>416093540012041001123890,81</t>
  </si>
  <si>
    <t>416111540012041002155676,05</t>
  </si>
  <si>
    <t>416123540012041006214133,9</t>
  </si>
  <si>
    <t>41613554001204100130297,18</t>
  </si>
  <si>
    <t>416145540012041008139276,76</t>
  </si>
  <si>
    <t>416160540012048001200000</t>
  </si>
  <si>
    <t>41617854001204100113864</t>
  </si>
  <si>
    <t>41619054001204800150000</t>
  </si>
  <si>
    <t>416201540012041001186767</t>
  </si>
  <si>
    <t>416223540012041006190944</t>
  </si>
  <si>
    <t>4162415400120330038000</t>
  </si>
  <si>
    <t>416276540012048001100000</t>
  </si>
  <si>
    <t>416293540012048001100000</t>
  </si>
  <si>
    <t>416294540012048001100000</t>
  </si>
  <si>
    <t>416298540012048001200000</t>
  </si>
  <si>
    <t>416302540012038001200000</t>
  </si>
  <si>
    <t>416303540012038001200000</t>
  </si>
  <si>
    <t>416304540012038001128700</t>
  </si>
  <si>
    <t>41630554001203000430000</t>
  </si>
  <si>
    <t>416372540012041008488243</t>
  </si>
  <si>
    <t>41638454001204800150000</t>
  </si>
  <si>
    <t>41642554001204800150000</t>
  </si>
  <si>
    <t>41663054001205000112856</t>
  </si>
  <si>
    <t>416634540012037002248450</t>
  </si>
  <si>
    <t>416663540012048001100000</t>
  </si>
  <si>
    <t>41672154001203700350000</t>
  </si>
  <si>
    <t>41672254001203700350000</t>
  </si>
  <si>
    <t>41672954001204800150000</t>
  </si>
  <si>
    <t>416816540012041009130027</t>
  </si>
  <si>
    <t>416836540012033001260000</t>
  </si>
  <si>
    <t>41684254001203300388192</t>
  </si>
  <si>
    <t>41690354001203200467210</t>
  </si>
  <si>
    <t>41690454001203200429787</t>
  </si>
  <si>
    <t>41690554001203200463031</t>
  </si>
  <si>
    <t>41693854001203700350000</t>
  </si>
  <si>
    <t>41694654001204800150000</t>
  </si>
  <si>
    <t>416985540012037003685000</t>
  </si>
  <si>
    <t>41700554001203300170699</t>
  </si>
  <si>
    <t>41703754001204100469100</t>
  </si>
  <si>
    <t>417070540012041003284754</t>
  </si>
  <si>
    <t>417071540012041004318834</t>
  </si>
  <si>
    <t>417098540012041005133814</t>
  </si>
  <si>
    <t>417133540012041002377998</t>
  </si>
  <si>
    <t>417150540012041001216292</t>
  </si>
  <si>
    <t>417195540012041007134097</t>
  </si>
  <si>
    <t>417212540012033001441462</t>
  </si>
  <si>
    <t>417229540012041005118040</t>
  </si>
  <si>
    <t>417232540012041004118040</t>
  </si>
  <si>
    <t>417279540012041007277689</t>
  </si>
  <si>
    <t>41728754001204100865154</t>
  </si>
  <si>
    <t>417307540012033005330031</t>
  </si>
  <si>
    <t>417308540012033003182633</t>
  </si>
  <si>
    <t>417309540012033003414482</t>
  </si>
  <si>
    <t>417331548742042001210770</t>
  </si>
  <si>
    <t>417335540012031007200000</t>
  </si>
  <si>
    <t>41735654001204500498800</t>
  </si>
  <si>
    <t>4173575400120410104928</t>
  </si>
  <si>
    <t>417376540012033003235650</t>
  </si>
  <si>
    <t>417394540012041004123200</t>
  </si>
  <si>
    <t>417452540012041004104311</t>
  </si>
  <si>
    <t>417476540012048001100000</t>
  </si>
  <si>
    <t>41749654001204100130819</t>
  </si>
  <si>
    <t>417503540012041004180900</t>
  </si>
  <si>
    <t>417505540012048001100000</t>
  </si>
  <si>
    <t>417510540012041001157801</t>
  </si>
  <si>
    <t>41752054001204100193590</t>
  </si>
  <si>
    <t>417521540012041001143768</t>
  </si>
  <si>
    <t>4175435400120320021373984,07</t>
  </si>
  <si>
    <t>41757454001204100922958</t>
  </si>
  <si>
    <t>417578540012048001300000</t>
  </si>
  <si>
    <t>41757954001203700350000</t>
  </si>
  <si>
    <t>41759254001204800150000</t>
  </si>
  <si>
    <t>41761454001204800150000</t>
  </si>
  <si>
    <t>4176175400120480011071200</t>
  </si>
  <si>
    <t>417656540012048001100000</t>
  </si>
  <si>
    <t>41770054874204200135400</t>
  </si>
  <si>
    <t>417721540012045004229600</t>
  </si>
  <si>
    <t>41774454001204500642059,7</t>
  </si>
  <si>
    <t>41774854001203700350000</t>
  </si>
  <si>
    <t>41776154405204100150000</t>
  </si>
  <si>
    <t>417762540012048001150000</t>
  </si>
  <si>
    <t>41776354001203700350000</t>
  </si>
  <si>
    <t>417795540012041002103402</t>
  </si>
  <si>
    <t>41780954405204000150000</t>
  </si>
  <si>
    <t>417844540012041002175605</t>
  </si>
  <si>
    <t>417882540012050001104584</t>
  </si>
  <si>
    <t>41788854001204100750000</t>
  </si>
  <si>
    <t>41790654001203300549194</t>
  </si>
  <si>
    <t>41791654001203300247034</t>
  </si>
  <si>
    <t>41798554001203300128907</t>
  </si>
  <si>
    <t>41798854001203300256317</t>
  </si>
  <si>
    <t>41799854001203300554095</t>
  </si>
  <si>
    <t>41805954001204100639985486</t>
  </si>
  <si>
    <t>418083540012041003454176</t>
  </si>
  <si>
    <t>418092540012041001884461</t>
  </si>
  <si>
    <t>41811354001204101033761</t>
  </si>
  <si>
    <t>4181145400120500011000</t>
  </si>
  <si>
    <t>4181155400120500011000</t>
  </si>
  <si>
    <t>41812554001203700250000</t>
  </si>
  <si>
    <t>418133548742042002200000</t>
  </si>
  <si>
    <t>4181475400120320042379</t>
  </si>
  <si>
    <t>4181485400120320045019</t>
  </si>
  <si>
    <t>4181495400120320045006</t>
  </si>
  <si>
    <t>418150540012032004276</t>
  </si>
  <si>
    <t>418151540012032004117</t>
  </si>
  <si>
    <t>418156540012032004313157</t>
  </si>
  <si>
    <t>418176540012050001854288</t>
  </si>
  <si>
    <t>418190540012030004100000</t>
  </si>
  <si>
    <t>418192540012050001979303</t>
  </si>
  <si>
    <t>41819654001204800150000</t>
  </si>
  <si>
    <t>418219540012048001100000</t>
  </si>
  <si>
    <t>41822354001204800150000</t>
  </si>
  <si>
    <t>41822654001204100112471,69</t>
  </si>
  <si>
    <t>41822754001204100121391,99</t>
  </si>
  <si>
    <t>4182305400120310041414141,43</t>
  </si>
  <si>
    <t>41824954001203700350000</t>
  </si>
  <si>
    <t>4183215400120330012300</t>
  </si>
  <si>
    <t>418349540012048001100000</t>
  </si>
  <si>
    <t>41837054001205000120378</t>
  </si>
  <si>
    <t>41837754001203700350000</t>
  </si>
  <si>
    <t>41864054001204101011849</t>
  </si>
  <si>
    <t>4186415400120310062986449</t>
  </si>
  <si>
    <t>4186585400120480015356000</t>
  </si>
  <si>
    <t>418667540012041007209211</t>
  </si>
  <si>
    <t>418685540012041006420000</t>
  </si>
  <si>
    <t>418774540012041002108122</t>
  </si>
  <si>
    <t>41878354001205000116000</t>
  </si>
  <si>
    <t>41878554001205000131800</t>
  </si>
  <si>
    <t>4187875440520440011071200</t>
  </si>
  <si>
    <t>418804540012041003357000</t>
  </si>
  <si>
    <t>418805540012048001100000</t>
  </si>
  <si>
    <t>4188155400120450015676905,43</t>
  </si>
  <si>
    <t>418818540012032001121221</t>
  </si>
  <si>
    <t>41882754001205000130072</t>
  </si>
  <si>
    <t>4188305400120410011893370</t>
  </si>
  <si>
    <t>41884254001204800150000</t>
  </si>
  <si>
    <t>419027540012041006155676,05</t>
  </si>
  <si>
    <t>419029540012041002138155,68</t>
  </si>
  <si>
    <t>419055540012041006219953,69</t>
  </si>
  <si>
    <t>419097540012041001562659,56</t>
  </si>
  <si>
    <t>419173540012041002155192,96</t>
  </si>
  <si>
    <t>419185540012041006214478,71</t>
  </si>
  <si>
    <t>41924554001204800150000</t>
  </si>
  <si>
    <t>41925354001203700350000</t>
  </si>
  <si>
    <t>419311540012041001226709</t>
  </si>
  <si>
    <t>419319540012041001126053</t>
  </si>
  <si>
    <t>419358540012033005150000</t>
  </si>
  <si>
    <t>41940154001204100141503</t>
  </si>
  <si>
    <t>41947154001203300513638</t>
  </si>
  <si>
    <t>41948454001203300247034</t>
  </si>
  <si>
    <t>41950054001203300139616</t>
  </si>
  <si>
    <t>41955354001203300128907</t>
  </si>
  <si>
    <t>41955654001203300256317</t>
  </si>
  <si>
    <t>41956654001203300554095</t>
  </si>
  <si>
    <t>419667544052041001100000</t>
  </si>
  <si>
    <t>41969354001204800150000</t>
  </si>
  <si>
    <t>419727540012048001267500</t>
  </si>
  <si>
    <t>419765540012032002120432,43</t>
  </si>
  <si>
    <t>419767540012032002139451,65</t>
  </si>
  <si>
    <t>419776540012048001100000</t>
  </si>
  <si>
    <t>41978554001204800150000</t>
  </si>
  <si>
    <t>41979454001204500217280</t>
  </si>
  <si>
    <t>419795540012045002921130</t>
  </si>
  <si>
    <t>41980054001204800150000</t>
  </si>
  <si>
    <t>4198165400120330038000</t>
  </si>
  <si>
    <t>4198695400120500013400465</t>
  </si>
  <si>
    <t>41987954001204800150000</t>
  </si>
  <si>
    <t>419882540012032004100528</t>
  </si>
  <si>
    <t>419883540012032004100</t>
  </si>
  <si>
    <t>4198875400120330011901163,76</t>
  </si>
  <si>
    <t>419930548742042001210770</t>
  </si>
  <si>
    <t>419934540012031007200000</t>
  </si>
  <si>
    <t>420021540012041001157801</t>
  </si>
  <si>
    <t>420026540012041010283592</t>
  </si>
  <si>
    <t>420028548742042001412460</t>
  </si>
  <si>
    <t>420083540012048001100000</t>
  </si>
  <si>
    <t>420092548742042002100000</t>
  </si>
  <si>
    <t>42014254001204100514317</t>
  </si>
  <si>
    <t>420148540012048001100000</t>
  </si>
  <si>
    <t>420161540012041002127164</t>
  </si>
  <si>
    <t>4201755400120400075000</t>
  </si>
  <si>
    <t>420187540012041007316341</t>
  </si>
  <si>
    <t>420191540012041009130027</t>
  </si>
  <si>
    <t>42033054001203300170699</t>
  </si>
  <si>
    <t>42033754001204800150000</t>
  </si>
  <si>
    <t>42036454001203700150000</t>
  </si>
  <si>
    <t>420386540012041005291000</t>
  </si>
  <si>
    <t>4204185400120500018148</t>
  </si>
  <si>
    <t>42043054001204800150000</t>
  </si>
  <si>
    <t>4205095400120410015100000</t>
  </si>
  <si>
    <t>420531540012033002100000</t>
  </si>
  <si>
    <t>4205345400120410014741</t>
  </si>
  <si>
    <t>420548540012048001100000</t>
  </si>
  <si>
    <t>420551540012041004123200</t>
  </si>
  <si>
    <t>420554540012048001100000</t>
  </si>
  <si>
    <t>42064254001204100260000</t>
  </si>
  <si>
    <t>420651540012041007163177</t>
  </si>
  <si>
    <t>420714540012041008289040</t>
  </si>
  <si>
    <t>42072954001204100935810</t>
  </si>
  <si>
    <t>42076154001203700350000</t>
  </si>
  <si>
    <t>420771540012031005251848</t>
  </si>
  <si>
    <t>4208035400120310061105745</t>
  </si>
  <si>
    <t>42082454874204200140000</t>
  </si>
  <si>
    <t>420837540012037003100000</t>
  </si>
  <si>
    <t>42083854001203700250000</t>
  </si>
  <si>
    <t>420927540012041002454443</t>
  </si>
  <si>
    <t>420934540012041002780288</t>
  </si>
  <si>
    <t>420958540012041007104902</t>
  </si>
  <si>
    <t>420973540012041002103402</t>
  </si>
  <si>
    <t>42100754001203700150000</t>
  </si>
  <si>
    <t>421011540012033003230315</t>
  </si>
  <si>
    <t>4210185400120410013288740</t>
  </si>
  <si>
    <t>42102154001203300284138</t>
  </si>
  <si>
    <t>421022540012048001100000</t>
  </si>
  <si>
    <t>42105954874204200135400</t>
  </si>
  <si>
    <t>421104540012041003284754</t>
  </si>
  <si>
    <t>421132540012041005134948</t>
  </si>
  <si>
    <t>421144540012041004176180</t>
  </si>
  <si>
    <t>421167540012041002377998</t>
  </si>
  <si>
    <t>421186540012041001377998</t>
  </si>
  <si>
    <t>421198540012031007318917</t>
  </si>
  <si>
    <t>421228540012041007134948</t>
  </si>
  <si>
    <t>421259540012041005118040</t>
  </si>
  <si>
    <t>421266540012041006284754</t>
  </si>
  <si>
    <t>42132154001204100867276</t>
  </si>
  <si>
    <t>421365540012041004154900</t>
  </si>
  <si>
    <t>42137954001203200138135009,8</t>
  </si>
  <si>
    <t>42138554001204100451080</t>
  </si>
  <si>
    <t>421408540012048001100000</t>
  </si>
  <si>
    <t>421426540012041004104311</t>
  </si>
  <si>
    <t>421476540012032004149200</t>
  </si>
  <si>
    <t>42147754001203200421200</t>
  </si>
  <si>
    <t>421481540012040007150000</t>
  </si>
  <si>
    <t>42148254001204000730000</t>
  </si>
  <si>
    <t>421531548742042002200000</t>
  </si>
  <si>
    <t>4215485400120310048541,83</t>
  </si>
  <si>
    <t>421557540012033004457574,7</t>
  </si>
  <si>
    <t>42155854001204101011849</t>
  </si>
  <si>
    <t>421565548742042002150000</t>
  </si>
  <si>
    <t>42159554001204100632000</t>
  </si>
  <si>
    <t>4215965400120410063000</t>
  </si>
  <si>
    <t>42160354001203300150511,95</t>
  </si>
  <si>
    <t>42161854001204101011052</t>
  </si>
  <si>
    <t>4216255400120410041750000</t>
  </si>
  <si>
    <t>421631544052044001130000</t>
  </si>
  <si>
    <t>421634540012048001100000</t>
  </si>
  <si>
    <t>421644544052044001535600</t>
  </si>
  <si>
    <t>4216485400120400075000</t>
  </si>
  <si>
    <t>42165154001204100581735,02</t>
  </si>
  <si>
    <t>421670540010909001100000</t>
  </si>
  <si>
    <t>421673540012037001100000</t>
  </si>
  <si>
    <t>421676540012041003454176</t>
  </si>
  <si>
    <t>42168654001204100167028</t>
  </si>
  <si>
    <t>4217025400120330054039,84</t>
  </si>
  <si>
    <t>421708540012041009150000</t>
  </si>
  <si>
    <t>4217305400120410036800000</t>
  </si>
  <si>
    <t>42174454001203300197318</t>
  </si>
  <si>
    <t>42177454001204500217280</t>
  </si>
  <si>
    <t>421775540012045002921130</t>
  </si>
  <si>
    <t>421800540012048001100000</t>
  </si>
  <si>
    <t>4218025400120410022000000</t>
  </si>
  <si>
    <t>421835540012041008505374</t>
  </si>
  <si>
    <t>421838540012037001100000</t>
  </si>
  <si>
    <t>421839544052034001450000</t>
  </si>
  <si>
    <t>42185154001204800150000</t>
  </si>
  <si>
    <t>42185254001204100143000</t>
  </si>
  <si>
    <t>421853540012033004100000</t>
  </si>
  <si>
    <t>4219045400120330012300</t>
  </si>
  <si>
    <t>421968540012032001283179</t>
  </si>
  <si>
    <t>4219705400120410081</t>
  </si>
  <si>
    <t>42197854001205000144495</t>
  </si>
  <si>
    <t>42197954001205000144495</t>
  </si>
  <si>
    <t>42198154001205000144495</t>
  </si>
  <si>
    <t>42198454001203200187744</t>
  </si>
  <si>
    <t>42198854405203100176025740</t>
  </si>
  <si>
    <t>42199654001203700350000</t>
  </si>
  <si>
    <t>4220255400120320011042682</t>
  </si>
  <si>
    <t>422255540012032003150000000</t>
  </si>
  <si>
    <t>422261540012031006131658</t>
  </si>
  <si>
    <t>4222645400120320013178</t>
  </si>
  <si>
    <t>4222875400120500012852</t>
  </si>
  <si>
    <t>4222885400120500013605</t>
  </si>
  <si>
    <t>4222895400120500011814</t>
  </si>
  <si>
    <t>422295540012031004492431,83</t>
  </si>
  <si>
    <t>42230954001204000750000</t>
  </si>
  <si>
    <t>422335548742042002168071</t>
  </si>
  <si>
    <t>42250654001204800157000</t>
  </si>
  <si>
    <t>422516540012033004200000</t>
  </si>
  <si>
    <t>422547540012048001100000</t>
  </si>
  <si>
    <t>42256054001204800150000</t>
  </si>
  <si>
    <t>42256454001204800150000</t>
  </si>
  <si>
    <t>422580540012041007226338,41</t>
  </si>
  <si>
    <t>42266354405203400122136</t>
  </si>
  <si>
    <t>422698540012041002217950,69</t>
  </si>
  <si>
    <t>422724540012041006220555,09</t>
  </si>
  <si>
    <t>42273854001204100184568,85</t>
  </si>
  <si>
    <t>422766540012041001326699,55</t>
  </si>
  <si>
    <t>422843540012041002155676,05</t>
  </si>
  <si>
    <t>422853540012041006214478,71</t>
  </si>
  <si>
    <t>422876540012041008121520,75</t>
  </si>
  <si>
    <t>422928540012037003100000</t>
  </si>
  <si>
    <t>4229625400120330038000</t>
  </si>
  <si>
    <t>422998544052044001170000</t>
  </si>
  <si>
    <t>42301754001204000730000</t>
  </si>
  <si>
    <t>423018540012032004510286</t>
  </si>
  <si>
    <t>423029540012031003265865</t>
  </si>
  <si>
    <t>423030540012031003265865</t>
  </si>
  <si>
    <t>42303254001203100333712</t>
  </si>
  <si>
    <t>423035540012031003277689</t>
  </si>
  <si>
    <t>423050540012041002148768</t>
  </si>
  <si>
    <t>423117540012033004221074</t>
  </si>
  <si>
    <t>423220540012037003204000</t>
  </si>
  <si>
    <t>423221540012037003204000</t>
  </si>
  <si>
    <t>423222544052034001267800</t>
  </si>
  <si>
    <t>42324654405204100119000</t>
  </si>
  <si>
    <t>423252540012041004140265</t>
  </si>
  <si>
    <t>4232765400110010017830560</t>
  </si>
  <si>
    <t>42329554001203300247034</t>
  </si>
  <si>
    <t>42331154001203300139616</t>
  </si>
  <si>
    <t>42336454001203300128907</t>
  </si>
  <si>
    <t>42336754001203300256317</t>
  </si>
  <si>
    <t>42337854001203300554095</t>
  </si>
  <si>
    <t>42339654001203300382339</t>
  </si>
  <si>
    <t>423432548742042001210770</t>
  </si>
  <si>
    <t>423436540012031007200000</t>
  </si>
  <si>
    <t>42347654001204800150000</t>
  </si>
  <si>
    <t>42349654001203700150000</t>
  </si>
  <si>
    <t>4235035400110010012261029</t>
  </si>
  <si>
    <t>4235065400120450029761,75</t>
  </si>
  <si>
    <t>423510540012041007220547</t>
  </si>
  <si>
    <t>423511540012041007441094</t>
  </si>
  <si>
    <t>423556540012033002250378,49</t>
  </si>
  <si>
    <t>423559540012041007316341</t>
  </si>
  <si>
    <t>423640548742042002140000</t>
  </si>
  <si>
    <t>42366554001203700250000</t>
  </si>
  <si>
    <t>42368954001204100797000</t>
  </si>
  <si>
    <t>4237145400120320013812132</t>
  </si>
  <si>
    <t>423741540012048001100000</t>
  </si>
  <si>
    <t>423753540012048001100000</t>
  </si>
  <si>
    <t>4237675400110010014706495</t>
  </si>
  <si>
    <t>423769540011001001180792</t>
  </si>
  <si>
    <t>4237705400110010011112666</t>
  </si>
  <si>
    <t>42379354001203300170699</t>
  </si>
  <si>
    <t>42382554001203100786414</t>
  </si>
  <si>
    <t>4238265400120310071340968</t>
  </si>
  <si>
    <t>4238285400120310074543056</t>
  </si>
  <si>
    <t>4238305400120310073180139</t>
  </si>
  <si>
    <t>4238315400120310074758451</t>
  </si>
  <si>
    <t>423836540012048001100000</t>
  </si>
  <si>
    <t>423843540012041001157801</t>
  </si>
  <si>
    <t>42388254001203100488829</t>
  </si>
  <si>
    <t>423883540012031004134646</t>
  </si>
  <si>
    <t>42392354001204800150000</t>
  </si>
  <si>
    <t>4239255400120410071133000</t>
  </si>
  <si>
    <t>42394854001204800150000</t>
  </si>
  <si>
    <t>42394954001204800150000</t>
  </si>
  <si>
    <t>423966544052034001200000</t>
  </si>
  <si>
    <t>4239925400120330043268726</t>
  </si>
  <si>
    <t>424047540012048001100000</t>
  </si>
  <si>
    <t>424049540012033003271024</t>
  </si>
  <si>
    <t>42405954001204100451080</t>
  </si>
  <si>
    <t>424093540012038002408000</t>
  </si>
  <si>
    <t>42409554001203200444495</t>
  </si>
  <si>
    <t>42410554001203100675883,19</t>
  </si>
  <si>
    <t>424108540012041005250311,7</t>
  </si>
  <si>
    <t>4241255400120410011055793</t>
  </si>
  <si>
    <t>42413054001204100260000</t>
  </si>
  <si>
    <t>42417254001204100260000</t>
  </si>
  <si>
    <t>42421454001204800150000</t>
  </si>
  <si>
    <t>424233540012031006160353,24</t>
  </si>
  <si>
    <t>424319544052041001318834</t>
  </si>
  <si>
    <t>42433454001204100761840</t>
  </si>
  <si>
    <t>424395540012041002103402</t>
  </si>
  <si>
    <t>424431540012041001163908</t>
  </si>
  <si>
    <t>42444154001204100937898</t>
  </si>
  <si>
    <t>424450540012032001312903</t>
  </si>
  <si>
    <t>42446354001204100117780</t>
  </si>
  <si>
    <t>424464540012037002535600</t>
  </si>
  <si>
    <t>424469540012041004123200</t>
  </si>
  <si>
    <t>424493540010909001100000</t>
  </si>
  <si>
    <t>42450954001203200229144</t>
  </si>
  <si>
    <t>42453754874204200135400</t>
  </si>
  <si>
    <t>42458554001204800150000</t>
  </si>
  <si>
    <t>4245905400120410031737991</t>
  </si>
  <si>
    <t>424592540012030004100000</t>
  </si>
  <si>
    <t>424608540012032002535600</t>
  </si>
  <si>
    <t>424621540012032004802970</t>
  </si>
  <si>
    <t>424638540012041002198460</t>
  </si>
  <si>
    <t>424652540012041003378063</t>
  </si>
  <si>
    <t>424662540012041003284754</t>
  </si>
  <si>
    <t>424663540012041004318834</t>
  </si>
  <si>
    <t>424689540012041005134948</t>
  </si>
  <si>
    <t>424700540012041004176180</t>
  </si>
  <si>
    <t>424724540012041002377998</t>
  </si>
  <si>
    <t>424743540012041001377998</t>
  </si>
  <si>
    <t>424747540012041001318834</t>
  </si>
  <si>
    <t>424764540012041001318834</t>
  </si>
  <si>
    <t>424772540012041001118040</t>
  </si>
  <si>
    <t>424773540012041001377998</t>
  </si>
  <si>
    <t>424785540012041007134948</t>
  </si>
  <si>
    <t>424812540012041005118040</t>
  </si>
  <si>
    <t>424829540012041003277689</t>
  </si>
  <si>
    <t>424851540012041001105511</t>
  </si>
  <si>
    <t>42487254001204100867276</t>
  </si>
  <si>
    <t>424888540012041001377997,51</t>
  </si>
  <si>
    <t>424905540012041001339160</t>
  </si>
  <si>
    <t>4249105400120500018188</t>
  </si>
  <si>
    <t>42491154001205000182332</t>
  </si>
  <si>
    <t>4249195400120330015170</t>
  </si>
  <si>
    <t>42493354001203700150000</t>
  </si>
  <si>
    <t>42494054001204800150000</t>
  </si>
  <si>
    <t>424946540012048001100000</t>
  </si>
  <si>
    <t>4249565400120410076818,97</t>
  </si>
  <si>
    <t>424959540012041009130027</t>
  </si>
  <si>
    <t>424964540012041001750000</t>
  </si>
  <si>
    <t>42496654001204101011849</t>
  </si>
  <si>
    <t>42498254001204800150000</t>
  </si>
  <si>
    <t>4249875400120310032320000</t>
  </si>
  <si>
    <t>425013540012041005631320</t>
  </si>
  <si>
    <t>425018540012041008130286</t>
  </si>
  <si>
    <t>42503354001204100150000</t>
  </si>
  <si>
    <t>425040540012048001100000</t>
  </si>
  <si>
    <t>42507254001203200125999,22</t>
  </si>
  <si>
    <t>4250765400120500011145</t>
  </si>
  <si>
    <t>4251025400120410081484259</t>
  </si>
  <si>
    <t>42510954001204800120000</t>
  </si>
  <si>
    <t>425132540012041008130587</t>
  </si>
  <si>
    <t>42514254001203300131777</t>
  </si>
  <si>
    <t>42514754001204800150000</t>
  </si>
  <si>
    <t>42517754001203100522614376</t>
  </si>
  <si>
    <t>425179540010909001100000</t>
  </si>
  <si>
    <t>425190540012037003100000</t>
  </si>
  <si>
    <t>4251915400120500018914</t>
  </si>
  <si>
    <t>42519254001205000176536</t>
  </si>
  <si>
    <t>42519354001205000148953</t>
  </si>
  <si>
    <t>42519754001203700350000</t>
  </si>
  <si>
    <t>425201540012041001734900</t>
  </si>
  <si>
    <t>42523454405204100130000</t>
  </si>
  <si>
    <t>42525354001203700230000</t>
  </si>
  <si>
    <t>4252555400120500011293041</t>
  </si>
  <si>
    <t>425256540012041006100000</t>
  </si>
  <si>
    <t>425259540012048001100000</t>
  </si>
  <si>
    <t>42526954001204000710000</t>
  </si>
  <si>
    <t>42527054001204000730000</t>
  </si>
  <si>
    <t>42527154001204000750000</t>
  </si>
  <si>
    <t>425277540012041001234610</t>
  </si>
  <si>
    <t>42528854001204000750000</t>
  </si>
  <si>
    <t>42529354001204100540093</t>
  </si>
  <si>
    <t>42532254001204800150000</t>
  </si>
  <si>
    <t>42532754001204100540000</t>
  </si>
  <si>
    <t>42533654001203700350000</t>
  </si>
  <si>
    <t>4253385400120320015077788,14</t>
  </si>
  <si>
    <t>42534854001204800150000</t>
  </si>
  <si>
    <t>42535254001204800150000</t>
  </si>
  <si>
    <t>42535354001204800150000</t>
  </si>
  <si>
    <t>4253945400120330012300</t>
  </si>
  <si>
    <t>425424540012048001200000</t>
  </si>
  <si>
    <t>42544954001204100670945</t>
  </si>
  <si>
    <t>42545854001204800150000</t>
  </si>
  <si>
    <t>4254635400120410022500000</t>
  </si>
  <si>
    <t>425490540010909001535600</t>
  </si>
  <si>
    <t>425504544052041001122267</t>
  </si>
  <si>
    <t>425738540012033001403504</t>
  </si>
  <si>
    <t>425869540012041008141173</t>
  </si>
  <si>
    <t>425912540012033002161000</t>
  </si>
  <si>
    <t>42591354001203300289000</t>
  </si>
  <si>
    <t>425921540012048001100000</t>
  </si>
  <si>
    <t>42594254001203300196000</t>
  </si>
  <si>
    <t>425948540012041004146900</t>
  </si>
  <si>
    <t>425965540012041007239391,92</t>
  </si>
  <si>
    <t>425972540012041007155853,14</t>
  </si>
  <si>
    <t>426229540012041002155676,05</t>
  </si>
  <si>
    <t>426239540012041006218791,62</t>
  </si>
  <si>
    <t>426344540012033004221074</t>
  </si>
  <si>
    <t>426430540012041009205739</t>
  </si>
  <si>
    <t>426456540012041002103402</t>
  </si>
  <si>
    <t>42647854001203700150000</t>
  </si>
  <si>
    <t>42649154001204800150000</t>
  </si>
  <si>
    <t>426492540012041004170464</t>
  </si>
  <si>
    <t>42651554001204800150000</t>
  </si>
  <si>
    <t>426640540012037003216850</t>
  </si>
  <si>
    <t>426650540012037002100000</t>
  </si>
  <si>
    <t>42665154001204800150000</t>
  </si>
  <si>
    <t>4266585440520410013160442</t>
  </si>
  <si>
    <t>42666754001203700350000</t>
  </si>
  <si>
    <t>426670548742042002140000</t>
  </si>
  <si>
    <t>426732540012040007300000</t>
  </si>
  <si>
    <t>42673354001204000730000</t>
  </si>
  <si>
    <t>426739540012040007408000</t>
  </si>
  <si>
    <t>426740540012040007204000</t>
  </si>
  <si>
    <t>42676254405204100119000</t>
  </si>
  <si>
    <t>42676454001204800150000</t>
  </si>
  <si>
    <t>426788548742042001210770</t>
  </si>
  <si>
    <t>426792540012031007200000</t>
  </si>
  <si>
    <t>426813540012041003454176</t>
  </si>
  <si>
    <t>426848540012050001170754</t>
  </si>
  <si>
    <t>42687954001204500217280</t>
  </si>
  <si>
    <t>426880540012045002921130</t>
  </si>
  <si>
    <t>42697254001204100119996</t>
  </si>
  <si>
    <t>42704254001204800150000</t>
  </si>
  <si>
    <t>42706554001204800150000</t>
  </si>
  <si>
    <t>42706654001204800150000</t>
  </si>
  <si>
    <t>427099540012041003377998</t>
  </si>
  <si>
    <t>42711354001204100189993</t>
  </si>
  <si>
    <t>42715654001203300170699</t>
  </si>
  <si>
    <t>427192548742042002100000</t>
  </si>
  <si>
    <t>427246544052041001235079</t>
  </si>
  <si>
    <t>4272475400120410061496000</t>
  </si>
  <si>
    <t>42725654001204800150000</t>
  </si>
  <si>
    <t>42725854001204800120000</t>
  </si>
  <si>
    <t>42726354001204800150000</t>
  </si>
  <si>
    <t>427299540012041006615248</t>
  </si>
  <si>
    <t>427307540012048001100000</t>
  </si>
  <si>
    <t>427310540012048001150000</t>
  </si>
  <si>
    <t>4273415400120330038000</t>
  </si>
  <si>
    <t>42738354001203100439525000</t>
  </si>
  <si>
    <t>42739754001204800120000</t>
  </si>
  <si>
    <t>42745854001204800150000</t>
  </si>
  <si>
    <t>427537540012041003277689</t>
  </si>
  <si>
    <t>42761154001203700350000</t>
  </si>
  <si>
    <t>427665540012030004100000</t>
  </si>
  <si>
    <t>427671540012048001250000</t>
  </si>
  <si>
    <t>427672540012048001500000</t>
  </si>
  <si>
    <t>42767354001203700350000</t>
  </si>
  <si>
    <t>427688540012041002198460</t>
  </si>
  <si>
    <t>427710540012041003284754</t>
  </si>
  <si>
    <t>427737540012041005134948</t>
  </si>
  <si>
    <t>427762540012041002153948</t>
  </si>
  <si>
    <t>427767540012041008277689</t>
  </si>
  <si>
    <t>427790540012041001377998</t>
  </si>
  <si>
    <t>427796540012041008216369</t>
  </si>
  <si>
    <t>427835540012041007134948</t>
  </si>
  <si>
    <t>427861540012041003377998</t>
  </si>
  <si>
    <t>427862540012041005118040</t>
  </si>
  <si>
    <t>427879540012041003277689</t>
  </si>
  <si>
    <t>42791954001204100867276</t>
  </si>
  <si>
    <t>427934540012041002200000</t>
  </si>
  <si>
    <t>427951540012041004104311</t>
  </si>
  <si>
    <t>427956540012041007163177</t>
  </si>
  <si>
    <t>428004540012037003216850</t>
  </si>
  <si>
    <t>428006540012041008219186</t>
  </si>
  <si>
    <t>42802454001204800150000</t>
  </si>
  <si>
    <t>42802554001204800150000</t>
  </si>
  <si>
    <t>42804154001204800150000</t>
  </si>
  <si>
    <t>428050540012041006656177</t>
  </si>
  <si>
    <t>42810154001204100989460</t>
  </si>
  <si>
    <t>428111540012041002353592</t>
  </si>
  <si>
    <t>42812154001204100966200</t>
  </si>
  <si>
    <t>428176540012037002100000</t>
  </si>
  <si>
    <t>42818054001204800150000</t>
  </si>
  <si>
    <t>42818654001203700245000</t>
  </si>
  <si>
    <t>4281915400120320021269408,69</t>
  </si>
  <si>
    <t>4283155400120370021080000</t>
  </si>
  <si>
    <t>428351540012048001200000</t>
  </si>
  <si>
    <t>42836554001204800150000</t>
  </si>
  <si>
    <t>42839254001204100128907,35</t>
  </si>
  <si>
    <t>42839354001204100117132,65</t>
  </si>
  <si>
    <t>4283985400120450061917,67</t>
  </si>
  <si>
    <t>428403544052040001461500</t>
  </si>
  <si>
    <t>42840554001204800150000</t>
  </si>
  <si>
    <t>42841254001204800150000</t>
  </si>
  <si>
    <t>428427540012041002257351</t>
  </si>
  <si>
    <t>42844554001203300335050</t>
  </si>
  <si>
    <t>42845454001203300247034</t>
  </si>
  <si>
    <t>42847154001203300139616</t>
  </si>
  <si>
    <t>42852654001203300256317</t>
  </si>
  <si>
    <t>42853954001203300555137</t>
  </si>
  <si>
    <t>42854654001203300524839</t>
  </si>
  <si>
    <t>42855654001203300382406</t>
  </si>
  <si>
    <t>428588540012041008275600</t>
  </si>
  <si>
    <t>42859754001204800150000</t>
  </si>
  <si>
    <t>42860954405204100150000</t>
  </si>
  <si>
    <t>42861254001204800150000</t>
  </si>
  <si>
    <t>42862754001204100633100</t>
  </si>
  <si>
    <t>42866554001205000157327</t>
  </si>
  <si>
    <t>42867854001203300543,82</t>
  </si>
  <si>
    <t>42868454874204200135400</t>
  </si>
  <si>
    <t>428690540012045006871,95</t>
  </si>
  <si>
    <t>428691540012041010693</t>
  </si>
  <si>
    <t>42870454001204800150000</t>
  </si>
  <si>
    <t>42870954001204800150000</t>
  </si>
  <si>
    <t>428719540012050001169800</t>
  </si>
  <si>
    <t>428732540012045006399,64</t>
  </si>
  <si>
    <t>428740540012037003100000</t>
  </si>
  <si>
    <t>428743540012048001200000</t>
  </si>
  <si>
    <t>4287665400120320043868485</t>
  </si>
  <si>
    <t>4287675400120320045424000</t>
  </si>
  <si>
    <t>428787540012048001150000</t>
  </si>
  <si>
    <t>42878854001204800150000</t>
  </si>
  <si>
    <t>428794540012041001281108,86</t>
  </si>
  <si>
    <t>42882454001204500420546759,45</t>
  </si>
  <si>
    <t>42882654001204500416562190</t>
  </si>
  <si>
    <t>4288825400120330012300</t>
  </si>
  <si>
    <t>428911540012032004421747</t>
  </si>
  <si>
    <t>428912540012032004371113</t>
  </si>
  <si>
    <t>428922540012048001100000</t>
  </si>
  <si>
    <t>42894754001204800130000</t>
  </si>
  <si>
    <t>428955540012041003908352</t>
  </si>
  <si>
    <t>428960540012041006460900</t>
  </si>
  <si>
    <t>42899454001205000175809</t>
  </si>
  <si>
    <t>428995540012050001113868</t>
  </si>
  <si>
    <t>428998540012041008564880</t>
  </si>
  <si>
    <t>429009540012037003150000</t>
  </si>
  <si>
    <t>429029540012041002275000</t>
  </si>
  <si>
    <t>4290445400120410011055793</t>
  </si>
  <si>
    <t>42906054001204800150000</t>
  </si>
  <si>
    <t>429063540012048001100000</t>
  </si>
  <si>
    <t>42906654001204800150000</t>
  </si>
  <si>
    <t>42907054001204800150000</t>
  </si>
  <si>
    <t>429072540012048001100000</t>
  </si>
  <si>
    <t>429099540012032003377388</t>
  </si>
  <si>
    <t>42910154001204100117780</t>
  </si>
  <si>
    <t>429117540012048001100000</t>
  </si>
  <si>
    <t>42912054001203700281666</t>
  </si>
  <si>
    <t>42912154001204800150000</t>
  </si>
  <si>
    <t>4291275400120320032183168</t>
  </si>
  <si>
    <t>42916954001204100141110,51</t>
  </si>
  <si>
    <t>429170540012041001144448,76</t>
  </si>
  <si>
    <t>429172540012041001100000</t>
  </si>
  <si>
    <t>429174540012041001171123</t>
  </si>
  <si>
    <t>42917754001204000730000</t>
  </si>
  <si>
    <t>429182540012033005148852</t>
  </si>
  <si>
    <t>429265540012031005621450</t>
  </si>
  <si>
    <t>429293540012041004136255</t>
  </si>
  <si>
    <t>4293305400120330038000</t>
  </si>
  <si>
    <t>4293675400120500019500</t>
  </si>
  <si>
    <t>42937354001204800150000</t>
  </si>
  <si>
    <t>429708540012041007226338,41</t>
  </si>
  <si>
    <t>429714540012041007155370,05</t>
  </si>
  <si>
    <t>429775540012041002212482,16</t>
  </si>
  <si>
    <t>429828548742042002400000</t>
  </si>
  <si>
    <t>42982954874204200244272</t>
  </si>
  <si>
    <t>429866540012041005123489,44</t>
  </si>
  <si>
    <t>42987254001203300193669,89</t>
  </si>
  <si>
    <t>429924540012041001212659,25</t>
  </si>
  <si>
    <t>429983540012041002155676,05</t>
  </si>
  <si>
    <t>429993540012041006219696,52</t>
  </si>
  <si>
    <t>43002354001204100451080</t>
  </si>
  <si>
    <t>430223540012041008275600</t>
  </si>
  <si>
    <t>430232540012048001150000</t>
  </si>
  <si>
    <t>43025454001204800170000</t>
  </si>
  <si>
    <t>430280540012038001535600</t>
  </si>
  <si>
    <t>43030154001203200226550</t>
  </si>
  <si>
    <t>430311540012033002425450</t>
  </si>
  <si>
    <t>4303305400120330042154251</t>
  </si>
  <si>
    <t>430334540012041004104311</t>
  </si>
  <si>
    <t>43034354001204000720000</t>
  </si>
  <si>
    <t>430353540012041002260000</t>
  </si>
  <si>
    <t>43037254001204000720000</t>
  </si>
  <si>
    <t>43037354001204000730000</t>
  </si>
  <si>
    <t>43037454001204000730000</t>
  </si>
  <si>
    <t>43037554001204000730000</t>
  </si>
  <si>
    <t>430378540012040007100000</t>
  </si>
  <si>
    <t>43037954001204000750000</t>
  </si>
  <si>
    <t>430380540012040007166000</t>
  </si>
  <si>
    <t>430381540012048001300000</t>
  </si>
  <si>
    <t>43038254001204000750000</t>
  </si>
  <si>
    <t>430383548742042001412460</t>
  </si>
  <si>
    <t>43038454001204000750000</t>
  </si>
  <si>
    <t>43038554001204000780000</t>
  </si>
  <si>
    <t>430386540012040007191000</t>
  </si>
  <si>
    <t>430387540012041007100000</t>
  </si>
  <si>
    <t>430400544052040001100000</t>
  </si>
  <si>
    <t>43040254001204800150000</t>
  </si>
  <si>
    <t>430403540012048001200000</t>
  </si>
  <si>
    <t>43040854001204000750000</t>
  </si>
  <si>
    <t>43041054001204000750000</t>
  </si>
  <si>
    <t>43041154001204000750000</t>
  </si>
  <si>
    <t>43041254001204000750000</t>
  </si>
  <si>
    <t>43041854001204000750000</t>
  </si>
  <si>
    <t>43042054001204000750000</t>
  </si>
  <si>
    <t>43042154001204000750000</t>
  </si>
  <si>
    <t>43042254001204000750000</t>
  </si>
  <si>
    <t>43042354001204000750000</t>
  </si>
  <si>
    <t>430424540012040007100000</t>
  </si>
  <si>
    <t>430425540012040007433700</t>
  </si>
  <si>
    <t>430426540012040007408000</t>
  </si>
  <si>
    <t>43042754001204000750000</t>
  </si>
  <si>
    <t>430428540012040007100000</t>
  </si>
  <si>
    <t>43042954001204000750000</t>
  </si>
  <si>
    <t>430430540012040007250000</t>
  </si>
  <si>
    <t>430433540012040007433700</t>
  </si>
  <si>
    <t>43046754001203300247034</t>
  </si>
  <si>
    <t>43053854001203300256317</t>
  </si>
  <si>
    <t>43055154001203300555137</t>
  </si>
  <si>
    <t>43056954001203300382406</t>
  </si>
  <si>
    <t>4306365400120410011049936</t>
  </si>
  <si>
    <t>430671540012033002701000</t>
  </si>
  <si>
    <t>43068554001204500217280</t>
  </si>
  <si>
    <t>430686540012045002921130</t>
  </si>
  <si>
    <t>430713540012037003100000</t>
  </si>
  <si>
    <t>43075554001203200422000</t>
  </si>
  <si>
    <t>430781548742042001421540</t>
  </si>
  <si>
    <t>430784540012031007200000</t>
  </si>
  <si>
    <t>430828548742042002170000</t>
  </si>
  <si>
    <t>43083554405204100119000</t>
  </si>
  <si>
    <t>430867540012041007150000</t>
  </si>
  <si>
    <t>43091054001203300125</t>
  </si>
  <si>
    <t>4309125400120310012210000</t>
  </si>
  <si>
    <t>43093854001203300170699</t>
  </si>
  <si>
    <t>431021540012041007163177</t>
  </si>
  <si>
    <t>431073540012041004451520</t>
  </si>
  <si>
    <t>431074540012033003239943</t>
  </si>
  <si>
    <t>4311385400120320026401749</t>
  </si>
  <si>
    <t>4311615400120320041375761</t>
  </si>
  <si>
    <t>43117754874204200135400</t>
  </si>
  <si>
    <t>431204540012041003277689</t>
  </si>
  <si>
    <t>431268540012041003377998</t>
  </si>
  <si>
    <t>43129954001204100451080</t>
  </si>
  <si>
    <t>43135054001203700264000</t>
  </si>
  <si>
    <t>4313825400110010017416409,48</t>
  </si>
  <si>
    <t>431440540012041002103402</t>
  </si>
  <si>
    <t>431458540012041001103369</t>
  </si>
  <si>
    <t>4315285400120330031186189</t>
  </si>
  <si>
    <t>43153854001204100889760</t>
  </si>
  <si>
    <t>431550540012033002729654</t>
  </si>
  <si>
    <t>431551540012033002729654</t>
  </si>
  <si>
    <t>431636540012041002353592</t>
  </si>
  <si>
    <t>43168054001204100181321</t>
  </si>
  <si>
    <t>43170254001204100724993</t>
  </si>
  <si>
    <t>43170654001204100572336</t>
  </si>
  <si>
    <t>43171154001203300138247</t>
  </si>
  <si>
    <t>431750548742042001100000</t>
  </si>
  <si>
    <t>4317805400120480011000000</t>
  </si>
  <si>
    <t>431852540012048001100000</t>
  </si>
  <si>
    <t>43185954001204800150000</t>
  </si>
  <si>
    <t>43191854405204100113770194</t>
  </si>
  <si>
    <t>4319285400120330054155352,1</t>
  </si>
  <si>
    <t>43197554001204800110000</t>
  </si>
  <si>
    <t>4320105400120410052429730,18</t>
  </si>
  <si>
    <t>4320115400120410051541270,65</t>
  </si>
  <si>
    <t>43203654001204000750000</t>
  </si>
  <si>
    <t>432197540012041002382353</t>
  </si>
  <si>
    <t>432210540012041003378063</t>
  </si>
  <si>
    <t>432220540012041003284754</t>
  </si>
  <si>
    <t>432239540012041009150000</t>
  </si>
  <si>
    <t>432247540012041005134664</t>
  </si>
  <si>
    <t>432260540012041004176180</t>
  </si>
  <si>
    <t>432297540012041001377998</t>
  </si>
  <si>
    <t>432314540012041005334342</t>
  </si>
  <si>
    <t>432321540012041001318834</t>
  </si>
  <si>
    <t>43232854001204100154760</t>
  </si>
  <si>
    <t>432340540012041007134948</t>
  </si>
  <si>
    <t>432386540012041003277689</t>
  </si>
  <si>
    <t>432392540012041006377998</t>
  </si>
  <si>
    <t>432408540012041001105511</t>
  </si>
  <si>
    <t>432415540012041002216369</t>
  </si>
  <si>
    <t>43242654001204100867276</t>
  </si>
  <si>
    <t>432452540012048001100000</t>
  </si>
  <si>
    <t>432466540012030004100000</t>
  </si>
  <si>
    <t>432468540012033004323355</t>
  </si>
  <si>
    <t>432478540012048001200000</t>
  </si>
  <si>
    <t>43250354001204100621236</t>
  </si>
  <si>
    <t>432604540012033001142228,57</t>
  </si>
  <si>
    <t>432612540012041003212453,93</t>
  </si>
  <si>
    <t>43274154001203300430557,03</t>
  </si>
  <si>
    <t>43274254001203300537416,9</t>
  </si>
  <si>
    <t>43274354001203300431709,48</t>
  </si>
  <si>
    <t>43274454001203300548651,9</t>
  </si>
  <si>
    <t>43274554001203300431709,48</t>
  </si>
  <si>
    <t>43274654001203300548651,9</t>
  </si>
  <si>
    <t>43274754001203300431709,48</t>
  </si>
  <si>
    <t>43274854001203300541053,8</t>
  </si>
  <si>
    <t>43274954001203300431709,48</t>
  </si>
  <si>
    <t>43275054001203300541053,8</t>
  </si>
  <si>
    <t>4328095400120410011055793</t>
  </si>
  <si>
    <t>43282054405203400180000</t>
  </si>
  <si>
    <t>43282154405203400180000</t>
  </si>
  <si>
    <t>432824540012037003535600</t>
  </si>
  <si>
    <t>4328265400120480011500000</t>
  </si>
  <si>
    <t>432837548742042002100000</t>
  </si>
  <si>
    <t>432868540012041005585508</t>
  </si>
  <si>
    <t>43289054001203300431709,48</t>
  </si>
  <si>
    <t>43289154001203300541053,8</t>
  </si>
  <si>
    <t>43289254001203300431709,48</t>
  </si>
  <si>
    <t>43289354001203300541053,8</t>
  </si>
  <si>
    <t>43291054001204500450000</t>
  </si>
  <si>
    <t>432917540012048001267800</t>
  </si>
  <si>
    <t>4329325400120330038000</t>
  </si>
  <si>
    <t>432973540012048001100000</t>
  </si>
  <si>
    <t>43298854001204100633100</t>
  </si>
  <si>
    <t>4330155400120500012873138</t>
  </si>
  <si>
    <t>433069540012033001369604</t>
  </si>
  <si>
    <t>43307354001204500451400</t>
  </si>
  <si>
    <t>433089540012038001533500</t>
  </si>
  <si>
    <t>4330915400120330021402000</t>
  </si>
  <si>
    <t>4330945400120410051977517,87</t>
  </si>
  <si>
    <t>433111540012048001100000</t>
  </si>
  <si>
    <t>433112540012048001100000</t>
  </si>
  <si>
    <t>43311754001205000115450</t>
  </si>
  <si>
    <t>433124540012048001300000</t>
  </si>
  <si>
    <t>433201540012033004232106</t>
  </si>
  <si>
    <t>433377540012041007163177</t>
  </si>
  <si>
    <t>4334355400120330012300</t>
  </si>
  <si>
    <t>433470540012033001611457</t>
  </si>
  <si>
    <t>433473540012045002921130</t>
  </si>
  <si>
    <t>43347454001204500217280</t>
  </si>
  <si>
    <t>433500540012037003100000</t>
  </si>
  <si>
    <t>43354754001204800120000</t>
  </si>
  <si>
    <t>433562540012041004282057</t>
  </si>
  <si>
    <t>43357554001203300559759</t>
  </si>
  <si>
    <t>433579540012050001893882</t>
  </si>
  <si>
    <t>433593540012041008584359</t>
  </si>
  <si>
    <t>433611540012033002158999</t>
  </si>
  <si>
    <t>43361254405204100150000</t>
  </si>
  <si>
    <t>433631540012050001101040</t>
  </si>
  <si>
    <t>4336385400120330024436911</t>
  </si>
  <si>
    <t>433684540012048001178533</t>
  </si>
  <si>
    <t>43368754001204800150000</t>
  </si>
  <si>
    <t>43368854001204800150000</t>
  </si>
  <si>
    <t>4336965400120500015215</t>
  </si>
  <si>
    <t>4336975400120500015215</t>
  </si>
  <si>
    <t>4336985400120500015215</t>
  </si>
  <si>
    <t>4336995400120500015215</t>
  </si>
  <si>
    <t>4337005400120500015215</t>
  </si>
  <si>
    <t>4337015400120500015215</t>
  </si>
  <si>
    <t>4337025400120500015215</t>
  </si>
  <si>
    <t>433703540012050001246641</t>
  </si>
  <si>
    <t>433705540012050001104572</t>
  </si>
  <si>
    <t>4337075400120500015215</t>
  </si>
  <si>
    <t>4337085400120500015215</t>
  </si>
  <si>
    <t>4337095400120500015215</t>
  </si>
  <si>
    <t>4337105400120500015215</t>
  </si>
  <si>
    <t>4337115400120500015215</t>
  </si>
  <si>
    <t>433719540012033005132838</t>
  </si>
  <si>
    <t>433917540012041004166724</t>
  </si>
  <si>
    <t>43400154001204800150000</t>
  </si>
  <si>
    <t>43401154001204800150000</t>
  </si>
  <si>
    <t>434186540012041007239391,92</t>
  </si>
  <si>
    <t>434190540012041002155676,05</t>
  </si>
  <si>
    <t>434195540012041007155853,14</t>
  </si>
  <si>
    <t>434253540012041002172117,52</t>
  </si>
  <si>
    <t>434317540012041006155192,96</t>
  </si>
  <si>
    <t>43434754001203300193669,89</t>
  </si>
  <si>
    <t>434456540012041002152858,76</t>
  </si>
  <si>
    <t>43446654001204100651262,52</t>
  </si>
  <si>
    <t>434504540012048001178333</t>
  </si>
  <si>
    <t>4345075400120410041750000</t>
  </si>
  <si>
    <t>434547540012041002260000</t>
  </si>
  <si>
    <t>434548544052040001100000</t>
  </si>
  <si>
    <t>434551540012048001535600</t>
  </si>
  <si>
    <t>434552540012048001535600</t>
  </si>
  <si>
    <t>434569540012041003454176</t>
  </si>
  <si>
    <t>434605540012041002141316</t>
  </si>
  <si>
    <t>434622540012041006137525</t>
  </si>
  <si>
    <t>434624540012041001141271</t>
  </si>
  <si>
    <t>434646540012041004149750</t>
  </si>
  <si>
    <t>434655540012041008275600</t>
  </si>
  <si>
    <t>434846540012031007400000</t>
  </si>
  <si>
    <t>434855540012041007199626</t>
  </si>
  <si>
    <t>4348905400120500012980000</t>
  </si>
  <si>
    <t>434904540012048001267000</t>
  </si>
  <si>
    <t>43491354001204800150000</t>
  </si>
  <si>
    <t>4349185400120410081432640</t>
  </si>
  <si>
    <t>43494054001203300170699</t>
  </si>
  <si>
    <t>434952540012041008556364</t>
  </si>
  <si>
    <t>43502954001204100117780</t>
  </si>
  <si>
    <t>4350455400120410082193643</t>
  </si>
  <si>
    <t>43509454405204100172880</t>
  </si>
  <si>
    <t>43509554405204100172880</t>
  </si>
  <si>
    <t>43510354405204100119000</t>
  </si>
  <si>
    <t>4351105400120310042333513</t>
  </si>
  <si>
    <t>43513854001204800154000</t>
  </si>
  <si>
    <t>435162544052040001100000</t>
  </si>
  <si>
    <t>43516654001204100627487</t>
  </si>
  <si>
    <t>435176540012050001121631</t>
  </si>
  <si>
    <t>435214540012048001200000</t>
  </si>
  <si>
    <t>435216548742042001100000</t>
  </si>
  <si>
    <t>43521854001204100136309</t>
  </si>
  <si>
    <t>435294544052040001100000</t>
  </si>
  <si>
    <t>43532454001204100148393</t>
  </si>
  <si>
    <t>435397540012037001260100</t>
  </si>
  <si>
    <t>4354025400120410046811</t>
  </si>
  <si>
    <t>43540954001204100889760</t>
  </si>
  <si>
    <t>43541254001204800150000</t>
  </si>
  <si>
    <t>4354265400120410011055793</t>
  </si>
  <si>
    <t>43545454001203700250000</t>
  </si>
  <si>
    <t>43546154001204800150000</t>
  </si>
  <si>
    <t>435473540012048001100000</t>
  </si>
  <si>
    <t>435475540012048001537600</t>
  </si>
  <si>
    <t>435495540012050001228759</t>
  </si>
  <si>
    <t>43551754874204200135400</t>
  </si>
  <si>
    <t>43553954001203300247034</t>
  </si>
  <si>
    <t>43556954001203300464338</t>
  </si>
  <si>
    <t>43561154001203300256317</t>
  </si>
  <si>
    <t>43562454001203300555137</t>
  </si>
  <si>
    <t>43564354001203300382406</t>
  </si>
  <si>
    <t>435671540012041002353592</t>
  </si>
  <si>
    <t>435746540012037003992000</t>
  </si>
  <si>
    <t>43575754001204100860000</t>
  </si>
  <si>
    <t>435769540012033005400,15</t>
  </si>
  <si>
    <t>4357985400120410081072561</t>
  </si>
  <si>
    <t>435825540012041001108000</t>
  </si>
  <si>
    <t>43585654001204100617000</t>
  </si>
  <si>
    <t>4358735400120380012168500</t>
  </si>
  <si>
    <t>435882540012041007153847</t>
  </si>
  <si>
    <t>435887540012033005118673,11</t>
  </si>
  <si>
    <t>43593854001204100185812</t>
  </si>
  <si>
    <t>4359495400120400075000</t>
  </si>
  <si>
    <t>4359505400120400075000</t>
  </si>
  <si>
    <t>4359515400120400075000</t>
  </si>
  <si>
    <t>43595254001204000720000</t>
  </si>
  <si>
    <t>435953540012040007100000</t>
  </si>
  <si>
    <t>4359545400120400075000</t>
  </si>
  <si>
    <t>4359555400120400075000</t>
  </si>
  <si>
    <t>4359565400120400075000</t>
  </si>
  <si>
    <t>43595754001204000720000</t>
  </si>
  <si>
    <t>4359585400120400075000</t>
  </si>
  <si>
    <t>4359595400120400075000</t>
  </si>
  <si>
    <t>4359615400120400075000</t>
  </si>
  <si>
    <t>4359625400120400075000</t>
  </si>
  <si>
    <t>4359635400120400075000</t>
  </si>
  <si>
    <t>4359645400120400075000</t>
  </si>
  <si>
    <t>43596554001204000750000</t>
  </si>
  <si>
    <t>4359665400120400075000</t>
  </si>
  <si>
    <t>43596754001204000720000</t>
  </si>
  <si>
    <t>4359685400120400075000</t>
  </si>
  <si>
    <t>435969540012040007100000</t>
  </si>
  <si>
    <t>435977540012032001713700</t>
  </si>
  <si>
    <t>4359805400120410012519</t>
  </si>
  <si>
    <t>43598154001204100184691</t>
  </si>
  <si>
    <t>43598254001203200436000</t>
  </si>
  <si>
    <t>43598354001203200444500</t>
  </si>
  <si>
    <t>436000540012038002309000</t>
  </si>
  <si>
    <t>436002540012031003101947000</t>
  </si>
  <si>
    <t>436016540012048001200000</t>
  </si>
  <si>
    <t>43604254001100100163200</t>
  </si>
  <si>
    <t>43605454001204100633100</t>
  </si>
  <si>
    <t>436070540012041004104311</t>
  </si>
  <si>
    <t>436108540012033002729650</t>
  </si>
  <si>
    <t>436117540012038001567000</t>
  </si>
  <si>
    <t>43613854001204100536000</t>
  </si>
  <si>
    <t>4361425400110010012475000</t>
  </si>
  <si>
    <t>436143540012048001170000</t>
  </si>
  <si>
    <t>436153544052040001100000</t>
  </si>
  <si>
    <t>43616754001203200290625</t>
  </si>
  <si>
    <t>436180540012048001200000</t>
  </si>
  <si>
    <t>43622654001204100111283</t>
  </si>
  <si>
    <t>43623054001203200426366</t>
  </si>
  <si>
    <t>436255548742042002318834</t>
  </si>
  <si>
    <t>436324544052040001100000</t>
  </si>
  <si>
    <t>43633054405204100172880</t>
  </si>
  <si>
    <t>43633154001204800150000</t>
  </si>
  <si>
    <t>43633254001203700150000</t>
  </si>
  <si>
    <t>436389540012048001100000</t>
  </si>
  <si>
    <t>436390540012045002921130</t>
  </si>
  <si>
    <t>43639154001204500217280</t>
  </si>
  <si>
    <t>436426540012048001536000</t>
  </si>
  <si>
    <t>43643454405204100177773</t>
  </si>
  <si>
    <t>436465540012041003284754</t>
  </si>
  <si>
    <t>436493540012041005127860</t>
  </si>
  <si>
    <t>436506540012041004176180</t>
  </si>
  <si>
    <t>436541540012041001377998</t>
  </si>
  <si>
    <t>43658054001204100940648</t>
  </si>
  <si>
    <t>436584540012041007127860</t>
  </si>
  <si>
    <t>43662354001204100949588</t>
  </si>
  <si>
    <t>436660540012041005377998</t>
  </si>
  <si>
    <t>43666454001204100849588</t>
  </si>
  <si>
    <t>43668354001205000124457</t>
  </si>
  <si>
    <t>4367315400120330012300</t>
  </si>
  <si>
    <t>436772544052041001250000</t>
  </si>
  <si>
    <t>436773544052041001140000</t>
  </si>
  <si>
    <t>43678654001204000780000</t>
  </si>
  <si>
    <t>43702354001204800150000</t>
  </si>
  <si>
    <t>43703054001203300146316</t>
  </si>
  <si>
    <t>43703854001203700350000</t>
  </si>
  <si>
    <t>43711854874204200244730</t>
  </si>
  <si>
    <t>437138540012041007233171,92</t>
  </si>
  <si>
    <t>437144540012041007149633,14</t>
  </si>
  <si>
    <t>437199540012041002206262,16</t>
  </si>
  <si>
    <t>437262540012041006149456,05</t>
  </si>
  <si>
    <t>437264540012041002164122,29</t>
  </si>
  <si>
    <t>437340540012041001467300,6</t>
  </si>
  <si>
    <t>437389540012033002226349,44</t>
  </si>
  <si>
    <t>437406540012041002149456,05</t>
  </si>
  <si>
    <t>4374845400120310018500</t>
  </si>
  <si>
    <t>43759254874204200227035</t>
  </si>
  <si>
    <t>43759754001203300131777</t>
  </si>
  <si>
    <t>43760054874204200227035</t>
  </si>
  <si>
    <t>437605548742042002250000</t>
  </si>
  <si>
    <t>437613540012037001250000</t>
  </si>
  <si>
    <t>437629540012048001188530</t>
  </si>
  <si>
    <t>437638540012041002260000</t>
  </si>
  <si>
    <t>43764454001203100312454170</t>
  </si>
  <si>
    <t>437952540012050001602000</t>
  </si>
  <si>
    <t>4379895400120310012853,69</t>
  </si>
  <si>
    <t>4379905400120310015662,63</t>
  </si>
  <si>
    <t>4379915400120330059970056</t>
  </si>
  <si>
    <t>4380045400120330044594016,88</t>
  </si>
  <si>
    <t>438044548742042001213375,61</t>
  </si>
  <si>
    <t>43805954001090900150000</t>
  </si>
  <si>
    <t>438072540012048001300000</t>
  </si>
  <si>
    <t>4380935400120330038000</t>
  </si>
  <si>
    <t>438145540012041003330088</t>
  </si>
  <si>
    <t>43815054405204100171472</t>
  </si>
  <si>
    <t>438169540012041003454176</t>
  </si>
  <si>
    <t>438177540012041004946840</t>
  </si>
  <si>
    <t>43823354001204100168913</t>
  </si>
  <si>
    <t>438251540012033002290251</t>
  </si>
  <si>
    <t>43826454001204800150000</t>
  </si>
  <si>
    <t>4382725400120410081072561</t>
  </si>
  <si>
    <t>438278540012041004208712</t>
  </si>
  <si>
    <t>4382865400120410082193643</t>
  </si>
  <si>
    <t>438356540012041006566524</t>
  </si>
  <si>
    <t>43838754001203300174799</t>
  </si>
  <si>
    <t>438404540012041008577117</t>
  </si>
  <si>
    <t>438419540012041004156117</t>
  </si>
  <si>
    <t>43844554001204800150000</t>
  </si>
  <si>
    <t>438455540012033005278250</t>
  </si>
  <si>
    <t>43846854001204800150000</t>
  </si>
  <si>
    <t>438479540012037002100000</t>
  </si>
  <si>
    <t>438486540012033002727520</t>
  </si>
  <si>
    <t>43853754001204100191556</t>
  </si>
  <si>
    <t>43854154874204200227035</t>
  </si>
  <si>
    <t>438573540012041002194745</t>
  </si>
  <si>
    <t>438587540012041003371822</t>
  </si>
  <si>
    <t>438597540012041003278534</t>
  </si>
  <si>
    <t>438625540012041005125893</t>
  </si>
  <si>
    <t>438712540012041007125893</t>
  </si>
  <si>
    <t>43874354001204100459189</t>
  </si>
  <si>
    <t>43875254001204100954541</t>
  </si>
  <si>
    <t>43875554001204100634428</t>
  </si>
  <si>
    <t>438759540012041003271469</t>
  </si>
  <si>
    <t>43879354001204100854541</t>
  </si>
  <si>
    <t>4388635400120330011288800</t>
  </si>
  <si>
    <t>438971540012041007312614</t>
  </si>
  <si>
    <t>439045540012031001149635,79</t>
  </si>
  <si>
    <t>439083540012037002150000</t>
  </si>
  <si>
    <t>43910854405204100119000</t>
  </si>
  <si>
    <t>43912554874204200135400</t>
  </si>
  <si>
    <t>439177540012041001108000</t>
  </si>
  <si>
    <t>4391835400120310010,01</t>
  </si>
  <si>
    <t>439194540012048001200000</t>
  </si>
  <si>
    <t>43920254001205000114019</t>
  </si>
  <si>
    <t>439268540012041007257784</t>
  </si>
  <si>
    <t>439281540012041008149868</t>
  </si>
  <si>
    <t>43931254001203300247034</t>
  </si>
  <si>
    <t>43934254001203300464338</t>
  </si>
  <si>
    <t>43938454001203300256317</t>
  </si>
  <si>
    <t>43939754001203300555137</t>
  </si>
  <si>
    <t>43941754001203300382406</t>
  </si>
  <si>
    <t>43946954001204800150000</t>
  </si>
  <si>
    <t>43950654001204800150000</t>
  </si>
  <si>
    <t>43950754001204800150000</t>
  </si>
  <si>
    <t>439509540012048001100000</t>
  </si>
  <si>
    <t>43951654001204100860000</t>
  </si>
  <si>
    <t>439574540012032004536500</t>
  </si>
  <si>
    <t>439575540012032003535600</t>
  </si>
  <si>
    <t>43957854001203100160920</t>
  </si>
  <si>
    <t>43958454001204100729076</t>
  </si>
  <si>
    <t>43958554001204100734530</t>
  </si>
  <si>
    <t>4395865400120410073817</t>
  </si>
  <si>
    <t>43959054001204100680000</t>
  </si>
  <si>
    <t>439633540012048001100000</t>
  </si>
  <si>
    <t>439680540012041007169742</t>
  </si>
  <si>
    <t>439760540012033002179348</t>
  </si>
  <si>
    <t>439763540012041002353592</t>
  </si>
  <si>
    <t>43978654001204500456200</t>
  </si>
  <si>
    <t>4397875400120410101195</t>
  </si>
  <si>
    <t>439800540012048001400000</t>
  </si>
  <si>
    <t>4398035400120320029851</t>
  </si>
  <si>
    <t>43981954001203700150000</t>
  </si>
  <si>
    <t>439869540012033002729650</t>
  </si>
  <si>
    <t>439883540012048001500000</t>
  </si>
  <si>
    <t>43990754001204100116219</t>
  </si>
  <si>
    <t>439927540012041002260000</t>
  </si>
  <si>
    <t>439958540012038002170000</t>
  </si>
  <si>
    <t>439959540012038002170000</t>
  </si>
  <si>
    <t>439960540012038002170000</t>
  </si>
  <si>
    <t>439961540012038002170000</t>
  </si>
  <si>
    <t>439962540012038002170000</t>
  </si>
  <si>
    <t>439963540012038002170000</t>
  </si>
  <si>
    <t>439965540012038002170000</t>
  </si>
  <si>
    <t>439967540012038002170000</t>
  </si>
  <si>
    <t>439968540012038002170000</t>
  </si>
  <si>
    <t>439970540012038002170000</t>
  </si>
  <si>
    <t>439971540012038002170000</t>
  </si>
  <si>
    <t>439972540012038002170000</t>
  </si>
  <si>
    <t>439973540012038002170000</t>
  </si>
  <si>
    <t>439974540012038002170000</t>
  </si>
  <si>
    <t>439975540012038002170000</t>
  </si>
  <si>
    <t>439976540012038002170000</t>
  </si>
  <si>
    <t>439977540012038002170000</t>
  </si>
  <si>
    <t>439978540012038002170000</t>
  </si>
  <si>
    <t>439979540012038002170000</t>
  </si>
  <si>
    <t>439980540012038002170000</t>
  </si>
  <si>
    <t>439981540012038002170000</t>
  </si>
  <si>
    <t>440022540012048001180000</t>
  </si>
  <si>
    <t>4400885400120450043400</t>
  </si>
  <si>
    <t>44009354001204800180000</t>
  </si>
  <si>
    <t>44009754001204800150000</t>
  </si>
  <si>
    <t>440115540012033001300000</t>
  </si>
  <si>
    <t>44014654001204800120000</t>
  </si>
  <si>
    <t>44014854001204800150000</t>
  </si>
  <si>
    <t>44015054001204800150000</t>
  </si>
  <si>
    <t>440153540012048001120000</t>
  </si>
  <si>
    <t>440160544052041001276950</t>
  </si>
  <si>
    <t>44018154001204800150000</t>
  </si>
  <si>
    <t>44018254001204800150000</t>
  </si>
  <si>
    <t>44018754001204500462560</t>
  </si>
  <si>
    <t>44018954001204800150000</t>
  </si>
  <si>
    <t>44019254001205000140925</t>
  </si>
  <si>
    <t>4402485400120330012300</t>
  </si>
  <si>
    <t>4402925400120410012000000</t>
  </si>
  <si>
    <t>440302540012041008254600</t>
  </si>
  <si>
    <t>44031054001204800150000</t>
  </si>
  <si>
    <t>4403345400120330042411417,97</t>
  </si>
  <si>
    <t>440335540012031004122871,92</t>
  </si>
  <si>
    <t>440337540012048001200000</t>
  </si>
  <si>
    <t>44033954001203200212251</t>
  </si>
  <si>
    <t>440345540012050001559491</t>
  </si>
  <si>
    <t>440346540012030004100000</t>
  </si>
  <si>
    <t>440435540012041001177830</t>
  </si>
  <si>
    <t>44060954001204500217280</t>
  </si>
  <si>
    <t>440610540012045002921130</t>
  </si>
  <si>
    <t>440633540012041006191419,97</t>
  </si>
  <si>
    <t>440649540012048001200000</t>
  </si>
  <si>
    <t>440651540012037003200000</t>
  </si>
  <si>
    <t>44065554001203700350000</t>
  </si>
  <si>
    <t>44071854001204800150000</t>
  </si>
  <si>
    <t>440946540012033001512061,75</t>
  </si>
  <si>
    <t>440952540012041003488058</t>
  </si>
  <si>
    <t>44098554001204800150000</t>
  </si>
  <si>
    <t>440990540012033002290251</t>
  </si>
  <si>
    <t>441015540012048001566700</t>
  </si>
  <si>
    <t>441017544052040001100000</t>
  </si>
  <si>
    <t>4410265400120330038000</t>
  </si>
  <si>
    <t>44106854001204800150000</t>
  </si>
  <si>
    <t>44107854001203000450000</t>
  </si>
  <si>
    <t>441133540012041007226244,45</t>
  </si>
  <si>
    <t>441137540012041002149456,05</t>
  </si>
  <si>
    <t>441139540012041007149633,14</t>
  </si>
  <si>
    <t>441194540012041002206262,16</t>
  </si>
  <si>
    <t>441258540012041006149456,05</t>
  </si>
  <si>
    <t>441265540012033002716772,62</t>
  </si>
  <si>
    <t>441379540012041001149456,05</t>
  </si>
  <si>
    <t>441402540012041002123035,24</t>
  </si>
  <si>
    <t>441514540012041004389725</t>
  </si>
  <si>
    <t>441522540012033003249666</t>
  </si>
  <si>
    <t>44153554874204200227035</t>
  </si>
  <si>
    <t>441552540012033004850000</t>
  </si>
  <si>
    <t>4415535400120310062240000</t>
  </si>
  <si>
    <t>4415545400120410012000000</t>
  </si>
  <si>
    <t>4416045400120410082193643</t>
  </si>
  <si>
    <t>44161754001204800120000</t>
  </si>
  <si>
    <t>44161854001204800120000</t>
  </si>
  <si>
    <t>44165154001204100969716</t>
  </si>
  <si>
    <t>44165554001204800150000</t>
  </si>
  <si>
    <t>44165654001204800150000</t>
  </si>
  <si>
    <t>44167554001204100362142</t>
  </si>
  <si>
    <t>441677540012041002103402</t>
  </si>
  <si>
    <t>441690540012041009205739</t>
  </si>
  <si>
    <t>441694540012041001103369</t>
  </si>
  <si>
    <t>441748540012031007200000</t>
  </si>
  <si>
    <t>44177354001203300592000</t>
  </si>
  <si>
    <t>441813540012033002727520</t>
  </si>
  <si>
    <t>4418325440520410016660</t>
  </si>
  <si>
    <t>4419295400120450045610</t>
  </si>
  <si>
    <t>441930540012031004196215</t>
  </si>
  <si>
    <t>441957540012033004500000</t>
  </si>
  <si>
    <t>44199654001203300174799</t>
  </si>
  <si>
    <t>442013540012041008577117</t>
  </si>
  <si>
    <t>442037540012037002283350</t>
  </si>
  <si>
    <t>44212654874204200135400</t>
  </si>
  <si>
    <t>442166540012041008257160</t>
  </si>
  <si>
    <t>4422125400120410081072561</t>
  </si>
  <si>
    <t>44221654001204800150000</t>
  </si>
  <si>
    <t>44221854001204800150000</t>
  </si>
  <si>
    <t>4422515400120410011909800</t>
  </si>
  <si>
    <t>44226854001203200428067</t>
  </si>
  <si>
    <t>4422735400120410015372,69</t>
  </si>
  <si>
    <t>44228254001204100650808</t>
  </si>
  <si>
    <t>442284540012033001193372,51</t>
  </si>
  <si>
    <t>442293540012041002353592</t>
  </si>
  <si>
    <t>442351540012041007312614</t>
  </si>
  <si>
    <t>442433544052041001197971</t>
  </si>
  <si>
    <t>442459540012041007333000</t>
  </si>
  <si>
    <t>442472540012041004123200</t>
  </si>
  <si>
    <t>44247554001204800120000</t>
  </si>
  <si>
    <t>44247854001204800120000</t>
  </si>
  <si>
    <t>44248154001204100860000</t>
  </si>
  <si>
    <t>442491540012041007257784</t>
  </si>
  <si>
    <t>44252854001205000151677</t>
  </si>
  <si>
    <t>44252954001204800120000</t>
  </si>
  <si>
    <t>44253454001203300146316</t>
  </si>
  <si>
    <t>442562540012048001535600</t>
  </si>
  <si>
    <t>4425665400120450024851138,82</t>
  </si>
  <si>
    <t>44257454001204100148471</t>
  </si>
  <si>
    <t>442588540012041002194745</t>
  </si>
  <si>
    <t>442600540012041003371843</t>
  </si>
  <si>
    <t>442609540012041003278534</t>
  </si>
  <si>
    <t>442627540012041009312614</t>
  </si>
  <si>
    <t>442636540012041005128728</t>
  </si>
  <si>
    <t>44271754001204100934428</t>
  </si>
  <si>
    <t>442723540012041007128728</t>
  </si>
  <si>
    <t>442749540012041003371778</t>
  </si>
  <si>
    <t>44275954001204100961896</t>
  </si>
  <si>
    <t>442767540012041003271469</t>
  </si>
  <si>
    <t>442777540012041010210149</t>
  </si>
  <si>
    <t>442779540012041005371778</t>
  </si>
  <si>
    <t>44280154001204100861896</t>
  </si>
  <si>
    <t>442815540012041001371778</t>
  </si>
  <si>
    <t>442817540012031004794821</t>
  </si>
  <si>
    <t>442838544052031001260000</t>
  </si>
  <si>
    <t>442851540012048001100000</t>
  </si>
  <si>
    <t>44289354405204100125000</t>
  </si>
  <si>
    <t>442909540012041008236317</t>
  </si>
  <si>
    <t>44292254001203200463103</t>
  </si>
  <si>
    <t>442931540012050001639007</t>
  </si>
  <si>
    <t>442951540012041009238438</t>
  </si>
  <si>
    <t>442957540012041001108000</t>
  </si>
  <si>
    <t>442975540012048001200000</t>
  </si>
  <si>
    <t>442976540012048001200000</t>
  </si>
  <si>
    <t>44298354001204100454060</t>
  </si>
  <si>
    <t>44298754001205000193925</t>
  </si>
  <si>
    <t>44300954001203300235029</t>
  </si>
  <si>
    <t>44301654001203300247034</t>
  </si>
  <si>
    <t>44304754001203300464338</t>
  </si>
  <si>
    <t>44308954001203300256317</t>
  </si>
  <si>
    <t>44310154001203300555137</t>
  </si>
  <si>
    <t>44312054001203300382406</t>
  </si>
  <si>
    <t>44315954001204500462700</t>
  </si>
  <si>
    <t>443167540012048001250000</t>
  </si>
  <si>
    <t>44316854001204800150000</t>
  </si>
  <si>
    <t>443175540012033002325651</t>
  </si>
  <si>
    <t>44318354001204100116220</t>
  </si>
  <si>
    <t>44318854001204800120000</t>
  </si>
  <si>
    <t>443195540012048001100000</t>
  </si>
  <si>
    <t>443198540012033001194031</t>
  </si>
  <si>
    <t>44320754001204800120000</t>
  </si>
  <si>
    <t>443214540012033003274540</t>
  </si>
  <si>
    <t>443215540012033002547357,57</t>
  </si>
  <si>
    <t>443217540012045004403210</t>
  </si>
  <si>
    <t>44322854001204800120000</t>
  </si>
  <si>
    <t>44323254001203700350000</t>
  </si>
  <si>
    <t>44325954001204800120000</t>
  </si>
  <si>
    <t>443260540012048001250000</t>
  </si>
  <si>
    <t>443264540012038001260100</t>
  </si>
  <si>
    <t>44326554001204000750000</t>
  </si>
  <si>
    <t>443270540012040007408000</t>
  </si>
  <si>
    <t>443273540012037001100000</t>
  </si>
  <si>
    <t>443283540012041008287607,52</t>
  </si>
  <si>
    <t>44329254001204800120000</t>
  </si>
  <si>
    <t>44329354001204000750000</t>
  </si>
  <si>
    <t>443294540012040007260100</t>
  </si>
  <si>
    <t>4432965400120480015000</t>
  </si>
  <si>
    <t>4432975400120480015000</t>
  </si>
  <si>
    <t>44330154001204800180000</t>
  </si>
  <si>
    <t>44330254001204800120000</t>
  </si>
  <si>
    <t>44330354001204000720000</t>
  </si>
  <si>
    <t>443319540012041007169742</t>
  </si>
  <si>
    <t>44332854001204101015335</t>
  </si>
  <si>
    <t>443329540012031004218526</t>
  </si>
  <si>
    <t>443354540012030004100000</t>
  </si>
  <si>
    <t>44340154001204100732700</t>
  </si>
  <si>
    <t>443403540012041002260000</t>
  </si>
  <si>
    <t>443446540012045006555534</t>
  </si>
  <si>
    <t>44345754001204800150000</t>
  </si>
  <si>
    <t>443467540012048001100000</t>
  </si>
  <si>
    <t>4434835400120410092462518,73</t>
  </si>
  <si>
    <t>443493540012033001300000</t>
  </si>
  <si>
    <t>443529540012048001250000</t>
  </si>
  <si>
    <t>44354454405204100130000</t>
  </si>
  <si>
    <t>44356954001204100134925</t>
  </si>
  <si>
    <t>44357054001204100160441</t>
  </si>
  <si>
    <t>443580540012041008147785,98</t>
  </si>
  <si>
    <t>44358154001203100736102,37</t>
  </si>
  <si>
    <t>44359954001204500610000000</t>
  </si>
  <si>
    <t>44361554001204000720000</t>
  </si>
  <si>
    <t>4436165400120400075000</t>
  </si>
  <si>
    <t>443620540012041004239350</t>
  </si>
  <si>
    <t>443638540012048001100000</t>
  </si>
  <si>
    <t>443644540012048001100000</t>
  </si>
  <si>
    <t>4436825400120410042313003,22</t>
  </si>
  <si>
    <t>443683540012048001100000</t>
  </si>
  <si>
    <t>4439685400120330012300</t>
  </si>
  <si>
    <t>44400254001205000128446</t>
  </si>
  <si>
    <t>444016540012048001100000</t>
  </si>
  <si>
    <t>44402554001204800150000</t>
  </si>
  <si>
    <t>444032540012033002150000</t>
  </si>
  <si>
    <t>444070540012032004676123</t>
  </si>
  <si>
    <t>444126540012041008414017</t>
  </si>
  <si>
    <t>44415254001204800113000</t>
  </si>
  <si>
    <t>44418854001204800150000</t>
  </si>
  <si>
    <t>444191540012037002120000</t>
  </si>
  <si>
    <t>444396540012041003471117</t>
  </si>
  <si>
    <t>444401540012041006478092</t>
  </si>
  <si>
    <t>444433540012041007193208,65</t>
  </si>
  <si>
    <t>444437540012041002149456,05</t>
  </si>
  <si>
    <t>444439540012041007141451,41</t>
  </si>
  <si>
    <t>444490540012041002199936,09</t>
  </si>
  <si>
    <t>444552540012041006149456,05</t>
  </si>
  <si>
    <t>444674540012041001149456,05</t>
  </si>
  <si>
    <t>444686540012041008143018,73</t>
  </si>
  <si>
    <t>444764544052040001100000</t>
  </si>
  <si>
    <t>4448055400120330038000</t>
  </si>
  <si>
    <t>44488054001203300174799</t>
  </si>
  <si>
    <t>444886540012041002637370</t>
  </si>
  <si>
    <t>44489654001204100890860</t>
  </si>
  <si>
    <t>4449115400120500011000</t>
  </si>
  <si>
    <t>4449125400120500011000</t>
  </si>
  <si>
    <t>444988540012041007153847</t>
  </si>
  <si>
    <t>444992540012041007257784</t>
  </si>
  <si>
    <t>445020540012041007312614</t>
  </si>
  <si>
    <t>44514054001204100312868</t>
  </si>
  <si>
    <t>445142540012041002103402</t>
  </si>
  <si>
    <t>44516054001204100175804</t>
  </si>
  <si>
    <t>445178540012041002194745</t>
  </si>
  <si>
    <t>445189540012041003371843</t>
  </si>
  <si>
    <t>445226540012041005128728</t>
  </si>
  <si>
    <t>445285540012041001278599</t>
  </si>
  <si>
    <t>445286540012041010312679</t>
  </si>
  <si>
    <t>44530454001204100934428</t>
  </si>
  <si>
    <t>445308540012041007128728</t>
  </si>
  <si>
    <t>445334540012041004120817</t>
  </si>
  <si>
    <t>44538454001204100861896</t>
  </si>
  <si>
    <t>445400540012041002200000</t>
  </si>
  <si>
    <t>44540854405204100125000</t>
  </si>
  <si>
    <t>4454225400120450050,62</t>
  </si>
  <si>
    <t>445537540012041008287190</t>
  </si>
  <si>
    <t>4455625440520410016660</t>
  </si>
  <si>
    <t>44558054001203700250000</t>
  </si>
  <si>
    <t>44560354001100100113456400</t>
  </si>
  <si>
    <t>445604540011001001208000</t>
  </si>
  <si>
    <t>445638540012031007200000</t>
  </si>
  <si>
    <t>445778540012045002921130</t>
  </si>
  <si>
    <t>44577954001204500217280</t>
  </si>
  <si>
    <t>4457845400120310042635</t>
  </si>
  <si>
    <t>445842540012041006566524</t>
  </si>
  <si>
    <t>445923544052041001100000</t>
  </si>
  <si>
    <t>4459395400120320041662274</t>
  </si>
  <si>
    <t>445950540012041001778487,34</t>
  </si>
  <si>
    <t>445956540012040007130000</t>
  </si>
  <si>
    <t>44595754001204000744500</t>
  </si>
  <si>
    <t>44596554001204000750</t>
  </si>
  <si>
    <t>445973540012048001200000</t>
  </si>
  <si>
    <t>44599354001204100454060</t>
  </si>
  <si>
    <t>446016540012041001108000</t>
  </si>
  <si>
    <t>446068540012041004123200</t>
  </si>
  <si>
    <t>446069540012031007798750</t>
  </si>
  <si>
    <t>4461135400120320049786918</t>
  </si>
  <si>
    <t>4461155400120320023713591,3</t>
  </si>
  <si>
    <t>44612154001204100860000</t>
  </si>
  <si>
    <t>4461595400120500014750</t>
  </si>
  <si>
    <t>44616754001203300146316</t>
  </si>
  <si>
    <t>4461755400120310067045927</t>
  </si>
  <si>
    <t>446183540012050001314523</t>
  </si>
  <si>
    <t>44618854001204100977517</t>
  </si>
  <si>
    <t>446205540012041007169742</t>
  </si>
  <si>
    <t>44621954001204500416200</t>
  </si>
  <si>
    <t>446229540012050001154486</t>
  </si>
  <si>
    <t>4462625487420420029300</t>
  </si>
  <si>
    <t>446268540012050001466396</t>
  </si>
  <si>
    <t>4462835400120450041576947</t>
  </si>
  <si>
    <t>44628654001204100782706</t>
  </si>
  <si>
    <t>44628854405204100119645</t>
  </si>
  <si>
    <t>44629154874204200135400</t>
  </si>
  <si>
    <t>44632754001204000750000</t>
  </si>
  <si>
    <t>44632854001203200452000</t>
  </si>
  <si>
    <t>44635654001205000122506</t>
  </si>
  <si>
    <t>44635754001205000174857</t>
  </si>
  <si>
    <t>44635854001205000140704</t>
  </si>
  <si>
    <t>44636354001204800150000</t>
  </si>
  <si>
    <t>44642654001204100179526</t>
  </si>
  <si>
    <t>446451540012037002100000</t>
  </si>
  <si>
    <t>44645454001205000170131</t>
  </si>
  <si>
    <t>446467540012048001100000</t>
  </si>
  <si>
    <t>44650954001204100417604</t>
  </si>
  <si>
    <t>4465125400120450048400</t>
  </si>
  <si>
    <t>446514540012031004232271</t>
  </si>
  <si>
    <t>4465405400120410021415512,74</t>
  </si>
  <si>
    <t>4465535400120500011124927</t>
  </si>
  <si>
    <t>44658354001204500448790</t>
  </si>
  <si>
    <t>44659554001204100729900</t>
  </si>
  <si>
    <t>44660654001204100116220</t>
  </si>
  <si>
    <t>446607540012041001106171,93</t>
  </si>
  <si>
    <t>44661754001203700350000</t>
  </si>
  <si>
    <t>446621540012038002100000</t>
  </si>
  <si>
    <t>44665854001203300247034</t>
  </si>
  <si>
    <t>44668754001203300464338</t>
  </si>
  <si>
    <t>44673054001203300256317</t>
  </si>
  <si>
    <t>44674254001203300555137</t>
  </si>
  <si>
    <t>44676254001203300382406</t>
  </si>
  <si>
    <t>44677054405203400145950</t>
  </si>
  <si>
    <t>44683154001204800150000</t>
  </si>
  <si>
    <t>44683954001204800150000</t>
  </si>
  <si>
    <t>446842540012048001200000</t>
  </si>
  <si>
    <t>446844540012050001950000</t>
  </si>
  <si>
    <t>446869540012032004200523</t>
  </si>
  <si>
    <t>44688254001203100496614</t>
  </si>
  <si>
    <t>446886544052040001100000</t>
  </si>
  <si>
    <t>446917540012041008200000</t>
  </si>
  <si>
    <t>446935548742042002100000</t>
  </si>
  <si>
    <t>446944540012032004206734</t>
  </si>
  <si>
    <t>446966540012031006211936,01</t>
  </si>
  <si>
    <t>4469995400120410083539,48</t>
  </si>
  <si>
    <t>447013540012031006345745</t>
  </si>
  <si>
    <t>447014540012048001100000</t>
  </si>
  <si>
    <t>447023540012041008200000</t>
  </si>
  <si>
    <t>44704054001204100549000</t>
  </si>
  <si>
    <t>4470515400120410081072561</t>
  </si>
  <si>
    <t>447056540012045004175190</t>
  </si>
  <si>
    <t>44707654001204800150000</t>
  </si>
  <si>
    <t>4470875400120410031000000</t>
  </si>
  <si>
    <t>4470955400120310073406900</t>
  </si>
  <si>
    <t>44710354001204000710000</t>
  </si>
  <si>
    <t>44710454001204000740000</t>
  </si>
  <si>
    <t>4471055400120400075000</t>
  </si>
  <si>
    <t>44710754001203200130000000</t>
  </si>
  <si>
    <t>44713054001203700354000</t>
  </si>
  <si>
    <t>44713254001205000189067</t>
  </si>
  <si>
    <t>44713354001205000193310</t>
  </si>
  <si>
    <t>44713454001205000180088</t>
  </si>
  <si>
    <t>4471355400120500011471936</t>
  </si>
  <si>
    <t>4471365400120500011453066</t>
  </si>
  <si>
    <t>447138540012050001100957</t>
  </si>
  <si>
    <t>447139540012050001680527</t>
  </si>
  <si>
    <t>44714054001205000193310</t>
  </si>
  <si>
    <t>447190540012041003419411</t>
  </si>
  <si>
    <t>447483540012031004375000</t>
  </si>
  <si>
    <t>4474845400120310042500000</t>
  </si>
  <si>
    <t>44748654001204800150000</t>
  </si>
  <si>
    <t>447512540012041002149456,05</t>
  </si>
  <si>
    <t>447514540012041007149633,14</t>
  </si>
  <si>
    <t>447568540012041002206262,16</t>
  </si>
  <si>
    <t>447574540012041002390975,41</t>
  </si>
  <si>
    <t>447630540012041006149456,05</t>
  </si>
  <si>
    <t>447647540012041004132112,77</t>
  </si>
  <si>
    <t>447748540012041001149456,05</t>
  </si>
  <si>
    <t>44781254001203200240000000</t>
  </si>
  <si>
    <t>447851540012031007200000</t>
  </si>
  <si>
    <t>447882540012033001217391</t>
  </si>
  <si>
    <t>447895540012033002365361</t>
  </si>
  <si>
    <t>4479175400120330012300</t>
  </si>
  <si>
    <t>4479325400120330014000</t>
  </si>
  <si>
    <t>447938540012033004226921</t>
  </si>
  <si>
    <t>448175540012041008894161</t>
  </si>
  <si>
    <t>448178540012031006213262</t>
  </si>
  <si>
    <t>44818354001204500217280</t>
  </si>
  <si>
    <t>448184540012045002955500</t>
  </si>
  <si>
    <t>448198544052040001100000</t>
  </si>
  <si>
    <t>4481995400120450025000</t>
  </si>
  <si>
    <t>448222548742042001100000</t>
  </si>
  <si>
    <t>448302544052041001100000</t>
  </si>
  <si>
    <t>44830454001204100655000</t>
  </si>
  <si>
    <t>4483205400120330032095756</t>
  </si>
  <si>
    <t>44840954405204100135184</t>
  </si>
  <si>
    <t>4484225400120320042890008</t>
  </si>
  <si>
    <t>448452540012033004458053,78</t>
  </si>
  <si>
    <t>44845554001204500456600</t>
  </si>
  <si>
    <t>448470548742042002100000</t>
  </si>
  <si>
    <t>44848554001204800153000</t>
  </si>
  <si>
    <t>448585540012041003471117</t>
  </si>
  <si>
    <t>448618540012041002103402</t>
  </si>
  <si>
    <t>448636540012041001103369</t>
  </si>
  <si>
    <t>448649540012041001101154</t>
  </si>
  <si>
    <t>44867454001204800150000</t>
  </si>
  <si>
    <t>4486945400120500014073</t>
  </si>
  <si>
    <t>4486965400120500017876</t>
  </si>
  <si>
    <t>44869754001205000161217</t>
  </si>
  <si>
    <t>4486985400120500017839</t>
  </si>
  <si>
    <t>44874754001203300174799</t>
  </si>
  <si>
    <t>44876054001203300183077</t>
  </si>
  <si>
    <t>448802540012032001267800</t>
  </si>
  <si>
    <t>448816544052041001100000</t>
  </si>
  <si>
    <t>4488585400120330038000</t>
  </si>
  <si>
    <t>448896540012041007169742</t>
  </si>
  <si>
    <t>448913540012041003371843</t>
  </si>
  <si>
    <t>448922540012041003278534</t>
  </si>
  <si>
    <t>448950540012041005128728</t>
  </si>
  <si>
    <t>448974540012033003243915</t>
  </si>
  <si>
    <t>449011540012041001278599</t>
  </si>
  <si>
    <t>449012540012041010312679</t>
  </si>
  <si>
    <t>44903054001204100934428</t>
  </si>
  <si>
    <t>449033540012041007128728</t>
  </si>
  <si>
    <t>44907154001204100961896</t>
  </si>
  <si>
    <t>44911254001204100861896</t>
  </si>
  <si>
    <t>449133540012041006100068</t>
  </si>
  <si>
    <t>44914654405204100130000</t>
  </si>
  <si>
    <t>4491635440520410016600</t>
  </si>
  <si>
    <t>44916854001204100127227</t>
  </si>
  <si>
    <t>449179544052040001100000</t>
  </si>
  <si>
    <t>44920154001204100454060</t>
  </si>
  <si>
    <t>449279540012041007153847</t>
  </si>
  <si>
    <t>4493325400120450046600</t>
  </si>
  <si>
    <t>449339540012050001450</t>
  </si>
  <si>
    <t>44935354001203300146316</t>
  </si>
  <si>
    <t>449356540012041002270631</t>
  </si>
  <si>
    <t>449461540012041008287190</t>
  </si>
  <si>
    <t>44946554874204200135400</t>
  </si>
  <si>
    <t>44947454001204100720891</t>
  </si>
  <si>
    <t>44947654405204100143261</t>
  </si>
  <si>
    <t>449495540012041007312614</t>
  </si>
  <si>
    <t>44956954001204500417200</t>
  </si>
  <si>
    <t>44959054001205000128449</t>
  </si>
  <si>
    <t>449591540012041004123200</t>
  </si>
  <si>
    <t>4496005440520310012548900</t>
  </si>
  <si>
    <t>44960754001204800150000</t>
  </si>
  <si>
    <t>44962554001204100761433</t>
  </si>
  <si>
    <t>449632540012048001100000</t>
  </si>
  <si>
    <t>44963454001204100861684</t>
  </si>
  <si>
    <t>4496355400120320021071200</t>
  </si>
  <si>
    <t>449645540012041004197594,63</t>
  </si>
  <si>
    <t>44969654874204200227035</t>
  </si>
  <si>
    <t>449721540012048001200000</t>
  </si>
  <si>
    <t>44972654001204100184152</t>
  </si>
  <si>
    <t>44973154001203300550000</t>
  </si>
  <si>
    <t>4497455400120410033300000</t>
  </si>
  <si>
    <t>449746540012032004360252,5</t>
  </si>
  <si>
    <t>44975154001204100860000</t>
  </si>
  <si>
    <t>449821540012041008363585,04</t>
  </si>
  <si>
    <t>449830540012048001566700</t>
  </si>
  <si>
    <t>449855540012032002189004</t>
  </si>
  <si>
    <t>4498715487420420027947449</t>
  </si>
  <si>
    <t>44990154001203300247299</t>
  </si>
  <si>
    <t>44990754001203300240155</t>
  </si>
  <si>
    <t>44992954001203300464338</t>
  </si>
  <si>
    <t>44996954001203300126149</t>
  </si>
  <si>
    <t>44997354001203300256317</t>
  </si>
  <si>
    <t>44998554001203300555137</t>
  </si>
  <si>
    <t>45000754001203300382406</t>
  </si>
  <si>
    <t>45001454405203400145950</t>
  </si>
  <si>
    <t>45003354001203100629063</t>
  </si>
  <si>
    <t>45003454001203300592000</t>
  </si>
  <si>
    <t>45004554001204800150000</t>
  </si>
  <si>
    <t>450107540012041001108000</t>
  </si>
  <si>
    <t>45012954001204800150000</t>
  </si>
  <si>
    <t>450143540012033002160001</t>
  </si>
  <si>
    <t>4501575400120320044360155</t>
  </si>
  <si>
    <t>45017154001205000115650</t>
  </si>
  <si>
    <t>45017254001205000111812</t>
  </si>
  <si>
    <t>45017354001205000111812</t>
  </si>
  <si>
    <t>4501815400120410105570</t>
  </si>
  <si>
    <t>4501875400120480011133400</t>
  </si>
  <si>
    <t>4501935400120500017872</t>
  </si>
  <si>
    <t>4502295400120500018148</t>
  </si>
  <si>
    <t>450230540012050001102400</t>
  </si>
  <si>
    <t>4502325400120500014073</t>
  </si>
  <si>
    <t>45023354001205000154049</t>
  </si>
  <si>
    <t>45023454001205000150508</t>
  </si>
  <si>
    <t>45023554001205000132618</t>
  </si>
  <si>
    <t>450236540012050001171910</t>
  </si>
  <si>
    <t>45023754001205000128537</t>
  </si>
  <si>
    <t>4502385400120500014073</t>
  </si>
  <si>
    <t>45023954001205000162826</t>
  </si>
  <si>
    <t>450240540012050001109499</t>
  </si>
  <si>
    <t>45024154001205000140035</t>
  </si>
  <si>
    <t>450250540012041006946840</t>
  </si>
  <si>
    <t>450251540012041006946840</t>
  </si>
  <si>
    <t>4502615400120410081072181</t>
  </si>
  <si>
    <t>450263540012041004176180</t>
  </si>
  <si>
    <t>45028554001204800150000</t>
  </si>
  <si>
    <t>45028754001205000155342</t>
  </si>
  <si>
    <t>450291540012050001120711</t>
  </si>
  <si>
    <t>450292540012050001404461</t>
  </si>
  <si>
    <t>450295540012050001704478</t>
  </si>
  <si>
    <t>450301540012041002298033,57</t>
  </si>
  <si>
    <t>45030454001204800150000</t>
  </si>
  <si>
    <t>45030554001204800150000</t>
  </si>
  <si>
    <t>45030654001204800150000</t>
  </si>
  <si>
    <t>450332540012031007258020</t>
  </si>
  <si>
    <t>4503885400120400075000</t>
  </si>
  <si>
    <t>450397540012041007731534</t>
  </si>
  <si>
    <t>450431540012050001159000</t>
  </si>
  <si>
    <t>450433540012050001494000</t>
  </si>
  <si>
    <t>4504745400120450041340921</t>
  </si>
  <si>
    <t>4504845400120320021369728</t>
  </si>
  <si>
    <t>450486540012050001325384</t>
  </si>
  <si>
    <t>4505235400120310031100000</t>
  </si>
  <si>
    <t>450546540012048001100000</t>
  </si>
  <si>
    <t>450557540012048001100000</t>
  </si>
  <si>
    <t>45057154001204100850000</t>
  </si>
  <si>
    <t>45061654001204500480000</t>
  </si>
  <si>
    <t>45062854001204800150000</t>
  </si>
  <si>
    <t>45065554001204101039000</t>
  </si>
  <si>
    <t>45065654001204101070000</t>
  </si>
  <si>
    <t>4506615400120320049650</t>
  </si>
  <si>
    <t>450667540012033001126671</t>
  </si>
  <si>
    <t>45070354001204100729900</t>
  </si>
  <si>
    <t>45070554001203700350000</t>
  </si>
  <si>
    <t>450708540012037003100000</t>
  </si>
  <si>
    <t>45071054001205000127000</t>
  </si>
  <si>
    <t>45071154001205000119000</t>
  </si>
  <si>
    <t>450712540012050001135000</t>
  </si>
  <si>
    <t>45075354001204100116220</t>
  </si>
  <si>
    <t>451031540012033002365361</t>
  </si>
  <si>
    <t>4510535400120330012300</t>
  </si>
  <si>
    <t>4510685400120330014000</t>
  </si>
  <si>
    <t>451151540012041004220189</t>
  </si>
  <si>
    <t>451253540012033002295374</t>
  </si>
  <si>
    <t>451278540012045004139260</t>
  </si>
  <si>
    <t>451296540012048001250000</t>
  </si>
  <si>
    <t>451316540012050001190000</t>
  </si>
  <si>
    <t>451319540012038002100000</t>
  </si>
  <si>
    <t>451327540012050001194446</t>
  </si>
  <si>
    <t>4513315487420420022744800</t>
  </si>
  <si>
    <t>4513385400120330041210186,83</t>
  </si>
  <si>
    <t>45134854001204500461600</t>
  </si>
  <si>
    <t>4513595400120450054906328,55</t>
  </si>
  <si>
    <t>451365540012041003900000</t>
  </si>
  <si>
    <t>45138154001203700150000</t>
  </si>
  <si>
    <t>451409540012041003471117</t>
  </si>
  <si>
    <t>451435540012033001273085</t>
  </si>
  <si>
    <t>451437540012033004365494</t>
  </si>
  <si>
    <t>45144254001203300246545</t>
  </si>
  <si>
    <t>45144354001203300454496</t>
  </si>
  <si>
    <t>45144554001203300355219</t>
  </si>
  <si>
    <t>451496540012041003419411</t>
  </si>
  <si>
    <t>45159154001203300146316</t>
  </si>
  <si>
    <t>451756540012033003126677,03</t>
  </si>
  <si>
    <t>45175754001203300322335,14</t>
  </si>
  <si>
    <t>4517805400120330035534</t>
  </si>
  <si>
    <t>45180054001204100455985,43</t>
  </si>
  <si>
    <t>451857540012041007139977,15</t>
  </si>
  <si>
    <t>451869540012041004234838,81</t>
  </si>
  <si>
    <t>451913540012041002206262,16</t>
  </si>
  <si>
    <t>451919540012041002390975,41</t>
  </si>
  <si>
    <t>4519695400120330038000</t>
  </si>
  <si>
    <t>452038540012031005825447</t>
  </si>
  <si>
    <t>4520395400120310056491655</t>
  </si>
  <si>
    <t>452082540012041006149456,05</t>
  </si>
  <si>
    <t>452089540012033005319070,89</t>
  </si>
  <si>
    <t>452099540012041004132112,77</t>
  </si>
  <si>
    <t>45211654001204800150000</t>
  </si>
  <si>
    <t>452192540012041010149633,14</t>
  </si>
  <si>
    <t>452195540012041001123035,24</t>
  </si>
  <si>
    <t>452265540012041002103402</t>
  </si>
  <si>
    <t>452283540012041001103369</t>
  </si>
  <si>
    <t>45230054001203300411047,95</t>
  </si>
  <si>
    <t>4523015400120330059832,2</t>
  </si>
  <si>
    <t>45230254001203300431709,48</t>
  </si>
  <si>
    <t>45230354001203300541053,8</t>
  </si>
  <si>
    <t>45230454001204500460520</t>
  </si>
  <si>
    <t>452315540012050001383498</t>
  </si>
  <si>
    <t>452324548742042002100000</t>
  </si>
  <si>
    <t>45233854874204200149870</t>
  </si>
  <si>
    <t>45234154405204000140000</t>
  </si>
  <si>
    <t>4523445400120310013000000</t>
  </si>
  <si>
    <t>45235254874204200227035</t>
  </si>
  <si>
    <t>452361540012048001100000</t>
  </si>
  <si>
    <t>452382540012048001100000</t>
  </si>
  <si>
    <t>452454540012041003740120</t>
  </si>
  <si>
    <t>452480544052040001140000</t>
  </si>
  <si>
    <t>45248154001203200416301</t>
  </si>
  <si>
    <t>452482540012032004314000</t>
  </si>
  <si>
    <t>4525175400120400075000</t>
  </si>
  <si>
    <t>45251954001204000710000</t>
  </si>
  <si>
    <t>45252054001205000136307</t>
  </si>
  <si>
    <t>45259454001205000117350</t>
  </si>
  <si>
    <t>452607544052041001105155</t>
  </si>
  <si>
    <t>452613540012031007750000</t>
  </si>
  <si>
    <t>452640540012041008400000</t>
  </si>
  <si>
    <t>4526585440520410016660</t>
  </si>
  <si>
    <t>452662540012048001100000</t>
  </si>
  <si>
    <t>45267354001204500217280</t>
  </si>
  <si>
    <t>452674540012045002955500</t>
  </si>
  <si>
    <t>45267854001203300335000</t>
  </si>
  <si>
    <t>452765540012031007200000</t>
  </si>
  <si>
    <t>452805540012041008287190</t>
  </si>
  <si>
    <t>452823540012041003396099</t>
  </si>
  <si>
    <t>452833540012041003298136</t>
  </si>
  <si>
    <t>452834540012041004333912</t>
  </si>
  <si>
    <t>452863540012041005140832</t>
  </si>
  <si>
    <t>452914540012041010290710</t>
  </si>
  <si>
    <t>452925540012041001298201</t>
  </si>
  <si>
    <t>452926540012041010333977</t>
  </si>
  <si>
    <t>45294454001204100941816</t>
  </si>
  <si>
    <t>452947540012041007140832</t>
  </si>
  <si>
    <t>45303054001204100869980</t>
  </si>
  <si>
    <t>45305054874204200135400</t>
  </si>
  <si>
    <t>45312954001203300174799</t>
  </si>
  <si>
    <t>45314254001203300183077</t>
  </si>
  <si>
    <t>453186540012048001100000</t>
  </si>
  <si>
    <t>45318854001203700230000</t>
  </si>
  <si>
    <t>45321954001204100523337000</t>
  </si>
  <si>
    <t>45325554001203300431709,48</t>
  </si>
  <si>
    <t>45325654001203300541053,8</t>
  </si>
  <si>
    <t>45329154001205000112190</t>
  </si>
  <si>
    <t>453405540012041001501838</t>
  </si>
  <si>
    <t>453452540012041004123200</t>
  </si>
  <si>
    <t>453464540012037001100000</t>
  </si>
  <si>
    <t>453476540012041007515568</t>
  </si>
  <si>
    <t>453477540012041006167530</t>
  </si>
  <si>
    <t>453516540012045004127654</t>
  </si>
  <si>
    <t>45351754001204500450521</t>
  </si>
  <si>
    <t>4535655400120310070,51</t>
  </si>
  <si>
    <t>45356754001203300592000</t>
  </si>
  <si>
    <t>453575540012041004397129</t>
  </si>
  <si>
    <t>45357854001204500480000</t>
  </si>
  <si>
    <t>453579544052034001203339</t>
  </si>
  <si>
    <t>453589540012041006301200,45</t>
  </si>
  <si>
    <t>453630540012032002406248,3</t>
  </si>
  <si>
    <t>453670540012041007333912</t>
  </si>
  <si>
    <t>453685540012041008396034</t>
  </si>
  <si>
    <t>453694540012041005396034</t>
  </si>
  <si>
    <t>45378554001203200461491</t>
  </si>
  <si>
    <t>45379554001204100625416</t>
  </si>
  <si>
    <t>4538075400120300041000000</t>
  </si>
  <si>
    <t>453808540012041006213441,46</t>
  </si>
  <si>
    <t>4538095400120410061558,54</t>
  </si>
  <si>
    <t>45381054001203200410000</t>
  </si>
  <si>
    <t>45381254001203700350000</t>
  </si>
  <si>
    <t>45381654405204000280014</t>
  </si>
  <si>
    <t>45381754001203300594100</t>
  </si>
  <si>
    <t>45382954001204100870000</t>
  </si>
  <si>
    <t>453831540012041003357250</t>
  </si>
  <si>
    <t>453850540012041009248209</t>
  </si>
  <si>
    <t>45385454001204500410200</t>
  </si>
  <si>
    <t>45386554001204800150000</t>
  </si>
  <si>
    <t>45386654001203300550000</t>
  </si>
  <si>
    <t>45387254001204100625048,62</t>
  </si>
  <si>
    <t>45392654001204800150000</t>
  </si>
  <si>
    <t>45402754001204100730997</t>
  </si>
  <si>
    <t>4540305400120410081072181</t>
  </si>
  <si>
    <t>454034540012041007169742</t>
  </si>
  <si>
    <t>454040540012031004272754</t>
  </si>
  <si>
    <t>454062540012041010603</t>
  </si>
  <si>
    <t>454071540012048001100000</t>
  </si>
  <si>
    <t>4540735400120320043671296</t>
  </si>
  <si>
    <t>45408654001203700350000</t>
  </si>
  <si>
    <t>45409854001204800170000</t>
  </si>
  <si>
    <t>45412654001204500444100</t>
  </si>
  <si>
    <t>454142540012037003100000</t>
  </si>
  <si>
    <t>454145540012037001100000</t>
  </si>
  <si>
    <t>45416154001204100850000</t>
  </si>
  <si>
    <t>45419854001204800150000</t>
  </si>
  <si>
    <t>45421054405204000190000</t>
  </si>
  <si>
    <t>454215540012041001110759</t>
  </si>
  <si>
    <t>454238540012041008278343</t>
  </si>
  <si>
    <t>454243540012033002108665</t>
  </si>
  <si>
    <t>4542645400120310041908167</t>
  </si>
  <si>
    <t>45428654001204800150000</t>
  </si>
  <si>
    <t>45435354001203200417831020</t>
  </si>
  <si>
    <t>45437554001203700250000</t>
  </si>
  <si>
    <t>45440854001204100131266</t>
  </si>
  <si>
    <t>45441854001204100648512</t>
  </si>
  <si>
    <t>45444454001204100525602</t>
  </si>
  <si>
    <t>45445954001203300253104</t>
  </si>
  <si>
    <t>45446754001204100654162</t>
  </si>
  <si>
    <t>45447354001203300229760</t>
  </si>
  <si>
    <t>45447454001203300214881</t>
  </si>
  <si>
    <t>45447654001204100785192</t>
  </si>
  <si>
    <t>45449154001204101057723</t>
  </si>
  <si>
    <t>45450354001204100139204</t>
  </si>
  <si>
    <t>45450454001204101031268</t>
  </si>
  <si>
    <t>45451354001204100637176</t>
  </si>
  <si>
    <t>45452254001204100922164</t>
  </si>
  <si>
    <t>45452554001204100725602</t>
  </si>
  <si>
    <t>45457654001204100674352</t>
  </si>
  <si>
    <t>45458254001204101032348</t>
  </si>
  <si>
    <t>45458554001204100537176</t>
  </si>
  <si>
    <t>45459854001204100776964</t>
  </si>
  <si>
    <t>45460354001204100555764</t>
  </si>
  <si>
    <t>45460754001204100812009</t>
  </si>
  <si>
    <t>45463754001204100413278</t>
  </si>
  <si>
    <t>45465354001204100116220</t>
  </si>
  <si>
    <t>4547035400120310064557613</t>
  </si>
  <si>
    <t>4547175400120330031177244</t>
  </si>
  <si>
    <t>455066540012031004400000</t>
  </si>
  <si>
    <t>4551225400120330012300</t>
  </si>
  <si>
    <t>4551375400120330014000</t>
  </si>
  <si>
    <t>45515454001203000450000</t>
  </si>
  <si>
    <t>45516354001203000450000</t>
  </si>
  <si>
    <t>455164540012030004100000</t>
  </si>
  <si>
    <t>455166540012030004100000</t>
  </si>
  <si>
    <t>455167540012030004100000</t>
  </si>
  <si>
    <t>455168540012030004100000</t>
  </si>
  <si>
    <t>455175540012030004100000</t>
  </si>
  <si>
    <t>455176540012030004100000</t>
  </si>
  <si>
    <t>455188540012050001117</t>
  </si>
  <si>
    <t>45519754001203300146316</t>
  </si>
  <si>
    <t>45519854001203000450000</t>
  </si>
  <si>
    <t>455210540012030004100000</t>
  </si>
  <si>
    <t>45521154001203000450000</t>
  </si>
  <si>
    <t>455212540012030004381500</t>
  </si>
  <si>
    <t>45521754001203000450000</t>
  </si>
  <si>
    <t>45522354001203000450000</t>
  </si>
  <si>
    <t>455258540012037002100000</t>
  </si>
  <si>
    <t>45526054001203000410000</t>
  </si>
  <si>
    <t>455261540012030004200000</t>
  </si>
  <si>
    <t>455263540012030004358000</t>
  </si>
  <si>
    <t>455264540012030004332000</t>
  </si>
  <si>
    <t>455265540012030004100000</t>
  </si>
  <si>
    <t>45526754001203000420000</t>
  </si>
  <si>
    <t>45526854001203000450000</t>
  </si>
  <si>
    <t>45526954001203000450000</t>
  </si>
  <si>
    <t>455270540012030004472920</t>
  </si>
  <si>
    <t>455274540012030004200000</t>
  </si>
  <si>
    <t>4552755400120300047200</t>
  </si>
  <si>
    <t>45527654001203000450000</t>
  </si>
  <si>
    <t>455278540012030004381500</t>
  </si>
  <si>
    <t>455279540012030004150000</t>
  </si>
  <si>
    <t>455280540012030004381500</t>
  </si>
  <si>
    <t>455281540012030004381500</t>
  </si>
  <si>
    <t>455282540012030004408000</t>
  </si>
  <si>
    <t>45528554001203000450000</t>
  </si>
  <si>
    <t>455286540012030004100000</t>
  </si>
  <si>
    <t>4553275400120410051126452</t>
  </si>
  <si>
    <t>45539354001204500432400</t>
  </si>
  <si>
    <t>455400540012030004100000</t>
  </si>
  <si>
    <t>455401540012030004100000</t>
  </si>
  <si>
    <t>455402540012030004100000</t>
  </si>
  <si>
    <t>4554055400120300042000000</t>
  </si>
  <si>
    <t>45540754001203000463000</t>
  </si>
  <si>
    <t>45540854001203000416000</t>
  </si>
  <si>
    <t>4554095400120300049020000</t>
  </si>
  <si>
    <t>45541054001203000412000</t>
  </si>
  <si>
    <t>45541154001203000420000</t>
  </si>
  <si>
    <t>45541254001203000420000</t>
  </si>
  <si>
    <t>45541454001203000450000</t>
  </si>
  <si>
    <t>45541554001203000450000</t>
  </si>
  <si>
    <t>45541654001203000450000</t>
  </si>
  <si>
    <t>45541854001203000450000</t>
  </si>
  <si>
    <t>45541954001203000450000</t>
  </si>
  <si>
    <t>45542254001203000480000</t>
  </si>
  <si>
    <t>455425540012030004309000</t>
  </si>
  <si>
    <t>455426540012030004200000</t>
  </si>
  <si>
    <t>45542754001203000450000</t>
  </si>
  <si>
    <t>455429540012030004154500</t>
  </si>
  <si>
    <t>45543054001203000450000</t>
  </si>
  <si>
    <t>45543554001203000450000</t>
  </si>
  <si>
    <t>45543754001203000450000</t>
  </si>
  <si>
    <t>455452540012033001130971</t>
  </si>
  <si>
    <t>45546354001203000450000</t>
  </si>
  <si>
    <t>45546454001203000422600</t>
  </si>
  <si>
    <t>45548654001203100447221,05</t>
  </si>
  <si>
    <t>455497540012030004100000</t>
  </si>
  <si>
    <t>45549954001203000420000</t>
  </si>
  <si>
    <t>45550054001203000450000</t>
  </si>
  <si>
    <t>455504540012030004100000</t>
  </si>
  <si>
    <t>45550854001203000470000</t>
  </si>
  <si>
    <t>455509540012030004381500</t>
  </si>
  <si>
    <t>45551154001203000497781</t>
  </si>
  <si>
    <t>455515540012030004664000</t>
  </si>
  <si>
    <t>45552054001203000420000</t>
  </si>
  <si>
    <t>45552454001203000450000</t>
  </si>
  <si>
    <t>455527540012030004200000</t>
  </si>
  <si>
    <t>455589540012041007126027,66</t>
  </si>
  <si>
    <t>455602540012041004246580,71</t>
  </si>
  <si>
    <t>455652540012041007156022,55</t>
  </si>
  <si>
    <t>455707540012041006162595,79</t>
  </si>
  <si>
    <t>455814540012041010162781,74</t>
  </si>
  <si>
    <t>455817540012041001162595,79</t>
  </si>
  <si>
    <t>4559865400120330038000</t>
  </si>
  <si>
    <t>45604854001204500434000</t>
  </si>
  <si>
    <t>4561005400120480013938000</t>
  </si>
  <si>
    <t>45610154001204800150000</t>
  </si>
  <si>
    <t>456104540012037002716000</t>
  </si>
  <si>
    <t>45611254001204800150000</t>
  </si>
  <si>
    <t>45613754001204800150000</t>
  </si>
  <si>
    <t>456226540012041006587655</t>
  </si>
  <si>
    <t>456237540012041008446660</t>
  </si>
  <si>
    <t>456246540012032001460000000</t>
  </si>
  <si>
    <t>456255540012048001100000</t>
  </si>
  <si>
    <t>456293548742042002425620</t>
  </si>
  <si>
    <t>456319540012041003919359</t>
  </si>
  <si>
    <t>45641954874204200149870</t>
  </si>
  <si>
    <t>45642454874204200156670</t>
  </si>
  <si>
    <t>456501544052041001150000</t>
  </si>
  <si>
    <t>456545540012031007200000</t>
  </si>
  <si>
    <t>456563548742042001210770</t>
  </si>
  <si>
    <t>456699540012033002468898</t>
  </si>
  <si>
    <t>456734540012041004172678</t>
  </si>
  <si>
    <t>456835540012033002295374</t>
  </si>
  <si>
    <t>45686354001204800120000</t>
  </si>
  <si>
    <t>45687254001204800120000</t>
  </si>
  <si>
    <t>456877540012033005341000</t>
  </si>
  <si>
    <t>45689054001204800150000</t>
  </si>
  <si>
    <t>45691754001203300174799</t>
  </si>
  <si>
    <t>45693154001203300183077</t>
  </si>
  <si>
    <t>45696754001203300194412</t>
  </si>
  <si>
    <t>4569865400120330011297</t>
  </si>
  <si>
    <t>457017540012041001110834</t>
  </si>
  <si>
    <t>457022540012050001175200</t>
  </si>
  <si>
    <t>45702354001205000134031</t>
  </si>
  <si>
    <t>457160540012041005137259</t>
  </si>
  <si>
    <t>457224540012041001298175</t>
  </si>
  <si>
    <t>457227540012041001333912</t>
  </si>
  <si>
    <t>457231540012041002333912</t>
  </si>
  <si>
    <t>45724554001204100941816</t>
  </si>
  <si>
    <t>457249540012041007137259</t>
  </si>
  <si>
    <t>457322540012041004290710</t>
  </si>
  <si>
    <t>45733254001204100860984</t>
  </si>
  <si>
    <t>45735554001203300592000</t>
  </si>
  <si>
    <t>45736854001204800150000</t>
  </si>
  <si>
    <t>45736954001204800150000</t>
  </si>
  <si>
    <t>45738554001204800150000</t>
  </si>
  <si>
    <t>457413548742042002600000</t>
  </si>
  <si>
    <t>4574305440520410016660</t>
  </si>
  <si>
    <t>45743154001205000126740</t>
  </si>
  <si>
    <t>45743354001205000116301</t>
  </si>
  <si>
    <t>457454540012041004318834</t>
  </si>
  <si>
    <t>4574785400120410081072181</t>
  </si>
  <si>
    <t>457512540012050001378011</t>
  </si>
  <si>
    <t>457513540012048001100000</t>
  </si>
  <si>
    <t>457539540012037002100000</t>
  </si>
  <si>
    <t>45755054001205000125828</t>
  </si>
  <si>
    <t>457566540012041006113340</t>
  </si>
  <si>
    <t>457585540012033004156247</t>
  </si>
  <si>
    <t>457586540012041001185559,27</t>
  </si>
  <si>
    <t>45758754001204100163888,51</t>
  </si>
  <si>
    <t>45758854001204100179098,3</t>
  </si>
  <si>
    <t>45758954001204100178630,06</t>
  </si>
  <si>
    <t>45759054001204100175598,3</t>
  </si>
  <si>
    <t>45759154001204100174978,3</t>
  </si>
  <si>
    <t>45759254001204100174978,3</t>
  </si>
  <si>
    <t>457593540012041001147772,77</t>
  </si>
  <si>
    <t>45760754874204200135400</t>
  </si>
  <si>
    <t>457630540012041002103402</t>
  </si>
  <si>
    <t>457649540012041001103369</t>
  </si>
  <si>
    <t>457791540012033003232761,1</t>
  </si>
  <si>
    <t>45784554874204200185945,7</t>
  </si>
  <si>
    <t>457881540012032004167238</t>
  </si>
  <si>
    <t>457893540012037002100000</t>
  </si>
  <si>
    <t>45790254001203300594100</t>
  </si>
  <si>
    <t>457956540012041007333912</t>
  </si>
  <si>
    <t>4580385400120450049000</t>
  </si>
  <si>
    <t>4580445400120410081104292</t>
  </si>
  <si>
    <t>45804654001205000128537</t>
  </si>
  <si>
    <t>458104540012030004100000</t>
  </si>
  <si>
    <t>45810554874204200133662</t>
  </si>
  <si>
    <t>458125540012031004272754</t>
  </si>
  <si>
    <t>4581555487420420010,19</t>
  </si>
  <si>
    <t>458170540012030004200000</t>
  </si>
  <si>
    <t>458197540012041002270631</t>
  </si>
  <si>
    <t>45820554001204100870000</t>
  </si>
  <si>
    <t>458207540012041003357250</t>
  </si>
  <si>
    <t>45826554001204800150000</t>
  </si>
  <si>
    <t>4582765400120410071858548</t>
  </si>
  <si>
    <t>45828654001204800150000</t>
  </si>
  <si>
    <t>45831454001204101056146,28</t>
  </si>
  <si>
    <t>458341540012033002108882</t>
  </si>
  <si>
    <t>45834254001204500411065560</t>
  </si>
  <si>
    <t>458355540012048001150000</t>
  </si>
  <si>
    <t>458356540012048001150000</t>
  </si>
  <si>
    <t>45835754874204200227035</t>
  </si>
  <si>
    <t>458390540012032003500000</t>
  </si>
  <si>
    <t>458412540012033005215000</t>
  </si>
  <si>
    <t>45844954405204000130000</t>
  </si>
  <si>
    <t>45846054001204800130000</t>
  </si>
  <si>
    <t>458528540012048001150000</t>
  </si>
  <si>
    <t>45854254405204000280014</t>
  </si>
  <si>
    <t>458566540012033002241621</t>
  </si>
  <si>
    <t>458587540012033005800000</t>
  </si>
  <si>
    <t>458648540012041007169742</t>
  </si>
  <si>
    <t>45866754001204100785192</t>
  </si>
  <si>
    <t>45869154405204100185192</t>
  </si>
  <si>
    <t>45870754001204800150000</t>
  </si>
  <si>
    <t>45871954405204100140000</t>
  </si>
  <si>
    <t>458721540012041008246660</t>
  </si>
  <si>
    <t>458736540012041007180519</t>
  </si>
  <si>
    <t>458737540012041007849182,66</t>
  </si>
  <si>
    <t>458738540012041007276087</t>
  </si>
  <si>
    <t>458739540012041007508837</t>
  </si>
  <si>
    <t>45875154001203300431709,48</t>
  </si>
  <si>
    <t>45875254001203300541053,8</t>
  </si>
  <si>
    <t>45889854001204800150000</t>
  </si>
  <si>
    <t>458899540012050001339334</t>
  </si>
  <si>
    <t>4589125400120410071122300</t>
  </si>
  <si>
    <t>45891354001204100713040901</t>
  </si>
  <si>
    <t>45892254001203100542518,27</t>
  </si>
  <si>
    <t>459019540012048001289000</t>
  </si>
  <si>
    <t>45904354001204800150000</t>
  </si>
  <si>
    <t>45905354001204800150000</t>
  </si>
  <si>
    <t>4590845400120410072252078</t>
  </si>
  <si>
    <t>4590855400120410071833487</t>
  </si>
  <si>
    <t>459104540012032004108675</t>
  </si>
  <si>
    <t>45910954001204100565164</t>
  </si>
  <si>
    <t>459268540012041008654287,67</t>
  </si>
  <si>
    <t>459362540012041007799891</t>
  </si>
  <si>
    <t>459369540012041008146831</t>
  </si>
  <si>
    <t>4594705400120330012300</t>
  </si>
  <si>
    <t>4594865400120330014000</t>
  </si>
  <si>
    <t>45950454001204500415450</t>
  </si>
  <si>
    <t>45961754001204100753087</t>
  </si>
  <si>
    <t>45965154001204500490000</t>
  </si>
  <si>
    <t>459662540012045004300000</t>
  </si>
  <si>
    <t>459663540012045004127000</t>
  </si>
  <si>
    <t>459664540012045004301000</t>
  </si>
  <si>
    <t>459665540012045004301000</t>
  </si>
  <si>
    <t>45968954001203700350000</t>
  </si>
  <si>
    <t>45970354001203300146316</t>
  </si>
  <si>
    <t>45971154001204800180000</t>
  </si>
  <si>
    <t>459738540012037002300000</t>
  </si>
  <si>
    <t>459866540012041006162595,79</t>
  </si>
  <si>
    <t>459914540012041006126028,76</t>
  </si>
  <si>
    <t>459960540012041006162409,85</t>
  </si>
  <si>
    <t>459980540012041001162595,79</t>
  </si>
  <si>
    <t>460076540012041004246580,71</t>
  </si>
  <si>
    <t>460127540012041002409763,24</t>
  </si>
  <si>
    <t>460154540012031003772952</t>
  </si>
  <si>
    <t>460162540012041002165014</t>
  </si>
  <si>
    <t>46018654001204100187780</t>
  </si>
  <si>
    <t>460190540012045006127017</t>
  </si>
  <si>
    <t>46019954001203100425372,45</t>
  </si>
  <si>
    <t>460204540012031005138746,95</t>
  </si>
  <si>
    <t>460220540012032004860472</t>
  </si>
  <si>
    <t>4602215400120320044973992</t>
  </si>
  <si>
    <t>4602395400120410071137060</t>
  </si>
  <si>
    <t>460240540012041007186875,34</t>
  </si>
  <si>
    <t>460241540012041007392207</t>
  </si>
  <si>
    <t>4602485400120330022458408,26</t>
  </si>
  <si>
    <t>460249540012033002782847,69</t>
  </si>
  <si>
    <t>46025754001204100982619</t>
  </si>
  <si>
    <t>46025854001204100982619</t>
  </si>
  <si>
    <t>460268540012041008247500</t>
  </si>
  <si>
    <t>460299540012031004791249</t>
  </si>
  <si>
    <t>4603055400120330038000</t>
  </si>
  <si>
    <t>460348540012041002103402</t>
  </si>
  <si>
    <t>460368540012041001103369</t>
  </si>
  <si>
    <t>46038354001204100889348</t>
  </si>
  <si>
    <t>46039354001204800150000</t>
  </si>
  <si>
    <t>460427540012041001110609</t>
  </si>
  <si>
    <t>460515540012031007200000</t>
  </si>
  <si>
    <t>460532548742042001210770</t>
  </si>
  <si>
    <t>46055054001203300242163</t>
  </si>
  <si>
    <t>46056454001203300245800</t>
  </si>
  <si>
    <t>46057354001203300557894</t>
  </si>
  <si>
    <t>460642540012048001100000</t>
  </si>
  <si>
    <t>460662540012041002371660</t>
  </si>
  <si>
    <t>460754540012041007333912</t>
  </si>
  <si>
    <t>46080054001204800150000</t>
  </si>
  <si>
    <t>460802540012041009100000</t>
  </si>
  <si>
    <t>4608055440520410016660</t>
  </si>
  <si>
    <t>460806544052041001113340</t>
  </si>
  <si>
    <t>46081554001204800150000</t>
  </si>
  <si>
    <t>46082454001205000136250</t>
  </si>
  <si>
    <t>460837540012041006587655</t>
  </si>
  <si>
    <t>460865540012041007173244</t>
  </si>
  <si>
    <t>460875540012041007342219</t>
  </si>
  <si>
    <t>460877540012033003237440</t>
  </si>
  <si>
    <t>4608865400120330025082384</t>
  </si>
  <si>
    <t>460898540012033002498076,98</t>
  </si>
  <si>
    <t>46094554001203300592000</t>
  </si>
  <si>
    <t>46101054874204200149870</t>
  </si>
  <si>
    <t>46104054001203300174799</t>
  </si>
  <si>
    <t>46105454001203300183077</t>
  </si>
  <si>
    <t>461065540012041006141675</t>
  </si>
  <si>
    <t>4610995400120410081197060</t>
  </si>
  <si>
    <t>46112454001203300431709,48</t>
  </si>
  <si>
    <t>46112554001203300541053,8</t>
  </si>
  <si>
    <t>46116354001205000172526</t>
  </si>
  <si>
    <t>4611855400120500012703113</t>
  </si>
  <si>
    <t>46123454001204800150000</t>
  </si>
  <si>
    <t>46123554001203700350000</t>
  </si>
  <si>
    <t>46123854001204100713487</t>
  </si>
  <si>
    <t>461239540012041007173761</t>
  </si>
  <si>
    <t>461242540012041007227269</t>
  </si>
  <si>
    <t>461266540012031004272754</t>
  </si>
  <si>
    <t>46128754874204200135400</t>
  </si>
  <si>
    <t>46133754001203300594100</t>
  </si>
  <si>
    <t>46145654001204100739477251</t>
  </si>
  <si>
    <t>461457540012032004980000</t>
  </si>
  <si>
    <t>461528540012041004181107</t>
  </si>
  <si>
    <t>46165054001204100870000</t>
  </si>
  <si>
    <t>461652540012041003357250</t>
  </si>
  <si>
    <t>461741540012041006146953</t>
  </si>
  <si>
    <t>46177754405204000280014</t>
  </si>
  <si>
    <t>46178354874204200227035</t>
  </si>
  <si>
    <t>461792540012037002100000</t>
  </si>
  <si>
    <t>461799540012038002300000</t>
  </si>
  <si>
    <t>46180754001204100716918</t>
  </si>
  <si>
    <t>461808540012041007115461</t>
  </si>
  <si>
    <t>461831540012033001455187</t>
  </si>
  <si>
    <t>461843540012041008187125,94</t>
  </si>
  <si>
    <t>461918540012037002250000</t>
  </si>
  <si>
    <t>4619375400120410081072181</t>
  </si>
  <si>
    <t>461969540012048001100000</t>
  </si>
  <si>
    <t>461981540012033001306000</t>
  </si>
  <si>
    <t>46198854405204100130000</t>
  </si>
  <si>
    <t>4620055400120410061097515</t>
  </si>
  <si>
    <t>46204454405204100175406</t>
  </si>
  <si>
    <t>462063540012041003396093</t>
  </si>
  <si>
    <t>462097540012041001333912</t>
  </si>
  <si>
    <t>462105540012041005139938</t>
  </si>
  <si>
    <t>462159540012041001226323</t>
  </si>
  <si>
    <t>462172540012041001298195</t>
  </si>
  <si>
    <t>46219654001204100941816</t>
  </si>
  <si>
    <t>46220054001204100712002</t>
  </si>
  <si>
    <t>462277540012041004290710</t>
  </si>
  <si>
    <t>46228854001204100867731</t>
  </si>
  <si>
    <t>46232954001205000128663</t>
  </si>
  <si>
    <t>46233054001205000128663</t>
  </si>
  <si>
    <t>462331540012050001839100</t>
  </si>
  <si>
    <t>4623395400120410074254443</t>
  </si>
  <si>
    <t>4623405400120410073592374</t>
  </si>
  <si>
    <t>4623415400120410074933054</t>
  </si>
  <si>
    <t>462375540012041001110759</t>
  </si>
  <si>
    <t>46238654001203300431709,48</t>
  </si>
  <si>
    <t>46238754001203300541053,8</t>
  </si>
  <si>
    <t>462394544052034001100000</t>
  </si>
  <si>
    <t>46239654405204100130000</t>
  </si>
  <si>
    <t>46239754405204100130000</t>
  </si>
  <si>
    <t>462404540012041002270631</t>
  </si>
  <si>
    <t>46242754001203200115711014,53</t>
  </si>
  <si>
    <t>46250854001203300560000</t>
  </si>
  <si>
    <t>462530544052034001100000</t>
  </si>
  <si>
    <t>46254254001204100116220</t>
  </si>
  <si>
    <t>462570540012037002100000</t>
  </si>
  <si>
    <t>462572544052034001100000</t>
  </si>
  <si>
    <t>4625745400120410071711642</t>
  </si>
  <si>
    <t>46257554001204100732587</t>
  </si>
  <si>
    <t>46258054001204100735087</t>
  </si>
  <si>
    <t>462581540012041001706457</t>
  </si>
  <si>
    <t>462627540012041001400000</t>
  </si>
  <si>
    <t>46263454001204800150000</t>
  </si>
  <si>
    <t>462643540012037002566700</t>
  </si>
  <si>
    <t>4626505400120320019414640</t>
  </si>
  <si>
    <t>46265754001203300281861</t>
  </si>
  <si>
    <t>46267054001204100727387</t>
  </si>
  <si>
    <t>462671540012041007187748</t>
  </si>
  <si>
    <t>462702540012037001100000</t>
  </si>
  <si>
    <t>46270954001205000131863</t>
  </si>
  <si>
    <t>46271154001205000143353</t>
  </si>
  <si>
    <t>4627135400120500012272</t>
  </si>
  <si>
    <t>462721544052041001150000</t>
  </si>
  <si>
    <t>462729540012050001150392</t>
  </si>
  <si>
    <t>462747540012033004100000</t>
  </si>
  <si>
    <t>462764540012037001254000</t>
  </si>
  <si>
    <t>4630555400120330012300</t>
  </si>
  <si>
    <t>4630715400120330014000</t>
  </si>
  <si>
    <t>463090540012045004765850</t>
  </si>
  <si>
    <t>46311154001204800150000</t>
  </si>
  <si>
    <t>463119544052040001100000</t>
  </si>
  <si>
    <t>4631325400120410073584801</t>
  </si>
  <si>
    <t>463147540012050001134187</t>
  </si>
  <si>
    <t>463259540012041006162595,79</t>
  </si>
  <si>
    <t>463353540012041006162409,85</t>
  </si>
  <si>
    <t>463373540012041001162595,79</t>
  </si>
  <si>
    <t>463473540012041004247107,51</t>
  </si>
  <si>
    <t>463504540012041001251929,91</t>
  </si>
  <si>
    <t>463521540012041002405454,71</t>
  </si>
  <si>
    <t>463574540012041005695889</t>
  </si>
  <si>
    <t>463579540012041002103402</t>
  </si>
  <si>
    <t>463601540012041001103369</t>
  </si>
  <si>
    <t>46363054001203700350000</t>
  </si>
  <si>
    <t>46363454001203700250000</t>
  </si>
  <si>
    <t>4637775400120330038000</t>
  </si>
  <si>
    <t>46383654001203300146316</t>
  </si>
  <si>
    <t>463851540012037001254000</t>
  </si>
  <si>
    <t>4638645440520410016660</t>
  </si>
  <si>
    <t>463884540012041001110609</t>
  </si>
  <si>
    <t>464102540012050001581250</t>
  </si>
  <si>
    <t>46410854405204100120000</t>
  </si>
  <si>
    <t>46410954405204100120000</t>
  </si>
  <si>
    <t>464123540012037002100000</t>
  </si>
  <si>
    <t>464124540012041005727056</t>
  </si>
  <si>
    <t>46412554001204800120000</t>
  </si>
  <si>
    <t>464126540012041006371778</t>
  </si>
  <si>
    <t>46416154874204200149870</t>
  </si>
  <si>
    <t>46421354001204100982619</t>
  </si>
  <si>
    <t>46421454001204100982619</t>
  </si>
  <si>
    <t>464223540012041008281350</t>
  </si>
  <si>
    <t>464227540012041003163242</t>
  </si>
  <si>
    <t>464251540012041007333912</t>
  </si>
  <si>
    <t>464272544052034001219497</t>
  </si>
  <si>
    <t>464343540012031007200000</t>
  </si>
  <si>
    <t>464360548742042001210770</t>
  </si>
  <si>
    <t>46438354001204800180000</t>
  </si>
  <si>
    <t>46438454001204800110000</t>
  </si>
  <si>
    <t>46442154001203700350000</t>
  </si>
  <si>
    <t>46442754001204800170000</t>
  </si>
  <si>
    <t>464429540012041007173437</t>
  </si>
  <si>
    <t>464438544052041001141576</t>
  </si>
  <si>
    <t>46444054874204200122806</t>
  </si>
  <si>
    <t>464456540012031004272754</t>
  </si>
  <si>
    <t>464460540012041001163908</t>
  </si>
  <si>
    <t>46447354001203200364847</t>
  </si>
  <si>
    <t>46447654001203200143894</t>
  </si>
  <si>
    <t>464492540012041003396099</t>
  </si>
  <si>
    <t>464534540012041005140832</t>
  </si>
  <si>
    <t>464600540012041001298201</t>
  </si>
  <si>
    <t>464615540012041006333912</t>
  </si>
  <si>
    <t>46462654001204100941816</t>
  </si>
  <si>
    <t>464703540012041004290710</t>
  </si>
  <si>
    <t>46471454001204100869980</t>
  </si>
  <si>
    <t>46478454001204800150000</t>
  </si>
  <si>
    <t>46481254001203300174799</t>
  </si>
  <si>
    <t>46482654001203300183077</t>
  </si>
  <si>
    <t>464870540012048001200000</t>
  </si>
  <si>
    <t>46491754001203300592000</t>
  </si>
  <si>
    <t>464928540012037003110000</t>
  </si>
  <si>
    <t>46493254001204100774256</t>
  </si>
  <si>
    <t>46493454874204200227035</t>
  </si>
  <si>
    <t>464951540012041006113340</t>
  </si>
  <si>
    <t>46495754001204100167437</t>
  </si>
  <si>
    <t>465065540012041004181107</t>
  </si>
  <si>
    <t>465125540012041001177830</t>
  </si>
  <si>
    <t>46520254001203200427100</t>
  </si>
  <si>
    <t>465218540012048001100000</t>
  </si>
  <si>
    <t>46522854405204100115000</t>
  </si>
  <si>
    <t>46522954405204100115000</t>
  </si>
  <si>
    <t>4652525400120320041419398</t>
  </si>
  <si>
    <t>46528954405204100197640</t>
  </si>
  <si>
    <t>4652905400120380011632000</t>
  </si>
  <si>
    <t>4652915400120380011632000</t>
  </si>
  <si>
    <t>46529854001203000450000</t>
  </si>
  <si>
    <t>465300540012030004260000</t>
  </si>
  <si>
    <t>465301540012030004172005</t>
  </si>
  <si>
    <t>46535154874204200135400</t>
  </si>
  <si>
    <t>465356548742042001105600</t>
  </si>
  <si>
    <t>465357548742042001267600</t>
  </si>
  <si>
    <t>46539654001204800150000</t>
  </si>
  <si>
    <t>465406540012030004116000</t>
  </si>
  <si>
    <t>465410540012030004150000</t>
  </si>
  <si>
    <t>46541154001203000450000</t>
  </si>
  <si>
    <t>46541254001203000450000</t>
  </si>
  <si>
    <t>46541354001203000450000</t>
  </si>
  <si>
    <t>465418540012030004100000</t>
  </si>
  <si>
    <t>465420540012030004200000</t>
  </si>
  <si>
    <t>465430540012041008534468</t>
  </si>
  <si>
    <t>4654325400120410081072181</t>
  </si>
  <si>
    <t>465451540012037003150000</t>
  </si>
  <si>
    <t>465452540012037003150000</t>
  </si>
  <si>
    <t>465453540012037001100000</t>
  </si>
  <si>
    <t>465457540012037001100000</t>
  </si>
  <si>
    <t>465461540012037002570000</t>
  </si>
  <si>
    <t>465480540012050001393091</t>
  </si>
  <si>
    <t>46550354001204100141247</t>
  </si>
  <si>
    <t>46550454001204100169362</t>
  </si>
  <si>
    <t>46550654001204100539048,7</t>
  </si>
  <si>
    <t>465507540012041005223260,3</t>
  </si>
  <si>
    <t>46551254001204100522010</t>
  </si>
  <si>
    <t>465549540012033002312906</t>
  </si>
  <si>
    <t>46555454001203000450000</t>
  </si>
  <si>
    <t>465557540012041008189183</t>
  </si>
  <si>
    <t>465578540012032004105000</t>
  </si>
  <si>
    <t>465579540011001001449761</t>
  </si>
  <si>
    <t>46559254001203200433688073</t>
  </si>
  <si>
    <t>46559454001203000417000</t>
  </si>
  <si>
    <t>46559654001203000450000</t>
  </si>
  <si>
    <t>46559854001203000450000</t>
  </si>
  <si>
    <t>46559954001204500417800</t>
  </si>
  <si>
    <t>465600540012030004286000</t>
  </si>
  <si>
    <t>46560354001204100870000</t>
  </si>
  <si>
    <t>46561554001204100850000</t>
  </si>
  <si>
    <t>465627540012050001147053</t>
  </si>
  <si>
    <t>465628540012050001117642</t>
  </si>
  <si>
    <t>46564154001204100850000</t>
  </si>
  <si>
    <t>465649540012050001132773</t>
  </si>
  <si>
    <t>465650540012050001132773</t>
  </si>
  <si>
    <t>46565154001205000164452</t>
  </si>
  <si>
    <t>46566954001203300541053,8</t>
  </si>
  <si>
    <t>46567254001203200216000000</t>
  </si>
  <si>
    <t>465673540012031006170745</t>
  </si>
  <si>
    <t>46568554001203000450000</t>
  </si>
  <si>
    <t>46569754001203000450000</t>
  </si>
  <si>
    <t>46570054001203000428000</t>
  </si>
  <si>
    <t>46570254001203000455300</t>
  </si>
  <si>
    <t>46570454001203000450000</t>
  </si>
  <si>
    <t>46570554001203000420000</t>
  </si>
  <si>
    <t>46570654001203000450000</t>
  </si>
  <si>
    <t>46570954001203000410000</t>
  </si>
  <si>
    <t>46571754001203000450000</t>
  </si>
  <si>
    <t>46571854001203000450000</t>
  </si>
  <si>
    <t>46571954001203000450000</t>
  </si>
  <si>
    <t>46572154001203000450000</t>
  </si>
  <si>
    <t>46572254001203000450000</t>
  </si>
  <si>
    <t>46572454001203300350000</t>
  </si>
  <si>
    <t>46572554001203300550000</t>
  </si>
  <si>
    <t>46572654001203000450000</t>
  </si>
  <si>
    <t>46572754001203000450000</t>
  </si>
  <si>
    <t>46572854001203000450000</t>
  </si>
  <si>
    <t>465732540012030004100000</t>
  </si>
  <si>
    <t>46573454405204100115000</t>
  </si>
  <si>
    <t>46573554405204100115000</t>
  </si>
  <si>
    <t>46574454001203000486002,5</t>
  </si>
  <si>
    <t>465746540012030004100000</t>
  </si>
  <si>
    <t>465749540012030004100000</t>
  </si>
  <si>
    <t>46575054001203000450000</t>
  </si>
  <si>
    <t>46575154001203000460000</t>
  </si>
  <si>
    <t>465757540012033004100000</t>
  </si>
  <si>
    <t>46576354001203000460000</t>
  </si>
  <si>
    <t>46576454001203000450000</t>
  </si>
  <si>
    <t>465765540012030004710125</t>
  </si>
  <si>
    <t>46576754001203000430000</t>
  </si>
  <si>
    <t>465768540012030004204000</t>
  </si>
  <si>
    <t>4657695400120300047280</t>
  </si>
  <si>
    <t>4657705400120300044950</t>
  </si>
  <si>
    <t>46577154001203000422920</t>
  </si>
  <si>
    <t>46577254001203000450000</t>
  </si>
  <si>
    <t>46577354001203000420000</t>
  </si>
  <si>
    <t>465775540012030004172005</t>
  </si>
  <si>
    <t>465776540012030004300000</t>
  </si>
  <si>
    <t>46577754001203000480000</t>
  </si>
  <si>
    <t>46578154001203000450000</t>
  </si>
  <si>
    <t>465785540012030004100000</t>
  </si>
  <si>
    <t>4657875400120300044950</t>
  </si>
  <si>
    <t>465789540012030004150000</t>
  </si>
  <si>
    <t>46579054001203000415231</t>
  </si>
  <si>
    <t>4657925400120300045150</t>
  </si>
  <si>
    <t>465793540012048001100000</t>
  </si>
  <si>
    <t>46579454001203000412600</t>
  </si>
  <si>
    <t>465797540012030004100000</t>
  </si>
  <si>
    <t>46580054001203000450000</t>
  </si>
  <si>
    <t>465801540012030004100000</t>
  </si>
  <si>
    <t>46580254001203000450000</t>
  </si>
  <si>
    <t>46580554001203000450000</t>
  </si>
  <si>
    <t>46580654001203000410000</t>
  </si>
  <si>
    <t>465808540012030004100000</t>
  </si>
  <si>
    <t>465810540012030004286000</t>
  </si>
  <si>
    <t>465812540012030004172005</t>
  </si>
  <si>
    <t>46581354001203700150000</t>
  </si>
  <si>
    <t>46581554001203200216000000</t>
  </si>
  <si>
    <t>4658305400120300045000</t>
  </si>
  <si>
    <t>46583154001203000420000</t>
  </si>
  <si>
    <t>46583254001203000430000</t>
  </si>
  <si>
    <t>465833540012030004200</t>
  </si>
  <si>
    <t>46583454001203000425000</t>
  </si>
  <si>
    <t>4658365400120300041000</t>
  </si>
  <si>
    <t>4658375400120300041000</t>
  </si>
  <si>
    <t>465839540012030004300</t>
  </si>
  <si>
    <t>465840540012030004100</t>
  </si>
  <si>
    <t>465841540012031004500000</t>
  </si>
  <si>
    <t>4658425400120300041000</t>
  </si>
  <si>
    <t>4658435400120300045000</t>
  </si>
  <si>
    <t>46584554001203000433500</t>
  </si>
  <si>
    <t>46584754001203000441740</t>
  </si>
  <si>
    <t>465848540012030004100000</t>
  </si>
  <si>
    <t>46584954001203000440000</t>
  </si>
  <si>
    <t>46585054001203000411000</t>
  </si>
  <si>
    <t>465852540012030004100000</t>
  </si>
  <si>
    <t>46585354001203000430000</t>
  </si>
  <si>
    <t>465855540012037003100000</t>
  </si>
  <si>
    <t>465856540010909001535600</t>
  </si>
  <si>
    <t>46587154001203300561214</t>
  </si>
  <si>
    <t>46588354001203000420000</t>
  </si>
  <si>
    <t>4658845400120300041175</t>
  </si>
  <si>
    <t>4658855400120300045000</t>
  </si>
  <si>
    <t>46588654001203000410000</t>
  </si>
  <si>
    <t>46588754001203000450000</t>
  </si>
  <si>
    <t>46589054001203000441025</t>
  </si>
  <si>
    <t>4658915400120300041100</t>
  </si>
  <si>
    <t>4658925400120300043000</t>
  </si>
  <si>
    <t>4658935400120300043370</t>
  </si>
  <si>
    <t>46589454001203000415700</t>
  </si>
  <si>
    <t>4658965400120300042300</t>
  </si>
  <si>
    <t>4658975400120300045000</t>
  </si>
  <si>
    <t>4658985400120300045000</t>
  </si>
  <si>
    <t>4658995400120300045000</t>
  </si>
  <si>
    <t>46590054001203000410000</t>
  </si>
  <si>
    <t>46590254001203000465000</t>
  </si>
  <si>
    <t>465903540012037003100000</t>
  </si>
  <si>
    <t>46590454001203000420000</t>
  </si>
  <si>
    <t>4659055400120300045000</t>
  </si>
  <si>
    <t>46590954001203000420000</t>
  </si>
  <si>
    <t>4659115400120300045000</t>
  </si>
  <si>
    <t>465912540012037003100000</t>
  </si>
  <si>
    <t>465914540012041007650754</t>
  </si>
  <si>
    <t>46591854001203300560000</t>
  </si>
  <si>
    <t>465920540012030004130380</t>
  </si>
  <si>
    <t>46592154001203000420000</t>
  </si>
  <si>
    <t>46592254001203000420000</t>
  </si>
  <si>
    <t>46592354001203000450000</t>
  </si>
  <si>
    <t>465924540012037002566700</t>
  </si>
  <si>
    <t>4659255400120300045000</t>
  </si>
  <si>
    <t>4659285400120300041845000</t>
  </si>
  <si>
    <t>465929540012030004284250</t>
  </si>
  <si>
    <t>465930540012030004119000</t>
  </si>
  <si>
    <t>46593154001203000420000</t>
  </si>
  <si>
    <t>46593254001203000480000</t>
  </si>
  <si>
    <t>4659335400120300045000</t>
  </si>
  <si>
    <t>46593454001203000450000</t>
  </si>
  <si>
    <t>46593554001203000450000</t>
  </si>
  <si>
    <t>46593654001203000465200</t>
  </si>
  <si>
    <t>465937540012030004152450</t>
  </si>
  <si>
    <t>46593854001203000420000</t>
  </si>
  <si>
    <t>465940540012030004100000</t>
  </si>
  <si>
    <t>465941540012030004100000</t>
  </si>
  <si>
    <t>46594254001203000498700</t>
  </si>
  <si>
    <t>4659435400120300042860</t>
  </si>
  <si>
    <t>4659495400120300045000</t>
  </si>
  <si>
    <t>4659505400120300048000</t>
  </si>
  <si>
    <t>4659515400120300045500</t>
  </si>
  <si>
    <t>465954540012030004119000</t>
  </si>
  <si>
    <t>465955540012030004119000</t>
  </si>
  <si>
    <t>46595654001203000481510</t>
  </si>
  <si>
    <t>4659575400120300045000</t>
  </si>
  <si>
    <t>46595854001203000481510</t>
  </si>
  <si>
    <t>46595954001203000450000</t>
  </si>
  <si>
    <t>46596054001203000430000</t>
  </si>
  <si>
    <t>465961540012030004130380</t>
  </si>
  <si>
    <t>46596254001203000420000</t>
  </si>
  <si>
    <t>46596654001204100726768282</t>
  </si>
  <si>
    <t>465967540012030004300000</t>
  </si>
  <si>
    <t>465969540012030004200000</t>
  </si>
  <si>
    <t>46597154001203000410000</t>
  </si>
  <si>
    <t>4659725400120300045000</t>
  </si>
  <si>
    <t>4659745400120300045000</t>
  </si>
  <si>
    <t>46597554001203000450000</t>
  </si>
  <si>
    <t>4659765400120300047000</t>
  </si>
  <si>
    <t>46597754001203000410000</t>
  </si>
  <si>
    <t>4659785400120300043000</t>
  </si>
  <si>
    <t>46597954001203000433622</t>
  </si>
  <si>
    <t>4659805400120300043000</t>
  </si>
  <si>
    <t>46598154001203000451720</t>
  </si>
  <si>
    <t>46598254001203000420000</t>
  </si>
  <si>
    <t>46598354001203000430000</t>
  </si>
  <si>
    <t>46598454001203000498700</t>
  </si>
  <si>
    <t>465985540012030004197400</t>
  </si>
  <si>
    <t>46598654001203000498700</t>
  </si>
  <si>
    <t>46598754001203000498700</t>
  </si>
  <si>
    <t>465989540012030004197400</t>
  </si>
  <si>
    <t>46599054001203000410000</t>
  </si>
  <si>
    <t>46599154001203000420000</t>
  </si>
  <si>
    <t>46599254001203000465190</t>
  </si>
  <si>
    <t>46599354001203000465190</t>
  </si>
  <si>
    <t>4659945400120300045000</t>
  </si>
  <si>
    <t>46599554001203000410000</t>
  </si>
  <si>
    <t>46599654001203000410000</t>
  </si>
  <si>
    <t>46599754001203000410000</t>
  </si>
  <si>
    <t>466002540012048001400000</t>
  </si>
  <si>
    <t>466006540012030004408000</t>
  </si>
  <si>
    <t>466008540012030004300000</t>
  </si>
  <si>
    <t>46600954001203000450000</t>
  </si>
  <si>
    <t>466010540012030004100000</t>
  </si>
  <si>
    <t>466011540012030004433700</t>
  </si>
  <si>
    <t>466015540012030004150000</t>
  </si>
  <si>
    <t>466018540012030004100000</t>
  </si>
  <si>
    <t>466019540012030004500</t>
  </si>
  <si>
    <t>466021540012041001123080</t>
  </si>
  <si>
    <t>4660225400120300045000</t>
  </si>
  <si>
    <t>4660235400120320041807000</t>
  </si>
  <si>
    <t>4660255400120300045000</t>
  </si>
  <si>
    <t>46602654001203000410000</t>
  </si>
  <si>
    <t>4660285400120300049388</t>
  </si>
  <si>
    <t>46602954001203000410000</t>
  </si>
  <si>
    <t>46603054001203000410000</t>
  </si>
  <si>
    <t>46603154001203000420000</t>
  </si>
  <si>
    <t>466032540012030004130380</t>
  </si>
  <si>
    <t>46603454001203000417860</t>
  </si>
  <si>
    <t>46603554001203000450000</t>
  </si>
  <si>
    <t>46603654001203000498000</t>
  </si>
  <si>
    <t>466037540012030004700</t>
  </si>
  <si>
    <t>46603854001203000498700</t>
  </si>
  <si>
    <t>46603954001203000410000</t>
  </si>
  <si>
    <t>4660405400120300042000</t>
  </si>
  <si>
    <t>46604254001203000465190</t>
  </si>
  <si>
    <t>46604554001203000498700</t>
  </si>
  <si>
    <t>466046540012030004100000</t>
  </si>
  <si>
    <t>4660485400120300045650</t>
  </si>
  <si>
    <t>46604954405204000280014</t>
  </si>
  <si>
    <t>466051540012030004100000</t>
  </si>
  <si>
    <t>466052540012030004200000</t>
  </si>
  <si>
    <t>466055540012030004100000</t>
  </si>
  <si>
    <t>46605654001203000450000</t>
  </si>
  <si>
    <t>466059540012030004100000</t>
  </si>
  <si>
    <t>46606254001203000450000</t>
  </si>
  <si>
    <t>46606354001203000450000</t>
  </si>
  <si>
    <t>46606554001203000450000</t>
  </si>
  <si>
    <t>46606654001203000449500</t>
  </si>
  <si>
    <t>466067540012030004408000</t>
  </si>
  <si>
    <t>466068540012030004408000</t>
  </si>
  <si>
    <t>46607054001203000450000</t>
  </si>
  <si>
    <t>46607154001203000450000</t>
  </si>
  <si>
    <t>46607654001203000450000</t>
  </si>
  <si>
    <t>46607954001203000450000</t>
  </si>
  <si>
    <t>46608454001203000450000</t>
  </si>
  <si>
    <t>46608654001203000450000</t>
  </si>
  <si>
    <t>466087540012030004408000</t>
  </si>
  <si>
    <t>466088540012030004264000</t>
  </si>
  <si>
    <t>46608954001203000450000</t>
  </si>
  <si>
    <t>46609054001203000420000</t>
  </si>
  <si>
    <t>466091540012030004100000</t>
  </si>
  <si>
    <t>46609254001203000460000</t>
  </si>
  <si>
    <t>466093540012030004238000</t>
  </si>
  <si>
    <t>46609454001203000450000</t>
  </si>
  <si>
    <t>46609554001203000450000</t>
  </si>
  <si>
    <t>46609654001203000450000</t>
  </si>
  <si>
    <t>466099540012030004140050</t>
  </si>
  <si>
    <t>466100540012030004150000</t>
  </si>
  <si>
    <t>466101540012030004332000</t>
  </si>
  <si>
    <t>46610454001203000430000</t>
  </si>
  <si>
    <t>46610554001203000462000</t>
  </si>
  <si>
    <t>46610854001203000423100</t>
  </si>
  <si>
    <t>466109540012030004500000</t>
  </si>
  <si>
    <t>466112540012030004260500</t>
  </si>
  <si>
    <t>46612054001203000450000</t>
  </si>
  <si>
    <t>46612154001203000450000</t>
  </si>
  <si>
    <t>46612254001203000450000</t>
  </si>
  <si>
    <t>46612354001203000428000</t>
  </si>
  <si>
    <t>4661245400120320041219235</t>
  </si>
  <si>
    <t>4661265400120320041202103</t>
  </si>
  <si>
    <t>466129540012030004620000</t>
  </si>
  <si>
    <t>46613054001203000454100</t>
  </si>
  <si>
    <t>46613454001203000450000</t>
  </si>
  <si>
    <t>46613654001203000450000</t>
  </si>
  <si>
    <t>466137540012030004237000</t>
  </si>
  <si>
    <t>466138540012030004100000</t>
  </si>
  <si>
    <t>46613954001203000450000</t>
  </si>
  <si>
    <t>466141540012030004142525</t>
  </si>
  <si>
    <t>466142540012030004237000</t>
  </si>
  <si>
    <t>46614354001203000450000</t>
  </si>
  <si>
    <t>4661445400120300041150000</t>
  </si>
  <si>
    <t>46614654001203000425700</t>
  </si>
  <si>
    <t>46614754001203000450000</t>
  </si>
  <si>
    <t>46614954001203000450000</t>
  </si>
  <si>
    <t>46615054001203000440350</t>
  </si>
  <si>
    <t>466151540012030004179200</t>
  </si>
  <si>
    <t>466153540012030004100000</t>
  </si>
  <si>
    <t>466159540012030004381500</t>
  </si>
  <si>
    <t>46616054001203000450000</t>
  </si>
  <si>
    <t>46616154001203000450000</t>
  </si>
  <si>
    <t>46616254001203000450000</t>
  </si>
  <si>
    <t>46616354001203000450000</t>
  </si>
  <si>
    <t>46616454001203000450000</t>
  </si>
  <si>
    <t>46616754001203000450000</t>
  </si>
  <si>
    <t>466168540012030004183000</t>
  </si>
  <si>
    <t>466169540012030004100000</t>
  </si>
  <si>
    <t>46617154001203000450000</t>
  </si>
  <si>
    <t>466172540012033005159005</t>
  </si>
  <si>
    <t>46617354001203000450000</t>
  </si>
  <si>
    <t>46617454001203000450000</t>
  </si>
  <si>
    <t>466175540012030004286000</t>
  </si>
  <si>
    <t>46617654001203000450000</t>
  </si>
  <si>
    <t>46617754001203000450000</t>
  </si>
  <si>
    <t>46618354001203000430000</t>
  </si>
  <si>
    <t>46618454001203000450000</t>
  </si>
  <si>
    <t>46618554001203000450000</t>
  </si>
  <si>
    <t>46618654001203000450000</t>
  </si>
  <si>
    <t>46618754001203000450000</t>
  </si>
  <si>
    <t>46618854001203000450000</t>
  </si>
  <si>
    <t>46618954001203000450000</t>
  </si>
  <si>
    <t>46619054001203000450000</t>
  </si>
  <si>
    <t>46619154001203000450000</t>
  </si>
  <si>
    <t>46619254001203000450000</t>
  </si>
  <si>
    <t>46619354001203000420000</t>
  </si>
  <si>
    <t>466195540012030004781000</t>
  </si>
  <si>
    <t>46619654001203000460000</t>
  </si>
  <si>
    <t>46619754001203000460000</t>
  </si>
  <si>
    <t>46619854001203000460000</t>
  </si>
  <si>
    <t>46620254001203000420000</t>
  </si>
  <si>
    <t>46620354001203000420000</t>
  </si>
  <si>
    <t>466204540012030004340010</t>
  </si>
  <si>
    <t>46620554001203000450000</t>
  </si>
  <si>
    <t>466206540012030004100000</t>
  </si>
  <si>
    <t>46620754001203000450000</t>
  </si>
  <si>
    <t>46620854001203000450000</t>
  </si>
  <si>
    <t>46620954001203000450000</t>
  </si>
  <si>
    <t>4662105400110010015175356,17</t>
  </si>
  <si>
    <t>466211540012030004172005</t>
  </si>
  <si>
    <t>466212540012037003100000</t>
  </si>
  <si>
    <t>466213540012030004344010</t>
  </si>
  <si>
    <t>466215540012030004100000</t>
  </si>
  <si>
    <t>466219540012030004190750</t>
  </si>
  <si>
    <t>46622254001203000450000</t>
  </si>
  <si>
    <t>466223540012030004433700</t>
  </si>
  <si>
    <t>46622454001203000450000</t>
  </si>
  <si>
    <t>466225540012030004260000</t>
  </si>
  <si>
    <t>466226540012030004268667</t>
  </si>
  <si>
    <t>46622754001203000450000</t>
  </si>
  <si>
    <t>466230540012033004162000</t>
  </si>
  <si>
    <t>466231540012030004100000</t>
  </si>
  <si>
    <t>466232540012030004100000</t>
  </si>
  <si>
    <t>466233540012030004100000</t>
  </si>
  <si>
    <t>466235540012030004100000</t>
  </si>
  <si>
    <t>466236540012030004100000</t>
  </si>
  <si>
    <t>466238540012030004100000</t>
  </si>
  <si>
    <t>466239540012030004100000</t>
  </si>
  <si>
    <t>466240540012030004100000</t>
  </si>
  <si>
    <t>46624254001203000450000</t>
  </si>
  <si>
    <t>46624654001203000450000</t>
  </si>
  <si>
    <t>466249540012030004260100</t>
  </si>
  <si>
    <t>46625054001203000450000</t>
  </si>
  <si>
    <t>46625154001203000420000</t>
  </si>
  <si>
    <t>466252540012030004100000</t>
  </si>
  <si>
    <t>46625454001203000420000</t>
  </si>
  <si>
    <t>466255540012030004120000</t>
  </si>
  <si>
    <t>466256540012030004358000</t>
  </si>
  <si>
    <t>466257540012030004100000</t>
  </si>
  <si>
    <t>466258540012030004408000</t>
  </si>
  <si>
    <t>466261540012030004535500</t>
  </si>
  <si>
    <t>46626254001203000450000</t>
  </si>
  <si>
    <t>466263540012030004100000</t>
  </si>
  <si>
    <t>466265548742042001100000</t>
  </si>
  <si>
    <t>466266540012030004100000</t>
  </si>
  <si>
    <t>466267540012030004100000</t>
  </si>
  <si>
    <t>466268540012030004100000</t>
  </si>
  <si>
    <t>466269540012030004100000</t>
  </si>
  <si>
    <t>46627154001203000450000</t>
  </si>
  <si>
    <t>466272540012030004100000</t>
  </si>
  <si>
    <t>46627654001204100499053</t>
  </si>
  <si>
    <t>466279540012041008114550</t>
  </si>
  <si>
    <t>466281540012030004126000</t>
  </si>
  <si>
    <t>466282540012030004332000</t>
  </si>
  <si>
    <t>46628354001203000450000</t>
  </si>
  <si>
    <t>4662855400120300044841400</t>
  </si>
  <si>
    <t>466287540012030004100000</t>
  </si>
  <si>
    <t>46628854001203000450000</t>
  </si>
  <si>
    <t>46628954001203000450000</t>
  </si>
  <si>
    <t>466292540012030004150000</t>
  </si>
  <si>
    <t>46629354001203000450000</t>
  </si>
  <si>
    <t>466294540012030004433000</t>
  </si>
  <si>
    <t>46629554001203000450000</t>
  </si>
  <si>
    <t>466296540012030004200000</t>
  </si>
  <si>
    <t>46629754001203000431000</t>
  </si>
  <si>
    <t>466298540012030004100000</t>
  </si>
  <si>
    <t>466303540012030004100000</t>
  </si>
  <si>
    <t>46630454001203000450000</t>
  </si>
  <si>
    <t>466305540012030004309000</t>
  </si>
  <si>
    <t>46630754001203000450000</t>
  </si>
  <si>
    <t>46630854001203000450000</t>
  </si>
  <si>
    <t>466309540012030004100000</t>
  </si>
  <si>
    <t>466310540012030004100000</t>
  </si>
  <si>
    <t>46631354001203000450000</t>
  </si>
  <si>
    <t>466314540012030004408000</t>
  </si>
  <si>
    <t>466317540012030004180000</t>
  </si>
  <si>
    <t>466318540012030004200000</t>
  </si>
  <si>
    <t>46631954001203000424000</t>
  </si>
  <si>
    <t>466320540012030004433700</t>
  </si>
  <si>
    <t>466321540012030004100000</t>
  </si>
  <si>
    <t>46632354001203000450000</t>
  </si>
  <si>
    <t>46632454001203000450000</t>
  </si>
  <si>
    <t>466327540012030004100000</t>
  </si>
  <si>
    <t>46632954001203000450000</t>
  </si>
  <si>
    <t>466330540012030004300000</t>
  </si>
  <si>
    <t>466333540012030004100000</t>
  </si>
  <si>
    <t>46633654001203000450000</t>
  </si>
  <si>
    <t>46633754001203000450000</t>
  </si>
  <si>
    <t>466338540012030004100000</t>
  </si>
  <si>
    <t>466341540012031004486660</t>
  </si>
  <si>
    <t>466345540012030004400000</t>
  </si>
  <si>
    <t>466350540012030004200000</t>
  </si>
  <si>
    <t>466352540012030004309000</t>
  </si>
  <si>
    <t>46635454001203000450000</t>
  </si>
  <si>
    <t>466355540012030004100000</t>
  </si>
  <si>
    <t>466356540012030004286000</t>
  </si>
  <si>
    <t>466357540012030004400000</t>
  </si>
  <si>
    <t>4663585400120300045050000</t>
  </si>
  <si>
    <t>46635954001203000450000</t>
  </si>
  <si>
    <t>466360540012030004100000</t>
  </si>
  <si>
    <t>46636154001203000450000</t>
  </si>
  <si>
    <t>46636254001203000450000</t>
  </si>
  <si>
    <t>466363540012030004358000</t>
  </si>
  <si>
    <t>466364540012030004100000</t>
  </si>
  <si>
    <t>466365540012030004150000</t>
  </si>
  <si>
    <t>466366540012030004408000</t>
  </si>
  <si>
    <t>46637854001203700150000</t>
  </si>
  <si>
    <t>4663865400120410071525887</t>
  </si>
  <si>
    <t>466405540012048001566700</t>
  </si>
  <si>
    <t>466416540012048001100000</t>
  </si>
  <si>
    <t>46642254001203300541053,8</t>
  </si>
  <si>
    <t>466442540012037001100000</t>
  </si>
  <si>
    <t>4664505400120410094411632</t>
  </si>
  <si>
    <t>46647354001204100688575</t>
  </si>
  <si>
    <t>466485540012041008317435</t>
  </si>
  <si>
    <t>466497540012032004232767</t>
  </si>
  <si>
    <t>4665015400120330036000234</t>
  </si>
  <si>
    <t>4666005400120330012300</t>
  </si>
  <si>
    <t>4666175400120330014000</t>
  </si>
  <si>
    <t>46664054001204100116220</t>
  </si>
  <si>
    <t>466658540012048001150000</t>
  </si>
  <si>
    <t>46666954001203300146316</t>
  </si>
  <si>
    <t>466941540012050001221000</t>
  </si>
  <si>
    <t>467021540012041006160342,73</t>
  </si>
  <si>
    <t>467109540012041006182920,36</t>
  </si>
  <si>
    <t>467118540012041006162409,85</t>
  </si>
  <si>
    <t>467136540012041001162595,79</t>
  </si>
  <si>
    <t>467197540012041004129035,36</t>
  </si>
  <si>
    <t>467232540012041004247107,51</t>
  </si>
  <si>
    <t>467280540012041002410524,1</t>
  </si>
  <si>
    <t>467404540012041002733503</t>
  </si>
  <si>
    <t>4674205400120330038000</t>
  </si>
  <si>
    <t>46744354001204100850000</t>
  </si>
  <si>
    <t>4674575400120500011990</t>
  </si>
  <si>
    <t>46746754001203100728935917,51</t>
  </si>
  <si>
    <t>46750254001204100666234</t>
  </si>
  <si>
    <t>467508540012050001221500</t>
  </si>
  <si>
    <t>467543540012048001283350</t>
  </si>
  <si>
    <t>467586540012031004486660</t>
  </si>
  <si>
    <t>467638540012041001241289</t>
  </si>
  <si>
    <t>467691540012041004181107</t>
  </si>
  <si>
    <t>467697540012033003450000</t>
  </si>
  <si>
    <t>467808540012033005215827</t>
  </si>
  <si>
    <t>467827540012041003163242</t>
  </si>
  <si>
    <t>4678335400120330011400000</t>
  </si>
  <si>
    <t>46784854001203000450000</t>
  </si>
  <si>
    <t>467903540012030004173825</t>
  </si>
  <si>
    <t>46790454001203000422100</t>
  </si>
  <si>
    <t>467905540012030004100000</t>
  </si>
  <si>
    <t>467906540012030004100000</t>
  </si>
  <si>
    <t>4679075400120300042000</t>
  </si>
  <si>
    <t>467908540012030004474000</t>
  </si>
  <si>
    <t>46790954001203000417500</t>
  </si>
  <si>
    <t>46791054001203000450000</t>
  </si>
  <si>
    <t>467911540012030004100000</t>
  </si>
  <si>
    <t>46791454001203000450000</t>
  </si>
  <si>
    <t>46791554001203000450000</t>
  </si>
  <si>
    <t>467922540012033004238888</t>
  </si>
  <si>
    <t>46794954001205000169143</t>
  </si>
  <si>
    <t>467961540012032003210509</t>
  </si>
  <si>
    <t>46797454001203000433500</t>
  </si>
  <si>
    <t>467975540012030004100000</t>
  </si>
  <si>
    <t>467976540012030004100000</t>
  </si>
  <si>
    <t>467977540012030004100000</t>
  </si>
  <si>
    <t>467978540012030004150000</t>
  </si>
  <si>
    <t>46797954001203000450000</t>
  </si>
  <si>
    <t>46798054001203000450000</t>
  </si>
  <si>
    <t>46798154001203000450000</t>
  </si>
  <si>
    <t>467982540012030004200000</t>
  </si>
  <si>
    <t>467983540012030004100000</t>
  </si>
  <si>
    <t>4679855400120300042000</t>
  </si>
  <si>
    <t>46798654001203000460000</t>
  </si>
  <si>
    <t>467987540012030004100000</t>
  </si>
  <si>
    <t>467988540012030004100000</t>
  </si>
  <si>
    <t>46799054001203200159430221</t>
  </si>
  <si>
    <t>467991540012032001200000000</t>
  </si>
  <si>
    <t>467997540012030004260106</t>
  </si>
  <si>
    <t>468035540012041003351842</t>
  </si>
  <si>
    <t>46811554001204800140000</t>
  </si>
  <si>
    <t>4681335440520410016660</t>
  </si>
  <si>
    <t>468155540012050001202364</t>
  </si>
  <si>
    <t>468189540012041002103402</t>
  </si>
  <si>
    <t>468205540012041009216026</t>
  </si>
  <si>
    <t>468208540012041001103369</t>
  </si>
  <si>
    <t>46824554001204100641201</t>
  </si>
  <si>
    <t>468250540012031007200000</t>
  </si>
  <si>
    <t>468266548742042001210770</t>
  </si>
  <si>
    <t>4682895400120310061,29</t>
  </si>
  <si>
    <t>4682905400120320023000000</t>
  </si>
  <si>
    <t>4682915400120320023000000</t>
  </si>
  <si>
    <t>4682925400120320023000000</t>
  </si>
  <si>
    <t>4682935400120320023000000</t>
  </si>
  <si>
    <t>4682945400120320024000000</t>
  </si>
  <si>
    <t>468316540012041007333912</t>
  </si>
  <si>
    <t>46842554001203000450000</t>
  </si>
  <si>
    <t>468432540012030004236460</t>
  </si>
  <si>
    <t>468434540012030004286000</t>
  </si>
  <si>
    <t>468456544052041001134172</t>
  </si>
  <si>
    <t>4685095400110010012904301</t>
  </si>
  <si>
    <t>4685355400120370033972000</t>
  </si>
  <si>
    <t>468537540012041007330977</t>
  </si>
  <si>
    <t>468541540012041006408135</t>
  </si>
  <si>
    <t>46860254001203300592000</t>
  </si>
  <si>
    <t>46861754405204100115000</t>
  </si>
  <si>
    <t>46861854405204100115000</t>
  </si>
  <si>
    <t>468630540012037001100000</t>
  </si>
  <si>
    <t>4686615400120320015339545</t>
  </si>
  <si>
    <t>4686625400120320015339545</t>
  </si>
  <si>
    <t>4686635400120320014610168</t>
  </si>
  <si>
    <t>468670544052044001566700</t>
  </si>
  <si>
    <t>46869254874204200149870</t>
  </si>
  <si>
    <t>46871754001203700350000</t>
  </si>
  <si>
    <t>468725540012041002283350</t>
  </si>
  <si>
    <t>46874954001203300174799</t>
  </si>
  <si>
    <t>46876354001203300183077</t>
  </si>
  <si>
    <t>468791540012030004200000</t>
  </si>
  <si>
    <t>46886654001204100982619</t>
  </si>
  <si>
    <t>46886754001204100982619</t>
  </si>
  <si>
    <t>468871540012041008281350</t>
  </si>
  <si>
    <t>468902540012041003396099</t>
  </si>
  <si>
    <t>468911540012041003298136</t>
  </si>
  <si>
    <t>468944540012041005140832</t>
  </si>
  <si>
    <t>468960540012041001108650</t>
  </si>
  <si>
    <t>469009540012041001298201</t>
  </si>
  <si>
    <t>46903454001204100941816</t>
  </si>
  <si>
    <t>469055540012041008333912</t>
  </si>
  <si>
    <t>46907154001204100641816</t>
  </si>
  <si>
    <t>469109540012041004290710</t>
  </si>
  <si>
    <t>469119540012041006333912</t>
  </si>
  <si>
    <t>46912054001204100869980</t>
  </si>
  <si>
    <t>4691475400120330032031272,66</t>
  </si>
  <si>
    <t>469148540012050001230714</t>
  </si>
  <si>
    <t>469150540012037001250000</t>
  </si>
  <si>
    <t>46915654001203700150000</t>
  </si>
  <si>
    <t>469161548742042001269460</t>
  </si>
  <si>
    <t>46921954001204100870000</t>
  </si>
  <si>
    <t>46926554874204200135400</t>
  </si>
  <si>
    <t>469270548742042001105600</t>
  </si>
  <si>
    <t>469271548742042001267600</t>
  </si>
  <si>
    <t>469278540012037001150000</t>
  </si>
  <si>
    <t>46928554001204800120000</t>
  </si>
  <si>
    <t>469287540012037001150000</t>
  </si>
  <si>
    <t>469289540012041007160344</t>
  </si>
  <si>
    <t>469316540012031004272754</t>
  </si>
  <si>
    <t>469354544052034001235000</t>
  </si>
  <si>
    <t>469356540012037002200000</t>
  </si>
  <si>
    <t>469361540012041002270631</t>
  </si>
  <si>
    <t>469362548742042002100000</t>
  </si>
  <si>
    <t>469391540012041001606992</t>
  </si>
  <si>
    <t>4694215440520410012183609</t>
  </si>
  <si>
    <t>469467540012037002100000</t>
  </si>
  <si>
    <t>469473540012037003100000</t>
  </si>
  <si>
    <t>469505540012050001230000</t>
  </si>
  <si>
    <t>4695065400120410081072864</t>
  </si>
  <si>
    <t>46951654001203300519697</t>
  </si>
  <si>
    <t>469520544052041001128700,59</t>
  </si>
  <si>
    <t>46953254001205000115750</t>
  </si>
  <si>
    <t>46953354001205000110052</t>
  </si>
  <si>
    <t>469534540012050001109006</t>
  </si>
  <si>
    <t>4695355400120500013936</t>
  </si>
  <si>
    <t>4695365400120500013936</t>
  </si>
  <si>
    <t>469539540012050001333001</t>
  </si>
  <si>
    <t>46955254001204500442600</t>
  </si>
  <si>
    <t>469556540012031001333783</t>
  </si>
  <si>
    <t>4695605400120330022083913</t>
  </si>
  <si>
    <t>4695635400120320043776104,32</t>
  </si>
  <si>
    <t>46957154001203300412160935,26</t>
  </si>
  <si>
    <t>469582540012041001253940</t>
  </si>
  <si>
    <t>469608540012041007139623,78</t>
  </si>
  <si>
    <t>469618540012037003433700</t>
  </si>
  <si>
    <t>4696265400120310075968683</t>
  </si>
  <si>
    <t>469628540012041001123080</t>
  </si>
  <si>
    <t>46964954001204800150000</t>
  </si>
  <si>
    <t>469658540012037002200000</t>
  </si>
  <si>
    <t>469678540012030004118933,5</t>
  </si>
  <si>
    <t>46968654874204200227035</t>
  </si>
  <si>
    <t>469690544052034001100000</t>
  </si>
  <si>
    <t>469743540012032004150103</t>
  </si>
  <si>
    <t>46975354874204200223000</t>
  </si>
  <si>
    <t>469755540012032004100205</t>
  </si>
  <si>
    <t>46978254001204800130000</t>
  </si>
  <si>
    <t>469807540012041004162855</t>
  </si>
  <si>
    <t>469813540012030004200000</t>
  </si>
  <si>
    <t>469829540012032004100000000</t>
  </si>
  <si>
    <t>469830540012032004100000000</t>
  </si>
  <si>
    <t>469831540012032004100000000</t>
  </si>
  <si>
    <t>469832540012032004100000000</t>
  </si>
  <si>
    <t>46983354001203200460000000</t>
  </si>
  <si>
    <t>469840540012030004100000</t>
  </si>
  <si>
    <t>46984154001203000420000</t>
  </si>
  <si>
    <t>469842540012048001566700</t>
  </si>
  <si>
    <t>469851540012030004118933,5</t>
  </si>
  <si>
    <t>46985254001203000450000</t>
  </si>
  <si>
    <t>469853540012030004100000</t>
  </si>
  <si>
    <t>469854540012030004875</t>
  </si>
  <si>
    <t>469855540012030004100000</t>
  </si>
  <si>
    <t>469856540012030004260100</t>
  </si>
  <si>
    <t>469857540012030004100000</t>
  </si>
  <si>
    <t>469858540012030004100000</t>
  </si>
  <si>
    <t>46985954001203000450000</t>
  </si>
  <si>
    <t>469860540012030004341000</t>
  </si>
  <si>
    <t>469861540012030004616957,4</t>
  </si>
  <si>
    <t>46986254001203000420509,9</t>
  </si>
  <si>
    <t>46986354001203000420509,9</t>
  </si>
  <si>
    <t>469864540012030004300000</t>
  </si>
  <si>
    <t>4698655400120300041141006</t>
  </si>
  <si>
    <t>469866540012030004590585</t>
  </si>
  <si>
    <t>469867540012030004500000</t>
  </si>
  <si>
    <t>469869540012030004200000</t>
  </si>
  <si>
    <t>469872540012030004172005</t>
  </si>
  <si>
    <t>469873540012030004857510</t>
  </si>
  <si>
    <t>469874540012030004100000</t>
  </si>
  <si>
    <t>46987754001203000466650</t>
  </si>
  <si>
    <t>469883540012030004260016</t>
  </si>
  <si>
    <t>469884540012030004260100</t>
  </si>
  <si>
    <t>469885540012030004100000</t>
  </si>
  <si>
    <t>469886540012030004210000</t>
  </si>
  <si>
    <t>469887540012030004100000</t>
  </si>
  <si>
    <t>46988854001203000450000</t>
  </si>
  <si>
    <t>469889540012030004250000</t>
  </si>
  <si>
    <t>4698925400120300045000</t>
  </si>
  <si>
    <t>46989354001203000441807,72</t>
  </si>
  <si>
    <t>469894540012030004300</t>
  </si>
  <si>
    <t>46989554001203000470000</t>
  </si>
  <si>
    <t>469896540012030004260000</t>
  </si>
  <si>
    <t>4698975400120300041563625,46</t>
  </si>
  <si>
    <t>469898540012030004100000</t>
  </si>
  <si>
    <t>46989954001203000480000</t>
  </si>
  <si>
    <t>469900540012030004100000</t>
  </si>
  <si>
    <t>469901540012030004100000</t>
  </si>
  <si>
    <t>469902540012030004200000</t>
  </si>
  <si>
    <t>470076540012033002161702</t>
  </si>
  <si>
    <t>470135540012031004486660</t>
  </si>
  <si>
    <t>47014154001205000131543</t>
  </si>
  <si>
    <t>470157540012050001222158</t>
  </si>
  <si>
    <t>470158540012050001133776</t>
  </si>
  <si>
    <t>47015954001205000191378</t>
  </si>
  <si>
    <t>470160540012050001223075</t>
  </si>
  <si>
    <t>47016154001205000163678</t>
  </si>
  <si>
    <t>470178540012050001149982</t>
  </si>
  <si>
    <t>470181544052034001100000</t>
  </si>
  <si>
    <t>470182540012033005255622</t>
  </si>
  <si>
    <t>4702105400120330022804878</t>
  </si>
  <si>
    <t>470227540012037002566700</t>
  </si>
  <si>
    <t>47023254001203700360000</t>
  </si>
  <si>
    <t>4702805400120330012300</t>
  </si>
  <si>
    <t>4702975400120330014000</t>
  </si>
  <si>
    <t>470303540012033004238267</t>
  </si>
  <si>
    <t>470384540012041006162409,85</t>
  </si>
  <si>
    <t>470391540012033005334838,42</t>
  </si>
  <si>
    <t>470483540012041006162409,85</t>
  </si>
  <si>
    <t>470498540012041001162595,79</t>
  </si>
  <si>
    <t>470598540012041004246580,71</t>
  </si>
  <si>
    <t>470642540012041002410524,1</t>
  </si>
  <si>
    <t>470829540012037002200000</t>
  </si>
  <si>
    <t>47085654001203300111347299,88</t>
  </si>
  <si>
    <t>470893540012041002103402</t>
  </si>
  <si>
    <t>470912540012041001103369</t>
  </si>
  <si>
    <t>471116540012041003444990</t>
  </si>
  <si>
    <t>47123754001204100127574</t>
  </si>
  <si>
    <t>471277540012041001122930</t>
  </si>
  <si>
    <t>471302540012041002733503</t>
  </si>
  <si>
    <t>4713185400120330038000</t>
  </si>
  <si>
    <t>47136054001204100982619</t>
  </si>
  <si>
    <t>47136154001204100982619</t>
  </si>
  <si>
    <t>471366540012041008281350</t>
  </si>
  <si>
    <t>471427540012041008631460</t>
  </si>
  <si>
    <t>471441548742042002120000</t>
  </si>
  <si>
    <t>4714435400120410061580000</t>
  </si>
  <si>
    <t>471455540012041003163242</t>
  </si>
  <si>
    <t>47148254001203300146316</t>
  </si>
  <si>
    <t>47150354001203700350000</t>
  </si>
  <si>
    <t>47152654001204100165940</t>
  </si>
  <si>
    <t>47166254001204100150000</t>
  </si>
  <si>
    <t>4716675440520410016660</t>
  </si>
  <si>
    <t>471742540012041006522389</t>
  </si>
  <si>
    <t>471743540012031007200000</t>
  </si>
  <si>
    <t>471763548742042001210770</t>
  </si>
  <si>
    <t>471770540012031004272754</t>
  </si>
  <si>
    <t>47177554001204100850000</t>
  </si>
  <si>
    <t>471791540012041003396099</t>
  </si>
  <si>
    <t>471800540012041003298136</t>
  </si>
  <si>
    <t>471833540012041005140832</t>
  </si>
  <si>
    <t>471902540012041004396034</t>
  </si>
  <si>
    <t>47192454001204100941816</t>
  </si>
  <si>
    <t>471998540012041004290710</t>
  </si>
  <si>
    <t>472009540012041006333912</t>
  </si>
  <si>
    <t>47201054001204100869980</t>
  </si>
  <si>
    <t>47203354874204200135400</t>
  </si>
  <si>
    <t>472038548742042001105600</t>
  </si>
  <si>
    <t>472039548742042001267600</t>
  </si>
  <si>
    <t>472070540012037003110441,41</t>
  </si>
  <si>
    <t>472084540012048001100000</t>
  </si>
  <si>
    <t>472086540012038001566700</t>
  </si>
  <si>
    <t>4720985440520410012413513</t>
  </si>
  <si>
    <t>472117540012048001100000</t>
  </si>
  <si>
    <t>472136544052041001114772</t>
  </si>
  <si>
    <t>47214754874204200149870</t>
  </si>
  <si>
    <t>4721595400120410081072855</t>
  </si>
  <si>
    <t>472184540012041007333912</t>
  </si>
  <si>
    <t>472236548742042001333912</t>
  </si>
  <si>
    <t>472239548742042002151850</t>
  </si>
  <si>
    <t>472250548742042002174904</t>
  </si>
  <si>
    <t>472272540012041006172479</t>
  </si>
  <si>
    <t>472281540012041007173244</t>
  </si>
  <si>
    <t>47232454001203100562770</t>
  </si>
  <si>
    <t>472352540012041007330977</t>
  </si>
  <si>
    <t>47237854001204100622210</t>
  </si>
  <si>
    <t>47240654001203000450000</t>
  </si>
  <si>
    <t>4724075400120300041224000</t>
  </si>
  <si>
    <t>4724335400120410011732382</t>
  </si>
  <si>
    <t>47244854001204100870000</t>
  </si>
  <si>
    <t>47249754001205000135463</t>
  </si>
  <si>
    <t>47250854001204100150000</t>
  </si>
  <si>
    <t>472517540012050001241790</t>
  </si>
  <si>
    <t>472518540012050001136867</t>
  </si>
  <si>
    <t>472519540012050001103878</t>
  </si>
  <si>
    <t>472520540012050001192497</t>
  </si>
  <si>
    <t>472521540012050001462168</t>
  </si>
  <si>
    <t>472523540012050001151913</t>
  </si>
  <si>
    <t>472525540012050001551051</t>
  </si>
  <si>
    <t>472574540012041008233101</t>
  </si>
  <si>
    <t>47262054001203700378000</t>
  </si>
  <si>
    <t>47275054001100100160000</t>
  </si>
  <si>
    <t>472771540012041001259176</t>
  </si>
  <si>
    <t>4728065400120410071374003</t>
  </si>
  <si>
    <t>47281554874204200223000</t>
  </si>
  <si>
    <t>472820540012033003158000</t>
  </si>
  <si>
    <t>47283754001203300576660</t>
  </si>
  <si>
    <t>47284554001204100920229</t>
  </si>
  <si>
    <t>472850540012041002278550</t>
  </si>
  <si>
    <t>47287454001203300174799</t>
  </si>
  <si>
    <t>47288854001203300183077</t>
  </si>
  <si>
    <t>47290354405204100110000</t>
  </si>
  <si>
    <t>47290454405204100110000</t>
  </si>
  <si>
    <t>472932540012031004148130,4</t>
  </si>
  <si>
    <t>4729875400120410033419638</t>
  </si>
  <si>
    <t>47304554001203300243009</t>
  </si>
  <si>
    <t>47304654001203300243009</t>
  </si>
  <si>
    <t>47304754001203300243009</t>
  </si>
  <si>
    <t>47306654001203300249664</t>
  </si>
  <si>
    <t>47306754001203300249664</t>
  </si>
  <si>
    <t>47306854001203300249664</t>
  </si>
  <si>
    <t>47311654001203300449372</t>
  </si>
  <si>
    <t>47311754001203300449372</t>
  </si>
  <si>
    <t>47311854001203300449372</t>
  </si>
  <si>
    <t>47311954001203300589882</t>
  </si>
  <si>
    <t>47312154001203300589882</t>
  </si>
  <si>
    <t>47315054001203300350727</t>
  </si>
  <si>
    <t>47315154001203300350727</t>
  </si>
  <si>
    <t>47315254001203300467555</t>
  </si>
  <si>
    <t>47315354001203300467555</t>
  </si>
  <si>
    <t>47315454001203300467555</t>
  </si>
  <si>
    <t>473211540012033001105932</t>
  </si>
  <si>
    <t>473212540012033001108555</t>
  </si>
  <si>
    <t>473213540012033001108555</t>
  </si>
  <si>
    <t>47321754001203300245800</t>
  </si>
  <si>
    <t>47321854001203300247703</t>
  </si>
  <si>
    <t>47321954001203300247703</t>
  </si>
  <si>
    <t>47324454001203300433778</t>
  </si>
  <si>
    <t>47324554001203300433778</t>
  </si>
  <si>
    <t>47324654001203300433778</t>
  </si>
  <si>
    <t>47328254001203300259133</t>
  </si>
  <si>
    <t>47328354001203300259133</t>
  </si>
  <si>
    <t>47328454001203300259133</t>
  </si>
  <si>
    <t>47332054001203300557894</t>
  </si>
  <si>
    <t>47332154001203300558168</t>
  </si>
  <si>
    <t>47332254001203300558168</t>
  </si>
  <si>
    <t>47332354001203300422975</t>
  </si>
  <si>
    <t>47332454001203300422975</t>
  </si>
  <si>
    <t>47332554001203300422975</t>
  </si>
  <si>
    <t>47333554001203300522413</t>
  </si>
  <si>
    <t>47338554001203300386526</t>
  </si>
  <si>
    <t>47338854001203300386526</t>
  </si>
  <si>
    <t>47338954001203300386526</t>
  </si>
  <si>
    <t>47340354001203300127734</t>
  </si>
  <si>
    <t>47340454001203300127734</t>
  </si>
  <si>
    <t>47340554001203300127734</t>
  </si>
  <si>
    <t>47340954405203400145950</t>
  </si>
  <si>
    <t>47341054405203400145950</t>
  </si>
  <si>
    <t>47341154405203400145950</t>
  </si>
  <si>
    <t>473454540012032004507904</t>
  </si>
  <si>
    <t>47346454874204200227035</t>
  </si>
  <si>
    <t>47348254001203700150000</t>
  </si>
  <si>
    <t>473493540012041002251000</t>
  </si>
  <si>
    <t>473495540012041002260100</t>
  </si>
  <si>
    <t>473499540012041002260100</t>
  </si>
  <si>
    <t>473500540012041002260100</t>
  </si>
  <si>
    <t>473501540012041002260100</t>
  </si>
  <si>
    <t>473502540012041002260100</t>
  </si>
  <si>
    <t>473503540012041002255000</t>
  </si>
  <si>
    <t>473505540012041002255000</t>
  </si>
  <si>
    <t>473506540012041002255000</t>
  </si>
  <si>
    <t>473507540012041002255000</t>
  </si>
  <si>
    <t>473508540012041002255000</t>
  </si>
  <si>
    <t>473510540012041002251000</t>
  </si>
  <si>
    <t>473511540012041002251000</t>
  </si>
  <si>
    <t>473512540012041002251000</t>
  </si>
  <si>
    <t>473514540012041002251000</t>
  </si>
  <si>
    <t>473515540012041002251000</t>
  </si>
  <si>
    <t>473518540012041002251000</t>
  </si>
  <si>
    <t>473519540012041002251000</t>
  </si>
  <si>
    <t>473568540012033005252686</t>
  </si>
  <si>
    <t>473575540012033002419733</t>
  </si>
  <si>
    <t>47361554001203300243009</t>
  </si>
  <si>
    <t>47361654001203300243009</t>
  </si>
  <si>
    <t>47362354001203300249664</t>
  </si>
  <si>
    <t>47362454001203300254253</t>
  </si>
  <si>
    <t>47364454001203300449372</t>
  </si>
  <si>
    <t>47364554001203300449372</t>
  </si>
  <si>
    <t>47366154001203300350727</t>
  </si>
  <si>
    <t>47366254001203300471845</t>
  </si>
  <si>
    <t>47366354001203300471845</t>
  </si>
  <si>
    <t>473690540012033001108555</t>
  </si>
  <si>
    <t>473691540012033001108555</t>
  </si>
  <si>
    <t>47369354001203300247703</t>
  </si>
  <si>
    <t>47370654001203300435922</t>
  </si>
  <si>
    <t>47370754001203300435922</t>
  </si>
  <si>
    <t>47372054001203300259133</t>
  </si>
  <si>
    <t>47372154001203300259133</t>
  </si>
  <si>
    <t>47373954001203300558168</t>
  </si>
  <si>
    <t>47374054001203300422975</t>
  </si>
  <si>
    <t>47376554001203300386526</t>
  </si>
  <si>
    <t>47376854001203300387033</t>
  </si>
  <si>
    <t>47377554001203300127734</t>
  </si>
  <si>
    <t>47377654001203300130297</t>
  </si>
  <si>
    <t>47377854405203400145950</t>
  </si>
  <si>
    <t>47377954001203300514671</t>
  </si>
  <si>
    <t>473795540012033002371145,42</t>
  </si>
  <si>
    <t>4738375400120330012300</t>
  </si>
  <si>
    <t>4738545400120330014000</t>
  </si>
  <si>
    <t>473865540012033002147426</t>
  </si>
  <si>
    <t>473940540012037002570000</t>
  </si>
  <si>
    <t>473954540012050001918409</t>
  </si>
  <si>
    <t>474134540012041003358043</t>
  </si>
  <si>
    <t>47415854001205000127574</t>
  </si>
  <si>
    <t>47415954001205000154192</t>
  </si>
  <si>
    <t>47416054001205000154715</t>
  </si>
  <si>
    <t>47416154001205000142610</t>
  </si>
  <si>
    <t>47416254001205000142610</t>
  </si>
  <si>
    <t>47416354001205000159149</t>
  </si>
  <si>
    <t>47416454001205000131517</t>
  </si>
  <si>
    <t>474180540012031004486660</t>
  </si>
  <si>
    <t>47418254001203700350000</t>
  </si>
  <si>
    <t>474185540012033004348148</t>
  </si>
  <si>
    <t>4741955400120500012500000</t>
  </si>
  <si>
    <t>474228540012037002566700</t>
  </si>
  <si>
    <t>474238540012041004162855</t>
  </si>
  <si>
    <t>47433254001204100125000</t>
  </si>
  <si>
    <t>47434954001203300146316</t>
  </si>
  <si>
    <t>47436454001203700350000</t>
  </si>
  <si>
    <t>47440254001203300174799</t>
  </si>
  <si>
    <t>47441754001203300183077</t>
  </si>
  <si>
    <t>47444654001203300194412</t>
  </si>
  <si>
    <t>474461540012031006115448,68</t>
  </si>
  <si>
    <t>474523540012041004246580,71</t>
  </si>
  <si>
    <t>474564540012041002410524,1</t>
  </si>
  <si>
    <t>47466154001203300543364</t>
  </si>
  <si>
    <t>47466254001203300543364</t>
  </si>
  <si>
    <t>47466354001203300543364</t>
  </si>
  <si>
    <t>474679540012041002733503</t>
  </si>
  <si>
    <t>474690540012031004791249</t>
  </si>
  <si>
    <t>4746965400120330038000</t>
  </si>
  <si>
    <t>4747355400120500014523939</t>
  </si>
  <si>
    <t>474781540012041001114335,15</t>
  </si>
  <si>
    <t>474789540012050001136039</t>
  </si>
  <si>
    <t>474790540012050001113935</t>
  </si>
  <si>
    <t>47479154001205000167853</t>
  </si>
  <si>
    <t>47479254001205000166020</t>
  </si>
  <si>
    <t>47479354001205000171008</t>
  </si>
  <si>
    <t>474794540012050001139194</t>
  </si>
  <si>
    <t>474805540012030004710625</t>
  </si>
  <si>
    <t>474812540012030004500000</t>
  </si>
  <si>
    <t>474816540012030004500000</t>
  </si>
  <si>
    <t>474817540012030004500000</t>
  </si>
  <si>
    <t>475104540012041006129035,36</t>
  </si>
  <si>
    <t>475204540012041006162409,85</t>
  </si>
  <si>
    <t>47521954001204100169648,27</t>
  </si>
  <si>
    <t>47534754001205000128151</t>
  </si>
  <si>
    <t>475348540012050001128477</t>
  </si>
  <si>
    <t>475350540012050001167981</t>
  </si>
  <si>
    <t>475351540012050001232421</t>
  </si>
  <si>
    <t>47535254001205000173101</t>
  </si>
  <si>
    <t>475361540012037002566700</t>
  </si>
  <si>
    <t>475365540012037002566700</t>
  </si>
  <si>
    <t>47537454001204500430400</t>
  </si>
  <si>
    <t>475379540012041001122930</t>
  </si>
  <si>
    <t>475412540012041005137460</t>
  </si>
  <si>
    <t>475413540012041005137460</t>
  </si>
  <si>
    <t>475425540012041002255000</t>
  </si>
  <si>
    <t>47547554001203700368000</t>
  </si>
  <si>
    <t>47555154874204200149870</t>
  </si>
  <si>
    <t>475639540012031003670576</t>
  </si>
  <si>
    <t>475655540012031007148167872</t>
  </si>
  <si>
    <t>47569254001205000167054</t>
  </si>
  <si>
    <t>47569354001205000155199</t>
  </si>
  <si>
    <t>47569454001205000135094</t>
  </si>
  <si>
    <t>47569554001205000152895</t>
  </si>
  <si>
    <t>47569654001205000155199</t>
  </si>
  <si>
    <t>47569754001205000139407</t>
  </si>
  <si>
    <t>475735540012041008281350</t>
  </si>
  <si>
    <t>47577154001204100961915</t>
  </si>
  <si>
    <t>47579354001203200432137461,6</t>
  </si>
  <si>
    <t>47581254001203700350000</t>
  </si>
  <si>
    <t>47581354001204100150000</t>
  </si>
  <si>
    <t>47581854001205000155259</t>
  </si>
  <si>
    <t>47581954001205000159212</t>
  </si>
  <si>
    <t>47582054001205000139407</t>
  </si>
  <si>
    <t>4758465440520410016660</t>
  </si>
  <si>
    <t>475867544052041001132523</t>
  </si>
  <si>
    <t>475880540012041004350000</t>
  </si>
  <si>
    <t>47588754001203100560920</t>
  </si>
  <si>
    <t>475890540012041007173436</t>
  </si>
  <si>
    <t>475919540012041007333912</t>
  </si>
  <si>
    <t>475970548742042001333912</t>
  </si>
  <si>
    <t>475973548742042002151850</t>
  </si>
  <si>
    <t>475979544052041001333912</t>
  </si>
  <si>
    <t>475986548742042002174904</t>
  </si>
  <si>
    <t>476035540012037002566700</t>
  </si>
  <si>
    <t>476126540012041003396099</t>
  </si>
  <si>
    <t>476136540012041003298136</t>
  </si>
  <si>
    <t>476169540012041005140832</t>
  </si>
  <si>
    <t>476240540012041004396034</t>
  </si>
  <si>
    <t>47626554001204100941816</t>
  </si>
  <si>
    <t>476298544052041001290710</t>
  </si>
  <si>
    <t>476344540012041001290710</t>
  </si>
  <si>
    <t>476346540012041004290710</t>
  </si>
  <si>
    <t>47635854001204100869980</t>
  </si>
  <si>
    <t>476371540012041006336474</t>
  </si>
  <si>
    <t>476416540012041006122254</t>
  </si>
  <si>
    <t>476420540012031004272754</t>
  </si>
  <si>
    <t>476449540012041006522389</t>
  </si>
  <si>
    <t>476451540012031007200000</t>
  </si>
  <si>
    <t>476466544052041001147307</t>
  </si>
  <si>
    <t>476470548742042001210770</t>
  </si>
  <si>
    <t>47654154001205000127574</t>
  </si>
  <si>
    <t>47654254001205000148195</t>
  </si>
  <si>
    <t>47654354001205000196391</t>
  </si>
  <si>
    <t>47654454001205000161423</t>
  </si>
  <si>
    <t>47654554001205000131267</t>
  </si>
  <si>
    <t>476582540012041002103402</t>
  </si>
  <si>
    <t>47663054001205000111811</t>
  </si>
  <si>
    <t>47663154001205000123065</t>
  </si>
  <si>
    <t>47663254001205000115750</t>
  </si>
  <si>
    <t>47663354001205000123743</t>
  </si>
  <si>
    <t>47663454001205000128430</t>
  </si>
  <si>
    <t>476682540012032002209447</t>
  </si>
  <si>
    <t>476692544052044001100000</t>
  </si>
  <si>
    <t>476694540012048001100000</t>
  </si>
  <si>
    <t>476695540012048001100000</t>
  </si>
  <si>
    <t>476696540012041004162855</t>
  </si>
  <si>
    <t>47669854001205000125013</t>
  </si>
  <si>
    <t>47669954001205000128955</t>
  </si>
  <si>
    <t>47670054001205000127574</t>
  </si>
  <si>
    <t>47670154001205000118760</t>
  </si>
  <si>
    <t>47670354001205000126577</t>
  </si>
  <si>
    <t>47673854001205000123631</t>
  </si>
  <si>
    <t>47673954001205000139407</t>
  </si>
  <si>
    <t>47674054001205000123631</t>
  </si>
  <si>
    <t>47674154001205000143211</t>
  </si>
  <si>
    <t>47674254001205000131517</t>
  </si>
  <si>
    <t>4768105400120370014624</t>
  </si>
  <si>
    <t>47681254001205000115750</t>
  </si>
  <si>
    <t>47681354001205000119690</t>
  </si>
  <si>
    <t>476814540012050001138382</t>
  </si>
  <si>
    <t>47681554001205000168002</t>
  </si>
  <si>
    <t>47681654001205000177439</t>
  </si>
  <si>
    <t>47683354874204200135400</t>
  </si>
  <si>
    <t>476838548742042001105600</t>
  </si>
  <si>
    <t>476839548742042001267600</t>
  </si>
  <si>
    <t>4770825400120310011340416</t>
  </si>
  <si>
    <t>477088540012041007171686,7</t>
  </si>
  <si>
    <t>47709154001205000123631</t>
  </si>
  <si>
    <t>47709254001205000115750</t>
  </si>
  <si>
    <t>47709354001205000115750</t>
  </si>
  <si>
    <t>47709454001205000123631</t>
  </si>
  <si>
    <t>47709554001205000123631</t>
  </si>
  <si>
    <t>477099540012033005800000</t>
  </si>
  <si>
    <t>47710454874204200223000</t>
  </si>
  <si>
    <t>47717354001204100870000</t>
  </si>
  <si>
    <t>477228544052044001569635</t>
  </si>
  <si>
    <t>47723454001205000151077</t>
  </si>
  <si>
    <t>47723554001205000115750</t>
  </si>
  <si>
    <t>47723954001205000120636</t>
  </si>
  <si>
    <t>47724054001205000185401</t>
  </si>
  <si>
    <t>47724154001205000115750</t>
  </si>
  <si>
    <t>477242540012037001100000</t>
  </si>
  <si>
    <t>477284540012033005290990</t>
  </si>
  <si>
    <t>47728954874204200156670</t>
  </si>
  <si>
    <t>4772955400120330011309009,5</t>
  </si>
  <si>
    <t>4772965400120330021309009,5</t>
  </si>
  <si>
    <t>477297544052034001803564,05</t>
  </si>
  <si>
    <t>4773175400120310014059711</t>
  </si>
  <si>
    <t>4773275400120410015407</t>
  </si>
  <si>
    <t>4773375400120410088031,4</t>
  </si>
  <si>
    <t>477344540012031004486660</t>
  </si>
  <si>
    <t>477345540011001001966561</t>
  </si>
  <si>
    <t>477390540012033005771608</t>
  </si>
  <si>
    <t>477553540012041002481917</t>
  </si>
  <si>
    <t>47758854001205000186159</t>
  </si>
  <si>
    <t>47758954001205000123631</t>
  </si>
  <si>
    <t>47759054001205000135237</t>
  </si>
  <si>
    <t>47759154001205000127574</t>
  </si>
  <si>
    <t>477594540012050001131273</t>
  </si>
  <si>
    <t>47759854001205000169509</t>
  </si>
  <si>
    <t>47759954001205000121684</t>
  </si>
  <si>
    <t>4776005400120500017873</t>
  </si>
  <si>
    <t>4776025400120500017873</t>
  </si>
  <si>
    <t>4776035400120500013751</t>
  </si>
  <si>
    <t>47760554001205000156250</t>
  </si>
  <si>
    <t>47760654001205000187830</t>
  </si>
  <si>
    <t>47760754001205000163101</t>
  </si>
  <si>
    <t>47760854001205000177007</t>
  </si>
  <si>
    <t>47760954001205000118585</t>
  </si>
  <si>
    <t>47761054001205000113966</t>
  </si>
  <si>
    <t>47761154001205000127574</t>
  </si>
  <si>
    <t>47761354001205000127574</t>
  </si>
  <si>
    <t>47761454001205000127574</t>
  </si>
  <si>
    <t>47761554001205000127574</t>
  </si>
  <si>
    <t>47761654001205000115750</t>
  </si>
  <si>
    <t>4776185400120500017873</t>
  </si>
  <si>
    <t>4776195400120500017873</t>
  </si>
  <si>
    <t>47762054001205000130909</t>
  </si>
  <si>
    <t>47762154001205000121311</t>
  </si>
  <si>
    <t>47762254001205000134194</t>
  </si>
  <si>
    <t>47762454001205000151249</t>
  </si>
  <si>
    <t>47762654001205000168590</t>
  </si>
  <si>
    <t>47762754001205000127574</t>
  </si>
  <si>
    <t>477732540012041002733503</t>
  </si>
  <si>
    <t>4777515400120330038000</t>
  </si>
  <si>
    <t>47777254001203300576660</t>
  </si>
  <si>
    <t>477798540012048001100000</t>
  </si>
  <si>
    <t>477799540012050001693927</t>
  </si>
  <si>
    <t>47781554001204100830908</t>
  </si>
  <si>
    <t>477845540012032004611840</t>
  </si>
  <si>
    <t>477883540012033004400000</t>
  </si>
  <si>
    <t>47788454001204100826816,66</t>
  </si>
  <si>
    <t>47791354405204100120000</t>
  </si>
  <si>
    <t>47791454405204100120000</t>
  </si>
  <si>
    <t>477919540012041001123080</t>
  </si>
  <si>
    <t>477941548742042002319049</t>
  </si>
  <si>
    <t>47809254001203300212000</t>
  </si>
  <si>
    <t>47822654001204500470100</t>
  </si>
  <si>
    <t>47823454001203200412350</t>
  </si>
  <si>
    <t>47824254001204100150000</t>
  </si>
  <si>
    <t>478248540012033005422880</t>
  </si>
  <si>
    <t>47824954001203700150000</t>
  </si>
  <si>
    <t>478256540012037002100000</t>
  </si>
  <si>
    <t>4783295400120330012300</t>
  </si>
  <si>
    <t>4783465400120330014000</t>
  </si>
  <si>
    <t>47839454001203300280872</t>
  </si>
  <si>
    <t>478421540012033005182000</t>
  </si>
  <si>
    <t>47844354001204100920229</t>
  </si>
  <si>
    <t>4784795400120310042660,25</t>
  </si>
  <si>
    <t>4784805400120310042000</t>
  </si>
  <si>
    <t>4784815400120310042000</t>
  </si>
  <si>
    <t>4784825400120310042000</t>
  </si>
  <si>
    <t>4784835400120310042000</t>
  </si>
  <si>
    <t>4784845400120310042000</t>
  </si>
  <si>
    <t>47851154001203200422274004</t>
  </si>
  <si>
    <t>47851654001204100115679</t>
  </si>
  <si>
    <t>47853854001203700250000</t>
  </si>
  <si>
    <t>47854354874204200227035</t>
  </si>
  <si>
    <t>47856654001204100620235</t>
  </si>
  <si>
    <t>47857154001203700320000</t>
  </si>
  <si>
    <t>478575540012041007151000</t>
  </si>
  <si>
    <t>478597540012041001160715</t>
  </si>
  <si>
    <t>478670548742042002144385,35</t>
  </si>
  <si>
    <t>478706540012033005167812,05</t>
  </si>
  <si>
    <t>478753540012041006161902,61</t>
  </si>
  <si>
    <t>478867540012041004247107,51</t>
  </si>
  <si>
    <t>479011540012041008151000</t>
  </si>
  <si>
    <t>4790335400120310012457427</t>
  </si>
  <si>
    <t>479057540012037002100000</t>
  </si>
  <si>
    <t>479058544052034001460000</t>
  </si>
  <si>
    <t>479080540012037002100000</t>
  </si>
  <si>
    <t>479100540012041008631460</t>
  </si>
  <si>
    <t>47913754001205000181891</t>
  </si>
  <si>
    <t>47913854001205000160093</t>
  </si>
  <si>
    <t>47913954001205000181891</t>
  </si>
  <si>
    <t>479192540012045004139400</t>
  </si>
  <si>
    <t>47922854001203300146316</t>
  </si>
  <si>
    <t>479240540012041004162855</t>
  </si>
  <si>
    <t>479250540012037003120000</t>
  </si>
  <si>
    <t>47930554001204100920229</t>
  </si>
  <si>
    <t>479338540012041003163242</t>
  </si>
  <si>
    <t>479458540012033004163207</t>
  </si>
  <si>
    <t>479492540012033001357662</t>
  </si>
  <si>
    <t>47957954874204200149870</t>
  </si>
  <si>
    <t>479609540012041006219000</t>
  </si>
  <si>
    <t>479612540012031007400000</t>
  </si>
  <si>
    <t>479630548742042001210770</t>
  </si>
  <si>
    <t>479800540012041003358043</t>
  </si>
  <si>
    <t>479801540012041003326248</t>
  </si>
  <si>
    <t>47980354001204100698469</t>
  </si>
  <si>
    <t>47987054001203300174799</t>
  </si>
  <si>
    <t>47988554001203300183077</t>
  </si>
  <si>
    <t>4799415440520410016660</t>
  </si>
  <si>
    <t>48005054001203100560970</t>
  </si>
  <si>
    <t>480051540012050001107000</t>
  </si>
  <si>
    <t>48006854001204100141358,36</t>
  </si>
  <si>
    <t>480253540012031004486660</t>
  </si>
  <si>
    <t>480289540012041001106759</t>
  </si>
  <si>
    <t>480394544052041001139668</t>
  </si>
  <si>
    <t>48040254405204100120000</t>
  </si>
  <si>
    <t>48040354405204100120000</t>
  </si>
  <si>
    <t>480424540012041002141316</t>
  </si>
  <si>
    <t>48044754001204100731452</t>
  </si>
  <si>
    <t>480498540012041003298136</t>
  </si>
  <si>
    <t>480532540012041005132198</t>
  </si>
  <si>
    <t>480601540012041004396034</t>
  </si>
  <si>
    <t>48062354001204100941816</t>
  </si>
  <si>
    <t>48070554001204100848239</t>
  </si>
  <si>
    <t>480721540012041010184125</t>
  </si>
  <si>
    <t>48072954001203700250000</t>
  </si>
  <si>
    <t>480737548742042002174904</t>
  </si>
  <si>
    <t>480777540012041007333912</t>
  </si>
  <si>
    <t>480796548742042001396034</t>
  </si>
  <si>
    <t>480831548742042002151850</t>
  </si>
  <si>
    <t>480837544052041001333912</t>
  </si>
  <si>
    <t>48084254001203300592000</t>
  </si>
  <si>
    <t>48086554001204800120000</t>
  </si>
  <si>
    <t>480876544052044001155659</t>
  </si>
  <si>
    <t>48090654874204200223000</t>
  </si>
  <si>
    <t>48092154001204800150000</t>
  </si>
  <si>
    <t>4809265400110010012240850</t>
  </si>
  <si>
    <t>48093154001204100870000</t>
  </si>
  <si>
    <t>48094254874204200135400</t>
  </si>
  <si>
    <t>480947548742042001105600</t>
  </si>
  <si>
    <t>480948548742042001267600</t>
  </si>
  <si>
    <t>480961540012031004272754</t>
  </si>
  <si>
    <t>480966540012041003163242</t>
  </si>
  <si>
    <t>48103754001204100539091</t>
  </si>
  <si>
    <t>481054540012045004113400</t>
  </si>
  <si>
    <t>4811335400120300041790000</t>
  </si>
  <si>
    <t>481134540012041002160607</t>
  </si>
  <si>
    <t>481159540012041007181886</t>
  </si>
  <si>
    <t>48116554001203700368000</t>
  </si>
  <si>
    <t>481180544052041001255643</t>
  </si>
  <si>
    <t>48118154405204100178269</t>
  </si>
  <si>
    <t>48119754001203200415750</t>
  </si>
  <si>
    <t>48120854001203300236322</t>
  </si>
  <si>
    <t>48122454001203300576660</t>
  </si>
  <si>
    <t>48123154001204100182233,31</t>
  </si>
  <si>
    <t>4812325400120410013509286,69</t>
  </si>
  <si>
    <t>481263540012037002100000</t>
  </si>
  <si>
    <t>48131354001204100820357,51</t>
  </si>
  <si>
    <t>48132854001203100710000000</t>
  </si>
  <si>
    <t>48135854001204100662393</t>
  </si>
  <si>
    <t>48154954001203300212000</t>
  </si>
  <si>
    <t>48161954001205200150000</t>
  </si>
  <si>
    <t>48162054001205200130000</t>
  </si>
  <si>
    <t>48162154001205200120000</t>
  </si>
  <si>
    <t>481622540012052001407652</t>
  </si>
  <si>
    <t>48162354001205200130000</t>
  </si>
  <si>
    <t>48162454001205200150000</t>
  </si>
  <si>
    <t>48162554001205200156162</t>
  </si>
  <si>
    <t>48162654001205200150000</t>
  </si>
  <si>
    <t>48162754001205200120000</t>
  </si>
  <si>
    <t>4816285400120520013594</t>
  </si>
  <si>
    <t>48162954001205200120000</t>
  </si>
  <si>
    <t>48163054001205200150000</t>
  </si>
  <si>
    <t>48163154001205200120000</t>
  </si>
  <si>
    <t>481632540012052001100000</t>
  </si>
  <si>
    <t>48163354001205200110000</t>
  </si>
  <si>
    <t>4816345400120520017881</t>
  </si>
  <si>
    <t>481635540012052001236460</t>
  </si>
  <si>
    <t>48163654001205200120000</t>
  </si>
  <si>
    <t>481637540012052001100000</t>
  </si>
  <si>
    <t>481638540012052001100000</t>
  </si>
  <si>
    <t>48163954001205200150000</t>
  </si>
  <si>
    <t>481640540012052001100000</t>
  </si>
  <si>
    <t>48164154001205200150000</t>
  </si>
  <si>
    <t>48164254001205200150000</t>
  </si>
  <si>
    <t>48164354001205200130000</t>
  </si>
  <si>
    <t>48164454001205200120000</t>
  </si>
  <si>
    <t>48164554001205200143350</t>
  </si>
  <si>
    <t>48164654001205200160250,33</t>
  </si>
  <si>
    <t>481647540012052001100000</t>
  </si>
  <si>
    <t>48164854001205200110000</t>
  </si>
  <si>
    <t>48164954001205200150000</t>
  </si>
  <si>
    <t>48165054001205200150000</t>
  </si>
  <si>
    <t>48165154001205200150000</t>
  </si>
  <si>
    <t>48165254001205200150000</t>
  </si>
  <si>
    <t>48165354001205200150000</t>
  </si>
  <si>
    <t>481654540012052001236460</t>
  </si>
  <si>
    <t>48165554001205200150000</t>
  </si>
  <si>
    <t>48165654001205200150000</t>
  </si>
  <si>
    <t>48165754001205200150000</t>
  </si>
  <si>
    <t>481658540012052001100000</t>
  </si>
  <si>
    <t>48165954001205200110000</t>
  </si>
  <si>
    <t>481660540012052001100000</t>
  </si>
  <si>
    <t>481661540012052001154500</t>
  </si>
  <si>
    <t>48166254001205200110000</t>
  </si>
  <si>
    <t>48166354001205200120000</t>
  </si>
  <si>
    <t>48166454001205200130000</t>
  </si>
  <si>
    <t>48166554001205200150000</t>
  </si>
  <si>
    <t>48166654001205200160000</t>
  </si>
  <si>
    <t>48166754001205200150000</t>
  </si>
  <si>
    <t>48166854001205200150000</t>
  </si>
  <si>
    <t>481669540012052001100000</t>
  </si>
  <si>
    <t>48167054001205200150000</t>
  </si>
  <si>
    <t>48167154001205200150000</t>
  </si>
  <si>
    <t>481672540012052001100000</t>
  </si>
  <si>
    <t>48167354001205200130000</t>
  </si>
  <si>
    <t>48167454001205200130000</t>
  </si>
  <si>
    <t>481675540012052001300000</t>
  </si>
  <si>
    <t>481676540012052001100000</t>
  </si>
  <si>
    <t>481677540012052001260100</t>
  </si>
  <si>
    <t>48167854001205200110000</t>
  </si>
  <si>
    <t>48167954001205200110000</t>
  </si>
  <si>
    <t>48168054001205200130000</t>
  </si>
  <si>
    <t>48168154001205200198700</t>
  </si>
  <si>
    <t>48168254001205200110000</t>
  </si>
  <si>
    <t>4816835400120520015000</t>
  </si>
  <si>
    <t>48168454001205200120000</t>
  </si>
  <si>
    <t>48168554001205200120000</t>
  </si>
  <si>
    <t>4816865400120520015000</t>
  </si>
  <si>
    <t>4816875400120520015000</t>
  </si>
  <si>
    <t>48168854001205200120000</t>
  </si>
  <si>
    <t>48168954001205200130000</t>
  </si>
  <si>
    <t>48169054001205200120000</t>
  </si>
  <si>
    <t>48169154001205200145000</t>
  </si>
  <si>
    <t>48169254001205200150000</t>
  </si>
  <si>
    <t>48169354001205200130000</t>
  </si>
  <si>
    <t>481694540012052001100000</t>
  </si>
  <si>
    <t>48169554001205200120000</t>
  </si>
  <si>
    <t>48169654001205200130000</t>
  </si>
  <si>
    <t>48169754001205200120000</t>
  </si>
  <si>
    <t>48169854001205200120000</t>
  </si>
  <si>
    <t>48169954001205200150000</t>
  </si>
  <si>
    <t>48170054001205200120000</t>
  </si>
  <si>
    <t>48170154001205200150000</t>
  </si>
  <si>
    <t>48170254001205200120000</t>
  </si>
  <si>
    <t>48170354001205200130000</t>
  </si>
  <si>
    <t>48170454001205200150000</t>
  </si>
  <si>
    <t>48170554001205200150000</t>
  </si>
  <si>
    <t>48170654001205200150000</t>
  </si>
  <si>
    <t>48170754001205200150000</t>
  </si>
  <si>
    <t>48170854001205200150000</t>
  </si>
  <si>
    <t>48170954001205200150000</t>
  </si>
  <si>
    <t>481710540012052001160000</t>
  </si>
  <si>
    <t>48171154001205200130000</t>
  </si>
  <si>
    <t>48171254001205200150000</t>
  </si>
  <si>
    <t>48171354001205200130000</t>
  </si>
  <si>
    <t>48171454001205200150000</t>
  </si>
  <si>
    <t>48171554001205200130000</t>
  </si>
  <si>
    <t>48171654001205200150000</t>
  </si>
  <si>
    <t>48171754001205200130000</t>
  </si>
  <si>
    <t>481718540012052001156000</t>
  </si>
  <si>
    <t>481719540012052001202000</t>
  </si>
  <si>
    <t>481720540012052001147020</t>
  </si>
  <si>
    <t>48172154001205200150000</t>
  </si>
  <si>
    <t>481722540012052001111000</t>
  </si>
  <si>
    <t>481723540012052001166500</t>
  </si>
  <si>
    <t>48172454001205200177700</t>
  </si>
  <si>
    <t>481725540012052001118933</t>
  </si>
  <si>
    <t>48172654001205200120000</t>
  </si>
  <si>
    <t>481727540012052001100000</t>
  </si>
  <si>
    <t>48172854001205200165000</t>
  </si>
  <si>
    <t>481729540012052001147800</t>
  </si>
  <si>
    <t>48173054001205200150000</t>
  </si>
  <si>
    <t>481731540012052001150000</t>
  </si>
  <si>
    <t>48173254001205200130000</t>
  </si>
  <si>
    <t>48173354001205200180000</t>
  </si>
  <si>
    <t>481734540012052001100000</t>
  </si>
  <si>
    <t>48173554001205200130000</t>
  </si>
  <si>
    <t>481736540012052001100000</t>
  </si>
  <si>
    <t>48173754001205200150000</t>
  </si>
  <si>
    <t>481738540012052001100000</t>
  </si>
  <si>
    <t>48173954001205200150000</t>
  </si>
  <si>
    <t>48174054001205200116720</t>
  </si>
  <si>
    <t>4817415400120520015000</t>
  </si>
  <si>
    <t>48174254001205200176730</t>
  </si>
  <si>
    <t>48174354001205200116720</t>
  </si>
  <si>
    <t>48174454001205200116720</t>
  </si>
  <si>
    <t>48174554001205200116720</t>
  </si>
  <si>
    <t>48174654001205200116720</t>
  </si>
  <si>
    <t>48174754001205200150000</t>
  </si>
  <si>
    <t>4817485400120520015000</t>
  </si>
  <si>
    <t>48174954001205200121000</t>
  </si>
  <si>
    <t>48175054001205200150000</t>
  </si>
  <si>
    <t>48175154001205200150000</t>
  </si>
  <si>
    <t>48175254001205200150000</t>
  </si>
  <si>
    <t>48175354001205200120000</t>
  </si>
  <si>
    <t>4817545400120520015000</t>
  </si>
  <si>
    <t>48175554001205200134000</t>
  </si>
  <si>
    <t>48175654001205200150000</t>
  </si>
  <si>
    <t>481757540012052001205000</t>
  </si>
  <si>
    <t>48175854001205200150000</t>
  </si>
  <si>
    <t>48175954001205200150000</t>
  </si>
  <si>
    <t>481760540012052001150000</t>
  </si>
  <si>
    <t>48176154001205200150000</t>
  </si>
  <si>
    <t>481762540012052001100000</t>
  </si>
  <si>
    <t>481763540012052001100000</t>
  </si>
  <si>
    <t>481764540012052001100000</t>
  </si>
  <si>
    <t>481765540012052001210000</t>
  </si>
  <si>
    <t>48176654001205200148000</t>
  </si>
  <si>
    <t>481767540012052001203826</t>
  </si>
  <si>
    <t>48176854001205200160000</t>
  </si>
  <si>
    <t>481769540012052001260100</t>
  </si>
  <si>
    <t>48177054001205200150</t>
  </si>
  <si>
    <t>48177154001205200120</t>
  </si>
  <si>
    <t>4817725400120520015</t>
  </si>
  <si>
    <t>481773540012052001174</t>
  </si>
  <si>
    <t>481774540012052001500</t>
  </si>
  <si>
    <t>481775540012052001200</t>
  </si>
  <si>
    <t>48177654001205200150</t>
  </si>
  <si>
    <t>48177754001205200120000</t>
  </si>
  <si>
    <t>481778540012052001100000</t>
  </si>
  <si>
    <t>481779540012052001100000</t>
  </si>
  <si>
    <t>48178054001205200150000</t>
  </si>
  <si>
    <t>48178154001205200115000</t>
  </si>
  <si>
    <t>48178254001205200171700</t>
  </si>
  <si>
    <t>48178354001205200125000</t>
  </si>
  <si>
    <t>48178454001205200116000</t>
  </si>
  <si>
    <t>48178554001205200120000</t>
  </si>
  <si>
    <t>48178654001205200120000</t>
  </si>
  <si>
    <t>4817875400120520014000</t>
  </si>
  <si>
    <t>48178854001205200198700</t>
  </si>
  <si>
    <t>48178954001205200198700</t>
  </si>
  <si>
    <t>48179054001205200113580</t>
  </si>
  <si>
    <t>48179154001205200110000</t>
  </si>
  <si>
    <t>4817925400120520011000</t>
  </si>
  <si>
    <t>4817935400120520012000</t>
  </si>
  <si>
    <t>4817945400120520015000</t>
  </si>
  <si>
    <t>48179554001205200120000</t>
  </si>
  <si>
    <t>4817965400120520015000</t>
  </si>
  <si>
    <t>4817975400120520015000</t>
  </si>
  <si>
    <t>481798540012052001118933,5</t>
  </si>
  <si>
    <t>481799540012052001118933,5</t>
  </si>
  <si>
    <t>4818005400120520015000</t>
  </si>
  <si>
    <t>4818015400120520015000</t>
  </si>
  <si>
    <t>48180254001205200121850</t>
  </si>
  <si>
    <t>48180354001205200120000</t>
  </si>
  <si>
    <t>481804540012052001286100</t>
  </si>
  <si>
    <t>48180554001205200150000</t>
  </si>
  <si>
    <t>48180654001205200151500</t>
  </si>
  <si>
    <t>48180754001205200150000</t>
  </si>
  <si>
    <t>48180854001205200150000</t>
  </si>
  <si>
    <t>481809540012052001260100</t>
  </si>
  <si>
    <t>48181054001205200150000</t>
  </si>
  <si>
    <t>481811540012052001142125</t>
  </si>
  <si>
    <t>48181254001205200130000</t>
  </si>
  <si>
    <t>48181354001205200130000</t>
  </si>
  <si>
    <t>481814540012052001100000</t>
  </si>
  <si>
    <t>481815540012052001286000</t>
  </si>
  <si>
    <t>48181654001205200130000</t>
  </si>
  <si>
    <t>481817540012052001300000</t>
  </si>
  <si>
    <t>481818540012052001100000</t>
  </si>
  <si>
    <t>481819540012052001100000</t>
  </si>
  <si>
    <t>481820540012052001100000</t>
  </si>
  <si>
    <t>48182154001205200150000</t>
  </si>
  <si>
    <t>48182254001205200150000</t>
  </si>
  <si>
    <t>48182354001205200150000</t>
  </si>
  <si>
    <t>4818245400120520015000</t>
  </si>
  <si>
    <t>48182554001205200110000</t>
  </si>
  <si>
    <t>48182654001205200130000</t>
  </si>
  <si>
    <t>48182754001205200120000</t>
  </si>
  <si>
    <t>48182854001205200120000</t>
  </si>
  <si>
    <t>4818295400120520015000</t>
  </si>
  <si>
    <t>48183054001205200120000</t>
  </si>
  <si>
    <t>48183154001205200140000</t>
  </si>
  <si>
    <t>48183254001205200110000</t>
  </si>
  <si>
    <t>48183354001205200150000</t>
  </si>
  <si>
    <t>48183454001205200150000</t>
  </si>
  <si>
    <t>481835540012052001933</t>
  </si>
  <si>
    <t>481836540012052001118000</t>
  </si>
  <si>
    <t>481837540012052001100000</t>
  </si>
  <si>
    <t>481838540012052001100000</t>
  </si>
  <si>
    <t>48183954001205200150000</t>
  </si>
  <si>
    <t>48184054001205200130000</t>
  </si>
  <si>
    <t>48184154001205200110000</t>
  </si>
  <si>
    <t>48184254001205200150000</t>
  </si>
  <si>
    <t>48184354001205200120000</t>
  </si>
  <si>
    <t>481844540012052001173000</t>
  </si>
  <si>
    <t>48184554001205200130000</t>
  </si>
  <si>
    <t>48184654001205200130000</t>
  </si>
  <si>
    <t>48184754001205200150000</t>
  </si>
  <si>
    <t>48184854001205200120000</t>
  </si>
  <si>
    <t>48184954001205200150000</t>
  </si>
  <si>
    <t>48185054001205200130000</t>
  </si>
  <si>
    <t>48185154001205200150000</t>
  </si>
  <si>
    <t>48185254001205200150000</t>
  </si>
  <si>
    <t>48185354001205200150000</t>
  </si>
  <si>
    <t>48185454001205200150000</t>
  </si>
  <si>
    <t>481855540012052001203826</t>
  </si>
  <si>
    <t>48185654001205200150000</t>
  </si>
  <si>
    <t>48185754001205200110000</t>
  </si>
  <si>
    <t>481859540012052001100000</t>
  </si>
  <si>
    <t>481860540012052001125000</t>
  </si>
  <si>
    <t>48186154001205200150000</t>
  </si>
  <si>
    <t>481862540012052001100000</t>
  </si>
  <si>
    <t>481863540012052001100000</t>
  </si>
  <si>
    <t>48186454001205200130000</t>
  </si>
  <si>
    <t>48186554001205200130000</t>
  </si>
  <si>
    <t>481866540012052001100000</t>
  </si>
  <si>
    <t>481867540012052001100000</t>
  </si>
  <si>
    <t>481868540012052001150000</t>
  </si>
  <si>
    <t>48186954001205200150000</t>
  </si>
  <si>
    <t>481870540012052001100000</t>
  </si>
  <si>
    <t>48187154001205200150000</t>
  </si>
  <si>
    <t>481872540012052001358000</t>
  </si>
  <si>
    <t>481873540012052001358000</t>
  </si>
  <si>
    <t>48187454001205200150000</t>
  </si>
  <si>
    <t>48187554001205200150000</t>
  </si>
  <si>
    <t>481876540012052001119000</t>
  </si>
  <si>
    <t>48187754001205200120000</t>
  </si>
  <si>
    <t>481878540012052001150000</t>
  </si>
  <si>
    <t>481879540012052001277000</t>
  </si>
  <si>
    <t>481880540012052001100000</t>
  </si>
  <si>
    <t>481881540012052001100000</t>
  </si>
  <si>
    <t>48188254001205200180775</t>
  </si>
  <si>
    <t>481883540012052001139666</t>
  </si>
  <si>
    <t>481884540012052001150000</t>
  </si>
  <si>
    <t>48188554001205200145000</t>
  </si>
  <si>
    <t>48188654001205200120000</t>
  </si>
  <si>
    <t>481887540012052001200000</t>
  </si>
  <si>
    <t>481888540012052001100000</t>
  </si>
  <si>
    <t>481889540012052001100000</t>
  </si>
  <si>
    <t>481890540012052001290000</t>
  </si>
  <si>
    <t>48189154001205200150000</t>
  </si>
  <si>
    <t>481892540012052001100000</t>
  </si>
  <si>
    <t>481893540012052001300000</t>
  </si>
  <si>
    <t>48189454001205200126000</t>
  </si>
  <si>
    <t>481895540012052001332000</t>
  </si>
  <si>
    <t>4818965400120520011784</t>
  </si>
  <si>
    <t>481897540012052001100000</t>
  </si>
  <si>
    <t>48189854001205200113500</t>
  </si>
  <si>
    <t>4818995400120520015734</t>
  </si>
  <si>
    <t>48190054001205200150000</t>
  </si>
  <si>
    <t>48190154001205200130000</t>
  </si>
  <si>
    <t>48190254001205200150000</t>
  </si>
  <si>
    <t>48190354001205200150000</t>
  </si>
  <si>
    <t>48190454001205200160000</t>
  </si>
  <si>
    <t>48190554001205200150000</t>
  </si>
  <si>
    <t>48190654001205200150000</t>
  </si>
  <si>
    <t>48190754001205200150000</t>
  </si>
  <si>
    <t>48190854001205200190000</t>
  </si>
  <si>
    <t>48190954001205200180000</t>
  </si>
  <si>
    <t>48191054001205200130000</t>
  </si>
  <si>
    <t>481911540012052001100000</t>
  </si>
  <si>
    <t>481912540012052001300000</t>
  </si>
  <si>
    <t>48191354001205200150000</t>
  </si>
  <si>
    <t>48191454001205200150000</t>
  </si>
  <si>
    <t>481915540012052001143000</t>
  </si>
  <si>
    <t>481916540012052001160000</t>
  </si>
  <si>
    <t>48191754001205200150000</t>
  </si>
  <si>
    <t>48191854001205200120000</t>
  </si>
  <si>
    <t>48191954001205200120000</t>
  </si>
  <si>
    <t>481920540012052001333000</t>
  </si>
  <si>
    <t>48192154001205200130000</t>
  </si>
  <si>
    <t>48192254001205200130000</t>
  </si>
  <si>
    <t>48192354001205200150000</t>
  </si>
  <si>
    <t>481924540012052001240000</t>
  </si>
  <si>
    <t>481925540012052001117295</t>
  </si>
  <si>
    <t>481926540012052001118993,5</t>
  </si>
  <si>
    <t>4819275400120520015000</t>
  </si>
  <si>
    <t>48192854001205200110000</t>
  </si>
  <si>
    <t>48192954001205200130000</t>
  </si>
  <si>
    <t>48193054001205200120000</t>
  </si>
  <si>
    <t>4819315400120520015000</t>
  </si>
  <si>
    <t>4819325400120520015000</t>
  </si>
  <si>
    <t>48193354001205200120000</t>
  </si>
  <si>
    <t>48193454001205200140000</t>
  </si>
  <si>
    <t>48193554001205200150000</t>
  </si>
  <si>
    <t>48193654001205200120000</t>
  </si>
  <si>
    <t>48193754001205200160000</t>
  </si>
  <si>
    <t>48193854001205200170000</t>
  </si>
  <si>
    <t>48193954001205200198600</t>
  </si>
  <si>
    <t>48194054001205200130000</t>
  </si>
  <si>
    <t>48194154001205200150000</t>
  </si>
  <si>
    <t>481942540012052001118933,5</t>
  </si>
  <si>
    <t>481943540012052001118933,5</t>
  </si>
  <si>
    <t>48194454001205200175000</t>
  </si>
  <si>
    <t>48194554001205200130000</t>
  </si>
  <si>
    <t>48194654001205200130000</t>
  </si>
  <si>
    <t>48194754001205200150000</t>
  </si>
  <si>
    <t>48194854001205200130000</t>
  </si>
  <si>
    <t>48194954001205200120000</t>
  </si>
  <si>
    <t>48195054001205200160000</t>
  </si>
  <si>
    <t>481951540012052001117295</t>
  </si>
  <si>
    <t>48195254001205200120000</t>
  </si>
  <si>
    <t>48195354001205200150000</t>
  </si>
  <si>
    <t>48195454001205200150000</t>
  </si>
  <si>
    <t>48195554001205200150000</t>
  </si>
  <si>
    <t>48195654001205200130000</t>
  </si>
  <si>
    <t>481957540012052001178999,95</t>
  </si>
  <si>
    <t>481958540012052001100000</t>
  </si>
  <si>
    <t>481959540012052001246000</t>
  </si>
  <si>
    <t>48196054001205200150000</t>
  </si>
  <si>
    <t>48196154001205200150000</t>
  </si>
  <si>
    <t>481962540012052001100000</t>
  </si>
  <si>
    <t>48196354001205200150000</t>
  </si>
  <si>
    <t>48196454001205200150000</t>
  </si>
  <si>
    <t>48196554001205200115000</t>
  </si>
  <si>
    <t>48196654001205200120000</t>
  </si>
  <si>
    <t>48196754001205200180000</t>
  </si>
  <si>
    <t>48196854001205200150000</t>
  </si>
  <si>
    <t>481969540012052001260100</t>
  </si>
  <si>
    <t>481970540012052001236460</t>
  </si>
  <si>
    <t>48197154001205200156000</t>
  </si>
  <si>
    <t>4819885400120500011100000</t>
  </si>
  <si>
    <t>4820365400120330012300</t>
  </si>
  <si>
    <t>4820535400120330014000</t>
  </si>
  <si>
    <t>48207654001204100186989</t>
  </si>
  <si>
    <t>482094544052041001280000</t>
  </si>
  <si>
    <t>482100540012033004100000</t>
  </si>
  <si>
    <t>482107540012033001852126</t>
  </si>
  <si>
    <t>4821185400120320046613412</t>
  </si>
  <si>
    <t>48213254001205000189650</t>
  </si>
  <si>
    <t>48217054001203300177814</t>
  </si>
  <si>
    <t>48218554001203300186425</t>
  </si>
  <si>
    <t>482200540012033002113784</t>
  </si>
  <si>
    <t>4822105400120330042283505</t>
  </si>
  <si>
    <t>482247540012033005378676</t>
  </si>
  <si>
    <t>4822515400120380011179000</t>
  </si>
  <si>
    <t>48229254001205000155199</t>
  </si>
  <si>
    <t>48229654001203300146316</t>
  </si>
  <si>
    <t>48230154001204800150000</t>
  </si>
  <si>
    <t>482320540012037002100000</t>
  </si>
  <si>
    <t>482330540012037002100000</t>
  </si>
  <si>
    <t>482363540012041001120650</t>
  </si>
  <si>
    <t>48239854001205000139031</t>
  </si>
  <si>
    <t>48240154001203300395000</t>
  </si>
  <si>
    <t>48240254001205000123830</t>
  </si>
  <si>
    <t>482510540012041004246580,71</t>
  </si>
  <si>
    <t>482641540012041006157342,61</t>
  </si>
  <si>
    <t>482694540012041006124723,24</t>
  </si>
  <si>
    <t>482743540012041006157849,85</t>
  </si>
  <si>
    <t>4828575400120330038000</t>
  </si>
  <si>
    <t>48295554001204100727796</t>
  </si>
  <si>
    <t>482957540012041004106740</t>
  </si>
  <si>
    <t>483041540012032004942929</t>
  </si>
  <si>
    <t>48305754001205200186000</t>
  </si>
  <si>
    <t>483058540012052001172005</t>
  </si>
  <si>
    <t>48305954001205200122468</t>
  </si>
  <si>
    <t>48306054001205200125916,92</t>
  </si>
  <si>
    <t>483061540012052001203826</t>
  </si>
  <si>
    <t>483062540012052001101912,5</t>
  </si>
  <si>
    <t>4830635400120520012000</t>
  </si>
  <si>
    <t>483064540012052001172005</t>
  </si>
  <si>
    <t>483065540012052001101912</t>
  </si>
  <si>
    <t>4830665400120520016795</t>
  </si>
  <si>
    <t>4830675400120520015000</t>
  </si>
  <si>
    <t>48306854001205200153000</t>
  </si>
  <si>
    <t>48306954001205200120000</t>
  </si>
  <si>
    <t>48307054001205200130000</t>
  </si>
  <si>
    <t>4830715400120520014000</t>
  </si>
  <si>
    <t>483072540012052001100000</t>
  </si>
  <si>
    <t>48307354001205200150000</t>
  </si>
  <si>
    <t>4830745400120520015000</t>
  </si>
  <si>
    <t>48307554001205200150000</t>
  </si>
  <si>
    <t>4830765400120520013683</t>
  </si>
  <si>
    <t>4830775400120520014000</t>
  </si>
  <si>
    <t>483078540012052001100000</t>
  </si>
  <si>
    <t>483079540012052001100000</t>
  </si>
  <si>
    <t>48308054001205200130000</t>
  </si>
  <si>
    <t>48308154001205200150000</t>
  </si>
  <si>
    <t>4830825400120520011000</t>
  </si>
  <si>
    <t>48308354001205200130000</t>
  </si>
  <si>
    <t>48308454001205200157820</t>
  </si>
  <si>
    <t>483085540012052001102000</t>
  </si>
  <si>
    <t>48308654001205200130000</t>
  </si>
  <si>
    <t>483087540012052001166500</t>
  </si>
  <si>
    <t>483088540012052001237000</t>
  </si>
  <si>
    <t>48308954001205200150000</t>
  </si>
  <si>
    <t>483090540012052001200000</t>
  </si>
  <si>
    <t>48309154001205200115000</t>
  </si>
  <si>
    <t>48309254001205200150000</t>
  </si>
  <si>
    <t>48309354001205200180000</t>
  </si>
  <si>
    <t>48309454001205200180000</t>
  </si>
  <si>
    <t>48309554001205200180000</t>
  </si>
  <si>
    <t>48309654001205200180000</t>
  </si>
  <si>
    <t>4830975400120520014000</t>
  </si>
  <si>
    <t>48309854001205200150000</t>
  </si>
  <si>
    <t>48309954001205200150000</t>
  </si>
  <si>
    <t>48310054001205200150000</t>
  </si>
  <si>
    <t>483101540012052001172005</t>
  </si>
  <si>
    <t>483102540012052001172005</t>
  </si>
  <si>
    <t>483103540012052001172005</t>
  </si>
  <si>
    <t>48310454001205200110000</t>
  </si>
  <si>
    <t>48310554001205200110000</t>
  </si>
  <si>
    <t>48310654001205200120000</t>
  </si>
  <si>
    <t>4831075400120520012000</t>
  </si>
  <si>
    <t>48310854001205200150000</t>
  </si>
  <si>
    <t>48310954001205200150000</t>
  </si>
  <si>
    <t>48311054001205200150000</t>
  </si>
  <si>
    <t>48311154001205200150000</t>
  </si>
  <si>
    <t>48311254001205200110000</t>
  </si>
  <si>
    <t>48311354001205200150000</t>
  </si>
  <si>
    <t>48311454001205200172000</t>
  </si>
  <si>
    <t>483115540012052001286000</t>
  </si>
  <si>
    <t>483116540012052001270860,75</t>
  </si>
  <si>
    <t>483117540012052001100000</t>
  </si>
  <si>
    <t>483118540012052001172005</t>
  </si>
  <si>
    <t>483119540012052001286000</t>
  </si>
  <si>
    <t>48312054001205200150000</t>
  </si>
  <si>
    <t>48312154001205200150000</t>
  </si>
  <si>
    <t>483122540012052001858000</t>
  </si>
  <si>
    <t>483123540012052001858000</t>
  </si>
  <si>
    <t>483124540012052001286000</t>
  </si>
  <si>
    <t>483125540012052001286000</t>
  </si>
  <si>
    <t>48312654001205200150000</t>
  </si>
  <si>
    <t>483127540012052001100000</t>
  </si>
  <si>
    <t>48312854001205200150000</t>
  </si>
  <si>
    <t>4831295400120520014000</t>
  </si>
  <si>
    <t>48313054001205200150000</t>
  </si>
  <si>
    <t>483131540012052001130380</t>
  </si>
  <si>
    <t>4831325400120520015000</t>
  </si>
  <si>
    <t>48313354001205200110000</t>
  </si>
  <si>
    <t>48313454001205200110000</t>
  </si>
  <si>
    <t>48313554001205200150000</t>
  </si>
  <si>
    <t>483136540012052001500</t>
  </si>
  <si>
    <t>48313754001205200150</t>
  </si>
  <si>
    <t>48313854001205200150</t>
  </si>
  <si>
    <t>48313954001205200150</t>
  </si>
  <si>
    <t>48314054001205200150</t>
  </si>
  <si>
    <t>483141540012052001300</t>
  </si>
  <si>
    <t>48314254001205200150</t>
  </si>
  <si>
    <t>483143540012052001300</t>
  </si>
  <si>
    <t>483144540012052001300</t>
  </si>
  <si>
    <t>483145540012052001100</t>
  </si>
  <si>
    <t>4831465400120520011000</t>
  </si>
  <si>
    <t>483147540012052001300</t>
  </si>
  <si>
    <t>483148540012052001200</t>
  </si>
  <si>
    <t>48314954001205200150</t>
  </si>
  <si>
    <t>483150540012052001200</t>
  </si>
  <si>
    <t>483151540012052001200</t>
  </si>
  <si>
    <t>48315254001205200120</t>
  </si>
  <si>
    <t>48315354001205200120</t>
  </si>
  <si>
    <t>483154540012052001300</t>
  </si>
  <si>
    <t>48315554001205200150</t>
  </si>
  <si>
    <t>48315654001205200150</t>
  </si>
  <si>
    <t>483157540012052001200</t>
  </si>
  <si>
    <t>48315854001205200150</t>
  </si>
  <si>
    <t>483159540012052001100</t>
  </si>
  <si>
    <t>483160540012052001100</t>
  </si>
  <si>
    <t>483161540012052001500</t>
  </si>
  <si>
    <t>483162540012052001100</t>
  </si>
  <si>
    <t>48316354001205200150</t>
  </si>
  <si>
    <t>4831645400120520011000</t>
  </si>
  <si>
    <t>4831655400120520015000</t>
  </si>
  <si>
    <t>483166540012052001300</t>
  </si>
  <si>
    <t>483167540012052001100</t>
  </si>
  <si>
    <t>483168540012052001100</t>
  </si>
  <si>
    <t>483169540012052001500</t>
  </si>
  <si>
    <t>483170540012052001200</t>
  </si>
  <si>
    <t>483171540012052001100</t>
  </si>
  <si>
    <t>483172540012052001100</t>
  </si>
  <si>
    <t>483173540012052001100</t>
  </si>
  <si>
    <t>48317454001205200150</t>
  </si>
  <si>
    <t>483175540012052001200</t>
  </si>
  <si>
    <t>483176540012052001200</t>
  </si>
  <si>
    <t>48317754001205200150</t>
  </si>
  <si>
    <t>483178540012052001300</t>
  </si>
  <si>
    <t>4831795400120520011000</t>
  </si>
  <si>
    <t>4831805400120520011000</t>
  </si>
  <si>
    <t>4831815400120520011500</t>
  </si>
  <si>
    <t>483182540012052001200</t>
  </si>
  <si>
    <t>483183540012052001200</t>
  </si>
  <si>
    <t>483184540012052001500</t>
  </si>
  <si>
    <t>4831855400120520011000</t>
  </si>
  <si>
    <t>483186540012052001500</t>
  </si>
  <si>
    <t>4831875400120520013000</t>
  </si>
  <si>
    <t>483188540012052001200</t>
  </si>
  <si>
    <t>483189540012052001260000</t>
  </si>
  <si>
    <t>48319054001205200130000</t>
  </si>
  <si>
    <t>48319154001205200120000</t>
  </si>
  <si>
    <t>48319254001205200150000</t>
  </si>
  <si>
    <t>48319354001205200150000</t>
  </si>
  <si>
    <t>48319454001205200150000</t>
  </si>
  <si>
    <t>48319554001205200170000</t>
  </si>
  <si>
    <t>483196540012052001309000</t>
  </si>
  <si>
    <t>483197540012052001150000</t>
  </si>
  <si>
    <t>483198540012052001150000</t>
  </si>
  <si>
    <t>48319954001205200150000</t>
  </si>
  <si>
    <t>48320054001205200150000</t>
  </si>
  <si>
    <t>48320154001205200150000</t>
  </si>
  <si>
    <t>48320254001205200150000</t>
  </si>
  <si>
    <t>48320354001205200150000</t>
  </si>
  <si>
    <t>483204540012052001100000</t>
  </si>
  <si>
    <t>48320554001205200130000</t>
  </si>
  <si>
    <t>4832065400120520015000</t>
  </si>
  <si>
    <t>4832075400120520015000</t>
  </si>
  <si>
    <t>48320854001205200120000</t>
  </si>
  <si>
    <t>48320954001205200110000</t>
  </si>
  <si>
    <t>4832105400120520015000</t>
  </si>
  <si>
    <t>48321154001205200110000</t>
  </si>
  <si>
    <t>48321254001205200130000</t>
  </si>
  <si>
    <t>48321354001205200115000</t>
  </si>
  <si>
    <t>48321454001205200134000</t>
  </si>
  <si>
    <t>4832155400120520015000</t>
  </si>
  <si>
    <t>48321654001205200134000</t>
  </si>
  <si>
    <t>48321754001205200171062,75</t>
  </si>
  <si>
    <t>483218540012052001142125,5</t>
  </si>
  <si>
    <t>48321954001205200150000</t>
  </si>
  <si>
    <t>48322054001205200150000</t>
  </si>
  <si>
    <t>483221540012052001250000</t>
  </si>
  <si>
    <t>48322254001205200150000</t>
  </si>
  <si>
    <t>48322354001205200150000</t>
  </si>
  <si>
    <t>48322454001205200120000</t>
  </si>
  <si>
    <t>48322554001205200130000</t>
  </si>
  <si>
    <t>483226540012052001203826</t>
  </si>
  <si>
    <t>483227540012052001100000</t>
  </si>
  <si>
    <t>483228540012052001150000</t>
  </si>
  <si>
    <t>48322954001205200150000</t>
  </si>
  <si>
    <t>483230540012052001260100</t>
  </si>
  <si>
    <t>483231540012052001100000</t>
  </si>
  <si>
    <t>483232540012052001100000</t>
  </si>
  <si>
    <t>48323354001205200150000</t>
  </si>
  <si>
    <t>48323454001205200150000</t>
  </si>
  <si>
    <t>483235540012052001260100</t>
  </si>
  <si>
    <t>48323654001205200150000</t>
  </si>
  <si>
    <t>48323754001205200150000</t>
  </si>
  <si>
    <t>48323854001205200150000</t>
  </si>
  <si>
    <t>48323954001205200150000</t>
  </si>
  <si>
    <t>48324054001205200150000</t>
  </si>
  <si>
    <t>48324154001205200150000</t>
  </si>
  <si>
    <t>483242540012052001380700</t>
  </si>
  <si>
    <t>483243540012052001260400</t>
  </si>
  <si>
    <t>48324454001205200150000</t>
  </si>
  <si>
    <t>48324554001205200150000</t>
  </si>
  <si>
    <t>48324654001205200150000</t>
  </si>
  <si>
    <t>483247540012052001332500</t>
  </si>
  <si>
    <t>48324854001205200150000</t>
  </si>
  <si>
    <t>483249540012052001200000</t>
  </si>
  <si>
    <t>48325054001205200150000</t>
  </si>
  <si>
    <t>48325154001205200150000</t>
  </si>
  <si>
    <t>48325254001205200120000</t>
  </si>
  <si>
    <t>48325354001205200170000</t>
  </si>
  <si>
    <t>48325454001205200130000</t>
  </si>
  <si>
    <t>48325554001205200120000</t>
  </si>
  <si>
    <t>48325654001205200150000</t>
  </si>
  <si>
    <t>48325754001205200150000</t>
  </si>
  <si>
    <t>48325854001205200150000</t>
  </si>
  <si>
    <t>48325954001205200150000</t>
  </si>
  <si>
    <t>48326054001205200150000</t>
  </si>
  <si>
    <t>48326154001205200150000</t>
  </si>
  <si>
    <t>48326254001205200150000</t>
  </si>
  <si>
    <t>48326354001205200150000</t>
  </si>
  <si>
    <t>48326454001205200150000</t>
  </si>
  <si>
    <t>48326554001205200150000</t>
  </si>
  <si>
    <t>48326654001205200150000</t>
  </si>
  <si>
    <t>4832675400120520015000</t>
  </si>
  <si>
    <t>48326854001205200150000</t>
  </si>
  <si>
    <t>4832695400120520015000</t>
  </si>
  <si>
    <t>48327054001205200150000</t>
  </si>
  <si>
    <t>48327154001205200150000</t>
  </si>
  <si>
    <t>483272540012052001309000</t>
  </si>
  <si>
    <t>48327354001205200172413</t>
  </si>
  <si>
    <t>48327454001205200150000</t>
  </si>
  <si>
    <t>48327554001205200190991</t>
  </si>
  <si>
    <t>48327654001205200150000</t>
  </si>
  <si>
    <t>483348548742042002170344</t>
  </si>
  <si>
    <t>4833885400120330011340883</t>
  </si>
  <si>
    <t>48346054874204200151876</t>
  </si>
  <si>
    <t>4834685400120310061258000</t>
  </si>
  <si>
    <t>483544540012041002309995</t>
  </si>
  <si>
    <t>4835595400120310016000</t>
  </si>
  <si>
    <t>483578540012048001295000</t>
  </si>
  <si>
    <t>48358654001204800120000</t>
  </si>
  <si>
    <t>48358754001204800120000</t>
  </si>
  <si>
    <t>4836095400120320021546200</t>
  </si>
  <si>
    <t>483613544052041001131286</t>
  </si>
  <si>
    <t>483655540012041003351842</t>
  </si>
  <si>
    <t>4836755400120410031726416</t>
  </si>
  <si>
    <t>483687540012050001133000</t>
  </si>
  <si>
    <t>48368854001205000180000</t>
  </si>
  <si>
    <t>48369054001205000126000</t>
  </si>
  <si>
    <t>483698544052044001100000</t>
  </si>
  <si>
    <t>483721540012041003163242</t>
  </si>
  <si>
    <t>483756540012041007329352</t>
  </si>
  <si>
    <t>483809548742042002147290</t>
  </si>
  <si>
    <t>483814544052041001329352</t>
  </si>
  <si>
    <t>483837540012041007186450</t>
  </si>
  <si>
    <t>48386054001204800120000</t>
  </si>
  <si>
    <t>48387454001203200415633786,56</t>
  </si>
  <si>
    <t>483875540012031006146940</t>
  </si>
  <si>
    <t>4838775400120320045218731,95</t>
  </si>
  <si>
    <t>483878540012031006569244</t>
  </si>
  <si>
    <t>483893540012041007257784</t>
  </si>
  <si>
    <t>483981540012041008143720</t>
  </si>
  <si>
    <t>484064540012041003415588</t>
  </si>
  <si>
    <t>484065540012041003321688</t>
  </si>
  <si>
    <t>484067540012041006100757</t>
  </si>
  <si>
    <t>484081540012033005215827</t>
  </si>
  <si>
    <t>48412454001203300592000</t>
  </si>
  <si>
    <t>48415854001204800150000</t>
  </si>
  <si>
    <t>48416354001204100714316665</t>
  </si>
  <si>
    <t>484165540012041007424283</t>
  </si>
  <si>
    <t>484168540012032001800417</t>
  </si>
  <si>
    <t>48417854001203100683196</t>
  </si>
  <si>
    <t>48418254001203100560740</t>
  </si>
  <si>
    <t>484224548742042002150000</t>
  </si>
  <si>
    <t>484255540012041006522389</t>
  </si>
  <si>
    <t>484275548742042001210770</t>
  </si>
  <si>
    <t>484322540012048001100000</t>
  </si>
  <si>
    <t>484342540012032002472408</t>
  </si>
  <si>
    <t>4843615440520410016660</t>
  </si>
  <si>
    <t>48436454001203700350000</t>
  </si>
  <si>
    <t>484432540012050001800341</t>
  </si>
  <si>
    <t>484433540012037003100000</t>
  </si>
  <si>
    <t>48444254874204200227035</t>
  </si>
  <si>
    <t>484462540012041002160607</t>
  </si>
  <si>
    <t>484474540012041007496200</t>
  </si>
  <si>
    <t>484475540012041007933000</t>
  </si>
  <si>
    <t>48450854001203700368000</t>
  </si>
  <si>
    <t>48451154001203100594296</t>
  </si>
  <si>
    <t>48453954001203700350000</t>
  </si>
  <si>
    <t>48454254001205000135596</t>
  </si>
  <si>
    <t>48454454001205000135596</t>
  </si>
  <si>
    <t>48454654001205000135596</t>
  </si>
  <si>
    <t>48454754001205000135596</t>
  </si>
  <si>
    <t>48454854001205000135596</t>
  </si>
  <si>
    <t>48454954001205000135596</t>
  </si>
  <si>
    <t>48455054001205000135596</t>
  </si>
  <si>
    <t>48455254001205000135596</t>
  </si>
  <si>
    <t>48455354001205000135596</t>
  </si>
  <si>
    <t>484555540012050001113576</t>
  </si>
  <si>
    <t>48455654001205000135596</t>
  </si>
  <si>
    <t>48455754001205000135596</t>
  </si>
  <si>
    <t>48455854001205000135596</t>
  </si>
  <si>
    <t>484561540012031006300000</t>
  </si>
  <si>
    <t>48456254001205000135596</t>
  </si>
  <si>
    <t>48456454001205000135596</t>
  </si>
  <si>
    <t>484567540012048001100000</t>
  </si>
  <si>
    <t>48456954001205000135596</t>
  </si>
  <si>
    <t>48457054001205000135596</t>
  </si>
  <si>
    <t>48457254001205000135596</t>
  </si>
  <si>
    <t>48457354001205000135596</t>
  </si>
  <si>
    <t>48457654001205000135596</t>
  </si>
  <si>
    <t>48457754001205000135596</t>
  </si>
  <si>
    <t>48457854001205000135596</t>
  </si>
  <si>
    <t>48457954001205000135596</t>
  </si>
  <si>
    <t>4845805400120500011607911</t>
  </si>
  <si>
    <t>484581540012050001371441</t>
  </si>
  <si>
    <t>48458254001205000135596</t>
  </si>
  <si>
    <t>48458354001205000135596</t>
  </si>
  <si>
    <t>4845845400120500011459436</t>
  </si>
  <si>
    <t>48458554001205000135596</t>
  </si>
  <si>
    <t>48458654001205000171192</t>
  </si>
  <si>
    <t>48458754001205000135596</t>
  </si>
  <si>
    <t>48458854001205000135596</t>
  </si>
  <si>
    <t>484611540012041003293576</t>
  </si>
  <si>
    <t>484645540012041005133295</t>
  </si>
  <si>
    <t>484715540012041004391474</t>
  </si>
  <si>
    <t>48473854001204100937256</t>
  </si>
  <si>
    <t>48482554001204100858283</t>
  </si>
  <si>
    <t>484831544052041001179565</t>
  </si>
  <si>
    <t>484835540012041001153244</t>
  </si>
  <si>
    <t>48484554001203300517416</t>
  </si>
  <si>
    <t>484849540012033004185038</t>
  </si>
  <si>
    <t>4848515400120320013538862</t>
  </si>
  <si>
    <t>484880540012031004490560</t>
  </si>
  <si>
    <t>4848835400120500015087</t>
  </si>
  <si>
    <t>484898540012033003315487</t>
  </si>
  <si>
    <t>48491754001204100870000</t>
  </si>
  <si>
    <t>48494354874204200227035</t>
  </si>
  <si>
    <t>48499354874204200135400</t>
  </si>
  <si>
    <t>484998548742042001105600</t>
  </si>
  <si>
    <t>484999548742042001267600</t>
  </si>
  <si>
    <t>485002540012031004268194</t>
  </si>
  <si>
    <t>485007540012037003100000</t>
  </si>
  <si>
    <t>485011540012033005151774</t>
  </si>
  <si>
    <t>48502154001204100921039</t>
  </si>
  <si>
    <t>48503954001203700133</t>
  </si>
  <si>
    <t>48504054001203700149967</t>
  </si>
  <si>
    <t>485073540012041004371778</t>
  </si>
  <si>
    <t>48507454001204100452806</t>
  </si>
  <si>
    <t>485075540012041004177508</t>
  </si>
  <si>
    <t>48508754001203700250000</t>
  </si>
  <si>
    <t>48513054001203300234725</t>
  </si>
  <si>
    <t>48513454001203300318913</t>
  </si>
  <si>
    <t>485144540012033003293530</t>
  </si>
  <si>
    <t>48515054001204100197857</t>
  </si>
  <si>
    <t>48516454001205000147904</t>
  </si>
  <si>
    <t>485165540012050001296478</t>
  </si>
  <si>
    <t>485166540012050001287157</t>
  </si>
  <si>
    <t>485167540012050001698759</t>
  </si>
  <si>
    <t>485199540012033004521825</t>
  </si>
  <si>
    <t>4852125400120410088957,11</t>
  </si>
  <si>
    <t>485222540012033001226,65</t>
  </si>
  <si>
    <t>485297540012041001148948,46</t>
  </si>
  <si>
    <t>48531154405204100120000</t>
  </si>
  <si>
    <t>48531254405204100120000</t>
  </si>
  <si>
    <t>48534354001090900150000</t>
  </si>
  <si>
    <t>4853995400120330012300</t>
  </si>
  <si>
    <t>4854155400120330014000</t>
  </si>
  <si>
    <t>48558554001203300212000</t>
  </si>
  <si>
    <t>485668540010914001500000</t>
  </si>
  <si>
    <t>485672540012033002741541</t>
  </si>
  <si>
    <t>48568154001205000145432</t>
  </si>
  <si>
    <t>485682540012050001116750</t>
  </si>
  <si>
    <t>485683540012050001243103</t>
  </si>
  <si>
    <t>48568754001204100620000</t>
  </si>
  <si>
    <t>485776540012041008143720</t>
  </si>
  <si>
    <t>485840540012033004554668</t>
  </si>
  <si>
    <t>485858540012041003415588</t>
  </si>
  <si>
    <t>485859540012041003321688</t>
  </si>
  <si>
    <t>485861540012041006100757</t>
  </si>
  <si>
    <t>485875540012033005215827</t>
  </si>
  <si>
    <t>48591754001203300146316</t>
  </si>
  <si>
    <t>48591954001204100662448</t>
  </si>
  <si>
    <t>485978540012048001350000</t>
  </si>
  <si>
    <t>485979540012041004246580,71</t>
  </si>
  <si>
    <t>486081540012041006157849,85</t>
  </si>
  <si>
    <t>486148540012041002301941,91</t>
  </si>
  <si>
    <t>486182540012041006157849,85</t>
  </si>
  <si>
    <t>48625654001203300335238,25</t>
  </si>
  <si>
    <t>486260544052034001235988,06</t>
  </si>
  <si>
    <t>48635354001203200417257</t>
  </si>
  <si>
    <t>48635854001203200441092</t>
  </si>
  <si>
    <t>486371540012037003200000</t>
  </si>
  <si>
    <t>486407540012032002474624</t>
  </si>
  <si>
    <t>48645654001203300515074</t>
  </si>
  <si>
    <t>48645754001203300515074</t>
  </si>
  <si>
    <t>48645854001203300515074</t>
  </si>
  <si>
    <t>48645954001203300515074</t>
  </si>
  <si>
    <t>48646454001203300551654</t>
  </si>
  <si>
    <t>48646554001203300551654</t>
  </si>
  <si>
    <t>48646654001203300558856</t>
  </si>
  <si>
    <t>48648354001203300243009</t>
  </si>
  <si>
    <t>48648454001203300243009</t>
  </si>
  <si>
    <t>48648554001203300243009</t>
  </si>
  <si>
    <t>48650154001203300217458</t>
  </si>
  <si>
    <t>48650254001203300217458</t>
  </si>
  <si>
    <t>48650354001203300217458</t>
  </si>
  <si>
    <t>48650454001203300217458</t>
  </si>
  <si>
    <t>48650954001203300254351</t>
  </si>
  <si>
    <t>48651054001203300254351</t>
  </si>
  <si>
    <t>48651154001203300254351</t>
  </si>
  <si>
    <t>48652154001203300226198</t>
  </si>
  <si>
    <t>48652254001203300226198</t>
  </si>
  <si>
    <t>48652354001203300226198</t>
  </si>
  <si>
    <t>48652454001203300226198</t>
  </si>
  <si>
    <t>48655854001203300544363</t>
  </si>
  <si>
    <t>48655954001203300544363</t>
  </si>
  <si>
    <t>48656054001203300550171</t>
  </si>
  <si>
    <t>48656854001203300449372</t>
  </si>
  <si>
    <t>48656954001203300449372</t>
  </si>
  <si>
    <t>48657054001203300449372</t>
  </si>
  <si>
    <t>48658054001203300332165</t>
  </si>
  <si>
    <t>48658154001203300332165</t>
  </si>
  <si>
    <t>48658254001203300560635</t>
  </si>
  <si>
    <t>48658354001203300560635</t>
  </si>
  <si>
    <t>48658454001203300560635</t>
  </si>
  <si>
    <t>48659854001203300567555</t>
  </si>
  <si>
    <t>48660054001203300567555</t>
  </si>
  <si>
    <t>48660154001203300471845</t>
  </si>
  <si>
    <t>48660254001203300471845</t>
  </si>
  <si>
    <t>48660354001203300471845</t>
  </si>
  <si>
    <t>48663154001203300236780</t>
  </si>
  <si>
    <t>48663254001203300236780</t>
  </si>
  <si>
    <t>48663354001203300224564</t>
  </si>
  <si>
    <t>48667654001203300247703</t>
  </si>
  <si>
    <t>48667754001203300247703</t>
  </si>
  <si>
    <t>48667854001203300247703</t>
  </si>
  <si>
    <t>48670654001203300435922</t>
  </si>
  <si>
    <t>48670754001203300435922</t>
  </si>
  <si>
    <t>48670854001203300437638</t>
  </si>
  <si>
    <t>48671754001203300341653</t>
  </si>
  <si>
    <t>48672254001203300139293</t>
  </si>
  <si>
    <t>48672354001203300139293</t>
  </si>
  <si>
    <t>48674054001203300543659</t>
  </si>
  <si>
    <t>48674254001203300543659</t>
  </si>
  <si>
    <t>48674454001203300543659</t>
  </si>
  <si>
    <t>48674554001203300259133</t>
  </si>
  <si>
    <t>48674654001203300259133</t>
  </si>
  <si>
    <t>48674754001203300259133</t>
  </si>
  <si>
    <t>48678754001203300558168</t>
  </si>
  <si>
    <t>48678854001203300558168</t>
  </si>
  <si>
    <t>48678954001203300558168</t>
  </si>
  <si>
    <t>48679054001203300422975</t>
  </si>
  <si>
    <t>48679154001203300422975</t>
  </si>
  <si>
    <t>48679254001203300422975</t>
  </si>
  <si>
    <t>48679354001203300422975</t>
  </si>
  <si>
    <t>48680054001203300539421</t>
  </si>
  <si>
    <t>48680154001203300539421</t>
  </si>
  <si>
    <t>48680254001203300541355</t>
  </si>
  <si>
    <t>48680354001203300541355</t>
  </si>
  <si>
    <t>48682054001203300522975</t>
  </si>
  <si>
    <t>48682154001203300522975</t>
  </si>
  <si>
    <t>48682254001203300522975</t>
  </si>
  <si>
    <t>48682354001203300522975</t>
  </si>
  <si>
    <t>48685554001203300526198</t>
  </si>
  <si>
    <t>48685654001203300526198</t>
  </si>
  <si>
    <t>48685754001203300526198</t>
  </si>
  <si>
    <t>48685854001203300575242</t>
  </si>
  <si>
    <t>48685954001203300575242</t>
  </si>
  <si>
    <t>48686054001203300575242</t>
  </si>
  <si>
    <t>48686954001203300387033</t>
  </si>
  <si>
    <t>48687154001203300387033</t>
  </si>
  <si>
    <t>48687454001203300387033</t>
  </si>
  <si>
    <t>48687854001203300521157</t>
  </si>
  <si>
    <t>48687954001203300521157</t>
  </si>
  <si>
    <t>48688054001203300521157</t>
  </si>
  <si>
    <t>48688554001203300336677</t>
  </si>
  <si>
    <t>48688654001203300336677</t>
  </si>
  <si>
    <t>48688754001203300336677</t>
  </si>
  <si>
    <t>48688854001203300336677</t>
  </si>
  <si>
    <t>48688954001203300130352</t>
  </si>
  <si>
    <t>48689054001203300130352</t>
  </si>
  <si>
    <t>48689154001203300130352</t>
  </si>
  <si>
    <t>48689254405203400145950</t>
  </si>
  <si>
    <t>48689354405203400148099</t>
  </si>
  <si>
    <t>48689454405203400148099</t>
  </si>
  <si>
    <t>48689554405203400148099</t>
  </si>
  <si>
    <t>48689654001203300514671</t>
  </si>
  <si>
    <t>48689854001203300514671</t>
  </si>
  <si>
    <t>48690054001203300514671</t>
  </si>
  <si>
    <t>48690254001203300514671</t>
  </si>
  <si>
    <t>48691354001203300562245</t>
  </si>
  <si>
    <t>48691454001203300562245</t>
  </si>
  <si>
    <t>48691554001203300562245</t>
  </si>
  <si>
    <t>48698454001203200468345</t>
  </si>
  <si>
    <t>487014540012032004136382</t>
  </si>
  <si>
    <t>487021540012033004360622</t>
  </si>
  <si>
    <t>4870465400120330038000</t>
  </si>
  <si>
    <t>48705754001203200440197</t>
  </si>
  <si>
    <t>48706854001203200435461</t>
  </si>
  <si>
    <t>48710154001204100822569,65</t>
  </si>
  <si>
    <t>48710654001203200423631</t>
  </si>
  <si>
    <t>48710854001203200432138</t>
  </si>
  <si>
    <t>4871095400120320047873</t>
  </si>
  <si>
    <t>48711054001203200451249</t>
  </si>
  <si>
    <t>48711154001203200423631</t>
  </si>
  <si>
    <t>487113540012032004800417</t>
  </si>
  <si>
    <t>48716554874204200223000</t>
  </si>
  <si>
    <t>48716654874204200223000</t>
  </si>
  <si>
    <t>487190540012033004179362</t>
  </si>
  <si>
    <t>487191540012033004172019</t>
  </si>
  <si>
    <t>48722354001203300177814</t>
  </si>
  <si>
    <t>48724054001203300186425</t>
  </si>
  <si>
    <t>487273540012041002103402</t>
  </si>
  <si>
    <t>487317540012041008151878</t>
  </si>
  <si>
    <t>48731954001203300515681</t>
  </si>
  <si>
    <t>48732154001203300559133</t>
  </si>
  <si>
    <t>48732254001203300598871</t>
  </si>
  <si>
    <t>48733054001203300243009</t>
  </si>
  <si>
    <t>48733154001203300233158</t>
  </si>
  <si>
    <t>48733754001203300218161</t>
  </si>
  <si>
    <t>48733954001203300254351</t>
  </si>
  <si>
    <t>48734054001203300256913</t>
  </si>
  <si>
    <t>48734454001203300227252</t>
  </si>
  <si>
    <t>48735554001203300550178</t>
  </si>
  <si>
    <t>48735654001203300594275</t>
  </si>
  <si>
    <t>48735954001203300449372</t>
  </si>
  <si>
    <t>48736054001203300417632</t>
  </si>
  <si>
    <t>48736654001203300560635</t>
  </si>
  <si>
    <t>48736754001203300521654</t>
  </si>
  <si>
    <t>48737354001203300567555</t>
  </si>
  <si>
    <t>48737454001203300524129</t>
  </si>
  <si>
    <t>48737554001203300471845</t>
  </si>
  <si>
    <t>48737654001203300454867</t>
  </si>
  <si>
    <t>48738854001203300224564</t>
  </si>
  <si>
    <t>48738954001203300210313</t>
  </si>
  <si>
    <t>48740654001203300247703</t>
  </si>
  <si>
    <t>48741754001203300437638</t>
  </si>
  <si>
    <t>48741854001203300446592</t>
  </si>
  <si>
    <t>48742854001203300543659</t>
  </si>
  <si>
    <t>48742954001203300525521</t>
  </si>
  <si>
    <t>48743054001203300259133</t>
  </si>
  <si>
    <t>48743154001203300221120</t>
  </si>
  <si>
    <t>48744754001203300558168</t>
  </si>
  <si>
    <t>48744854001203300423899</t>
  </si>
  <si>
    <t>48745254001203300543019</t>
  </si>
  <si>
    <t>48745754001203300523899</t>
  </si>
  <si>
    <t>48746454001203300448211</t>
  </si>
  <si>
    <t>48746954001203300527252</t>
  </si>
  <si>
    <t>48747054001203300575242</t>
  </si>
  <si>
    <t>48747454001203300387033</t>
  </si>
  <si>
    <t>48747554001203300335046</t>
  </si>
  <si>
    <t>48747954001203300521157</t>
  </si>
  <si>
    <t>48748054001203300512348</t>
  </si>
  <si>
    <t>48748354001203300130352</t>
  </si>
  <si>
    <t>48748454001203300131781</t>
  </si>
  <si>
    <t>48748554405203400150034</t>
  </si>
  <si>
    <t>48748754001203300515261</t>
  </si>
  <si>
    <t>48749354001203300562245</t>
  </si>
  <si>
    <t>487548540012041003329419</t>
  </si>
  <si>
    <t>48755654001100100140000</t>
  </si>
  <si>
    <t>48756654001203200423953</t>
  </si>
  <si>
    <t>48756954001203200427574</t>
  </si>
  <si>
    <t>487585540012048001200000</t>
  </si>
  <si>
    <t>48760354001204100921039</t>
  </si>
  <si>
    <t>487653540012050001130012</t>
  </si>
  <si>
    <t>48767054001204101061000</t>
  </si>
  <si>
    <t>487692544052041001107923</t>
  </si>
  <si>
    <t>487695540012031004268194</t>
  </si>
  <si>
    <t>48775854001203700350000</t>
  </si>
  <si>
    <t>48779754874204200151876</t>
  </si>
  <si>
    <t>487865540012033003270795</t>
  </si>
  <si>
    <t>4878825440520410017600</t>
  </si>
  <si>
    <t>48794154001203300115085236</t>
  </si>
  <si>
    <t>487943540012033002579428</t>
  </si>
  <si>
    <t>487945540012033004521825</t>
  </si>
  <si>
    <t>487982540012045004358950</t>
  </si>
  <si>
    <t>487984540012033002402768</t>
  </si>
  <si>
    <t>48799154001205000178563</t>
  </si>
  <si>
    <t>48799254001205000178563</t>
  </si>
  <si>
    <t>48799454001205000178563</t>
  </si>
  <si>
    <t>48799754001204800150000</t>
  </si>
  <si>
    <t>48799854001204800150000</t>
  </si>
  <si>
    <t>48799954001204800150000</t>
  </si>
  <si>
    <t>48800054001204800150000</t>
  </si>
  <si>
    <t>488029540012041004158835</t>
  </si>
  <si>
    <t>48803354405204100129726</t>
  </si>
  <si>
    <t>488049540012041002160607</t>
  </si>
  <si>
    <t>488112540012041006394444</t>
  </si>
  <si>
    <t>488128548742042002147290</t>
  </si>
  <si>
    <t>488134544052041001329352</t>
  </si>
  <si>
    <t>488136548742042002329352</t>
  </si>
  <si>
    <t>488141548742042002170344</t>
  </si>
  <si>
    <t>48817254001204100144840</t>
  </si>
  <si>
    <t>48821954001204100111660</t>
  </si>
  <si>
    <t>488286540012033002386495</t>
  </si>
  <si>
    <t>488287540012033005284187,5</t>
  </si>
  <si>
    <t>488328540012048001100000</t>
  </si>
  <si>
    <t>48834154001204100796000</t>
  </si>
  <si>
    <t>488397540012041001184689,18</t>
  </si>
  <si>
    <t>488423540012031007200000</t>
  </si>
  <si>
    <t>488440548742042001210770</t>
  </si>
  <si>
    <t>488452540012041002270631</t>
  </si>
  <si>
    <t>48845354001203100555400</t>
  </si>
  <si>
    <t>488456548742042001100000</t>
  </si>
  <si>
    <t>488463540012050001869</t>
  </si>
  <si>
    <t>488485540012037002589500</t>
  </si>
  <si>
    <t>4884865400120330041411925</t>
  </si>
  <si>
    <t>48853154405204100115916</t>
  </si>
  <si>
    <t>48856754001204100870000</t>
  </si>
  <si>
    <t>48860054001203300515681</t>
  </si>
  <si>
    <t>48860854001203300243009</t>
  </si>
  <si>
    <t>48861454001203300218161</t>
  </si>
  <si>
    <t>48861654001203300254351</t>
  </si>
  <si>
    <t>48862054001203300227252</t>
  </si>
  <si>
    <t>48863054001203300550178</t>
  </si>
  <si>
    <t>48863354001203300449372</t>
  </si>
  <si>
    <t>48863854001203300560635</t>
  </si>
  <si>
    <t>48864454001203300571845</t>
  </si>
  <si>
    <t>48864554001203300471845</t>
  </si>
  <si>
    <t>48865554001203300224564</t>
  </si>
  <si>
    <t>48866954001203300247703</t>
  </si>
  <si>
    <t>48867754001203300437638</t>
  </si>
  <si>
    <t>48868654001203300543659</t>
  </si>
  <si>
    <t>48868754001203300259133</t>
  </si>
  <si>
    <t>48869954001203300558168</t>
  </si>
  <si>
    <t>48870054001203300423899</t>
  </si>
  <si>
    <t>48870454001203300543019</t>
  </si>
  <si>
    <t>48870954001203300523899</t>
  </si>
  <si>
    <t>48871254001203300240175</t>
  </si>
  <si>
    <t>48871454001203300448211</t>
  </si>
  <si>
    <t>48871954001203300527252</t>
  </si>
  <si>
    <t>48872054001203300575242</t>
  </si>
  <si>
    <t>48872354001203300387033</t>
  </si>
  <si>
    <t>48872654001203300521157</t>
  </si>
  <si>
    <t>48872954001203300130352</t>
  </si>
  <si>
    <t>48873054405203400150034</t>
  </si>
  <si>
    <t>48873154001203300515261</t>
  </si>
  <si>
    <t>48873654001203300562245</t>
  </si>
  <si>
    <t>48873954001203300260723</t>
  </si>
  <si>
    <t>488744540012033003474928</t>
  </si>
  <si>
    <t>488765540012041003293576</t>
  </si>
  <si>
    <t>488785544052034001566699</t>
  </si>
  <si>
    <t>488797540012041005136272</t>
  </si>
  <si>
    <t>488874540012041008329352</t>
  </si>
  <si>
    <t>48888454001204100937256</t>
  </si>
  <si>
    <t>488886540012041002300000</t>
  </si>
  <si>
    <t>48896854001204100865960</t>
  </si>
  <si>
    <t>488978540012041001156221</t>
  </si>
  <si>
    <t>488986540012041002200000</t>
  </si>
  <si>
    <t>48900954001203300592000</t>
  </si>
  <si>
    <t>48901554001203300185296315,47</t>
  </si>
  <si>
    <t>4890205400120330053000000</t>
  </si>
  <si>
    <t>489027540012037001100000</t>
  </si>
  <si>
    <t>489043540012048001100000</t>
  </si>
  <si>
    <t>48905254001203300517416</t>
  </si>
  <si>
    <t>4890535400120310071097160,97</t>
  </si>
  <si>
    <t>48905454001203100730608,13</t>
  </si>
  <si>
    <t>489065548742042002150000</t>
  </si>
  <si>
    <t>48906754001203700368000</t>
  </si>
  <si>
    <t>489093540012041001120800</t>
  </si>
  <si>
    <t>489105540012033002182180</t>
  </si>
  <si>
    <t>48914154001204100186234,91</t>
  </si>
  <si>
    <t>48915454001204100799601</t>
  </si>
  <si>
    <t>489167540012032004103828</t>
  </si>
  <si>
    <t>48922354001203300235922</t>
  </si>
  <si>
    <t>48924754874204200136400</t>
  </si>
  <si>
    <t>489252548742042001109800</t>
  </si>
  <si>
    <t>489253548742042001278200</t>
  </si>
  <si>
    <t>489256540012045004131490</t>
  </si>
  <si>
    <t>489276540012033003147065</t>
  </si>
  <si>
    <t>489282540012037002100000</t>
  </si>
  <si>
    <t>489315540012041002103402</t>
  </si>
  <si>
    <t>48933954001204100734418</t>
  </si>
  <si>
    <t>489411540012037003200000</t>
  </si>
  <si>
    <t>489412540012037003200000</t>
  </si>
  <si>
    <t>489423540012033002150000</t>
  </si>
  <si>
    <t>48942854001204100942533895,68</t>
  </si>
  <si>
    <t>4894295400120410092503586,96</t>
  </si>
  <si>
    <t>489430540012031001211394,8</t>
  </si>
  <si>
    <t>48943154001203100110654,88</t>
  </si>
  <si>
    <t>489433540012037002589500</t>
  </si>
  <si>
    <t>4894975400120330012300</t>
  </si>
  <si>
    <t>4895135400120330014000</t>
  </si>
  <si>
    <t>48954654001204100446632</t>
  </si>
  <si>
    <t>48956754405204100125000</t>
  </si>
  <si>
    <t>48956854405204100125000</t>
  </si>
  <si>
    <t>489581540012031007230000</t>
  </si>
  <si>
    <t>48974754001203300212000</t>
  </si>
  <si>
    <t>48989554001204100191962</t>
  </si>
  <si>
    <t>48989654001204500430080</t>
  </si>
  <si>
    <t>489930540012037002589500</t>
  </si>
  <si>
    <t>490032540012041008138218</t>
  </si>
  <si>
    <t>490113540012041003418072</t>
  </si>
  <si>
    <t>490114540012041003321688</t>
  </si>
  <si>
    <t>490116540012041006100757</t>
  </si>
  <si>
    <t>490130540012033005189345</t>
  </si>
  <si>
    <t>490182540012041006157849,85</t>
  </si>
  <si>
    <t>490227548742042002203740,52</t>
  </si>
  <si>
    <t>490286540012041006157849,85</t>
  </si>
  <si>
    <t>490401540012041004246580,71</t>
  </si>
  <si>
    <t>490485540012041004359874</t>
  </si>
  <si>
    <t>49049854405204100117000</t>
  </si>
  <si>
    <t>490530540012048001100000</t>
  </si>
  <si>
    <t>49054454874204200151876</t>
  </si>
  <si>
    <t>49054954001204100859185,18</t>
  </si>
  <si>
    <t>49058554001203300177814</t>
  </si>
  <si>
    <t>49060254001203300186425</t>
  </si>
  <si>
    <t>49065454001204100921039</t>
  </si>
  <si>
    <t>49068954001203100742972284</t>
  </si>
  <si>
    <t>4907105400120410041700000</t>
  </si>
  <si>
    <t>49071254001204800150000</t>
  </si>
  <si>
    <t>490769540012033002924390,44</t>
  </si>
  <si>
    <t>4908185400120330038000</t>
  </si>
  <si>
    <t>4908305400120410088017,87</t>
  </si>
  <si>
    <t>490831540012041001290735</t>
  </si>
  <si>
    <t>49086254001203300146316</t>
  </si>
  <si>
    <t>4909015440520410017600</t>
  </si>
  <si>
    <t>49097154001203100617666</t>
  </si>
  <si>
    <t>490984548742042002150000</t>
  </si>
  <si>
    <t>4909885400120330053834300</t>
  </si>
  <si>
    <t>491046540012031007200000</t>
  </si>
  <si>
    <t>491056540012041006522389</t>
  </si>
  <si>
    <t>491062548742042001210770</t>
  </si>
  <si>
    <t>4911445400120310046131722,27</t>
  </si>
  <si>
    <t>491172540012041001120650</t>
  </si>
  <si>
    <t>491179540012037001100000</t>
  </si>
  <si>
    <t>49122854001203300592000</t>
  </si>
  <si>
    <t>491248540012041006150000</t>
  </si>
  <si>
    <t>49124954001204100150438</t>
  </si>
  <si>
    <t>4912645400120310062810000</t>
  </si>
  <si>
    <t>491265540012041004172880,48</t>
  </si>
  <si>
    <t>491274544052041001119231</t>
  </si>
  <si>
    <t>491275540012041002164599</t>
  </si>
  <si>
    <t>491287540012038001100000</t>
  </si>
  <si>
    <t>4913135487420420023100000</t>
  </si>
  <si>
    <t>491325540012033002157501</t>
  </si>
  <si>
    <t>49132954001204100239790</t>
  </si>
  <si>
    <t>491342540012033005129028</t>
  </si>
  <si>
    <t>491370548742042002200000</t>
  </si>
  <si>
    <t>491371548742042002200000</t>
  </si>
  <si>
    <t>491372548742042002200000</t>
  </si>
  <si>
    <t>4913755400120320018548369</t>
  </si>
  <si>
    <t>49137654001203200122608589</t>
  </si>
  <si>
    <t>49138454001205000149204</t>
  </si>
  <si>
    <t>4913875400120500018190</t>
  </si>
  <si>
    <t>491458540012041003293576</t>
  </si>
  <si>
    <t>491478540012033001811199</t>
  </si>
  <si>
    <t>491490540012041005136272</t>
  </si>
  <si>
    <t>491570540012041008329352</t>
  </si>
  <si>
    <t>49158154001204100937256</t>
  </si>
  <si>
    <t>491584540012041002300000</t>
  </si>
  <si>
    <t>491610540012041006293576</t>
  </si>
  <si>
    <t>49161754001204100637256</t>
  </si>
  <si>
    <t>491624540012041004221763</t>
  </si>
  <si>
    <t>49166354001204100865960</t>
  </si>
  <si>
    <t>491675540012041001113698</t>
  </si>
  <si>
    <t>491683540012041002200000</t>
  </si>
  <si>
    <t>491684540012030004408000</t>
  </si>
  <si>
    <t>491694540012041007135063</t>
  </si>
  <si>
    <t>49174254001204100111660</t>
  </si>
  <si>
    <t>491817548742042002146290</t>
  </si>
  <si>
    <t>491824544052041001328352</t>
  </si>
  <si>
    <t>491830548742042002169344</t>
  </si>
  <si>
    <t>49186654001100100110000</t>
  </si>
  <si>
    <t>49187754001205000160444</t>
  </si>
  <si>
    <t>49188254001205000128683</t>
  </si>
  <si>
    <t>49188354001205000112286</t>
  </si>
  <si>
    <t>49188454001205000112286</t>
  </si>
  <si>
    <t>49188554001205000128683</t>
  </si>
  <si>
    <t>491892540012041009113071</t>
  </si>
  <si>
    <t>491976540012041002160607</t>
  </si>
  <si>
    <t>4919785400110010015000</t>
  </si>
  <si>
    <t>4919795400110010015000</t>
  </si>
  <si>
    <t>4919825400120330023549218,79</t>
  </si>
  <si>
    <t>49199454001204100849776</t>
  </si>
  <si>
    <t>49200654001203300550000</t>
  </si>
  <si>
    <t>49201054001203300350000</t>
  </si>
  <si>
    <t>492022540012041004158835</t>
  </si>
  <si>
    <t>492036548742042002110000</t>
  </si>
  <si>
    <t>49204154001203100565430</t>
  </si>
  <si>
    <t>49204754001203200135596</t>
  </si>
  <si>
    <t>49204854001203200135596</t>
  </si>
  <si>
    <t>49204954001203200135596</t>
  </si>
  <si>
    <t>49205054001203200177194</t>
  </si>
  <si>
    <t>49205554874204200136400</t>
  </si>
  <si>
    <t>492060548742042001109800</t>
  </si>
  <si>
    <t>492061548742042001278200</t>
  </si>
  <si>
    <t>492062548742042001182400</t>
  </si>
  <si>
    <t>492065540012031004268194</t>
  </si>
  <si>
    <t>4920905400120500015000</t>
  </si>
  <si>
    <t>49210554001203300386722</t>
  </si>
  <si>
    <t>492115540012041008192500</t>
  </si>
  <si>
    <t>4921175400120500014817</t>
  </si>
  <si>
    <t>4921195400120500014820</t>
  </si>
  <si>
    <t>492128540012048001100000</t>
  </si>
  <si>
    <t>4921305400120320041714925,94</t>
  </si>
  <si>
    <t>492132540012033005176850</t>
  </si>
  <si>
    <t>49213954001204100595097</t>
  </si>
  <si>
    <t>492145540012041010122176</t>
  </si>
  <si>
    <t>4921725400120310052500</t>
  </si>
  <si>
    <t>4921735400120310052500</t>
  </si>
  <si>
    <t>4921745400120310052500</t>
  </si>
  <si>
    <t>4921755400120310052500</t>
  </si>
  <si>
    <t>4921765400120310052500</t>
  </si>
  <si>
    <t>4921775400120310052775,7</t>
  </si>
  <si>
    <t>49219954001203300235922</t>
  </si>
  <si>
    <t>492222540012041008151878</t>
  </si>
  <si>
    <t>492258540012032002194000</t>
  </si>
  <si>
    <t>49232454001203300517416</t>
  </si>
  <si>
    <t>49233254001204100870000</t>
  </si>
  <si>
    <t>492357540012041008867269</t>
  </si>
  <si>
    <t>492371540012037002589500</t>
  </si>
  <si>
    <t>492376548742042001269460</t>
  </si>
  <si>
    <t>49242454001204100711592</t>
  </si>
  <si>
    <t>49242554001204100762463</t>
  </si>
  <si>
    <t>4924265487420420018842500</t>
  </si>
  <si>
    <t>492430540012048001200000</t>
  </si>
  <si>
    <t>4924325400120500014163</t>
  </si>
  <si>
    <t>49245654001203200260000000</t>
  </si>
  <si>
    <t>49245854001204800120000</t>
  </si>
  <si>
    <t>49245954001204800120000</t>
  </si>
  <si>
    <t>49248054001203700368000</t>
  </si>
  <si>
    <t>49252954001204800150000</t>
  </si>
  <si>
    <t>492532540012050001700487</t>
  </si>
  <si>
    <t>492658540012048001100000</t>
  </si>
  <si>
    <t>492675540012050001103972</t>
  </si>
  <si>
    <t>49268354001204100190881</t>
  </si>
  <si>
    <t>4926965400110010012666844</t>
  </si>
  <si>
    <t>49270554001203300219169</t>
  </si>
  <si>
    <t>49270754001203300440923</t>
  </si>
  <si>
    <t>492799540012037003100000</t>
  </si>
  <si>
    <t>492800540012048001200000</t>
  </si>
  <si>
    <t>49280454001204800120000</t>
  </si>
  <si>
    <t>492805540012031006960862</t>
  </si>
  <si>
    <t>49280654001203100620740500</t>
  </si>
  <si>
    <t>492815540012037001100000</t>
  </si>
  <si>
    <t>49297154001203300515681</t>
  </si>
  <si>
    <t>49297354001203300559133</t>
  </si>
  <si>
    <t>49297954001203300243334</t>
  </si>
  <si>
    <t>49298154001203300528679</t>
  </si>
  <si>
    <t>49298454001203300227252</t>
  </si>
  <si>
    <t>49298554001203300218161</t>
  </si>
  <si>
    <t>49298754001203300254351</t>
  </si>
  <si>
    <t>49298854001203300246181</t>
  </si>
  <si>
    <t>49299054001203300231297</t>
  </si>
  <si>
    <t>49299154001203300229977</t>
  </si>
  <si>
    <t>49300254001203300550178</t>
  </si>
  <si>
    <t>49300654001203300449372</t>
  </si>
  <si>
    <t>49301154001203300560635</t>
  </si>
  <si>
    <t>49301354001203300229718</t>
  </si>
  <si>
    <t>49301754001203300571845</t>
  </si>
  <si>
    <t>49301854001203300471845</t>
  </si>
  <si>
    <t>49302354001203300227252</t>
  </si>
  <si>
    <t>49302854001203300224564</t>
  </si>
  <si>
    <t>49303054001203300235024</t>
  </si>
  <si>
    <t>49303654001203300238239</t>
  </si>
  <si>
    <t>49304254001203300247957</t>
  </si>
  <si>
    <t>49305054001203300437638</t>
  </si>
  <si>
    <t>49305354001203300254504</t>
  </si>
  <si>
    <t>49305954001203300543983</t>
  </si>
  <si>
    <t>49306054001203300260635</t>
  </si>
  <si>
    <t>49306954001203300227252</t>
  </si>
  <si>
    <t>49307254001203300558168</t>
  </si>
  <si>
    <t>49307354001203300423899</t>
  </si>
  <si>
    <t>49307754001203300543019</t>
  </si>
  <si>
    <t>49308254001203300523899</t>
  </si>
  <si>
    <t>49308554001203300240175</t>
  </si>
  <si>
    <t>49308654001203300243517</t>
  </si>
  <si>
    <t>49308754001203300448211</t>
  </si>
  <si>
    <t>49309054001203300228679</t>
  </si>
  <si>
    <t>49309354001203300527252</t>
  </si>
  <si>
    <t>49309454001203300575242</t>
  </si>
  <si>
    <t>49309754001203300387033</t>
  </si>
  <si>
    <t>49310054001203300521157</t>
  </si>
  <si>
    <t>49310354001203300130352</t>
  </si>
  <si>
    <t>49310454405203400150034</t>
  </si>
  <si>
    <t>49310554001203300515261</t>
  </si>
  <si>
    <t>49311054001203300562245</t>
  </si>
  <si>
    <t>49311354001203300260723</t>
  </si>
  <si>
    <t>49313454001203300212000</t>
  </si>
  <si>
    <t>493196540012030004381500</t>
  </si>
  <si>
    <t>493197540012030004381500</t>
  </si>
  <si>
    <t>49320054001203200435596</t>
  </si>
  <si>
    <t>49320154001203200435596</t>
  </si>
  <si>
    <t>49320254001203200435596</t>
  </si>
  <si>
    <t>49320354001203200435596</t>
  </si>
  <si>
    <t>49320454001203200435596</t>
  </si>
  <si>
    <t>49320554001203200435596</t>
  </si>
  <si>
    <t>49320654001203200435596</t>
  </si>
  <si>
    <t>49321154001203300584008,98</t>
  </si>
  <si>
    <t>493214540012048001300000</t>
  </si>
  <si>
    <t>49322954001203200435596</t>
  </si>
  <si>
    <t>49323054001203200435596</t>
  </si>
  <si>
    <t>49323154001203200435596</t>
  </si>
  <si>
    <t>49323254001203200435596</t>
  </si>
  <si>
    <t>4933055400120330012300</t>
  </si>
  <si>
    <t>4933195400120330014000</t>
  </si>
  <si>
    <t>493344540012033002449727,09</t>
  </si>
  <si>
    <t>493350540012031007174065</t>
  </si>
  <si>
    <t>493438540012041004245946,66</t>
  </si>
  <si>
    <t>493542540012041006157849,85</t>
  </si>
  <si>
    <t>493558540012041007151859,73</t>
  </si>
  <si>
    <t>493589548742042002246123,38</t>
  </si>
  <si>
    <t>493615540012041002346474,49</t>
  </si>
  <si>
    <t>493649540012041006156723,32</t>
  </si>
  <si>
    <t>493653540012041004173621,28</t>
  </si>
  <si>
    <t>49374654405204100125000</t>
  </si>
  <si>
    <t>49374754405204100125000</t>
  </si>
  <si>
    <t>4937575400120300045895000</t>
  </si>
  <si>
    <t>4937585400120300045895000</t>
  </si>
  <si>
    <t>493759544052044001100000</t>
  </si>
  <si>
    <t>493762540012050001154595</t>
  </si>
  <si>
    <t>49376354001205000192925</t>
  </si>
  <si>
    <t>49376454001205000133382</t>
  </si>
  <si>
    <t>49376554001205000153304</t>
  </si>
  <si>
    <t>4937665400120330016301226,52</t>
  </si>
  <si>
    <t>49377154001203700250000</t>
  </si>
  <si>
    <t>493914540012041004170018</t>
  </si>
  <si>
    <t>494007540012041003321688</t>
  </si>
  <si>
    <t>49405354001203200182961711,7</t>
  </si>
  <si>
    <t>4940625400120330021385206</t>
  </si>
  <si>
    <t>49408654001204100568798</t>
  </si>
  <si>
    <t>49409754001203300146316</t>
  </si>
  <si>
    <t>49410554001205000140909</t>
  </si>
  <si>
    <t>494120540012037001100000</t>
  </si>
  <si>
    <t>494140540012048001100000</t>
  </si>
  <si>
    <t>494145548742042002120000</t>
  </si>
  <si>
    <t>494222540012041003163242</t>
  </si>
  <si>
    <t>49424254001203700250000</t>
  </si>
  <si>
    <t>494248540012048001100000</t>
  </si>
  <si>
    <t>49425354405204400150000</t>
  </si>
  <si>
    <t>49428654001203300391089</t>
  </si>
  <si>
    <t>494287540012033001392676</t>
  </si>
  <si>
    <t>49429054001203300281488</t>
  </si>
  <si>
    <t>494295540012041003136564</t>
  </si>
  <si>
    <t>494298540012033004537618,5</t>
  </si>
  <si>
    <t>494300540012033004113442</t>
  </si>
  <si>
    <t>494315540012041002103402</t>
  </si>
  <si>
    <t>49435454001203200435596</t>
  </si>
  <si>
    <t>494357540012032004710400</t>
  </si>
  <si>
    <t>494425540012032004150252,94</t>
  </si>
  <si>
    <t>494528540012048001200000</t>
  </si>
  <si>
    <t>49454654874204200151876</t>
  </si>
  <si>
    <t>49460754001203300177814</t>
  </si>
  <si>
    <t>494623540012041009522549</t>
  </si>
  <si>
    <t>49462454001203300186425</t>
  </si>
  <si>
    <t>494653540012037002589500</t>
  </si>
  <si>
    <t>4946765400120410013390000</t>
  </si>
  <si>
    <t>494684544052041001127065</t>
  </si>
  <si>
    <t>494762540012041007421627</t>
  </si>
  <si>
    <t>4947955400120330038000</t>
  </si>
  <si>
    <t>49485454001203100119733490</t>
  </si>
  <si>
    <t>49487754001205000125308</t>
  </si>
  <si>
    <t>49488754001203300515681</t>
  </si>
  <si>
    <t>49488954001203300559133</t>
  </si>
  <si>
    <t>49489554001203300243009</t>
  </si>
  <si>
    <t>49489754001203300528679</t>
  </si>
  <si>
    <t>49490054001203300227252</t>
  </si>
  <si>
    <t>49490154001203300218161</t>
  </si>
  <si>
    <t>49490354001203300254351</t>
  </si>
  <si>
    <t>49490454001203300245927</t>
  </si>
  <si>
    <t>49490654001203300231297</t>
  </si>
  <si>
    <t>49490754001203300227252</t>
  </si>
  <si>
    <t>49491754001203300550178</t>
  </si>
  <si>
    <t>49492054001203300449372</t>
  </si>
  <si>
    <t>49492554001203300560635</t>
  </si>
  <si>
    <t>49492754001203300229566</t>
  </si>
  <si>
    <t>49493154001203300571845</t>
  </si>
  <si>
    <t>49493254001203300471845</t>
  </si>
  <si>
    <t>49493754001203300227252</t>
  </si>
  <si>
    <t>49494254001203300224564</t>
  </si>
  <si>
    <t>49494454001203300235024</t>
  </si>
  <si>
    <t>49495054001203300238239</t>
  </si>
  <si>
    <t>49495654001203300247703</t>
  </si>
  <si>
    <t>49496454001203300437638</t>
  </si>
  <si>
    <t>49497354001203300543659</t>
  </si>
  <si>
    <t>49497454001203300259133</t>
  </si>
  <si>
    <t>49498354001203300227252</t>
  </si>
  <si>
    <t>49498654001203300558168</t>
  </si>
  <si>
    <t>49498754001203300423899</t>
  </si>
  <si>
    <t>49499154001203300543019</t>
  </si>
  <si>
    <t>49499654001203300523899</t>
  </si>
  <si>
    <t>49499954001203300240175</t>
  </si>
  <si>
    <t>49500054001203300243517</t>
  </si>
  <si>
    <t>49500154001203300448211</t>
  </si>
  <si>
    <t>49500454001203300228679</t>
  </si>
  <si>
    <t>49500654001203300527252</t>
  </si>
  <si>
    <t>49500754001203300575242</t>
  </si>
  <si>
    <t>49501054001203300387033</t>
  </si>
  <si>
    <t>49501354001203300521157</t>
  </si>
  <si>
    <t>49501654001203300130352</t>
  </si>
  <si>
    <t>49501754405203400150034</t>
  </si>
  <si>
    <t>49501854001203300515261</t>
  </si>
  <si>
    <t>49502354001203300562245</t>
  </si>
  <si>
    <t>49502654001203300260723</t>
  </si>
  <si>
    <t>49503154001203300480619</t>
  </si>
  <si>
    <t>4950455400120410104279</t>
  </si>
  <si>
    <t>4950965400120310061562716</t>
  </si>
  <si>
    <t>495098540012041002382100</t>
  </si>
  <si>
    <t>495100540012037002500000</t>
  </si>
  <si>
    <t>495118544052041001112473</t>
  </si>
  <si>
    <t>495119540012041002108568</t>
  </si>
  <si>
    <t>495218548742042002228605</t>
  </si>
  <si>
    <t>495226544052041001329352</t>
  </si>
  <si>
    <t>495232548742042002170344</t>
  </si>
  <si>
    <t>49526154001204500494865</t>
  </si>
  <si>
    <t>4952805400120320011302065</t>
  </si>
  <si>
    <t>495281540012032004421747</t>
  </si>
  <si>
    <t>495286540012032004841472</t>
  </si>
  <si>
    <t>4952875400120320043074584</t>
  </si>
  <si>
    <t>495288540012032004421747</t>
  </si>
  <si>
    <t>4952915400110010015000</t>
  </si>
  <si>
    <t>49530854001203100615500</t>
  </si>
  <si>
    <t>49530954001204100617000</t>
  </si>
  <si>
    <t>49533654001204100111660</t>
  </si>
  <si>
    <t>495355540012041001106759</t>
  </si>
  <si>
    <t>495423540012041007168877</t>
  </si>
  <si>
    <t>49545754874204200136400</t>
  </si>
  <si>
    <t>495462548742042001109800</t>
  </si>
  <si>
    <t>495463548742042001278200</t>
  </si>
  <si>
    <t>495464548742042001182400</t>
  </si>
  <si>
    <t>495510540012031007200000</t>
  </si>
  <si>
    <t>495527548742042001210770</t>
  </si>
  <si>
    <t>4955305400120310066315572</t>
  </si>
  <si>
    <t>49553554405204400150000</t>
  </si>
  <si>
    <t>495539540012041001270840</t>
  </si>
  <si>
    <t>495560540012037003535000</t>
  </si>
  <si>
    <t>4955745400110010013983628</t>
  </si>
  <si>
    <t>4955755400110010011047045</t>
  </si>
  <si>
    <t>4955765400120330052519461,81</t>
  </si>
  <si>
    <t>495580540012037002589500</t>
  </si>
  <si>
    <t>49558854001203100570720</t>
  </si>
  <si>
    <t>49559454001204100870000</t>
  </si>
  <si>
    <t>495622540012048001100000</t>
  </si>
  <si>
    <t>495634540012048001300000</t>
  </si>
  <si>
    <t>495649540012033001296500</t>
  </si>
  <si>
    <t>495684540012041008151878</t>
  </si>
  <si>
    <t>495718540012041001200615</t>
  </si>
  <si>
    <t>49574654874204200223000</t>
  </si>
  <si>
    <t>49574754874204200223000</t>
  </si>
  <si>
    <t>495753540012032003624000</t>
  </si>
  <si>
    <t>495772540012033004376191,24</t>
  </si>
  <si>
    <t>495775540012048001200000</t>
  </si>
  <si>
    <t>495783540012041004158835</t>
  </si>
  <si>
    <t>495784540012041004151458</t>
  </si>
  <si>
    <t>495797540012030004381500</t>
  </si>
  <si>
    <t>49580054001204100511801</t>
  </si>
  <si>
    <t>4958095440520410017100</t>
  </si>
  <si>
    <t>495834540012041003293576</t>
  </si>
  <si>
    <t>495863540012041005126906</t>
  </si>
  <si>
    <t>49589354001204101060287</t>
  </si>
  <si>
    <t>495901540012041007246599</t>
  </si>
  <si>
    <t>495944540012041008329352</t>
  </si>
  <si>
    <t>49599154001204100637256</t>
  </si>
  <si>
    <t>49603554001204100865960</t>
  </si>
  <si>
    <t>496056540012031004268194</t>
  </si>
  <si>
    <t>4960885400120310052278229,08</t>
  </si>
  <si>
    <t>4960895400120310054734095,62</t>
  </si>
  <si>
    <t>4960905400120310052000000</t>
  </si>
  <si>
    <t>496091540012031005973204,18</t>
  </si>
  <si>
    <t>49609854001204100540000</t>
  </si>
  <si>
    <t>49611654001203100130000</t>
  </si>
  <si>
    <t>49612254001203200480439</t>
  </si>
  <si>
    <t>4961295400120320045739</t>
  </si>
  <si>
    <t>4961355400120500014598305</t>
  </si>
  <si>
    <t>496146540012031004206000000</t>
  </si>
  <si>
    <t>496177540012048001100000</t>
  </si>
  <si>
    <t>49618054001204100921039</t>
  </si>
  <si>
    <t>49618354001203700368000</t>
  </si>
  <si>
    <t>4961845400120330022900</t>
  </si>
  <si>
    <t>496191540012037002100000</t>
  </si>
  <si>
    <t>496208540012048001100000</t>
  </si>
  <si>
    <t>496282540012041001146464</t>
  </si>
  <si>
    <t>4963015400120500011000</t>
  </si>
  <si>
    <t>49631854001205000111662</t>
  </si>
  <si>
    <t>4963385400120500019723</t>
  </si>
  <si>
    <t>49633954001205000124265</t>
  </si>
  <si>
    <t>496341540012050001100</t>
  </si>
  <si>
    <t>49634254001205000114168</t>
  </si>
  <si>
    <t>49634354001205000124471</t>
  </si>
  <si>
    <t>496380540012033004303000</t>
  </si>
  <si>
    <t>49639454001203100524020</t>
  </si>
  <si>
    <t>496417540012033002433289</t>
  </si>
  <si>
    <t>496434540012031007211926,38</t>
  </si>
  <si>
    <t>49645154001204100921039</t>
  </si>
  <si>
    <t>496461540012032004266233</t>
  </si>
  <si>
    <t>496465540012050001113576</t>
  </si>
  <si>
    <t>496466540012050001711920</t>
  </si>
  <si>
    <t>49647354001203300235922</t>
  </si>
  <si>
    <t>49647454001203300517416</t>
  </si>
  <si>
    <t>4965175400120330012300</t>
  </si>
  <si>
    <t>4965305400120330014000</t>
  </si>
  <si>
    <t>496555540012037001100000</t>
  </si>
  <si>
    <t>49676154001203300212000</t>
  </si>
  <si>
    <t>496858540012041006157849,85</t>
  </si>
  <si>
    <t>496874540012041007117294,73</t>
  </si>
  <si>
    <t>496904548742042002203109,05</t>
  </si>
  <si>
    <t>496965540012041006124475,36</t>
  </si>
  <si>
    <t>496969540012041004173621,28</t>
  </si>
  <si>
    <t>497082540012041004246580,71</t>
  </si>
  <si>
    <t>49712254405203400123243</t>
  </si>
  <si>
    <t>497128540012041002201353,64</t>
  </si>
  <si>
    <t>497133540012041007151462,55</t>
  </si>
  <si>
    <t>49715754001204100128121,45</t>
  </si>
  <si>
    <t>49720654405204100130000</t>
  </si>
  <si>
    <t>49720754405204100130000</t>
  </si>
  <si>
    <t>4972485400120330021168966</t>
  </si>
  <si>
    <t>49730054001203300177814</t>
  </si>
  <si>
    <t>497316540012041009522549</t>
  </si>
  <si>
    <t>49731754001203300186425</t>
  </si>
  <si>
    <t>49740854001204500426160</t>
  </si>
  <si>
    <t>497409540012048001200000</t>
  </si>
  <si>
    <t>497434540012041006100000</t>
  </si>
  <si>
    <t>4974515400120330013047824</t>
  </si>
  <si>
    <t>497462540012041003163242</t>
  </si>
  <si>
    <t>497487540012048001100000</t>
  </si>
  <si>
    <t>497488540012048001100000</t>
  </si>
  <si>
    <t>49751054001203700350000</t>
  </si>
  <si>
    <t>49751154001203700250000</t>
  </si>
  <si>
    <t>49753654874204200234036</t>
  </si>
  <si>
    <t>49757254001204100568798</t>
  </si>
  <si>
    <t>49758554001205000124001</t>
  </si>
  <si>
    <t>49758654001205000145239</t>
  </si>
  <si>
    <t>49758754001205000121763</t>
  </si>
  <si>
    <t>49758854001205000121763</t>
  </si>
  <si>
    <t>4975895400120500011000</t>
  </si>
  <si>
    <t>497759540012041003289064</t>
  </si>
  <si>
    <t>497762540012041006100757</t>
  </si>
  <si>
    <t>4978205400120330038000</t>
  </si>
  <si>
    <t>497841540012041009346670</t>
  </si>
  <si>
    <t>497868540012037002100000</t>
  </si>
  <si>
    <t>497896540012048001100000</t>
  </si>
  <si>
    <t>497915540012041002103402</t>
  </si>
  <si>
    <t>4979385400120410078761</t>
  </si>
  <si>
    <t>49800054001204100521634</t>
  </si>
  <si>
    <t>4980225400120520012000</t>
  </si>
  <si>
    <t>49802354001205200120000</t>
  </si>
  <si>
    <t>498024540012052001200000</t>
  </si>
  <si>
    <t>49802554001205200150000</t>
  </si>
  <si>
    <t>49802654001205200120000</t>
  </si>
  <si>
    <t>49802754001205200120000</t>
  </si>
  <si>
    <t>4980285400120520014900</t>
  </si>
  <si>
    <t>49802954001205200150000</t>
  </si>
  <si>
    <t>4980305400120520011000</t>
  </si>
  <si>
    <t>4980315400120520011000</t>
  </si>
  <si>
    <t>498032540012052001100</t>
  </si>
  <si>
    <t>498033540012052001200</t>
  </si>
  <si>
    <t>4980345400120520011000</t>
  </si>
  <si>
    <t>49803554001205200115000</t>
  </si>
  <si>
    <t>4980365400120520015000</t>
  </si>
  <si>
    <t>4980375400120520014000</t>
  </si>
  <si>
    <t>49803854001205200110000</t>
  </si>
  <si>
    <t>4980395400120520012000</t>
  </si>
  <si>
    <t>49804054001205200120000</t>
  </si>
  <si>
    <t>49804154001205200141020</t>
  </si>
  <si>
    <t>49804254001205200141020</t>
  </si>
  <si>
    <t>4980435400120520015000</t>
  </si>
  <si>
    <t>49804454001205200120000</t>
  </si>
  <si>
    <t>4980455400120520015000</t>
  </si>
  <si>
    <t>4980465400120520015000</t>
  </si>
  <si>
    <t>49804754001205200110000</t>
  </si>
  <si>
    <t>4980485400120520015000</t>
  </si>
  <si>
    <t>4980495400120520015000</t>
  </si>
  <si>
    <t>4980505400120520015000</t>
  </si>
  <si>
    <t>49805154001205200130000</t>
  </si>
  <si>
    <t>4980525400120520015000</t>
  </si>
  <si>
    <t>4980535400120520012000</t>
  </si>
  <si>
    <t>4980545400120520015000</t>
  </si>
  <si>
    <t>49805554001205200150000</t>
  </si>
  <si>
    <t>498056540012052001500</t>
  </si>
  <si>
    <t>4980575400120520015000</t>
  </si>
  <si>
    <t>49805854001205200182050</t>
  </si>
  <si>
    <t>49805954001205200110000</t>
  </si>
  <si>
    <t>4980605400120520015000</t>
  </si>
  <si>
    <t>4980615400120520015000</t>
  </si>
  <si>
    <t>4980625400120520015000</t>
  </si>
  <si>
    <t>4980635400120520015000</t>
  </si>
  <si>
    <t>49806454001205200145000</t>
  </si>
  <si>
    <t>49806554001205200125000</t>
  </si>
  <si>
    <t>49806654001205200110000</t>
  </si>
  <si>
    <t>49806754001205200110000</t>
  </si>
  <si>
    <t>49806854001205200150</t>
  </si>
  <si>
    <t>4980695400120520015000</t>
  </si>
  <si>
    <t>4980705400120520015000</t>
  </si>
  <si>
    <t>49807154001205200125000</t>
  </si>
  <si>
    <t>49807254001205200110000</t>
  </si>
  <si>
    <t>49807354001205200110000</t>
  </si>
  <si>
    <t>4980745400120520015000</t>
  </si>
  <si>
    <t>49807554001205200120000</t>
  </si>
  <si>
    <t>49807654001205200110000</t>
  </si>
  <si>
    <t>49807754001205200110000</t>
  </si>
  <si>
    <t>49807854001205200110000</t>
  </si>
  <si>
    <t>49807954001205200110000</t>
  </si>
  <si>
    <t>4980805400120520015000</t>
  </si>
  <si>
    <t>49808154001205200110000</t>
  </si>
  <si>
    <t>49808254001205200125000</t>
  </si>
  <si>
    <t>49808354001205200150000</t>
  </si>
  <si>
    <t>49808454001205200198700</t>
  </si>
  <si>
    <t>49808554001205200110000</t>
  </si>
  <si>
    <t>4980865400120520015000</t>
  </si>
  <si>
    <t>49808754001205200150000</t>
  </si>
  <si>
    <t>49808854001205200150000</t>
  </si>
  <si>
    <t>4980895400120520013622,84</t>
  </si>
  <si>
    <t>4980905400120520015000</t>
  </si>
  <si>
    <t>49809154001205200110000</t>
  </si>
  <si>
    <t>49809254001205200165190</t>
  </si>
  <si>
    <t>4980935400120520015000</t>
  </si>
  <si>
    <t>49809454001205200140000</t>
  </si>
  <si>
    <t>4980955400120520015000</t>
  </si>
  <si>
    <t>49809654001205200110000</t>
  </si>
  <si>
    <t>49809754001205200150000</t>
  </si>
  <si>
    <t>49809854001205200150000</t>
  </si>
  <si>
    <t>4980995400120520013000</t>
  </si>
  <si>
    <t>49810054001205200120000</t>
  </si>
  <si>
    <t>49810154001205200130000</t>
  </si>
  <si>
    <t>49810254001205200120000</t>
  </si>
  <si>
    <t>49810354001205200150000</t>
  </si>
  <si>
    <t>49810454001205200150000</t>
  </si>
  <si>
    <t>498105540012052001180000</t>
  </si>
  <si>
    <t>4981065400120520015000</t>
  </si>
  <si>
    <t>49810754001205200150000</t>
  </si>
  <si>
    <t>4981085400120520011109000</t>
  </si>
  <si>
    <t>498109540012052001150000</t>
  </si>
  <si>
    <t>498110540012052001150000</t>
  </si>
  <si>
    <t>498111540012052001150000</t>
  </si>
  <si>
    <t>498112540012052001286000</t>
  </si>
  <si>
    <t>498113540012052001286000</t>
  </si>
  <si>
    <t>498114540012052001100000</t>
  </si>
  <si>
    <t>49811554001205200120000</t>
  </si>
  <si>
    <t>49811654001205200120000</t>
  </si>
  <si>
    <t>498117540012052001100000</t>
  </si>
  <si>
    <t>498118540012052001286000</t>
  </si>
  <si>
    <t>49811954001205200180320</t>
  </si>
  <si>
    <t>498120540012052001172005</t>
  </si>
  <si>
    <t>498121540012052001100000</t>
  </si>
  <si>
    <t>49812254001205200150000</t>
  </si>
  <si>
    <t>49812354001205200120000</t>
  </si>
  <si>
    <t>498124540012052001100000</t>
  </si>
  <si>
    <t>49812554001205200180000</t>
  </si>
  <si>
    <t>49812654001205200150000</t>
  </si>
  <si>
    <t>498127540012052001108000</t>
  </si>
  <si>
    <t>498128540012052001286060</t>
  </si>
  <si>
    <t>49812954001205200150000</t>
  </si>
  <si>
    <t>498130540012052001100000</t>
  </si>
  <si>
    <t>49813154001205200143000</t>
  </si>
  <si>
    <t>498132540012052001100000</t>
  </si>
  <si>
    <t>49813354001205200150000</t>
  </si>
  <si>
    <t>49813454001205200150000</t>
  </si>
  <si>
    <t>4981355400120520015000</t>
  </si>
  <si>
    <t>498136540012052001180000</t>
  </si>
  <si>
    <t>498137540012052001260100</t>
  </si>
  <si>
    <t>498138540012052001100000</t>
  </si>
  <si>
    <t>498139540012052001358000</t>
  </si>
  <si>
    <t>49814054001205200125000</t>
  </si>
  <si>
    <t>498141540012052001172005</t>
  </si>
  <si>
    <t>498142540012052001172005</t>
  </si>
  <si>
    <t>498143540012052001172005</t>
  </si>
  <si>
    <t>49814454001205200110000</t>
  </si>
  <si>
    <t>4981455400120520017360</t>
  </si>
  <si>
    <t>49814654001205200150000</t>
  </si>
  <si>
    <t>498147540012052001200000</t>
  </si>
  <si>
    <t>498148540012052001153000</t>
  </si>
  <si>
    <t>498149540012052001100000</t>
  </si>
  <si>
    <t>498150540012052001100000</t>
  </si>
  <si>
    <t>498151540012052001350000</t>
  </si>
  <si>
    <t>49815254001205200150000</t>
  </si>
  <si>
    <t>498153540012052001100000</t>
  </si>
  <si>
    <t>498154540012052001286060</t>
  </si>
  <si>
    <t>49815554001205200150000</t>
  </si>
  <si>
    <t>498156540012052001120000</t>
  </si>
  <si>
    <t>498157540012052001100000</t>
  </si>
  <si>
    <t>49815854001205200150000</t>
  </si>
  <si>
    <t>498159540012052001100000</t>
  </si>
  <si>
    <t>4981605400120520019082</t>
  </si>
  <si>
    <t>498161540012052001100000</t>
  </si>
  <si>
    <t>4981625400120520011144500</t>
  </si>
  <si>
    <t>498163540012052001381000</t>
  </si>
  <si>
    <t>49816454001205200150000</t>
  </si>
  <si>
    <t>49816554001205200150000</t>
  </si>
  <si>
    <t>498166540012052001200000</t>
  </si>
  <si>
    <t>498167540012052001408000</t>
  </si>
  <si>
    <t>498168540012052001200000</t>
  </si>
  <si>
    <t>498169540012052001332000</t>
  </si>
  <si>
    <t>498170540012052001260100</t>
  </si>
  <si>
    <t>49817154001205200115000</t>
  </si>
  <si>
    <t>498172540012052001381500</t>
  </si>
  <si>
    <t>498173540012052001208000</t>
  </si>
  <si>
    <t>498174540012052001381500</t>
  </si>
  <si>
    <t>498175540012052001763000</t>
  </si>
  <si>
    <t>498176540012052001408300</t>
  </si>
  <si>
    <t>4981775400120520011305000</t>
  </si>
  <si>
    <t>498178540012052001100000</t>
  </si>
  <si>
    <t>49817954001205200150000</t>
  </si>
  <si>
    <t>49818054001205200150000</t>
  </si>
  <si>
    <t>49818154001205200150000</t>
  </si>
  <si>
    <t>49818254001205200180000</t>
  </si>
  <si>
    <t>49818354001205200150000</t>
  </si>
  <si>
    <t>49818454001205200150000</t>
  </si>
  <si>
    <t>49818554001205200130000</t>
  </si>
  <si>
    <t>49818654001205200150000</t>
  </si>
  <si>
    <t>49818754001205200150000</t>
  </si>
  <si>
    <t>49818854001205200150000</t>
  </si>
  <si>
    <t>49818954001205200150000</t>
  </si>
  <si>
    <t>49819054001205200150000</t>
  </si>
  <si>
    <t>49819154001205200150000</t>
  </si>
  <si>
    <t>498210540012041002270631</t>
  </si>
  <si>
    <t>498212540012037001100000</t>
  </si>
  <si>
    <t>49824154874204200151876</t>
  </si>
  <si>
    <t>4983215400120500018190</t>
  </si>
  <si>
    <t>498349540012041002109879</t>
  </si>
  <si>
    <t>49838154001204100812993</t>
  </si>
  <si>
    <t>49838854001203300373630</t>
  </si>
  <si>
    <t>498403540012041008151878</t>
  </si>
  <si>
    <t>498427540012041007421627</t>
  </si>
  <si>
    <t>498460540012041006454269</t>
  </si>
  <si>
    <t>49850054001203200451500</t>
  </si>
  <si>
    <t>4985015400120320042484</t>
  </si>
  <si>
    <t>49850954001203200420729</t>
  </si>
  <si>
    <t>49852454001203200420142</t>
  </si>
  <si>
    <t>4985325400120320044300</t>
  </si>
  <si>
    <t>49854754001203200417322</t>
  </si>
  <si>
    <t>4985485400120320045981</t>
  </si>
  <si>
    <t>49854954001203200422315</t>
  </si>
  <si>
    <t>4985505400120320044985</t>
  </si>
  <si>
    <t>498590540012038001589500</t>
  </si>
  <si>
    <t>498598544052044001100000</t>
  </si>
  <si>
    <t>498675540012031007200000</t>
  </si>
  <si>
    <t>498691548742042001210770</t>
  </si>
  <si>
    <t>498774548742042002228605</t>
  </si>
  <si>
    <t>498782544052041001329352</t>
  </si>
  <si>
    <t>498788548742042002170344</t>
  </si>
  <si>
    <t>498836548742042002150000</t>
  </si>
  <si>
    <t>4988595440520410017100</t>
  </si>
  <si>
    <t>49887854001204100516521,85</t>
  </si>
  <si>
    <t>49892254001203700368000</t>
  </si>
  <si>
    <t>498930540012037002589500</t>
  </si>
  <si>
    <t>49896554001203300557912</t>
  </si>
  <si>
    <t>49898554001203300386590</t>
  </si>
  <si>
    <t>49899154001203300324351</t>
  </si>
  <si>
    <t>49900254001203300334598</t>
  </si>
  <si>
    <t>49902554001203300212000</t>
  </si>
  <si>
    <t>49904954001203300325697</t>
  </si>
  <si>
    <t>49905654001203300555600</t>
  </si>
  <si>
    <t>49905754001203300538190</t>
  </si>
  <si>
    <t>49907454001203300516366</t>
  </si>
  <si>
    <t>49907854001203300530642</t>
  </si>
  <si>
    <t>49909954001203300321154</t>
  </si>
  <si>
    <t>49910654001203300525605</t>
  </si>
  <si>
    <t>49913154001203300348598</t>
  </si>
  <si>
    <t>499218540012041003293576</t>
  </si>
  <si>
    <t>499249540012041005136272</t>
  </si>
  <si>
    <t>49927954001204101060287</t>
  </si>
  <si>
    <t>499288540012041007127827</t>
  </si>
  <si>
    <t>499327540012041008195177</t>
  </si>
  <si>
    <t>49937654001204100637256</t>
  </si>
  <si>
    <t>49938954001204100765960</t>
  </si>
  <si>
    <t>49942054001204100865960</t>
  </si>
  <si>
    <t>499462540012041007197306</t>
  </si>
  <si>
    <t>499503544052041001117850</t>
  </si>
  <si>
    <t>499504540012041002118286</t>
  </si>
  <si>
    <t>49951354001204100153459</t>
  </si>
  <si>
    <t>49953054001204100870000</t>
  </si>
  <si>
    <t>499609540012037002100000</t>
  </si>
  <si>
    <t>4996135400120410018173</t>
  </si>
  <si>
    <t>499614540012037001200000</t>
  </si>
  <si>
    <t>49963054001203100135319</t>
  </si>
  <si>
    <t>499646540012038002100000</t>
  </si>
  <si>
    <t>49964954001205000124003</t>
  </si>
  <si>
    <t>499650540012050001115015</t>
  </si>
  <si>
    <t>49965154001205000188970</t>
  </si>
  <si>
    <t>49969054001204100483896</t>
  </si>
  <si>
    <t>499723540012033001122371,13</t>
  </si>
  <si>
    <t>4997425400120330033997,8</t>
  </si>
  <si>
    <t>49975554874204200156856,21</t>
  </si>
  <si>
    <t>49976254001203300526515,49</t>
  </si>
  <si>
    <t>4997665400120330015518,61</t>
  </si>
  <si>
    <t>4998515400120330033997,8</t>
  </si>
  <si>
    <t>49987954001204100440443,8</t>
  </si>
  <si>
    <t>49990454001203300575031,4</t>
  </si>
  <si>
    <t>4999055440520340013997,8</t>
  </si>
  <si>
    <t>49993354001203300545626,29</t>
  </si>
  <si>
    <t>49994854874204200136400</t>
  </si>
  <si>
    <t>499953548742042001109800</t>
  </si>
  <si>
    <t>499954548742042001278200</t>
  </si>
  <si>
    <t>499955548742042001182400</t>
  </si>
  <si>
    <t>50004954405204100145950</t>
  </si>
  <si>
    <t>50005654001204800150000</t>
  </si>
  <si>
    <t>50010354001204500310000000</t>
  </si>
  <si>
    <t>50010654001203100639000</t>
  </si>
  <si>
    <t>5001075400120500014094</t>
  </si>
  <si>
    <t>500194540012048001100000</t>
  </si>
  <si>
    <t>500196540012048001100000</t>
  </si>
  <si>
    <t>500198540012037002200000</t>
  </si>
  <si>
    <t>500261540012041001473171</t>
  </si>
  <si>
    <t>500263540012041001473171</t>
  </si>
  <si>
    <t>500265540012041001473171</t>
  </si>
  <si>
    <t>500270540012041001473171</t>
  </si>
  <si>
    <t>50029154001100100128700</t>
  </si>
  <si>
    <t>50029554001205000153182</t>
  </si>
  <si>
    <t>500302540012041001341326,69</t>
  </si>
  <si>
    <t>500347540012030004433704</t>
  </si>
  <si>
    <t>500352540012032004721888</t>
  </si>
  <si>
    <t>50036154001203300253230278</t>
  </si>
  <si>
    <t>500362548742042001269460</t>
  </si>
  <si>
    <t>50036754001203300146316</t>
  </si>
  <si>
    <t>500372540012041005744600</t>
  </si>
  <si>
    <t>500394540012038002381500</t>
  </si>
  <si>
    <t>50041254001204100111660</t>
  </si>
  <si>
    <t>5004305400120410061294628,24</t>
  </si>
  <si>
    <t>500438540012048001100000</t>
  </si>
  <si>
    <t>50044754405204100130000</t>
  </si>
  <si>
    <t>50044854405204100130000</t>
  </si>
  <si>
    <t>500454540012050001123304</t>
  </si>
  <si>
    <t>500455540012038002100000</t>
  </si>
  <si>
    <t>50047854001204100483896</t>
  </si>
  <si>
    <t>50049754001204100498521</t>
  </si>
  <si>
    <t>5005205400120410075270</t>
  </si>
  <si>
    <t>50052854001205000128684</t>
  </si>
  <si>
    <t>50054054001205000157420</t>
  </si>
  <si>
    <t>500555540012033001347657</t>
  </si>
  <si>
    <t>5006095400120330012300</t>
  </si>
  <si>
    <t>5006225400120330014000</t>
  </si>
  <si>
    <t>50064954001204500440080</t>
  </si>
  <si>
    <t>500690540012033001129226</t>
  </si>
  <si>
    <t>50069254001205000124583</t>
  </si>
  <si>
    <t>50069854001203300516351</t>
  </si>
  <si>
    <t>50070054001203300560715</t>
  </si>
  <si>
    <t>50070554001203300244702</t>
  </si>
  <si>
    <t>50070954001203300227252</t>
  </si>
  <si>
    <t>50071054001203300218161</t>
  </si>
  <si>
    <t>50071254001203300255939</t>
  </si>
  <si>
    <t>50071354001203300247316</t>
  </si>
  <si>
    <t>50071554001203300229977</t>
  </si>
  <si>
    <t>50072554001203300551836</t>
  </si>
  <si>
    <t>50073454001203300227252</t>
  </si>
  <si>
    <t>50073554001203300314619</t>
  </si>
  <si>
    <t>50073854001203300230437</t>
  </si>
  <si>
    <t>50073954001203300436332</t>
  </si>
  <si>
    <t>50074454001203300573652</t>
  </si>
  <si>
    <t>50074554001203300473652</t>
  </si>
  <si>
    <t>50075054001203300227252</t>
  </si>
  <si>
    <t>50075654001203300225164</t>
  </si>
  <si>
    <t>50075854001203300236588</t>
  </si>
  <si>
    <t>50076454001203300240027</t>
  </si>
  <si>
    <t>50077054001203300249092</t>
  </si>
  <si>
    <t>50077754001203300438542</t>
  </si>
  <si>
    <t>50077854001203300538153</t>
  </si>
  <si>
    <t>50078154001203300254504</t>
  </si>
  <si>
    <t>50078354001203300517642</t>
  </si>
  <si>
    <t>50078754001203300132715</t>
  </si>
  <si>
    <t>50078854001203300545351</t>
  </si>
  <si>
    <t>50078954001203300262217</t>
  </si>
  <si>
    <t>50079854001203300227252</t>
  </si>
  <si>
    <t>50080254001203300559651</t>
  </si>
  <si>
    <t>50080354001203300425017</t>
  </si>
  <si>
    <t>50080754001203300543019</t>
  </si>
  <si>
    <t>50081254001203300523899</t>
  </si>
  <si>
    <t>50081554001203300241557</t>
  </si>
  <si>
    <t>50081654001203300244840</t>
  </si>
  <si>
    <t>50081754001203300432765</t>
  </si>
  <si>
    <t>50082054001203300228679</t>
  </si>
  <si>
    <t>50082354001203300527252</t>
  </si>
  <si>
    <t>50082454001203300577008</t>
  </si>
  <si>
    <t>50082754001203300389172</t>
  </si>
  <si>
    <t>50083054001203300523815</t>
  </si>
  <si>
    <t>50083354001203300131234</t>
  </si>
  <si>
    <t>50083454405203400150034</t>
  </si>
  <si>
    <t>50083654001203300515261</t>
  </si>
  <si>
    <t>50084054001203300547823</t>
  </si>
  <si>
    <t>50084354001203300282373</t>
  </si>
  <si>
    <t>50084554001203300262148</t>
  </si>
  <si>
    <t>50109554001204500463600</t>
  </si>
  <si>
    <t>5011265400120330043564</t>
  </si>
  <si>
    <t>5011445400120500014094</t>
  </si>
  <si>
    <t>501234540012041004171690,3</t>
  </si>
  <si>
    <t>501242540012041006163839,91</t>
  </si>
  <si>
    <t>501256540012041007159950,54</t>
  </si>
  <si>
    <t>501339540012041002203665,88</t>
  </si>
  <si>
    <t>501347540012041006167335,76</t>
  </si>
  <si>
    <t>501379540012041008160536,4</t>
  </si>
  <si>
    <t>50139354001203200440515</t>
  </si>
  <si>
    <t>501473540012041004255063,22</t>
  </si>
  <si>
    <t>50151254405203400124043</t>
  </si>
  <si>
    <t>501518540012041002212323,16</t>
  </si>
  <si>
    <t>501523540012041007160728,75</t>
  </si>
  <si>
    <t>501539540012041001184034,43</t>
  </si>
  <si>
    <t>501588540012045004112800</t>
  </si>
  <si>
    <t>5015965400120310064673400</t>
  </si>
  <si>
    <t>501614540012041006150000</t>
  </si>
  <si>
    <t>501636540012033004303000</t>
  </si>
  <si>
    <t>5016625400120330044786620</t>
  </si>
  <si>
    <t>501702540012037002100000</t>
  </si>
  <si>
    <t>501707540012048001200000</t>
  </si>
  <si>
    <t>501725540012048001500000</t>
  </si>
  <si>
    <t>50176554001203300177814</t>
  </si>
  <si>
    <t>50178254001203300186425</t>
  </si>
  <si>
    <t>501791540012041006129675</t>
  </si>
  <si>
    <t>50181054001203300198211</t>
  </si>
  <si>
    <t>50182554874204200151876</t>
  </si>
  <si>
    <t>50182654874204200158950</t>
  </si>
  <si>
    <t>50187754001204100568798</t>
  </si>
  <si>
    <t>5019245400120330038000</t>
  </si>
  <si>
    <t>5019365400120320048311096</t>
  </si>
  <si>
    <t>501942540012031007151000</t>
  </si>
  <si>
    <t>501956540012041002101156</t>
  </si>
  <si>
    <t>50202154001204500310000000</t>
  </si>
  <si>
    <t>50203354001204100528985</t>
  </si>
  <si>
    <t>50204254001204100172100</t>
  </si>
  <si>
    <t>502066540012048001100000</t>
  </si>
  <si>
    <t>502085540012050001699797</t>
  </si>
  <si>
    <t>502089540012041001100000</t>
  </si>
  <si>
    <t>502090540012031007100000</t>
  </si>
  <si>
    <t>502124540012033001846791,78</t>
  </si>
  <si>
    <t>502136540012041007440187</t>
  </si>
  <si>
    <t>5021445400120310043278</t>
  </si>
  <si>
    <t>5021455400120320048311096</t>
  </si>
  <si>
    <t>5022185400120310062536300</t>
  </si>
  <si>
    <t>5022805400120310062327500</t>
  </si>
  <si>
    <t>5023165400120310062052100</t>
  </si>
  <si>
    <t>502355544052041001156925</t>
  </si>
  <si>
    <t>502356540012041002163954</t>
  </si>
  <si>
    <t>502360540012033003100000</t>
  </si>
  <si>
    <t>5023625400120330031703320,84</t>
  </si>
  <si>
    <t>502366540012041002764200</t>
  </si>
  <si>
    <t>5023775400120310064898310</t>
  </si>
  <si>
    <t>502417540012041001144792</t>
  </si>
  <si>
    <t>50242554001205000188497</t>
  </si>
  <si>
    <t>502433540012041003199581</t>
  </si>
  <si>
    <t>502655540012041003307730</t>
  </si>
  <si>
    <t>502686540012041005142244</t>
  </si>
  <si>
    <t>50271654001204101058930</t>
  </si>
  <si>
    <t>502726540012041007276599</t>
  </si>
  <si>
    <t>502768540012041001128135</t>
  </si>
  <si>
    <t>502770540012041008190525</t>
  </si>
  <si>
    <t>502801540012041002184548</t>
  </si>
  <si>
    <t>502841540012041002408997</t>
  </si>
  <si>
    <t>502854540012041002408997</t>
  </si>
  <si>
    <t>50286854001204100864799</t>
  </si>
  <si>
    <t>502935540012032004564488</t>
  </si>
  <si>
    <t>5029555400120330013163086</t>
  </si>
  <si>
    <t>50296154405204100193826</t>
  </si>
  <si>
    <t>5029655440520410017100</t>
  </si>
  <si>
    <t>503012540012041002160915</t>
  </si>
  <si>
    <t>503019540012041002385676</t>
  </si>
  <si>
    <t>50303654001204100730305</t>
  </si>
  <si>
    <t>5030725400120330021648032,86</t>
  </si>
  <si>
    <t>5030915400120310062596329</t>
  </si>
  <si>
    <t>503216540012041001337295,76</t>
  </si>
  <si>
    <t>50328654001203700350000</t>
  </si>
  <si>
    <t>503342540012038002381500</t>
  </si>
  <si>
    <t>503343540012030004381500</t>
  </si>
  <si>
    <t>50335454001203300146316</t>
  </si>
  <si>
    <t>5033785400120330051110000</t>
  </si>
  <si>
    <t>503391540012041007197306</t>
  </si>
  <si>
    <t>503493540012033004197040</t>
  </si>
  <si>
    <t>503744540012041008142888</t>
  </si>
  <si>
    <t>503776540012031004268101</t>
  </si>
  <si>
    <t>5038325400120320041164963</t>
  </si>
  <si>
    <t>5038335400120320041164963</t>
  </si>
  <si>
    <t>5038365400120320041164963</t>
  </si>
  <si>
    <t>503849540012050001148082</t>
  </si>
  <si>
    <t>503858540012050001231586</t>
  </si>
  <si>
    <t>503860540012033005184000</t>
  </si>
  <si>
    <t>5038755400110010015000</t>
  </si>
  <si>
    <t>503884540012041004180171,45</t>
  </si>
  <si>
    <t>50388754874204200136400</t>
  </si>
  <si>
    <t>503892548742042001109800</t>
  </si>
  <si>
    <t>503893548742042001278200</t>
  </si>
  <si>
    <t>503894548742042001182400</t>
  </si>
  <si>
    <t>503922540012030004100000</t>
  </si>
  <si>
    <t>503937544052031001297400</t>
  </si>
  <si>
    <t>50395754001205000125308</t>
  </si>
  <si>
    <t>50399654001203200491268032</t>
  </si>
  <si>
    <t>50400754001203300510237114,36</t>
  </si>
  <si>
    <t>504011540012037003154100</t>
  </si>
  <si>
    <t>5040565400120410012833500</t>
  </si>
  <si>
    <t>504075540012041001100000</t>
  </si>
  <si>
    <t>504076540012031007100000</t>
  </si>
  <si>
    <t>5041025400120480011500000</t>
  </si>
  <si>
    <t>504128540012050001148082</t>
  </si>
  <si>
    <t>504134540012050001905423</t>
  </si>
  <si>
    <t>504138540012030004200000</t>
  </si>
  <si>
    <t>504163540012031007225825</t>
  </si>
  <si>
    <t>504180548742042001210770</t>
  </si>
  <si>
    <t>50418454001204100870000</t>
  </si>
  <si>
    <t>50420354001203800250000</t>
  </si>
  <si>
    <t>50420454001203800250000</t>
  </si>
  <si>
    <t>504206540012048001100000</t>
  </si>
  <si>
    <t>50421054001204800120000</t>
  </si>
  <si>
    <t>504220548742042002425620</t>
  </si>
  <si>
    <t>504221548742042002425620</t>
  </si>
  <si>
    <t>50423554001203100630218</t>
  </si>
  <si>
    <t>504268540012041004900000</t>
  </si>
  <si>
    <t>50430054001204100664900</t>
  </si>
  <si>
    <t>50431354001205000186210</t>
  </si>
  <si>
    <t>5043235440520310011062000</t>
  </si>
  <si>
    <t>5043265400120310067530300</t>
  </si>
  <si>
    <t>504331540012037002589500</t>
  </si>
  <si>
    <t>504338540012031006500</t>
  </si>
  <si>
    <t>50434054001203700250000</t>
  </si>
  <si>
    <t>50434554001203100639000</t>
  </si>
  <si>
    <t>504438544052041001300049</t>
  </si>
  <si>
    <t>504443544052041001344738</t>
  </si>
  <si>
    <t>504445540012041001408997</t>
  </si>
  <si>
    <t>504452540012041001408997</t>
  </si>
  <si>
    <t>504488540012041003163095</t>
  </si>
  <si>
    <t>50450554001204800150000</t>
  </si>
  <si>
    <t>5045465400120500018190</t>
  </si>
  <si>
    <t>50456254874204200227035</t>
  </si>
  <si>
    <t>50456354874204200227035</t>
  </si>
  <si>
    <t>50456454874204200227035</t>
  </si>
  <si>
    <t>50457654001204800150000</t>
  </si>
  <si>
    <t>50457754001204800150000</t>
  </si>
  <si>
    <t>5045845400120320043707452</t>
  </si>
  <si>
    <t>5045855400120320043384554</t>
  </si>
  <si>
    <t>504649540012050001434191</t>
  </si>
  <si>
    <t>504651540012033004168000</t>
  </si>
  <si>
    <t>50465454001203300220806</t>
  </si>
  <si>
    <t>50465654001203700368000</t>
  </si>
  <si>
    <t>504658540012031004363083,51</t>
  </si>
  <si>
    <t>50466654001205000120000</t>
  </si>
  <si>
    <t>50467854001204100630000</t>
  </si>
  <si>
    <t>50469854001203300235919</t>
  </si>
  <si>
    <t>504702540012041005471170</t>
  </si>
  <si>
    <t>504704540012041005840906,67</t>
  </si>
  <si>
    <t>504725540012048001450000</t>
  </si>
  <si>
    <t>50473054405204400150000</t>
  </si>
  <si>
    <t>504749544052041001126918</t>
  </si>
  <si>
    <t>50476154001203100612500</t>
  </si>
  <si>
    <t>504764540012041004134100</t>
  </si>
  <si>
    <t>504766540012041001100000</t>
  </si>
  <si>
    <t>5047695440520340013603380,01</t>
  </si>
  <si>
    <t>50477354001203200425000000</t>
  </si>
  <si>
    <t>50479054001203300212000</t>
  </si>
  <si>
    <t>5050365400120330012300</t>
  </si>
  <si>
    <t>5050495400120330014000</t>
  </si>
  <si>
    <t>50507054001203300516835</t>
  </si>
  <si>
    <t>50507854001205000132785</t>
  </si>
  <si>
    <t>505082540012050001337230</t>
  </si>
  <si>
    <t>50509254001203200154464</t>
  </si>
  <si>
    <t>505161540012041006167335,76</t>
  </si>
  <si>
    <t>505176540012041007141533,14</t>
  </si>
  <si>
    <t>505208548742042002143419,63</t>
  </si>
  <si>
    <t>505260540012041002203665,88</t>
  </si>
  <si>
    <t>505268540012041006103964,14</t>
  </si>
  <si>
    <t>505393540012041004255063,22</t>
  </si>
  <si>
    <t>505434540012041002211929,64</t>
  </si>
  <si>
    <t>505439540012041007155338,27</t>
  </si>
  <si>
    <t>505456540012041001181703,86</t>
  </si>
  <si>
    <t>50548254405204100130000</t>
  </si>
  <si>
    <t>50548354405204100130000</t>
  </si>
  <si>
    <t>50549654001203300270137</t>
  </si>
  <si>
    <t>505511540012041002270631</t>
  </si>
  <si>
    <t>505526540012037002100000</t>
  </si>
  <si>
    <t>50555454001203300177814</t>
  </si>
  <si>
    <t>50557054001203300186425</t>
  </si>
  <si>
    <t>505593540012041007440187</t>
  </si>
  <si>
    <t>50560854001203200450172</t>
  </si>
  <si>
    <t>505647540012041002270631</t>
  </si>
  <si>
    <t>505656540012038001294750</t>
  </si>
  <si>
    <t>50566654001204100453816</t>
  </si>
  <si>
    <t>50567054001203300517416</t>
  </si>
  <si>
    <t>505680540012041003199581</t>
  </si>
  <si>
    <t>505813540012041006203513</t>
  </si>
  <si>
    <t>5059145400120330038000</t>
  </si>
  <si>
    <t>505926540012030004408000</t>
  </si>
  <si>
    <t>505930540012045004111010</t>
  </si>
  <si>
    <t>50594754001203000450000</t>
  </si>
  <si>
    <t>505958540012037003100000</t>
  </si>
  <si>
    <t>5059675400120450052854117,15</t>
  </si>
  <si>
    <t>505996544052044001100000</t>
  </si>
  <si>
    <t>50603354001204100568798</t>
  </si>
  <si>
    <t>50604854874204200151876</t>
  </si>
  <si>
    <t>50606754001203300237158</t>
  </si>
  <si>
    <t>506073540012033001353848</t>
  </si>
  <si>
    <t>506113540012041005518421</t>
  </si>
  <si>
    <t>5061685400110010014890376</t>
  </si>
  <si>
    <t>50617154001204800120000</t>
  </si>
  <si>
    <t>50618554001204100818769</t>
  </si>
  <si>
    <t>506197540012041002270631</t>
  </si>
  <si>
    <t>506217548742042001100000</t>
  </si>
  <si>
    <t>506229540012031007302000</t>
  </si>
  <si>
    <t>50633154001204100437801</t>
  </si>
  <si>
    <t>50634254001204500443240</t>
  </si>
  <si>
    <t>50635754001204100410969</t>
  </si>
  <si>
    <t>506363540012037002286000</t>
  </si>
  <si>
    <t>50637254001203700250000</t>
  </si>
  <si>
    <t>506377540012038001358000</t>
  </si>
  <si>
    <t>506378540012048001120000</t>
  </si>
  <si>
    <t>50650054001203300592000</t>
  </si>
  <si>
    <t>506513540012037002303500</t>
  </si>
  <si>
    <t>50651654001204100522460</t>
  </si>
  <si>
    <t>506549540012041002382100</t>
  </si>
  <si>
    <t>50657654001203300146316</t>
  </si>
  <si>
    <t>506584540012041002270631</t>
  </si>
  <si>
    <t>5065955400120410052450000</t>
  </si>
  <si>
    <t>50670254001205000132785</t>
  </si>
  <si>
    <t>50671454405203100175000</t>
  </si>
  <si>
    <t>50672154001204100581855</t>
  </si>
  <si>
    <t>50675254405204100174100</t>
  </si>
  <si>
    <t>50677054001205000124289</t>
  </si>
  <si>
    <t>50677254001205000141031</t>
  </si>
  <si>
    <t>50677354001205000118659</t>
  </si>
  <si>
    <t>5067745400120500019695</t>
  </si>
  <si>
    <t>50677554001205000125444</t>
  </si>
  <si>
    <t>5067765400120500019592</t>
  </si>
  <si>
    <t>50677754001205000145098</t>
  </si>
  <si>
    <t>506778540012050001990</t>
  </si>
  <si>
    <t>5067805400120500016809</t>
  </si>
  <si>
    <t>50678254001205000140567</t>
  </si>
  <si>
    <t>506844540012041003163095</t>
  </si>
  <si>
    <t>506873540012031007225825</t>
  </si>
  <si>
    <t>506884548742042001210770</t>
  </si>
  <si>
    <t>50693554001204100470000</t>
  </si>
  <si>
    <t>5069375400120410052000000</t>
  </si>
  <si>
    <t>506938540012041006435550</t>
  </si>
  <si>
    <t>50698354001204100778396</t>
  </si>
  <si>
    <t>5069985400120410085494</t>
  </si>
  <si>
    <t>50700454001204100122658</t>
  </si>
  <si>
    <t>50700954001203300183715</t>
  </si>
  <si>
    <t>50701154001204100156645</t>
  </si>
  <si>
    <t>50701754001204100523011</t>
  </si>
  <si>
    <t>5070395400120410104146</t>
  </si>
  <si>
    <t>50704754001204100879509</t>
  </si>
  <si>
    <t>50704954001204100833987</t>
  </si>
  <si>
    <t>50708754001204100823780</t>
  </si>
  <si>
    <t>50708854001204100630772</t>
  </si>
  <si>
    <t>50709054001204100852030</t>
  </si>
  <si>
    <t>50709154001204100153864</t>
  </si>
  <si>
    <t>50710354001204100916011</t>
  </si>
  <si>
    <t>50711654001204100349215</t>
  </si>
  <si>
    <t>50713754001204100626685</t>
  </si>
  <si>
    <t>50714954001204100856645</t>
  </si>
  <si>
    <t>50715354001204100111685</t>
  </si>
  <si>
    <t>50715454001204100858425</t>
  </si>
  <si>
    <t>50716354001204100151165</t>
  </si>
  <si>
    <t>50719054001204100811080</t>
  </si>
  <si>
    <t>50719454001204100635046</t>
  </si>
  <si>
    <t>5071985440520410016177</t>
  </si>
  <si>
    <t>507216540012041002103402</t>
  </si>
  <si>
    <t>50724454001204100753864</t>
  </si>
  <si>
    <t>507334540012033001200000</t>
  </si>
  <si>
    <t>50733754001204100788842</t>
  </si>
  <si>
    <t>507460540012041003307730</t>
  </si>
  <si>
    <t>50748154001204100683504</t>
  </si>
  <si>
    <t>507488540012041005142860</t>
  </si>
  <si>
    <t>50752154001204101060486</t>
  </si>
  <si>
    <t>507531540012041007243296</t>
  </si>
  <si>
    <t>507577540012041008190525</t>
  </si>
  <si>
    <t>50758954001204100942593</t>
  </si>
  <si>
    <t>507613540012041002194952</t>
  </si>
  <si>
    <t>50763354001204100642593</t>
  </si>
  <si>
    <t>507652540012041002408997</t>
  </si>
  <si>
    <t>507665540012041002408997</t>
  </si>
  <si>
    <t>50767554001204100583504</t>
  </si>
  <si>
    <t>50768154001204100866355</t>
  </si>
  <si>
    <t>50775454001203300445950</t>
  </si>
  <si>
    <t>50777654001203200112534000</t>
  </si>
  <si>
    <t>50782954001204100811733</t>
  </si>
  <si>
    <t>50783854874204200136400</t>
  </si>
  <si>
    <t>507843548742042001109800</t>
  </si>
  <si>
    <t>507844548742042001278200</t>
  </si>
  <si>
    <t>507845548742042001182400</t>
  </si>
  <si>
    <t>507888548742042002308755</t>
  </si>
  <si>
    <t>507915540012041001163121</t>
  </si>
  <si>
    <t>507942540012033001483149,82</t>
  </si>
  <si>
    <t>507956540012041005128164</t>
  </si>
  <si>
    <t>5079835400120500014096</t>
  </si>
  <si>
    <t>50801754001203200440000000</t>
  </si>
  <si>
    <t>50802254001100100131800</t>
  </si>
  <si>
    <t>5080295440520410017100</t>
  </si>
  <si>
    <t>508031540012033005600000</t>
  </si>
  <si>
    <t>5080345400120500011870350</t>
  </si>
  <si>
    <t>508053540012037003100000</t>
  </si>
  <si>
    <t>508058548742042002200000</t>
  </si>
  <si>
    <t>508074540012041002237832</t>
  </si>
  <si>
    <t>508141540012033003192500</t>
  </si>
  <si>
    <t>508189544052041001127958</t>
  </si>
  <si>
    <t>508295540012041004123200</t>
  </si>
  <si>
    <t>50829954001204800150000</t>
  </si>
  <si>
    <t>508344540012041003368879</t>
  </si>
  <si>
    <t>508450540012041008117900</t>
  </si>
  <si>
    <t>508499540012050001370000</t>
  </si>
  <si>
    <t>50852354001204100875426,88</t>
  </si>
  <si>
    <t>508531540012041002246916</t>
  </si>
  <si>
    <t>508532540012041002135183,85</t>
  </si>
  <si>
    <t>50857754001203700368000</t>
  </si>
  <si>
    <t>50858154001205000112286</t>
  </si>
  <si>
    <t>50861254874204200160000</t>
  </si>
  <si>
    <t>508634540012033002153210</t>
  </si>
  <si>
    <t>5086635440520410011040000</t>
  </si>
  <si>
    <t>508687540012032004312561</t>
  </si>
  <si>
    <t>50870054001204500445400</t>
  </si>
  <si>
    <t>50873154001204800150000</t>
  </si>
  <si>
    <t>508747540012041001216702,4</t>
  </si>
  <si>
    <t>5087755400120320041376638</t>
  </si>
  <si>
    <t>5087785400120320043898403</t>
  </si>
  <si>
    <t>508789540012033004110000</t>
  </si>
  <si>
    <t>508809540012037001100000</t>
  </si>
  <si>
    <t>50881454001205000130640</t>
  </si>
  <si>
    <t>50881554001205000112286</t>
  </si>
  <si>
    <t>50881654001205000139371</t>
  </si>
  <si>
    <t>5088185400120500018130</t>
  </si>
  <si>
    <t>5088195400120500015000</t>
  </si>
  <si>
    <t>50883254001205000198503</t>
  </si>
  <si>
    <t>50883754001203800220000</t>
  </si>
  <si>
    <t>50884054001203800220000</t>
  </si>
  <si>
    <t>50884154001203800220000</t>
  </si>
  <si>
    <t>50884254001203800220000</t>
  </si>
  <si>
    <t>508848540012038001589000</t>
  </si>
  <si>
    <t>50887554001203300516351</t>
  </si>
  <si>
    <t>50887754001203300561167</t>
  </si>
  <si>
    <t>50888254001203300254898</t>
  </si>
  <si>
    <t>50888654001203300227252</t>
  </si>
  <si>
    <t>50888754001203300218161</t>
  </si>
  <si>
    <t>50888954001203300256536</t>
  </si>
  <si>
    <t>50889054001203300247770</t>
  </si>
  <si>
    <t>50889254001203300229977</t>
  </si>
  <si>
    <t>50890254001203300551904</t>
  </si>
  <si>
    <t>50890654001203300464274</t>
  </si>
  <si>
    <t>50891154001203300227252</t>
  </si>
  <si>
    <t>50891254001203300315151</t>
  </si>
  <si>
    <t>50891354001203300562721</t>
  </si>
  <si>
    <t>50891554001203300230741</t>
  </si>
  <si>
    <t>50891654001203300436332</t>
  </si>
  <si>
    <t>50892154001203300465590</t>
  </si>
  <si>
    <t>50892254001203300574316</t>
  </si>
  <si>
    <t>50892354001203300474316</t>
  </si>
  <si>
    <t>50892854001203300227252</t>
  </si>
  <si>
    <t>50893454001203300225409</t>
  </si>
  <si>
    <t>50893654001203300236588</t>
  </si>
  <si>
    <t>50894254001203300240027</t>
  </si>
  <si>
    <t>50894854001203300249607</t>
  </si>
  <si>
    <t>50895554001203300438933</t>
  </si>
  <si>
    <t>50895954001203300254504</t>
  </si>
  <si>
    <t>50896154001203300517795</t>
  </si>
  <si>
    <t>50896554001203300133058</t>
  </si>
  <si>
    <t>50896654001203300545496</t>
  </si>
  <si>
    <t>50896754001203300262721</t>
  </si>
  <si>
    <t>50897654001203300227252</t>
  </si>
  <si>
    <t>50898054001203300560169</t>
  </si>
  <si>
    <t>50898154001203300425017</t>
  </si>
  <si>
    <t>50898554001203300543019</t>
  </si>
  <si>
    <t>50899154001203300523899</t>
  </si>
  <si>
    <t>50899454001203300241557</t>
  </si>
  <si>
    <t>50899554001203300245276</t>
  </si>
  <si>
    <t>50899654001203300433113</t>
  </si>
  <si>
    <t>50899954001203300228679</t>
  </si>
  <si>
    <t>50900254001203300527252</t>
  </si>
  <si>
    <t>50900354001203300577830</t>
  </si>
  <si>
    <t>50900654001203300390027</t>
  </si>
  <si>
    <t>50900954001203300524082</t>
  </si>
  <si>
    <t>50901154001203300338153</t>
  </si>
  <si>
    <t>50901254001203300131571</t>
  </si>
  <si>
    <t>50901354405203400150034</t>
  </si>
  <si>
    <t>50901454001203300515261</t>
  </si>
  <si>
    <t>50901954001203300548295</t>
  </si>
  <si>
    <t>50902254001203300282916</t>
  </si>
  <si>
    <t>50902454001203300262811</t>
  </si>
  <si>
    <t>50902854001203800220000</t>
  </si>
  <si>
    <t>50909854405204100144519</t>
  </si>
  <si>
    <t>50909954001204100117523</t>
  </si>
  <si>
    <t>50910454874204200249580</t>
  </si>
  <si>
    <t>50910554874204200270092</t>
  </si>
  <si>
    <t>50910754001204100835046</t>
  </si>
  <si>
    <t>50910854405204100130772</t>
  </si>
  <si>
    <t>50910954001204100141697</t>
  </si>
  <si>
    <t>50911354001204800120000</t>
  </si>
  <si>
    <t>50911454001204800120000</t>
  </si>
  <si>
    <t>50911554001204800120000</t>
  </si>
  <si>
    <t>50911654001204800120000</t>
  </si>
  <si>
    <t>50911754001204800120000</t>
  </si>
  <si>
    <t>5092745400120310011000000</t>
  </si>
  <si>
    <t>509283544052034001108000</t>
  </si>
  <si>
    <t>50928654001204800120000</t>
  </si>
  <si>
    <t>509312540012033005117755</t>
  </si>
  <si>
    <t>5093575400120330012300</t>
  </si>
  <si>
    <t>5093715400120330014000</t>
  </si>
  <si>
    <t>50940054001203200420845</t>
  </si>
  <si>
    <t>5094015400120320047935</t>
  </si>
  <si>
    <t>50949654001204100150000</t>
  </si>
  <si>
    <t>50949754001203100750000</t>
  </si>
  <si>
    <t>50949954001204100634000</t>
  </si>
  <si>
    <t>50951554001203300517416</t>
  </si>
  <si>
    <t>50952354001204100183490</t>
  </si>
  <si>
    <t>50952654001204100111660</t>
  </si>
  <si>
    <t>509570540012038002100000</t>
  </si>
  <si>
    <t>50960054001205000136888</t>
  </si>
  <si>
    <t>50960154001205000119050</t>
  </si>
  <si>
    <t>50960854001204800120000</t>
  </si>
  <si>
    <t>509636540012048001589500</t>
  </si>
  <si>
    <t>50966254001203300212000</t>
  </si>
  <si>
    <t>50967054001203300261312</t>
  </si>
  <si>
    <t>509903540012041006167335,76</t>
  </si>
  <si>
    <t>509918540012041007126538,94</t>
  </si>
  <si>
    <t>510008540012041002167335,76</t>
  </si>
  <si>
    <t>510106540012041009261096,32</t>
  </si>
  <si>
    <t>510144540012041004255063,22</t>
  </si>
  <si>
    <t>510184540012041002212323,16</t>
  </si>
  <si>
    <t>510189540012041007115082,36</t>
  </si>
  <si>
    <t>510208540012041001184034,43</t>
  </si>
  <si>
    <t>510255540012041005518421</t>
  </si>
  <si>
    <t>510300540012041001319711</t>
  </si>
  <si>
    <t>510351540012048001100000</t>
  </si>
  <si>
    <t>5103555400120410051842000</t>
  </si>
  <si>
    <t>51037954001203300516351</t>
  </si>
  <si>
    <t>51038154001203300561167</t>
  </si>
  <si>
    <t>51038654001203300254898</t>
  </si>
  <si>
    <t>51039054001203300227252</t>
  </si>
  <si>
    <t>51039154001203300218161</t>
  </si>
  <si>
    <t>51039354001203300256536</t>
  </si>
  <si>
    <t>51039454001203300247770</t>
  </si>
  <si>
    <t>51039654001203300229977</t>
  </si>
  <si>
    <t>51040654001203300551904</t>
  </si>
  <si>
    <t>51041154001203300464274</t>
  </si>
  <si>
    <t>51041754001203300227252</t>
  </si>
  <si>
    <t>51041854001203300315151</t>
  </si>
  <si>
    <t>51041954001203300562721</t>
  </si>
  <si>
    <t>51042154001203300230741</t>
  </si>
  <si>
    <t>51042254001203300436332</t>
  </si>
  <si>
    <t>51042754001203300465590</t>
  </si>
  <si>
    <t>51042854001203300574316</t>
  </si>
  <si>
    <t>51042954001203300474316</t>
  </si>
  <si>
    <t>51043454001203300227252</t>
  </si>
  <si>
    <t>51044054001203300225409</t>
  </si>
  <si>
    <t>51044254001203300236588</t>
  </si>
  <si>
    <t>51044754001203300240027</t>
  </si>
  <si>
    <t>51045354001203300249607</t>
  </si>
  <si>
    <t>51046054001203300438933</t>
  </si>
  <si>
    <t>51046154001203300538153</t>
  </si>
  <si>
    <t>51046454001203300254504</t>
  </si>
  <si>
    <t>51046654001203300517795</t>
  </si>
  <si>
    <t>51047054001203300545496</t>
  </si>
  <si>
    <t>51047154001203300262721</t>
  </si>
  <si>
    <t>51048054001203300227252</t>
  </si>
  <si>
    <t>51048454001203300560452</t>
  </si>
  <si>
    <t>51048554001203300425017</t>
  </si>
  <si>
    <t>51048954001203300543019</t>
  </si>
  <si>
    <t>51049354001203300524656</t>
  </si>
  <si>
    <t>51049554001203300523899</t>
  </si>
  <si>
    <t>51049854001203300241557</t>
  </si>
  <si>
    <t>51049954001203300245276</t>
  </si>
  <si>
    <t>51050054001203300433113</t>
  </si>
  <si>
    <t>51050354001203300230020</t>
  </si>
  <si>
    <t>51050654001203300527252</t>
  </si>
  <si>
    <t>51050754001203300577830</t>
  </si>
  <si>
    <t>51051154001203300390027</t>
  </si>
  <si>
    <t>51051354001203300524082</t>
  </si>
  <si>
    <t>51051654001203300131571</t>
  </si>
  <si>
    <t>51051754405203400150034</t>
  </si>
  <si>
    <t>51051954001203300515261</t>
  </si>
  <si>
    <t>51052354001203300548295</t>
  </si>
  <si>
    <t>51052654001203300282916</t>
  </si>
  <si>
    <t>51052854001203300265436</t>
  </si>
  <si>
    <t>510550540012041006764178</t>
  </si>
  <si>
    <t>51055854001204100111660</t>
  </si>
  <si>
    <t>51056254405204100130000</t>
  </si>
  <si>
    <t>51056354405204100130000</t>
  </si>
  <si>
    <t>510621540012032004144231967</t>
  </si>
  <si>
    <t>51065754001204100189764,33</t>
  </si>
  <si>
    <t>51069354001203300124762</t>
  </si>
  <si>
    <t>51072754001204100568798</t>
  </si>
  <si>
    <t>51074054874204200151876</t>
  </si>
  <si>
    <t>510759540012041007440187</t>
  </si>
  <si>
    <t>510776540012032004144231967</t>
  </si>
  <si>
    <t>510829540012037001200000</t>
  </si>
  <si>
    <t>510836540012032003233818</t>
  </si>
  <si>
    <t>510863540012048001589500</t>
  </si>
  <si>
    <t>51088054001203300271489</t>
  </si>
  <si>
    <t>5110205400120330038000</t>
  </si>
  <si>
    <t>511142540012037001100000</t>
  </si>
  <si>
    <t>51115054001204100410969</t>
  </si>
  <si>
    <t>51115354001204100522460</t>
  </si>
  <si>
    <t>511155540012037001589500</t>
  </si>
  <si>
    <t>51116054001203200435000</t>
  </si>
  <si>
    <t>511161540012032001589700</t>
  </si>
  <si>
    <t>511162540012048001400000</t>
  </si>
  <si>
    <t>51116854001204100470000</t>
  </si>
  <si>
    <t>511171540012037002300000</t>
  </si>
  <si>
    <t>51117754001204800120000</t>
  </si>
  <si>
    <t>511183540012037002589500</t>
  </si>
  <si>
    <t>511184540012037001100000</t>
  </si>
  <si>
    <t>511199540012041008282450</t>
  </si>
  <si>
    <t>511200540012041008282450</t>
  </si>
  <si>
    <t>511253540012041002103402</t>
  </si>
  <si>
    <t>51128054001204100738093</t>
  </si>
  <si>
    <t>51136654001203300146316</t>
  </si>
  <si>
    <t>51137354001203700368000</t>
  </si>
  <si>
    <t>511401540012037003100000</t>
  </si>
  <si>
    <t>51146454001203300177814</t>
  </si>
  <si>
    <t>51147954001203300186425</t>
  </si>
  <si>
    <t>511501540012033002125000</t>
  </si>
  <si>
    <t>51152454405204100122101</t>
  </si>
  <si>
    <t>511552540012041003307730</t>
  </si>
  <si>
    <t>51156854001204100688950</t>
  </si>
  <si>
    <t>511575540012041005145015</t>
  </si>
  <si>
    <t>511586540012041006362539</t>
  </si>
  <si>
    <t>51160654001204101065932</t>
  </si>
  <si>
    <t>511615540012041007227938</t>
  </si>
  <si>
    <t>511660540012041008113419</t>
  </si>
  <si>
    <t>51167254001204100942593</t>
  </si>
  <si>
    <t>511698540012041002194952</t>
  </si>
  <si>
    <t>51171654001204100642593</t>
  </si>
  <si>
    <t>511736540012041002408997</t>
  </si>
  <si>
    <t>511751540012041002408997</t>
  </si>
  <si>
    <t>51176154001204100588950</t>
  </si>
  <si>
    <t>51176754001204100871800</t>
  </si>
  <si>
    <t>511821540012050001102971</t>
  </si>
  <si>
    <t>51186454001205000161529</t>
  </si>
  <si>
    <t>5118655440520410017100</t>
  </si>
  <si>
    <t>5118795400120410052450000</t>
  </si>
  <si>
    <t>51198754001203100717530900</t>
  </si>
  <si>
    <t>51204754001204800150000</t>
  </si>
  <si>
    <t>512140548742042002344738</t>
  </si>
  <si>
    <t>512166540012041001163121</t>
  </si>
  <si>
    <t>51226454874204200136400</t>
  </si>
  <si>
    <t>512269548742042001109800</t>
  </si>
  <si>
    <t>512270548742042001337800</t>
  </si>
  <si>
    <t>512286540012041001144792</t>
  </si>
  <si>
    <t>51248154001203300530000</t>
  </si>
  <si>
    <t>512546540012041003163095</t>
  </si>
  <si>
    <t>5125685400120320043091935</t>
  </si>
  <si>
    <t>5125725400120320043053839</t>
  </si>
  <si>
    <t>5125735400120320042513326</t>
  </si>
  <si>
    <t>5125755400120320043053839</t>
  </si>
  <si>
    <t>5125765400120320043053839</t>
  </si>
  <si>
    <t>51266654001203300237158</t>
  </si>
  <si>
    <t>512707540012041002121948</t>
  </si>
  <si>
    <t>512708544052041001156482</t>
  </si>
  <si>
    <t>5127145400120410021920</t>
  </si>
  <si>
    <t>51278754001203100141462620,42</t>
  </si>
  <si>
    <t>5128715400120500013805</t>
  </si>
  <si>
    <t>512884540012037002300000</t>
  </si>
  <si>
    <t>512905540012045006608991</t>
  </si>
  <si>
    <t>51291054001203200412287</t>
  </si>
  <si>
    <t>51298054001204100591075</t>
  </si>
  <si>
    <t>5129915400120330021381128,5</t>
  </si>
  <si>
    <t>513008540012041004123200</t>
  </si>
  <si>
    <t>51300954001204800120000</t>
  </si>
  <si>
    <t>513012540012037002300000</t>
  </si>
  <si>
    <t>513036540012037001100000</t>
  </si>
  <si>
    <t>51304754001204800115000</t>
  </si>
  <si>
    <t>51306054001204800150000</t>
  </si>
  <si>
    <t>5130845400120410086000000</t>
  </si>
  <si>
    <t>513129540012031007225825</t>
  </si>
  <si>
    <t>513149548742042001500000</t>
  </si>
  <si>
    <t>513215540012048001150000</t>
  </si>
  <si>
    <t>51322254001205000153312</t>
  </si>
  <si>
    <t>51322354001205000153312</t>
  </si>
  <si>
    <t>51327554001203200220210160</t>
  </si>
  <si>
    <t>51328454001203300592000</t>
  </si>
  <si>
    <t>513287540012048001100000</t>
  </si>
  <si>
    <t>513319540012048001100000</t>
  </si>
  <si>
    <t>51332954001203100456000</t>
  </si>
  <si>
    <t>51349754001204500438600</t>
  </si>
  <si>
    <t>51354954001203300144526</t>
  </si>
  <si>
    <t>51355054001203300314619</t>
  </si>
  <si>
    <t>51356954001203700190000</t>
  </si>
  <si>
    <t>51357754001204100855749</t>
  </si>
  <si>
    <t>51362254001203100750000</t>
  </si>
  <si>
    <t>51362554001204100134000</t>
  </si>
  <si>
    <t>513637540012041008161149</t>
  </si>
  <si>
    <t>51376654001204100134220,1</t>
  </si>
  <si>
    <t>51379754001204800120000</t>
  </si>
  <si>
    <t>513818540012048001100000</t>
  </si>
  <si>
    <t>513902540012048001597000</t>
  </si>
  <si>
    <t>513929540012037003200000</t>
  </si>
  <si>
    <t>513960540012038002155000</t>
  </si>
  <si>
    <t>513972540012030004200000</t>
  </si>
  <si>
    <t>51398654001204800150000</t>
  </si>
  <si>
    <t>51398854001205000113838</t>
  </si>
  <si>
    <t>513989540012037001100000</t>
  </si>
  <si>
    <t>513997540012041004140230</t>
  </si>
  <si>
    <t>514007540012048001200000</t>
  </si>
  <si>
    <t>514013544052041001350000</t>
  </si>
  <si>
    <t>514060548742042001120000</t>
  </si>
  <si>
    <t>51408154001204800150000</t>
  </si>
  <si>
    <t>514082540012048001294750</t>
  </si>
  <si>
    <t>5141095400120450065000000</t>
  </si>
  <si>
    <t>51411554405204100180000</t>
  </si>
  <si>
    <t>514119540012033005197998</t>
  </si>
  <si>
    <t>51412454001203300133341</t>
  </si>
  <si>
    <t>5141575400120450065000000</t>
  </si>
  <si>
    <t>51416654001204800150000</t>
  </si>
  <si>
    <t>51419654001204800150000</t>
  </si>
  <si>
    <t>5142135400120410051092144</t>
  </si>
  <si>
    <t>51424654001203300516351</t>
  </si>
  <si>
    <t>51424854001203300561167</t>
  </si>
  <si>
    <t>51425354001203300254898</t>
  </si>
  <si>
    <t>51425754001203300227252</t>
  </si>
  <si>
    <t>51425854001203300218161</t>
  </si>
  <si>
    <t>51426054001203300256536</t>
  </si>
  <si>
    <t>51426154001203300247770</t>
  </si>
  <si>
    <t>51426354001203300229977</t>
  </si>
  <si>
    <t>51427454001203300551904</t>
  </si>
  <si>
    <t>51427954001203300464274</t>
  </si>
  <si>
    <t>51428554001203300227252</t>
  </si>
  <si>
    <t>51428654001203300315151</t>
  </si>
  <si>
    <t>51428754001203300562721</t>
  </si>
  <si>
    <t>51428954001203300230741</t>
  </si>
  <si>
    <t>51429054001203300436332</t>
  </si>
  <si>
    <t>51429654001203300465590</t>
  </si>
  <si>
    <t>51429754001203300574316</t>
  </si>
  <si>
    <t>51429854001203300474760</t>
  </si>
  <si>
    <t>51430354001203300227252</t>
  </si>
  <si>
    <t>51430954001203300225409</t>
  </si>
  <si>
    <t>51431154001203300236588</t>
  </si>
  <si>
    <t>51431654001203300240027</t>
  </si>
  <si>
    <t>51431854001203300445564</t>
  </si>
  <si>
    <t>51432354001203300249607</t>
  </si>
  <si>
    <t>51432854874204200252642</t>
  </si>
  <si>
    <t>51433054001203300439155</t>
  </si>
  <si>
    <t>51433154001203300538153</t>
  </si>
  <si>
    <t>51433454001203300254504</t>
  </si>
  <si>
    <t>51433654001203300517795</t>
  </si>
  <si>
    <t>51434054001203300545496</t>
  </si>
  <si>
    <t>51434154001203300262721</t>
  </si>
  <si>
    <t>51435054001203300227252</t>
  </si>
  <si>
    <t>51435354001203300319738</t>
  </si>
  <si>
    <t>51435454001203300560452</t>
  </si>
  <si>
    <t>51435554001203300425017</t>
  </si>
  <si>
    <t>51435954001203300543019</t>
  </si>
  <si>
    <t>51436354001203300524656</t>
  </si>
  <si>
    <t>51436554001203300523899</t>
  </si>
  <si>
    <t>51436854001203300243254</t>
  </si>
  <si>
    <t>51436954001203300245276</t>
  </si>
  <si>
    <t>51437054001203300433113</t>
  </si>
  <si>
    <t>51437354001203300230020</t>
  </si>
  <si>
    <t>51437654001203300527252</t>
  </si>
  <si>
    <t>51437754001203300577830</t>
  </si>
  <si>
    <t>51437854001203300530020</t>
  </si>
  <si>
    <t>51438154001203300390027</t>
  </si>
  <si>
    <t>51438354001203300524082</t>
  </si>
  <si>
    <t>51438854001203300131571</t>
  </si>
  <si>
    <t>51438954405203400150034</t>
  </si>
  <si>
    <t>51439054001203300515261</t>
  </si>
  <si>
    <t>51439554001203300548295</t>
  </si>
  <si>
    <t>51439854001203300282916</t>
  </si>
  <si>
    <t>51440054001203300265436</t>
  </si>
  <si>
    <t>5144515400120330012300</t>
  </si>
  <si>
    <t>5144665400120330014000</t>
  </si>
  <si>
    <t>51453554001203200416299237</t>
  </si>
  <si>
    <t>514540540012050001232135</t>
  </si>
  <si>
    <t>51454154001205000185379</t>
  </si>
  <si>
    <t>51454254001205000145097</t>
  </si>
  <si>
    <t>51454454001205000145095</t>
  </si>
  <si>
    <t>5145455400120500014199</t>
  </si>
  <si>
    <t>51454954001204800150000</t>
  </si>
  <si>
    <t>514559540012037001100000</t>
  </si>
  <si>
    <t>51456254001205000141280</t>
  </si>
  <si>
    <t>51458454001204800120000</t>
  </si>
  <si>
    <t>51459054001205000154396</t>
  </si>
  <si>
    <t>51461954001203300212000</t>
  </si>
  <si>
    <t>51462754001203300261312</t>
  </si>
  <si>
    <t>514681540012033002174046</t>
  </si>
  <si>
    <t>514860540012031007225825</t>
  </si>
  <si>
    <t>514881548742042001500000</t>
  </si>
  <si>
    <t>514943540012033001211600</t>
  </si>
  <si>
    <t>515076540012041005518421</t>
  </si>
  <si>
    <t>51511954405204100130000</t>
  </si>
  <si>
    <t>51512054405204100130000</t>
  </si>
  <si>
    <t>51513354001203200235379838</t>
  </si>
  <si>
    <t>515154540012033003299600</t>
  </si>
  <si>
    <t>515156544052044001100000</t>
  </si>
  <si>
    <t>51520554001203200416299237</t>
  </si>
  <si>
    <t>5152185400120320049794800</t>
  </si>
  <si>
    <t>5152195400120320044151</t>
  </si>
  <si>
    <t>515289540012041004255063,22</t>
  </si>
  <si>
    <t>515331540012041002212323,16</t>
  </si>
  <si>
    <t>515355540012041001184034,43</t>
  </si>
  <si>
    <t>515387540012041006167335,76</t>
  </si>
  <si>
    <t>515402540012041007161140,94</t>
  </si>
  <si>
    <t>515411540012041010332449,03</t>
  </si>
  <si>
    <t>515492540012041002167335,76</t>
  </si>
  <si>
    <t>51554554001203200416299237</t>
  </si>
  <si>
    <t>515611540012033003593209</t>
  </si>
  <si>
    <t>51563354001204100568798</t>
  </si>
  <si>
    <t>5156475400120450065000000</t>
  </si>
  <si>
    <t>515652540012033001493064,75</t>
  </si>
  <si>
    <t>51571354874204200151876</t>
  </si>
  <si>
    <t>5157495400120330038000</t>
  </si>
  <si>
    <t>515773540012041005794549</t>
  </si>
  <si>
    <t>515780540012041002110275</t>
  </si>
  <si>
    <t>51580254001204100738093</t>
  </si>
  <si>
    <t>51581254001203300398250</t>
  </si>
  <si>
    <t>51582154001204800150000</t>
  </si>
  <si>
    <t>51586954001204100470000</t>
  </si>
  <si>
    <t>51589754001204100111660</t>
  </si>
  <si>
    <t>515902540012041007440187</t>
  </si>
  <si>
    <t>5159345400120410058717203</t>
  </si>
  <si>
    <t>51594554001203300177814</t>
  </si>
  <si>
    <t>51596054001203300186425</t>
  </si>
  <si>
    <t>515990540012032002587000</t>
  </si>
  <si>
    <t>51601254001204100416153</t>
  </si>
  <si>
    <t>51603454001204800120000</t>
  </si>
  <si>
    <t>51605254001204100563415</t>
  </si>
  <si>
    <t>51619354001203300530000</t>
  </si>
  <si>
    <t>516253540012033002411591</t>
  </si>
  <si>
    <t>516290540012041008108144</t>
  </si>
  <si>
    <t>516316540012041003535902</t>
  </si>
  <si>
    <t>516343544052044001100000</t>
  </si>
  <si>
    <t>516386540012041004140230</t>
  </si>
  <si>
    <t>51640254001204100639000</t>
  </si>
  <si>
    <t>51640854001204800115000</t>
  </si>
  <si>
    <t>516439544052041001302332</t>
  </si>
  <si>
    <t>516543540012050001392449</t>
  </si>
  <si>
    <t>516577540012041001271912</t>
  </si>
  <si>
    <t>5165905400120450065000000</t>
  </si>
  <si>
    <t>516596544052041001120148</t>
  </si>
  <si>
    <t>51663554001205200110000</t>
  </si>
  <si>
    <t>51663654001205200110000</t>
  </si>
  <si>
    <t>51663754001205200150000</t>
  </si>
  <si>
    <t>516638540012052001250000</t>
  </si>
  <si>
    <t>51663954001205200150000</t>
  </si>
  <si>
    <t>51664054001205200110000</t>
  </si>
  <si>
    <t>51664454001205200150000</t>
  </si>
  <si>
    <t>5166455400120520014000</t>
  </si>
  <si>
    <t>516646540012052001100000</t>
  </si>
  <si>
    <t>516647540012052001100000</t>
  </si>
  <si>
    <t>51664854001205200134577</t>
  </si>
  <si>
    <t>51664954001205200193000</t>
  </si>
  <si>
    <t>516650540012052001100000</t>
  </si>
  <si>
    <t>516651540012052001381500</t>
  </si>
  <si>
    <t>516652540012052001381500</t>
  </si>
  <si>
    <t>516653540012052001100000</t>
  </si>
  <si>
    <t>51665454001203100723200000</t>
  </si>
  <si>
    <t>51665554001203100711691600</t>
  </si>
  <si>
    <t>516688540012031007151000</t>
  </si>
  <si>
    <t>516692540012041005358239</t>
  </si>
  <si>
    <t>516752540012041009863071</t>
  </si>
  <si>
    <t>516777540012041001163121</t>
  </si>
  <si>
    <t>5168785400120320045403744</t>
  </si>
  <si>
    <t>516925548742042002100000</t>
  </si>
  <si>
    <t>51694954001204100528396</t>
  </si>
  <si>
    <t>51695254001203300237158</t>
  </si>
  <si>
    <t>51696554001203200416299237</t>
  </si>
  <si>
    <t>51697054001203300517416</t>
  </si>
  <si>
    <t>516978540012041001423755</t>
  </si>
  <si>
    <t>517015540012050001200000</t>
  </si>
  <si>
    <t>5170455400120410052450000</t>
  </si>
  <si>
    <t>51705954001204800150000</t>
  </si>
  <si>
    <t>517066540012041008530033</t>
  </si>
  <si>
    <t>51708454001203200256050</t>
  </si>
  <si>
    <t>51708554001203200272853</t>
  </si>
  <si>
    <t>51708654001203200250850</t>
  </si>
  <si>
    <t>517087540012032002469250</t>
  </si>
  <si>
    <t>51708854001203200264650</t>
  </si>
  <si>
    <t>51708954001203200287300</t>
  </si>
  <si>
    <t>51709054001203200275100</t>
  </si>
  <si>
    <t>517115540012041003163095</t>
  </si>
  <si>
    <t>51712754874204200136400</t>
  </si>
  <si>
    <t>517155540012041008161149</t>
  </si>
  <si>
    <t>517182540012041009141956</t>
  </si>
  <si>
    <t>51722654001203700350000</t>
  </si>
  <si>
    <t>517349540012037001100000</t>
  </si>
  <si>
    <t>517459540012041004123200</t>
  </si>
  <si>
    <t>51747154001203700250000</t>
  </si>
  <si>
    <t>517472540012037001100000</t>
  </si>
  <si>
    <t>5174775440520410017100</t>
  </si>
  <si>
    <t>517493540012041004350000</t>
  </si>
  <si>
    <t>517516540012030004150000</t>
  </si>
  <si>
    <t>51754854001204100810487</t>
  </si>
  <si>
    <t>517570540012045004206200</t>
  </si>
  <si>
    <t>517582540012033003320000</t>
  </si>
  <si>
    <t>51758654001203700368000</t>
  </si>
  <si>
    <t>517597540012037001100000</t>
  </si>
  <si>
    <t>517604540012037001100000</t>
  </si>
  <si>
    <t>517618540012048001400000</t>
  </si>
  <si>
    <t>517637540012037001100000</t>
  </si>
  <si>
    <t>51764154001205000111420</t>
  </si>
  <si>
    <t>51764254001205000116562</t>
  </si>
  <si>
    <t>5176435400120500016123</t>
  </si>
  <si>
    <t>517680540012041003307730</t>
  </si>
  <si>
    <t>51769754001204100688950</t>
  </si>
  <si>
    <t>517704540012041005145015</t>
  </si>
  <si>
    <t>517714540012041002145015</t>
  </si>
  <si>
    <t>517715540012041006362539</t>
  </si>
  <si>
    <t>51773454001204101065932</t>
  </si>
  <si>
    <t>517764540012041002414133</t>
  </si>
  <si>
    <t>51779954001204100942593</t>
  </si>
  <si>
    <t>517825540012041002194952</t>
  </si>
  <si>
    <t>51784354001204100642593</t>
  </si>
  <si>
    <t>51785554001204100771800</t>
  </si>
  <si>
    <t>517861540012041002408997</t>
  </si>
  <si>
    <t>517864540012041002300049</t>
  </si>
  <si>
    <t>517876540012041002408997</t>
  </si>
  <si>
    <t>517878540012041002165651</t>
  </si>
  <si>
    <t>51788754001204100588950</t>
  </si>
  <si>
    <t>51789354001204100871800</t>
  </si>
  <si>
    <t>51792654001204800140000</t>
  </si>
  <si>
    <t>51792754001204800140000</t>
  </si>
  <si>
    <t>517962540012033005240000</t>
  </si>
  <si>
    <t>517978540012033002770000</t>
  </si>
  <si>
    <t>51797954001205000120484</t>
  </si>
  <si>
    <t>5179805400120500015831</t>
  </si>
  <si>
    <t>51798254001205000137139</t>
  </si>
  <si>
    <t>518206540012037002100000</t>
  </si>
  <si>
    <t>518237540012032004526642</t>
  </si>
  <si>
    <t>518238540012032004758762</t>
  </si>
  <si>
    <t>518247540012030004381500</t>
  </si>
  <si>
    <t>51825154001204100152582</t>
  </si>
  <si>
    <t>5182705400120370021000000</t>
  </si>
  <si>
    <t>51827154001205000161801</t>
  </si>
  <si>
    <t>51827254001205000116384</t>
  </si>
  <si>
    <t>51827854001203300315757,69</t>
  </si>
  <si>
    <t>51828654001204100134000</t>
  </si>
  <si>
    <t>518292540012041009104920,85</t>
  </si>
  <si>
    <t>51833654874204200120000</t>
  </si>
  <si>
    <t>518348540012048001100000</t>
  </si>
  <si>
    <t>51837754001204000750000</t>
  </si>
  <si>
    <t>51838354001204000750000</t>
  </si>
  <si>
    <t>5183975400120400075000</t>
  </si>
  <si>
    <t>51839854001204000750000</t>
  </si>
  <si>
    <t>51840254405204100129416</t>
  </si>
  <si>
    <t>51840454001204000720000</t>
  </si>
  <si>
    <t>51841154001204000750000</t>
  </si>
  <si>
    <t>518415540012050001432000</t>
  </si>
  <si>
    <t>51841654001204800150000</t>
  </si>
  <si>
    <t>518468540012033005264000</t>
  </si>
  <si>
    <t>5184695400120500011232033</t>
  </si>
  <si>
    <t>518492548742042002100000</t>
  </si>
  <si>
    <t>518498540012032004770468</t>
  </si>
  <si>
    <t>51850154001204000750000</t>
  </si>
  <si>
    <t>51854454874204200227035</t>
  </si>
  <si>
    <t>51854754001203300253611</t>
  </si>
  <si>
    <t>518575544052041001232040</t>
  </si>
  <si>
    <t>51857654001204000750000</t>
  </si>
  <si>
    <t>518577540012040007250000</t>
  </si>
  <si>
    <t>51857854001204000750000</t>
  </si>
  <si>
    <t>51857954001203000450000</t>
  </si>
  <si>
    <t>51858754874204200227035</t>
  </si>
  <si>
    <t>518591540012041006185311,69</t>
  </si>
  <si>
    <t>51862754405203400119473</t>
  </si>
  <si>
    <t>51863254001204101028398</t>
  </si>
  <si>
    <t>51864254001204800130000</t>
  </si>
  <si>
    <t>51876054001203800250000</t>
  </si>
  <si>
    <t>51876154001203800250000</t>
  </si>
  <si>
    <t>51877654001203200312473891</t>
  </si>
  <si>
    <t>5187855440520340011180716,86</t>
  </si>
  <si>
    <t>51892754001203300450000</t>
  </si>
  <si>
    <t>51904754001203300212000</t>
  </si>
  <si>
    <t>51905554001203300261312</t>
  </si>
  <si>
    <t>519107540012033002174046</t>
  </si>
  <si>
    <t>519165540012041005518421</t>
  </si>
  <si>
    <t>51920554001203200415439394</t>
  </si>
  <si>
    <t>519207540012041002188575</t>
  </si>
  <si>
    <t>5192095400120320013990411</t>
  </si>
  <si>
    <t>51923454001205000177384</t>
  </si>
  <si>
    <t>519235540012050001134053</t>
  </si>
  <si>
    <t>5192505400120450017624715,49</t>
  </si>
  <si>
    <t>5192655400120330011182000</t>
  </si>
  <si>
    <t>519293540012032004323532</t>
  </si>
  <si>
    <t>519347540012041004255608,14</t>
  </si>
  <si>
    <t>519393540012041002186431,22</t>
  </si>
  <si>
    <t>519417540012041001155338,27</t>
  </si>
  <si>
    <t>519478540012041006152187,07</t>
  </si>
  <si>
    <t>51949354001204100746595,54</t>
  </si>
  <si>
    <t>519502540012041010332449,03</t>
  </si>
  <si>
    <t>519578540012041002167335,76</t>
  </si>
  <si>
    <t>5197295400120330012300</t>
  </si>
  <si>
    <t>5197425400120330014000</t>
  </si>
  <si>
    <t>519820540012045004698205</t>
  </si>
  <si>
    <t>51983554001205000165640</t>
  </si>
  <si>
    <t>51984554001203800250000</t>
  </si>
  <si>
    <t>519849540012037001100000</t>
  </si>
  <si>
    <t>519853540012037002200000</t>
  </si>
  <si>
    <t>519874540012031001494564</t>
  </si>
  <si>
    <t>519896540012031007151000</t>
  </si>
  <si>
    <t>519971540012031007225825</t>
  </si>
  <si>
    <t>519988548742042001500000</t>
  </si>
  <si>
    <t>5200095400120410051000000</t>
  </si>
  <si>
    <t>52001054001205000117000</t>
  </si>
  <si>
    <t>52001154001205000117000</t>
  </si>
  <si>
    <t>520037540012037001100000</t>
  </si>
  <si>
    <t>52004254405204100115000</t>
  </si>
  <si>
    <t>52004354405204100115000</t>
  </si>
  <si>
    <t>520066540012041007353972</t>
  </si>
  <si>
    <t>52007754001203300177814</t>
  </si>
  <si>
    <t>52009254001203300186425</t>
  </si>
  <si>
    <t>52011854874204200151876</t>
  </si>
  <si>
    <t>52015954001204100568798</t>
  </si>
  <si>
    <t>52016554001204100514831</t>
  </si>
  <si>
    <t>520166540012041005684175</t>
  </si>
  <si>
    <t>520172540012041002110275</t>
  </si>
  <si>
    <t>52019554001204100738093</t>
  </si>
  <si>
    <t>52021054001203300518161</t>
  </si>
  <si>
    <t>52021954001203300398250</t>
  </si>
  <si>
    <t>52023054001204100416153</t>
  </si>
  <si>
    <t>520252540012037002500000</t>
  </si>
  <si>
    <t>520253540012037002500000</t>
  </si>
  <si>
    <t>520254540012037002500000</t>
  </si>
  <si>
    <t>520276548742042001139370,4</t>
  </si>
  <si>
    <t>520286540012051001943069,52</t>
  </si>
  <si>
    <t>5202895400120510011609817,16</t>
  </si>
  <si>
    <t>520352540012041009863071</t>
  </si>
  <si>
    <t>520373540012041001163121</t>
  </si>
  <si>
    <t>520378540012041008130000</t>
  </si>
  <si>
    <t>520430540012041002231678</t>
  </si>
  <si>
    <t>5204685400120330038000</t>
  </si>
  <si>
    <t>520479540012041007440187</t>
  </si>
  <si>
    <t>52053354001204100470000</t>
  </si>
  <si>
    <t>520561540012038001294750</t>
  </si>
  <si>
    <t>520608540012033002522272</t>
  </si>
  <si>
    <t>52073654001203300530000</t>
  </si>
  <si>
    <t>520822544052041001269920</t>
  </si>
  <si>
    <t>52085154001205000116384</t>
  </si>
  <si>
    <t>52085254001205000136888</t>
  </si>
  <si>
    <t>520856540012031004459726,33</t>
  </si>
  <si>
    <t>520858540012037001100000</t>
  </si>
  <si>
    <t>52086754001203300146316</t>
  </si>
  <si>
    <t>52094854001204100656200</t>
  </si>
  <si>
    <t>521045540012041008117900</t>
  </si>
  <si>
    <t>521049540012041008117900</t>
  </si>
  <si>
    <t>521051540012041005143320</t>
  </si>
  <si>
    <t>5210565440520410017100</t>
  </si>
  <si>
    <t>521095540012030004100000</t>
  </si>
  <si>
    <t>521210540012037001100000</t>
  </si>
  <si>
    <t>5212115400120410052450000</t>
  </si>
  <si>
    <t>52126054001204800150000</t>
  </si>
  <si>
    <t>521291540012032002112100</t>
  </si>
  <si>
    <t>521292540012032002509972</t>
  </si>
  <si>
    <t>521293540012032002101700</t>
  </si>
  <si>
    <t>521294540012032002403750</t>
  </si>
  <si>
    <t>521295540012032002174600</t>
  </si>
  <si>
    <t>521296540012032002150200</t>
  </si>
  <si>
    <t>521322540012041008161149</t>
  </si>
  <si>
    <t>52134654001204100829017</t>
  </si>
  <si>
    <t>521359540012041003163095</t>
  </si>
  <si>
    <t>52136254001203300592000</t>
  </si>
  <si>
    <t>52136654001204800120000</t>
  </si>
  <si>
    <t>521401544052041001112711</t>
  </si>
  <si>
    <t>5214215400120410018843</t>
  </si>
  <si>
    <t>5214295400120330021244000</t>
  </si>
  <si>
    <t>521433540012032004313929</t>
  </si>
  <si>
    <t>5214885400120320013617742,77</t>
  </si>
  <si>
    <t>52150754874204200136400</t>
  </si>
  <si>
    <t>521556540012041009141956</t>
  </si>
  <si>
    <t>521561548742042001269460</t>
  </si>
  <si>
    <t>521599540012041004123200</t>
  </si>
  <si>
    <t>52160054405204400150000</t>
  </si>
  <si>
    <t>521602540012048001100000</t>
  </si>
  <si>
    <t>52160954001205000132785</t>
  </si>
  <si>
    <t>521610540012050001119178</t>
  </si>
  <si>
    <t>52161454001204100112437</t>
  </si>
  <si>
    <t>521638540012041004135796</t>
  </si>
  <si>
    <t>521646540012041004344803</t>
  </si>
  <si>
    <t>521649540012041004344738</t>
  </si>
  <si>
    <t>521650540012041007307730</t>
  </si>
  <si>
    <t>521661540012041004111800</t>
  </si>
  <si>
    <t>52166554001204100688950</t>
  </si>
  <si>
    <t>521672540012041005208735</t>
  </si>
  <si>
    <t>52170054001204101065932</t>
  </si>
  <si>
    <t>521707540012041008344803</t>
  </si>
  <si>
    <t>521715540012041004112457</t>
  </si>
  <si>
    <t>521723540012041001181917</t>
  </si>
  <si>
    <t>521726540012041004300049</t>
  </si>
  <si>
    <t>521743540012041008344738</t>
  </si>
  <si>
    <t>521753540012041001135796</t>
  </si>
  <si>
    <t>52176654001204100942593</t>
  </si>
  <si>
    <t>521792540012041001268074</t>
  </si>
  <si>
    <t>521793540012041002194952</t>
  </si>
  <si>
    <t>521794540012041010344738</t>
  </si>
  <si>
    <t>521799540012041004135796</t>
  </si>
  <si>
    <t>521807540012041010408997</t>
  </si>
  <si>
    <t>52181054001204100642593</t>
  </si>
  <si>
    <t>521821540012041008344738</t>
  </si>
  <si>
    <t>521822540012041006344738</t>
  </si>
  <si>
    <t>521825540012041008233448</t>
  </si>
  <si>
    <t>521826540012041002344738</t>
  </si>
  <si>
    <t>521829540012041010300049</t>
  </si>
  <si>
    <t>521830540012041002408997</t>
  </si>
  <si>
    <t>521832540012041002300049</t>
  </si>
  <si>
    <t>521834540012041010344738</t>
  </si>
  <si>
    <t>521844540012041002408997</t>
  </si>
  <si>
    <t>521845540012041008344738</t>
  </si>
  <si>
    <t>521846540012041002165651</t>
  </si>
  <si>
    <t>521848540012041004300049</t>
  </si>
  <si>
    <t>52185654001204100588950</t>
  </si>
  <si>
    <t>52186154001204100871800</t>
  </si>
  <si>
    <t>521880540012041010189798</t>
  </si>
  <si>
    <t>52191154001205000125000</t>
  </si>
  <si>
    <t>52192054001203200416549000</t>
  </si>
  <si>
    <t>52193754001100100110000</t>
  </si>
  <si>
    <t>52196154405204100180000</t>
  </si>
  <si>
    <t>52197054405203400138534,8</t>
  </si>
  <si>
    <t>521989544052031001191500</t>
  </si>
  <si>
    <t>52201154001203100417962504,7</t>
  </si>
  <si>
    <t>52204654001203300516351</t>
  </si>
  <si>
    <t>52204854001203300561167</t>
  </si>
  <si>
    <t>52205354001203300254898</t>
  </si>
  <si>
    <t>52205754001203300227252</t>
  </si>
  <si>
    <t>52206054001203300257796</t>
  </si>
  <si>
    <t>52206154001203300247770</t>
  </si>
  <si>
    <t>52206354001203300229977</t>
  </si>
  <si>
    <t>52207454001203300551904</t>
  </si>
  <si>
    <t>52208054001203300464274</t>
  </si>
  <si>
    <t>52208654001203300227252</t>
  </si>
  <si>
    <t>52208754001203300315151</t>
  </si>
  <si>
    <t>52208854001203300562721</t>
  </si>
  <si>
    <t>52209054001203300230741</t>
  </si>
  <si>
    <t>52209154001203300436332</t>
  </si>
  <si>
    <t>52209654001203300241093</t>
  </si>
  <si>
    <t>52209754001203300467661</t>
  </si>
  <si>
    <t>52209854001203300574316</t>
  </si>
  <si>
    <t>52209954001203300474760</t>
  </si>
  <si>
    <t>52210454001203300227252</t>
  </si>
  <si>
    <t>52211054001203300227431</t>
  </si>
  <si>
    <t>52211254001203300236588</t>
  </si>
  <si>
    <t>52211754001203300240027</t>
  </si>
  <si>
    <t>52211954001203300447799</t>
  </si>
  <si>
    <t>522122540012033003159728</t>
  </si>
  <si>
    <t>52212554001203300249607</t>
  </si>
  <si>
    <t>52213254001203300442266</t>
  </si>
  <si>
    <t>52213354001203300538153</t>
  </si>
  <si>
    <t>52213654001203300254504</t>
  </si>
  <si>
    <t>52213854001203300517795</t>
  </si>
  <si>
    <t>52214154001203300545496</t>
  </si>
  <si>
    <t>52214254001203300262721</t>
  </si>
  <si>
    <t>52215154001203300227252</t>
  </si>
  <si>
    <t>52215454001203300319738</t>
  </si>
  <si>
    <t>52215554001203300560452</t>
  </si>
  <si>
    <t>52215654001203300425017</t>
  </si>
  <si>
    <t>52216054001203300543019</t>
  </si>
  <si>
    <t>52216554001203300525017</t>
  </si>
  <si>
    <t>52216854001203300243254</t>
  </si>
  <si>
    <t>52216954001203300436702</t>
  </si>
  <si>
    <t>52217254001203300230020</t>
  </si>
  <si>
    <t>52217554001203300527252</t>
  </si>
  <si>
    <t>52217654001203300577830</t>
  </si>
  <si>
    <t>52217754001203300531361</t>
  </si>
  <si>
    <t>52218054001203300390552</t>
  </si>
  <si>
    <t>52218254001203300524082</t>
  </si>
  <si>
    <t>52218454001203300232702</t>
  </si>
  <si>
    <t>52218754001203300131571</t>
  </si>
  <si>
    <t>52218854405203400150034</t>
  </si>
  <si>
    <t>52219054001203300515261</t>
  </si>
  <si>
    <t>52219354001203300548557</t>
  </si>
  <si>
    <t>52219654001203300282916</t>
  </si>
  <si>
    <t>52219954001203300265436</t>
  </si>
  <si>
    <t>522215540012032001664299,77</t>
  </si>
  <si>
    <t>522256540012037003100000</t>
  </si>
  <si>
    <t>522267540012048001589500</t>
  </si>
  <si>
    <t>5222905400120320036150350</t>
  </si>
  <si>
    <t>52232054001204800150000</t>
  </si>
  <si>
    <t>522339540012037001100000</t>
  </si>
  <si>
    <t>522358540012041008117900</t>
  </si>
  <si>
    <t>522383548742042002200000</t>
  </si>
  <si>
    <t>52246754001203300575774</t>
  </si>
  <si>
    <t>52246854001203300237158</t>
  </si>
  <si>
    <t>522506540012050001271200</t>
  </si>
  <si>
    <t>522550540012041003700000</t>
  </si>
  <si>
    <t>522580540012033003390483</t>
  </si>
  <si>
    <t>52258354001203300578673</t>
  </si>
  <si>
    <t>52258454001203300237158</t>
  </si>
  <si>
    <t>522589540012048001100000</t>
  </si>
  <si>
    <t>52259254001204800125000</t>
  </si>
  <si>
    <t>522611540012048001100000</t>
  </si>
  <si>
    <t>522635540012032001500000000</t>
  </si>
  <si>
    <t>522649540012041001321482</t>
  </si>
  <si>
    <t>52265654001203100486184</t>
  </si>
  <si>
    <t>522671540012031005337569,24</t>
  </si>
  <si>
    <t>52267854001203300518161</t>
  </si>
  <si>
    <t>522689540012031006165563,49</t>
  </si>
  <si>
    <t>522691544052034001150434</t>
  </si>
  <si>
    <t>522728540012033004259000</t>
  </si>
  <si>
    <t>522767540012031007225825</t>
  </si>
  <si>
    <t>522786544052034001237039,67</t>
  </si>
  <si>
    <t>522825544052041001156039</t>
  </si>
  <si>
    <t>52283854405204100115000</t>
  </si>
  <si>
    <t>52283954405204100115000</t>
  </si>
  <si>
    <t>522841540012048001100000</t>
  </si>
  <si>
    <t>522874540012050001271200</t>
  </si>
  <si>
    <t>522886540012037002300000</t>
  </si>
  <si>
    <t>52289854001203000420000</t>
  </si>
  <si>
    <t>52290954001204100134000</t>
  </si>
  <si>
    <t>5229645400120330012300</t>
  </si>
  <si>
    <t>5229775400120330014000</t>
  </si>
  <si>
    <t>52303954001203300232636</t>
  </si>
  <si>
    <t>52305254001203300468925</t>
  </si>
  <si>
    <t>5231195400120500014548</t>
  </si>
  <si>
    <t>5231295440520440011768500</t>
  </si>
  <si>
    <t>523171540012050001260073</t>
  </si>
  <si>
    <t>52317654001203300398250</t>
  </si>
  <si>
    <t>52319454001205000129167</t>
  </si>
  <si>
    <t>52319554001203200194509</t>
  </si>
  <si>
    <t>523196540012032001165175</t>
  </si>
  <si>
    <t>52319754001203200141406</t>
  </si>
  <si>
    <t>5231985400120500018228</t>
  </si>
  <si>
    <t>5231995400120500018976</t>
  </si>
  <si>
    <t>52335854001203300212000</t>
  </si>
  <si>
    <t>523484548742042001945268</t>
  </si>
  <si>
    <t>5234865400120410051107542</t>
  </si>
  <si>
    <t>52351354001204100944000</t>
  </si>
  <si>
    <t>523543540012041004171595</t>
  </si>
  <si>
    <t>523552540012048001100000</t>
  </si>
  <si>
    <t>5235605400120410089090</t>
  </si>
  <si>
    <t>523609540012041006167335,76</t>
  </si>
  <si>
    <t>523632540012041010332449,03</t>
  </si>
  <si>
    <t>523644548742042001189669,25</t>
  </si>
  <si>
    <t>523707540012041002167335,76</t>
  </si>
  <si>
    <t>523865540012041004255063,22</t>
  </si>
  <si>
    <t>523918540012041002186431,22</t>
  </si>
  <si>
    <t>523941540012041001110854,59</t>
  </si>
  <si>
    <t>523955540012041002205705,12</t>
  </si>
  <si>
    <t>524017540012033003147929</t>
  </si>
  <si>
    <t>52403854874204200151876</t>
  </si>
  <si>
    <t>52403954874204200158950</t>
  </si>
  <si>
    <t>524061540012041007353972</t>
  </si>
  <si>
    <t>52407354001203300177814</t>
  </si>
  <si>
    <t>52408854001203300186425</t>
  </si>
  <si>
    <t>52412054001203300198211</t>
  </si>
  <si>
    <t>52416754001204100568798</t>
  </si>
  <si>
    <t>52418054001203300516351</t>
  </si>
  <si>
    <t>52418254001203300561167</t>
  </si>
  <si>
    <t>52418454001203300339905</t>
  </si>
  <si>
    <t>524186540012033002138360</t>
  </si>
  <si>
    <t>52418854001203300254898</t>
  </si>
  <si>
    <t>52419254001203300227252</t>
  </si>
  <si>
    <t>52419354001203300218161</t>
  </si>
  <si>
    <t>52419454001203300257796</t>
  </si>
  <si>
    <t>52419554001203300247770</t>
  </si>
  <si>
    <t>52419754001203300229977</t>
  </si>
  <si>
    <t>52420754001203300551904</t>
  </si>
  <si>
    <t>52421354001203300464274</t>
  </si>
  <si>
    <t>52421954001203300227252</t>
  </si>
  <si>
    <t>52422154001203300255903</t>
  </si>
  <si>
    <t>52422254001203300562721</t>
  </si>
  <si>
    <t>52422454001203300230741</t>
  </si>
  <si>
    <t>52422554001203300436332</t>
  </si>
  <si>
    <t>52423054001203300467661</t>
  </si>
  <si>
    <t>52423154001203300559453</t>
  </si>
  <si>
    <t>52423254001203300474760</t>
  </si>
  <si>
    <t>52423754001203300227252</t>
  </si>
  <si>
    <t>52424254001203300227470</t>
  </si>
  <si>
    <t>52424454001203300236588</t>
  </si>
  <si>
    <t>52425054001203300447799</t>
  </si>
  <si>
    <t>524253540012033003160687</t>
  </si>
  <si>
    <t>52425654001203300249607</t>
  </si>
  <si>
    <t>52426354001203300442330</t>
  </si>
  <si>
    <t>52426454001203300538153</t>
  </si>
  <si>
    <t>52426754001203300254504</t>
  </si>
  <si>
    <t>52426954001203300517795</t>
  </si>
  <si>
    <t>52427254001203300545496</t>
  </si>
  <si>
    <t>52427354001203300262721</t>
  </si>
  <si>
    <t>52428154001203300227252</t>
  </si>
  <si>
    <t>52428454001203300319738</t>
  </si>
  <si>
    <t>52428554001203300560452</t>
  </si>
  <si>
    <t>52428654001203300425017</t>
  </si>
  <si>
    <t>52429054001203300543019</t>
  </si>
  <si>
    <t>52429554001203300525017</t>
  </si>
  <si>
    <t>52429854001203300243254</t>
  </si>
  <si>
    <t>52429954001203300436776</t>
  </si>
  <si>
    <t>52430254001203300230020</t>
  </si>
  <si>
    <t>52430554001203300527252</t>
  </si>
  <si>
    <t>52430654001203300531361</t>
  </si>
  <si>
    <t>52430954001203300390552</t>
  </si>
  <si>
    <t>52431154001203300524082</t>
  </si>
  <si>
    <t>52431354001203300232702</t>
  </si>
  <si>
    <t>52431654001203300131571</t>
  </si>
  <si>
    <t>52431754405203400152269</t>
  </si>
  <si>
    <t>52431854001203300515261</t>
  </si>
  <si>
    <t>52432254001203300549607</t>
  </si>
  <si>
    <t>52432754001203300282916</t>
  </si>
  <si>
    <t>52433054001203300265786</t>
  </si>
  <si>
    <t>52433454001203300436511</t>
  </si>
  <si>
    <t>52435954001203100636449,51</t>
  </si>
  <si>
    <t>52436054001203100638471</t>
  </si>
  <si>
    <t>52437354001203300146316</t>
  </si>
  <si>
    <t>52439054001203700368000</t>
  </si>
  <si>
    <t>52442954001204800150000</t>
  </si>
  <si>
    <t>52443054001204800150000</t>
  </si>
  <si>
    <t>52443154001204800150000</t>
  </si>
  <si>
    <t>5244345400120330021244000</t>
  </si>
  <si>
    <t>5244455400120320032999000</t>
  </si>
  <si>
    <t>524491540012031007151000</t>
  </si>
  <si>
    <t>524525540012041003163095</t>
  </si>
  <si>
    <t>5245265400120410018214</t>
  </si>
  <si>
    <t>524527540012031006344050</t>
  </si>
  <si>
    <t>5245485400120410045784</t>
  </si>
  <si>
    <t>524552540012041002142000</t>
  </si>
  <si>
    <t>524582540012037001100000</t>
  </si>
  <si>
    <t>5245835400120370021000000</t>
  </si>
  <si>
    <t>524741540012033005242308</t>
  </si>
  <si>
    <t>524750540012033003100000</t>
  </si>
  <si>
    <t>52477554001203300530000</t>
  </si>
  <si>
    <t>524834540012033005188132</t>
  </si>
  <si>
    <t>52484054874204200227035</t>
  </si>
  <si>
    <t>52487754001203100641747</t>
  </si>
  <si>
    <t>524901540012037003100000</t>
  </si>
  <si>
    <t>524928540012041008238940</t>
  </si>
  <si>
    <t>5249595400120370021000000</t>
  </si>
  <si>
    <t>525000540012041007440187</t>
  </si>
  <si>
    <t>52500354001204100110883</t>
  </si>
  <si>
    <t>52502154405204100148575</t>
  </si>
  <si>
    <t>5250605400120330038000</t>
  </si>
  <si>
    <t>525082540012041005707767</t>
  </si>
  <si>
    <t>525089540012041002110275</t>
  </si>
  <si>
    <t>52511154001204100738093</t>
  </si>
  <si>
    <t>525125540012032002112100</t>
  </si>
  <si>
    <t>525126540012032002101700</t>
  </si>
  <si>
    <t>525127540012032002174600</t>
  </si>
  <si>
    <t>525128540012032002150200</t>
  </si>
  <si>
    <t>52513054001204500491800</t>
  </si>
  <si>
    <t>525215544052041001116345</t>
  </si>
  <si>
    <t>525327544052044001589500</t>
  </si>
  <si>
    <t>52547654874204200136400</t>
  </si>
  <si>
    <t>5255005400120410052450000</t>
  </si>
  <si>
    <t>525509540012050001264000</t>
  </si>
  <si>
    <t>525520540012030004589500</t>
  </si>
  <si>
    <t>52555254001204800150000</t>
  </si>
  <si>
    <t>525613544052041001156039</t>
  </si>
  <si>
    <t>52563954001203300476631</t>
  </si>
  <si>
    <t>52564654001204100829017</t>
  </si>
  <si>
    <t>525657540012041008161149</t>
  </si>
  <si>
    <t>52568354001204500442000</t>
  </si>
  <si>
    <t>52572154001205000183280</t>
  </si>
  <si>
    <t>5257335400120450052468381,14</t>
  </si>
  <si>
    <t>52574854001204100216054270</t>
  </si>
  <si>
    <t>52577054001204800120000</t>
  </si>
  <si>
    <t>525789544052041001344738</t>
  </si>
  <si>
    <t>525798540012041003344738</t>
  </si>
  <si>
    <t>525813540012041009863071</t>
  </si>
  <si>
    <t>525814540012041003344738</t>
  </si>
  <si>
    <t>525831540012041001163121</t>
  </si>
  <si>
    <t>525862548742042001343249</t>
  </si>
  <si>
    <t>525924540012033004390716,27</t>
  </si>
  <si>
    <t>525972540012041007307730</t>
  </si>
  <si>
    <t>52598754001204100688950</t>
  </si>
  <si>
    <t>525994540012041005145015</t>
  </si>
  <si>
    <t>52602254001204101065932</t>
  </si>
  <si>
    <t>526033540012041010603291</t>
  </si>
  <si>
    <t>526045540012041001408997</t>
  </si>
  <si>
    <t>526050540012041001344738</t>
  </si>
  <si>
    <t>526083540012041001408997</t>
  </si>
  <si>
    <t>52608954001204100942593</t>
  </si>
  <si>
    <t>526100540012041001344738</t>
  </si>
  <si>
    <t>526114540012041002344415</t>
  </si>
  <si>
    <t>52613254001204100642593</t>
  </si>
  <si>
    <t>526144540012041006344738</t>
  </si>
  <si>
    <t>526153540012041002408997</t>
  </si>
  <si>
    <t>526155540012041002300049</t>
  </si>
  <si>
    <t>526167540012041002408997</t>
  </si>
  <si>
    <t>526168540012041008344738</t>
  </si>
  <si>
    <t>526169540012041002165651</t>
  </si>
  <si>
    <t>52617954001204100588950</t>
  </si>
  <si>
    <t>52618454001204100871800</t>
  </si>
  <si>
    <t>526205540012041002466907,49</t>
  </si>
  <si>
    <t>526210540012037003200000</t>
  </si>
  <si>
    <t>52622954001204800120000</t>
  </si>
  <si>
    <t>526234540012037003200000</t>
  </si>
  <si>
    <t>526249540012041008654900</t>
  </si>
  <si>
    <t>526275540012041009141956</t>
  </si>
  <si>
    <t>526542540012031006207420</t>
  </si>
  <si>
    <t>526547540012041009100000</t>
  </si>
  <si>
    <t>5265625400120330011260249</t>
  </si>
  <si>
    <t>5265975440520410017100</t>
  </si>
  <si>
    <t>52660554001203000450000</t>
  </si>
  <si>
    <t>526606540012037003589600</t>
  </si>
  <si>
    <t>526607540012030004408000</t>
  </si>
  <si>
    <t>526609540012041003180000</t>
  </si>
  <si>
    <t>52661154001203200422843085,31</t>
  </si>
  <si>
    <t>526692540012037003200000</t>
  </si>
  <si>
    <t>5267095400120480012000000</t>
  </si>
  <si>
    <t>52672554001203200412441329</t>
  </si>
  <si>
    <t>5267385440520410011789170</t>
  </si>
  <si>
    <t>526767540012037001100000</t>
  </si>
  <si>
    <t>52680154874204200227035</t>
  </si>
  <si>
    <t>52685454001203300578673</t>
  </si>
  <si>
    <t>52685554001203300237158</t>
  </si>
  <si>
    <t>526881544052044001100000</t>
  </si>
  <si>
    <t>526883544052044001100000</t>
  </si>
  <si>
    <t>527019540012033003139740</t>
  </si>
  <si>
    <t>527039540012033004180620</t>
  </si>
  <si>
    <t>52710254001203300516351</t>
  </si>
  <si>
    <t>52710454001203300561167</t>
  </si>
  <si>
    <t>52710954001203300254898</t>
  </si>
  <si>
    <t>52711354001203300227252</t>
  </si>
  <si>
    <t>52711454001203300218161</t>
  </si>
  <si>
    <t>52711554001203300257796</t>
  </si>
  <si>
    <t>52711654001203300247770</t>
  </si>
  <si>
    <t>52711854001203300229977</t>
  </si>
  <si>
    <t>52712854001203300551904</t>
  </si>
  <si>
    <t>52713454001203300464274</t>
  </si>
  <si>
    <t>52714054001203300227252</t>
  </si>
  <si>
    <t>52714454001203300255903</t>
  </si>
  <si>
    <t>52714554001203300562721</t>
  </si>
  <si>
    <t>52714754001203300230741</t>
  </si>
  <si>
    <t>52714854001203300436332</t>
  </si>
  <si>
    <t>52714954874204200154504</t>
  </si>
  <si>
    <t>52715354001203300467661</t>
  </si>
  <si>
    <t>52715454001203300559453</t>
  </si>
  <si>
    <t>52715554001203300474760</t>
  </si>
  <si>
    <t>52716054001203300227252</t>
  </si>
  <si>
    <t>52716554001203300227470</t>
  </si>
  <si>
    <t>52716754001203300236588</t>
  </si>
  <si>
    <t>52717354001203300447799</t>
  </si>
  <si>
    <t>527176540012033003160687</t>
  </si>
  <si>
    <t>52717954001203300249607</t>
  </si>
  <si>
    <t>52718654001203300442330</t>
  </si>
  <si>
    <t>52718754001203300538153</t>
  </si>
  <si>
    <t>52719054001203300254504</t>
  </si>
  <si>
    <t>52719254001203300517795</t>
  </si>
  <si>
    <t>52719554001203300545496</t>
  </si>
  <si>
    <t>52719654001203300262721</t>
  </si>
  <si>
    <t>52720454001203300227252</t>
  </si>
  <si>
    <t>52720754001203300319738</t>
  </si>
  <si>
    <t>52720854001203300560452</t>
  </si>
  <si>
    <t>52720954001203300422931</t>
  </si>
  <si>
    <t>52721354001203300545031</t>
  </si>
  <si>
    <t>52721854001203300525017</t>
  </si>
  <si>
    <t>52722154001203300243254</t>
  </si>
  <si>
    <t>52722254001203300436776</t>
  </si>
  <si>
    <t>52722554001203300230020</t>
  </si>
  <si>
    <t>52722854001203300527252</t>
  </si>
  <si>
    <t>52723054001203300390552</t>
  </si>
  <si>
    <t>52723354001203300524082</t>
  </si>
  <si>
    <t>52723554001203300232702</t>
  </si>
  <si>
    <t>52723754001203300338153</t>
  </si>
  <si>
    <t>52723854001203300131571</t>
  </si>
  <si>
    <t>52723954405203400152269</t>
  </si>
  <si>
    <t>52724054001203300515261</t>
  </si>
  <si>
    <t>52724454001203300549607</t>
  </si>
  <si>
    <t>52724754001203300282916</t>
  </si>
  <si>
    <t>52725054001203300265786</t>
  </si>
  <si>
    <t>52725454001203300436511</t>
  </si>
  <si>
    <t>5272575400120320011194012,1</t>
  </si>
  <si>
    <t>5272615400120320011838460,15</t>
  </si>
  <si>
    <t>527263540012041002140374,27</t>
  </si>
  <si>
    <t>527361540012033002885000</t>
  </si>
  <si>
    <t>52738354001205000142500</t>
  </si>
  <si>
    <t>52744454001204100745246,95</t>
  </si>
  <si>
    <t>527460540012031006162101</t>
  </si>
  <si>
    <t>5275125400120310045802361,78</t>
  </si>
  <si>
    <t>527637540012041005283985</t>
  </si>
  <si>
    <t>52764054001204100563,28</t>
  </si>
  <si>
    <t>52764654001204100111660</t>
  </si>
  <si>
    <t>5276935400120330038000</t>
  </si>
  <si>
    <t>52770254001203300285500</t>
  </si>
  <si>
    <t>52772654001205000120484</t>
  </si>
  <si>
    <t>52773054001205000163500</t>
  </si>
  <si>
    <t>52775554001204100433000</t>
  </si>
  <si>
    <t>527756540012031006122156</t>
  </si>
  <si>
    <t>5277635400110010014364002,74</t>
  </si>
  <si>
    <t>527769540012048001590000</t>
  </si>
  <si>
    <t>527770540012048001294750</t>
  </si>
  <si>
    <t>52781154001203300212000</t>
  </si>
  <si>
    <t>527887540012033005135105</t>
  </si>
  <si>
    <t>52804154001203200341294711</t>
  </si>
  <si>
    <t>528042540012037002500000</t>
  </si>
  <si>
    <t>5280555400120500011518851</t>
  </si>
  <si>
    <t>528060540012033003171856</t>
  </si>
  <si>
    <t>52807754001203200416299237</t>
  </si>
  <si>
    <t>5281365400120330034929151</t>
  </si>
  <si>
    <t>52817354001204000750000</t>
  </si>
  <si>
    <t>52820154001204100325878,25</t>
  </si>
  <si>
    <t>528202540012041003139772,75</t>
  </si>
  <si>
    <t>528204540012030004119000</t>
  </si>
  <si>
    <t>52821654001203300518161</t>
  </si>
  <si>
    <t>52826454405204100115000</t>
  </si>
  <si>
    <t>52826554405204100115000</t>
  </si>
  <si>
    <t>528271540012050001215903</t>
  </si>
  <si>
    <t>528281540012037002200000</t>
  </si>
  <si>
    <t>528298540012037002200000</t>
  </si>
  <si>
    <t>5284345400120330014000</t>
  </si>
  <si>
    <t>528494540012041004255063,22</t>
  </si>
  <si>
    <t>528537540012041002212323,16</t>
  </si>
  <si>
    <t>528541540012041007373243,79</t>
  </si>
  <si>
    <t>52856554001203700150000</t>
  </si>
  <si>
    <t>5286005400120450027498400</t>
  </si>
  <si>
    <t>528601540012037003200000</t>
  </si>
  <si>
    <t>52861554001203300398250</t>
  </si>
  <si>
    <t>528629548742042001455000</t>
  </si>
  <si>
    <t>528687540012041005518421</t>
  </si>
  <si>
    <t>528723540012031007451650</t>
  </si>
  <si>
    <t>528742540012031007151000</t>
  </si>
  <si>
    <t>528782540012041005707767</t>
  </si>
  <si>
    <t>52880554001204100730305</t>
  </si>
  <si>
    <t>528817540012041009788277</t>
  </si>
  <si>
    <t>528941540012033003100000</t>
  </si>
  <si>
    <t>52896854001203300530000</t>
  </si>
  <si>
    <t>52906454001204100568798</t>
  </si>
  <si>
    <t>529199540012041006132813,18</t>
  </si>
  <si>
    <t>529293540012041002166811,08</t>
  </si>
  <si>
    <t>529308540012033005104517,58</t>
  </si>
  <si>
    <t>52932154001203300518161</t>
  </si>
  <si>
    <t>529322540012045004138000</t>
  </si>
  <si>
    <t>529334540012033002155833</t>
  </si>
  <si>
    <t>5293375400120410062100</t>
  </si>
  <si>
    <t>529346540012037001100000</t>
  </si>
  <si>
    <t>52941354001203300177814</t>
  </si>
  <si>
    <t>52942854001203300186425</t>
  </si>
  <si>
    <t>52945654405204100129161</t>
  </si>
  <si>
    <t>5294715400120330018479780</t>
  </si>
  <si>
    <t>529474540012041003163095</t>
  </si>
  <si>
    <t>52948254001204100634000</t>
  </si>
  <si>
    <t>52948354001204100134000</t>
  </si>
  <si>
    <t>52950454001203300433786</t>
  </si>
  <si>
    <t>529507540012041008133249</t>
  </si>
  <si>
    <t>529568540012037003589500</t>
  </si>
  <si>
    <t>529569540012037003589500</t>
  </si>
  <si>
    <t>529584540012050001124110</t>
  </si>
  <si>
    <t>529585540012050001215903</t>
  </si>
  <si>
    <t>5296135400120330042420517</t>
  </si>
  <si>
    <t>52961654001203100643097</t>
  </si>
  <si>
    <t>5296195400120410045784</t>
  </si>
  <si>
    <t>52967254001205000179749</t>
  </si>
  <si>
    <t>529680540012050001138050</t>
  </si>
  <si>
    <t>529703540012041002105032</t>
  </si>
  <si>
    <t>529710540012041007440187</t>
  </si>
  <si>
    <t>5297295400120320011637001,01</t>
  </si>
  <si>
    <t>5297405400120330021244000</t>
  </si>
  <si>
    <t>529755540012037001100000</t>
  </si>
  <si>
    <t>529766540012048001100000</t>
  </si>
  <si>
    <t>529797548742042002300000</t>
  </si>
  <si>
    <t>5298545400120410052450000</t>
  </si>
  <si>
    <t>52989054874204200227035</t>
  </si>
  <si>
    <t>529896544052041001134557</t>
  </si>
  <si>
    <t>529931540012041002347458</t>
  </si>
  <si>
    <t>5299375440520410017100</t>
  </si>
  <si>
    <t>529966540012032002112100</t>
  </si>
  <si>
    <t>529967540012032002101700</t>
  </si>
  <si>
    <t>529968540012032002145706</t>
  </si>
  <si>
    <t>529969540012032002500000</t>
  </si>
  <si>
    <t>529970540012032002194275</t>
  </si>
  <si>
    <t>529971540012032002269450</t>
  </si>
  <si>
    <t>529972540012032002174600</t>
  </si>
  <si>
    <t>529973540012032002150200</t>
  </si>
  <si>
    <t>529974540012032002291413</t>
  </si>
  <si>
    <t>53001054874204200136400</t>
  </si>
  <si>
    <t>5300245400120310047815024</t>
  </si>
  <si>
    <t>53002854001203300146316</t>
  </si>
  <si>
    <t>530083540012041009141956</t>
  </si>
  <si>
    <t>530094544052041001117194</t>
  </si>
  <si>
    <t>53012454001204100195621</t>
  </si>
  <si>
    <t>53018554001205000122400</t>
  </si>
  <si>
    <t>5301865400120500019200</t>
  </si>
  <si>
    <t>5302075400120330041115206,18</t>
  </si>
  <si>
    <t>530306544052041001156039</t>
  </si>
  <si>
    <t>530349540012041002300000</t>
  </si>
  <si>
    <t>530355540012041004141000</t>
  </si>
  <si>
    <t>53037054001205000150619</t>
  </si>
  <si>
    <t>530375540012037001100000</t>
  </si>
  <si>
    <t>53042854001204800150000</t>
  </si>
  <si>
    <t>53045854001203300252022</t>
  </si>
  <si>
    <t>53046554001205000194432</t>
  </si>
  <si>
    <t>530516540012041009863071</t>
  </si>
  <si>
    <t>530532540012041001163121</t>
  </si>
  <si>
    <t>530587540012041001437265</t>
  </si>
  <si>
    <t>5305925400110010018000000</t>
  </si>
  <si>
    <t>530596540012041002288381</t>
  </si>
  <si>
    <t>530604540012041002430000</t>
  </si>
  <si>
    <t>53062454001203300114171753,58</t>
  </si>
  <si>
    <t>530630540012048001283350</t>
  </si>
  <si>
    <t>530631540012048001283350</t>
  </si>
  <si>
    <t>530632540012048001283350</t>
  </si>
  <si>
    <t>530633540012048001283350</t>
  </si>
  <si>
    <t>530634540012048001283350</t>
  </si>
  <si>
    <t>53065954001203100124223</t>
  </si>
  <si>
    <t>530690540012041007307730</t>
  </si>
  <si>
    <t>53070554001204100671835</t>
  </si>
  <si>
    <t>530712540012041005138241</t>
  </si>
  <si>
    <t>53073954001204101048817</t>
  </si>
  <si>
    <t>530749540012041010603291</t>
  </si>
  <si>
    <t>530750540012041001408997</t>
  </si>
  <si>
    <t>530768540012041002414133</t>
  </si>
  <si>
    <t>53080554001204100942593</t>
  </si>
  <si>
    <t>530825540012041001158877</t>
  </si>
  <si>
    <t>530828540012041002110473</t>
  </si>
  <si>
    <t>530839540012041006165853</t>
  </si>
  <si>
    <t>53084754001204100642593</t>
  </si>
  <si>
    <t>530859540012041006344738</t>
  </si>
  <si>
    <t>530882540012041008344738</t>
  </si>
  <si>
    <t>53089754001204100854686</t>
  </si>
  <si>
    <t>53093254001205000124881</t>
  </si>
  <si>
    <t>5309455400120500015643</t>
  </si>
  <si>
    <t>53100154001204100150000</t>
  </si>
  <si>
    <t>53100454001204100134000</t>
  </si>
  <si>
    <t>531033544052034001185000</t>
  </si>
  <si>
    <t>531046540012037001100000</t>
  </si>
  <si>
    <t>5310845400120330021045800</t>
  </si>
  <si>
    <t>5311265400120410018483,48</t>
  </si>
  <si>
    <t>5312145400120500018863</t>
  </si>
  <si>
    <t>53123654874204200260000</t>
  </si>
  <si>
    <t>5312565400120320042734663</t>
  </si>
  <si>
    <t>531276540012037002300000</t>
  </si>
  <si>
    <t>5312835400120410071300000</t>
  </si>
  <si>
    <t>531292540012032003894000</t>
  </si>
  <si>
    <t>53132454001203100110637</t>
  </si>
  <si>
    <t>531333540012038001616027</t>
  </si>
  <si>
    <t>53134454405204100115000</t>
  </si>
  <si>
    <t>53134554405204100115000</t>
  </si>
  <si>
    <t>53134654001204800180000</t>
  </si>
  <si>
    <t>5313605400120310072555038</t>
  </si>
  <si>
    <t>531390540012041001113043</t>
  </si>
  <si>
    <t>531417540012030004154600</t>
  </si>
  <si>
    <t>53141954874204200267614,43</t>
  </si>
  <si>
    <t>5314825400120330014000</t>
  </si>
  <si>
    <t>53152554001203300212000</t>
  </si>
  <si>
    <t>531741540012033002283886,4</t>
  </si>
  <si>
    <t>531742540012033005208740</t>
  </si>
  <si>
    <t>53175754001203700368000</t>
  </si>
  <si>
    <t>531792540012032001607692</t>
  </si>
  <si>
    <t>53179354001203200126000</t>
  </si>
  <si>
    <t>5318105400120320049378</t>
  </si>
  <si>
    <t>5318115400120320041679</t>
  </si>
  <si>
    <t>53181354001203200429909</t>
  </si>
  <si>
    <t>53181454001203200432785</t>
  </si>
  <si>
    <t>53181954001204100666000</t>
  </si>
  <si>
    <t>53187554001204800120000</t>
  </si>
  <si>
    <t>53188854001203300587375</t>
  </si>
  <si>
    <t>531889540012033002118830</t>
  </si>
  <si>
    <t>531939540012041005528500</t>
  </si>
  <si>
    <t>53201254001203300398250</t>
  </si>
  <si>
    <t>5320205400120500019200</t>
  </si>
  <si>
    <t>53203254874204200260000</t>
  </si>
  <si>
    <t>53209154001203300181312</t>
  </si>
  <si>
    <t>53210654001203300190311</t>
  </si>
  <si>
    <t>53212854001204100153649</t>
  </si>
  <si>
    <t>532212540012041006161511,08</t>
  </si>
  <si>
    <t>532306540012041002162035,76</t>
  </si>
  <si>
    <t>532346540012041001178349,74</t>
  </si>
  <si>
    <t>532387540012041004255063,22</t>
  </si>
  <si>
    <t>53241254874204200152421,57</t>
  </si>
  <si>
    <t>532432540012041002209701,27</t>
  </si>
  <si>
    <t>532450540012041009332965,58</t>
  </si>
  <si>
    <t>532481540012041001162420,45</t>
  </si>
  <si>
    <t>53249754874204200227035</t>
  </si>
  <si>
    <t>53251454001203000450000</t>
  </si>
  <si>
    <t>532529540012033001760000</t>
  </si>
  <si>
    <t>532571540012033005200000</t>
  </si>
  <si>
    <t>532573540012030004100000</t>
  </si>
  <si>
    <t>532574540012030004118934</t>
  </si>
  <si>
    <t>53257554001203000430000</t>
  </si>
  <si>
    <t>53257654001203000420000</t>
  </si>
  <si>
    <t>53257754001203000498700</t>
  </si>
  <si>
    <t>53262354001204100568798</t>
  </si>
  <si>
    <t>532681540012041001176172</t>
  </si>
  <si>
    <t>53269154001203300516351</t>
  </si>
  <si>
    <t>53269854001203300254898</t>
  </si>
  <si>
    <t>53270254001203300227252</t>
  </si>
  <si>
    <t>53270354001203300218161</t>
  </si>
  <si>
    <t>53270454001203300257796</t>
  </si>
  <si>
    <t>53270554001203300247770</t>
  </si>
  <si>
    <t>53270754001203300229977</t>
  </si>
  <si>
    <t>53271754001203300551904</t>
  </si>
  <si>
    <t>53272354001203300464274</t>
  </si>
  <si>
    <t>53272854001203300227252</t>
  </si>
  <si>
    <t>53273154001203300255903</t>
  </si>
  <si>
    <t>53273254001203300562721</t>
  </si>
  <si>
    <t>53273454001203300238971</t>
  </si>
  <si>
    <t>53273554001203300436332</t>
  </si>
  <si>
    <t>53274054001203300467661</t>
  </si>
  <si>
    <t>53274154001203300559453</t>
  </si>
  <si>
    <t>53274254001203300474760</t>
  </si>
  <si>
    <t>53274754001203300227252</t>
  </si>
  <si>
    <t>53275254001203300227630</t>
  </si>
  <si>
    <t>53275454001203300236588</t>
  </si>
  <si>
    <t>53276054001203300447799</t>
  </si>
  <si>
    <t>532763540012033003160687</t>
  </si>
  <si>
    <t>53276654001203300249607</t>
  </si>
  <si>
    <t>53277354001203300442330</t>
  </si>
  <si>
    <t>53277554001203300268481</t>
  </si>
  <si>
    <t>53277654001203300517441</t>
  </si>
  <si>
    <t>53277854001203300254504</t>
  </si>
  <si>
    <t>53278054001203300517795</t>
  </si>
  <si>
    <t>53278354001203300545496</t>
  </si>
  <si>
    <t>53278454001203300262721</t>
  </si>
  <si>
    <t>53279154001203300227252</t>
  </si>
  <si>
    <t>53279554001203300560452</t>
  </si>
  <si>
    <t>53279654001203300425017</t>
  </si>
  <si>
    <t>53280054001203300545031</t>
  </si>
  <si>
    <t>53280154001203300520547</t>
  </si>
  <si>
    <t>53280554001203300525017</t>
  </si>
  <si>
    <t>53280954001203300243254</t>
  </si>
  <si>
    <t>53281054001203300436776</t>
  </si>
  <si>
    <t>53281354001203300230020</t>
  </si>
  <si>
    <t>53281754001203300527252</t>
  </si>
  <si>
    <t>53281954001203300445276</t>
  </si>
  <si>
    <t>53282054001203300390552</t>
  </si>
  <si>
    <t>53282254001203300524082</t>
  </si>
  <si>
    <t>53282454001203300232702</t>
  </si>
  <si>
    <t>53282754001203300131571</t>
  </si>
  <si>
    <t>53282854405203400152269</t>
  </si>
  <si>
    <t>53283054001203300515261</t>
  </si>
  <si>
    <t>53283354001203300549607</t>
  </si>
  <si>
    <t>53283654001203300285634</t>
  </si>
  <si>
    <t>53283854001203300529222</t>
  </si>
  <si>
    <t>53283954001203300265786</t>
  </si>
  <si>
    <t>53284354001203300436511</t>
  </si>
  <si>
    <t>53288754001203300311200</t>
  </si>
  <si>
    <t>532901540012041005707767</t>
  </si>
  <si>
    <t>5329285400120410076577</t>
  </si>
  <si>
    <t>532960540012037002300000</t>
  </si>
  <si>
    <t>5329625400120330021244000</t>
  </si>
  <si>
    <t>532967540012048001100000</t>
  </si>
  <si>
    <t>53299454001205000151061</t>
  </si>
  <si>
    <t>533025540012031007151000</t>
  </si>
  <si>
    <t>533042540012041002100371</t>
  </si>
  <si>
    <t>533058544052041001129257</t>
  </si>
  <si>
    <t>53308854001203700350000</t>
  </si>
  <si>
    <t>533089540012041004250000</t>
  </si>
  <si>
    <t>53309454001203100115569141</t>
  </si>
  <si>
    <t>5331065400120410047080</t>
  </si>
  <si>
    <t>533126540012041010128713</t>
  </si>
  <si>
    <t>533134540012048001100000</t>
  </si>
  <si>
    <t>533144548742042001150000</t>
  </si>
  <si>
    <t>53314654001204800150000</t>
  </si>
  <si>
    <t>533148540012037002500000</t>
  </si>
  <si>
    <t>5331595400120480011232000</t>
  </si>
  <si>
    <t>53316954001204100281581,75</t>
  </si>
  <si>
    <t>533173540012041002173046</t>
  </si>
  <si>
    <t>53317654001203300518784</t>
  </si>
  <si>
    <t>53317854001203300266249</t>
  </si>
  <si>
    <t>53317954001203300228742</t>
  </si>
  <si>
    <t>53318154001203300515623</t>
  </si>
  <si>
    <t>53318254001203300458113</t>
  </si>
  <si>
    <t>53318454001203300217168</t>
  </si>
  <si>
    <t>53318554001203300519300</t>
  </si>
  <si>
    <t>53318854001203300436998</t>
  </si>
  <si>
    <t>53318954001203300521778</t>
  </si>
  <si>
    <t>53319054001203300426115</t>
  </si>
  <si>
    <t>53319354001203300226510</t>
  </si>
  <si>
    <t>53319654001203300358069</t>
  </si>
  <si>
    <t>53320054001203300439650</t>
  </si>
  <si>
    <t>53320154001203300256446</t>
  </si>
  <si>
    <t>5332035400120330055487</t>
  </si>
  <si>
    <t>53320454001203300514429</t>
  </si>
  <si>
    <t>53320554001203300222304</t>
  </si>
  <si>
    <t>53321154001203300224611</t>
  </si>
  <si>
    <t>53321254001203300332124</t>
  </si>
  <si>
    <t>53321354001203300416062</t>
  </si>
  <si>
    <t>53321554001203300513855</t>
  </si>
  <si>
    <t>53321654001203300110306</t>
  </si>
  <si>
    <t>53322054001203300510328</t>
  </si>
  <si>
    <t>53322254001203300416510</t>
  </si>
  <si>
    <t>533242540012041007434887</t>
  </si>
  <si>
    <t>533269540012037002500000</t>
  </si>
  <si>
    <t>533275540012037002300000</t>
  </si>
  <si>
    <t>533286540012037002300000</t>
  </si>
  <si>
    <t>53331654001204800150000</t>
  </si>
  <si>
    <t>533321540012037002300000</t>
  </si>
  <si>
    <t>533343540012048001616027</t>
  </si>
  <si>
    <t>533345540012037003616000</t>
  </si>
  <si>
    <t>533400540012041003163095</t>
  </si>
  <si>
    <t>533416540012037002300000</t>
  </si>
  <si>
    <t>533417540012037002300000</t>
  </si>
  <si>
    <t>533419540012037002500000</t>
  </si>
  <si>
    <t>533457544052044001100000</t>
  </si>
  <si>
    <t>53352854001203200161580,28</t>
  </si>
  <si>
    <t>53355554874204200136400</t>
  </si>
  <si>
    <t>53359954001205000112287</t>
  </si>
  <si>
    <t>533623540012041002604472</t>
  </si>
  <si>
    <t>533637544052040001100000</t>
  </si>
  <si>
    <t>533645540012037002300000</t>
  </si>
  <si>
    <t>533690540012041009863071</t>
  </si>
  <si>
    <t>533706540012041001157821</t>
  </si>
  <si>
    <t>533758540012041001431965</t>
  </si>
  <si>
    <t>533771540012032002112100</t>
  </si>
  <si>
    <t>533772540012032002101700</t>
  </si>
  <si>
    <t>53377354001203200282825</t>
  </si>
  <si>
    <t>533774540012032002174600</t>
  </si>
  <si>
    <t>533775540012032002150200</t>
  </si>
  <si>
    <t>5337985400120310044000</t>
  </si>
  <si>
    <t>5337995400120310044000</t>
  </si>
  <si>
    <t>5338005400120310044000</t>
  </si>
  <si>
    <t>5338015400120310044000</t>
  </si>
  <si>
    <t>5338025400120310044000</t>
  </si>
  <si>
    <t>5338035400120310048971,99</t>
  </si>
  <si>
    <t>5338185400120330011394920</t>
  </si>
  <si>
    <t>533821540012037002300000</t>
  </si>
  <si>
    <t>5338495400120410052450000</t>
  </si>
  <si>
    <t>533873540012037003123200</t>
  </si>
  <si>
    <t>5338905400120320049200</t>
  </si>
  <si>
    <t>533960540012050001357027</t>
  </si>
  <si>
    <t>533984540012037002500000</t>
  </si>
  <si>
    <t>533991540012041009141956</t>
  </si>
  <si>
    <t>534030544052041001130220</t>
  </si>
  <si>
    <t>53403254001203000420000</t>
  </si>
  <si>
    <t>53403454001203000450000</t>
  </si>
  <si>
    <t>534055540012041007302430</t>
  </si>
  <si>
    <t>534068540012041001339438</t>
  </si>
  <si>
    <t>53406954001204100674495</t>
  </si>
  <si>
    <t>534076540012041005136020</t>
  </si>
  <si>
    <t>53410254001204101051476</t>
  </si>
  <si>
    <t>534112540012041010594016</t>
  </si>
  <si>
    <t>534113540012041001403697</t>
  </si>
  <si>
    <t>53416754001204100937293</t>
  </si>
  <si>
    <t>534189540012041001156656</t>
  </si>
  <si>
    <t>534192540012041002126435</t>
  </si>
  <si>
    <t>534205540012041006302430</t>
  </si>
  <si>
    <t>53421354001204100637293</t>
  </si>
  <si>
    <t>534225540012041006339438</t>
  </si>
  <si>
    <t>534228540012041001228148</t>
  </si>
  <si>
    <t>534248540012041008339438</t>
  </si>
  <si>
    <t>534249540012041002156656</t>
  </si>
  <si>
    <t>53425854001204100574495</t>
  </si>
  <si>
    <t>53426354001204100857345</t>
  </si>
  <si>
    <t>53441054001203300365513</t>
  </si>
  <si>
    <t>53443654001203300530000</t>
  </si>
  <si>
    <t>534451540012041006198210</t>
  </si>
  <si>
    <t>534519540012037003100000</t>
  </si>
  <si>
    <t>53452454001205000126051</t>
  </si>
  <si>
    <t>53456054001203300434449</t>
  </si>
  <si>
    <t>534587540012041008349653</t>
  </si>
  <si>
    <t>534598540012033002474832,67</t>
  </si>
  <si>
    <t>534692540012041002199341</t>
  </si>
  <si>
    <t>534712544052041001122267</t>
  </si>
  <si>
    <t>534713540012033002229303</t>
  </si>
  <si>
    <t>53472254001203000420000</t>
  </si>
  <si>
    <t>534726540012041001113810</t>
  </si>
  <si>
    <t>534739540012041003133584</t>
  </si>
  <si>
    <t>53475954001203300237158</t>
  </si>
  <si>
    <t>53476354001203300518462</t>
  </si>
  <si>
    <t>5347645400120310044048,53</t>
  </si>
  <si>
    <t>53476554001203100440000</t>
  </si>
  <si>
    <t>53476654001203100450000</t>
  </si>
  <si>
    <t>53476754001203100450000</t>
  </si>
  <si>
    <t>53476854001203100450000</t>
  </si>
  <si>
    <t>53476954001203100450000</t>
  </si>
  <si>
    <t>534790544052041001150739</t>
  </si>
  <si>
    <t>534796540012033002330000</t>
  </si>
  <si>
    <t>534801540012033004420000</t>
  </si>
  <si>
    <t>53480254001203300425000</t>
  </si>
  <si>
    <t>5348155440520410017100</t>
  </si>
  <si>
    <t>534828540012037002300000</t>
  </si>
  <si>
    <t>534829544052041001240000</t>
  </si>
  <si>
    <t>534898548742042002295000</t>
  </si>
  <si>
    <t>534900540012037002300000</t>
  </si>
  <si>
    <t>5349205400120320016703888</t>
  </si>
  <si>
    <t>53492854001204100938596,13</t>
  </si>
  <si>
    <t>53493854001204800150000</t>
  </si>
  <si>
    <t>53494354001205000138171</t>
  </si>
  <si>
    <t>5349445400120500014279</t>
  </si>
  <si>
    <t>53494554001205000119183</t>
  </si>
  <si>
    <t>53495754001205000118000</t>
  </si>
  <si>
    <t>53497954001203300237158</t>
  </si>
  <si>
    <t>534983540012045004109320</t>
  </si>
  <si>
    <t>534998540012033002818712</t>
  </si>
  <si>
    <t>535004540012050001721750</t>
  </si>
  <si>
    <t>535029540012033002456836</t>
  </si>
  <si>
    <t>53503754001204800150000</t>
  </si>
  <si>
    <t>53504254001204800150000</t>
  </si>
  <si>
    <t>53504354001204800150000</t>
  </si>
  <si>
    <t>535054540012030004358000</t>
  </si>
  <si>
    <t>53509454001204100150000</t>
  </si>
  <si>
    <t>53509754001204100134000</t>
  </si>
  <si>
    <t>535105540012045004145400</t>
  </si>
  <si>
    <t>535118540012050001139991</t>
  </si>
  <si>
    <t>535123540012037003100000</t>
  </si>
  <si>
    <t>535126540012037003200000</t>
  </si>
  <si>
    <t>535133540012032001232920</t>
  </si>
  <si>
    <t>535134540012032001232920</t>
  </si>
  <si>
    <t>535135540012032001232920</t>
  </si>
  <si>
    <t>535136540012032001232920</t>
  </si>
  <si>
    <t>53516754001203300516623</t>
  </si>
  <si>
    <t>53516954001203300561167</t>
  </si>
  <si>
    <t>53517454001203300254898</t>
  </si>
  <si>
    <t>53517854001203300227704</t>
  </si>
  <si>
    <t>53517954001203300218462</t>
  </si>
  <si>
    <t>53518054001203300257796</t>
  </si>
  <si>
    <t>53518154001203300247770</t>
  </si>
  <si>
    <t>53519354001203300551904</t>
  </si>
  <si>
    <t>53519954001203300464274</t>
  </si>
  <si>
    <t>53520454001203300227704</t>
  </si>
  <si>
    <t>53520754001203300255903</t>
  </si>
  <si>
    <t>53520854001203300562721</t>
  </si>
  <si>
    <t>53521054001203300238971</t>
  </si>
  <si>
    <t>53521154001203300436935</t>
  </si>
  <si>
    <t>53521554001203300443730</t>
  </si>
  <si>
    <t>53521754001203300467661</t>
  </si>
  <si>
    <t>53521854001203300559808</t>
  </si>
  <si>
    <t>53521954001203300474760</t>
  </si>
  <si>
    <t>53522454001203300227704</t>
  </si>
  <si>
    <t>53522854001203300227630</t>
  </si>
  <si>
    <t>53523054001203300237151</t>
  </si>
  <si>
    <t>53523654001203300424201</t>
  </si>
  <si>
    <t>535238540012033003160687</t>
  </si>
  <si>
    <t>53524154001203300249607</t>
  </si>
  <si>
    <t>53524954001203300442330</t>
  </si>
  <si>
    <t>53525154001203300268481</t>
  </si>
  <si>
    <t>53525354001203300255409</t>
  </si>
  <si>
    <t>53525554001203300517795</t>
  </si>
  <si>
    <t>53525854001203300545496</t>
  </si>
  <si>
    <t>53525954001203300262721</t>
  </si>
  <si>
    <t>53526654001203300227704</t>
  </si>
  <si>
    <t>53526954001203300560452</t>
  </si>
  <si>
    <t>53527054001203300425369</t>
  </si>
  <si>
    <t>53527454001203300545663</t>
  </si>
  <si>
    <t>53527554001203300521865</t>
  </si>
  <si>
    <t>53527854001203300525369</t>
  </si>
  <si>
    <t>53528254001203300243254</t>
  </si>
  <si>
    <t>53528354001203300436776</t>
  </si>
  <si>
    <t>53528654001203300230442</t>
  </si>
  <si>
    <t>53529054001203300527704</t>
  </si>
  <si>
    <t>53529254001203300390552</t>
  </si>
  <si>
    <t>53529454001203300524082</t>
  </si>
  <si>
    <t>53529654001203300233245</t>
  </si>
  <si>
    <t>53529854001203300131571</t>
  </si>
  <si>
    <t>53529954405203400153073</t>
  </si>
  <si>
    <t>53530154001203300515514</t>
  </si>
  <si>
    <t>53530454001203300549607</t>
  </si>
  <si>
    <t>53530754001203300285634</t>
  </si>
  <si>
    <t>53531054001203300265786</t>
  </si>
  <si>
    <t>53531454001203300436511</t>
  </si>
  <si>
    <t>535350540012041008117900</t>
  </si>
  <si>
    <t>535351540012041008117900</t>
  </si>
  <si>
    <t>535369540012050001190358</t>
  </si>
  <si>
    <t>535466540012048001308000</t>
  </si>
  <si>
    <t>535467540012048001308000</t>
  </si>
  <si>
    <t>535469540012037001308000</t>
  </si>
  <si>
    <t>53548654001203700150000</t>
  </si>
  <si>
    <t>535539540012041005215000</t>
  </si>
  <si>
    <t>535561544052044001100000</t>
  </si>
  <si>
    <t>53556954001203200426176180</t>
  </si>
  <si>
    <t>535570540012030004260100</t>
  </si>
  <si>
    <t>535575540012032004278035582</t>
  </si>
  <si>
    <t>535583540012033004877780</t>
  </si>
  <si>
    <t>53559854001203300212000</t>
  </si>
  <si>
    <t>53581954001203700368000</t>
  </si>
  <si>
    <t>5358245400120500011470</t>
  </si>
  <si>
    <t>53583754001204800140000</t>
  </si>
  <si>
    <t>535861540012037001100000</t>
  </si>
  <si>
    <t>53587154001203300296808,47</t>
  </si>
  <si>
    <t>5359365400120330014000</t>
  </si>
  <si>
    <t>536013540012031007225825</t>
  </si>
  <si>
    <t>53604654001203700150000</t>
  </si>
  <si>
    <t>536047540012037002100000</t>
  </si>
  <si>
    <t>536059540012037001308000</t>
  </si>
  <si>
    <t>53606954405204100120000</t>
  </si>
  <si>
    <t>53607054405204100120000</t>
  </si>
  <si>
    <t>53609154405204100141586</t>
  </si>
  <si>
    <t>5361025400120370031848000</t>
  </si>
  <si>
    <t>53610354001203300398250</t>
  </si>
  <si>
    <t>53612454001203200447000</t>
  </si>
  <si>
    <t>536201540012041005528500</t>
  </si>
  <si>
    <t>536260540012041002200000</t>
  </si>
  <si>
    <t>5362865400120450066961563,65</t>
  </si>
  <si>
    <t>536292540012033003144971,35</t>
  </si>
  <si>
    <t>536308540012041009271040</t>
  </si>
  <si>
    <t>53632654001203300181312</t>
  </si>
  <si>
    <t>53634154001203300190311</t>
  </si>
  <si>
    <t>53638854001204100568798</t>
  </si>
  <si>
    <t>53651854001203300512000</t>
  </si>
  <si>
    <t>536534540012041002211244</t>
  </si>
  <si>
    <t>5365505400120330052684</t>
  </si>
  <si>
    <t>536590544052041001145489</t>
  </si>
  <si>
    <t>536656544052034001720125</t>
  </si>
  <si>
    <t>5366605400120330057937628</t>
  </si>
  <si>
    <t>536663540012041003163095</t>
  </si>
  <si>
    <t>53666954001204100111160</t>
  </si>
  <si>
    <t>53671054001203300311200</t>
  </si>
  <si>
    <t>536747540012037001616000</t>
  </si>
  <si>
    <t>536770540012041007650000</t>
  </si>
  <si>
    <t>536804540012048001100000</t>
  </si>
  <si>
    <t>53701454001204100411658</t>
  </si>
  <si>
    <t>537056540012037002100000</t>
  </si>
  <si>
    <t>537072540012033005687028</t>
  </si>
  <si>
    <t>5370775400120330021244000</t>
  </si>
  <si>
    <t>537133540012041004255063,22</t>
  </si>
  <si>
    <t>537175540012041002212323,16</t>
  </si>
  <si>
    <t>537220540012041001127897,87</t>
  </si>
  <si>
    <t>537230540012041006162035,76</t>
  </si>
  <si>
    <t>537266548742042001158924,6</t>
  </si>
  <si>
    <t>53731854001203300224043</t>
  </si>
  <si>
    <t>537328540012041002162035,76</t>
  </si>
  <si>
    <t>53736754001204100145740,36</t>
  </si>
  <si>
    <t>537396540012041004162035,76</t>
  </si>
  <si>
    <t>53743454001203200146947,61</t>
  </si>
  <si>
    <t>537462540012041007869774</t>
  </si>
  <si>
    <t>537522540012033004176164</t>
  </si>
  <si>
    <t>53752854001204000750000</t>
  </si>
  <si>
    <t>5375575400120480011200000</t>
  </si>
  <si>
    <t>53758654874204200227035</t>
  </si>
  <si>
    <t>537601540012041010311718</t>
  </si>
  <si>
    <t>537671540011001001800000</t>
  </si>
  <si>
    <t>53767654001204800180000</t>
  </si>
  <si>
    <t>537678540012050001978413</t>
  </si>
  <si>
    <t>537685540012037002500000</t>
  </si>
  <si>
    <t>537710540012031007151000</t>
  </si>
  <si>
    <t>537731540012041002100371</t>
  </si>
  <si>
    <t>53773254001204100750000</t>
  </si>
  <si>
    <t>537787540012041001448287</t>
  </si>
  <si>
    <t>537845540012041009888422</t>
  </si>
  <si>
    <t>53789554874204200185000</t>
  </si>
  <si>
    <t>537969544052041001122267</t>
  </si>
  <si>
    <t>5379865400120330038113</t>
  </si>
  <si>
    <t>53798954001203300410923</t>
  </si>
  <si>
    <t>53800354001203300426879</t>
  </si>
  <si>
    <t>5380075400120330055167</t>
  </si>
  <si>
    <t>5380095400120330059674</t>
  </si>
  <si>
    <t>53801554001203300328161</t>
  </si>
  <si>
    <t>53801754001203300510077</t>
  </si>
  <si>
    <t>53802054001203300215289</t>
  </si>
  <si>
    <t>5380325400120330036679</t>
  </si>
  <si>
    <t>5380385400120330058084</t>
  </si>
  <si>
    <t>53808454001203300518285</t>
  </si>
  <si>
    <t>5380865400120330048348</t>
  </si>
  <si>
    <t>53812454001203300310923</t>
  </si>
  <si>
    <t>53814654001203300212000</t>
  </si>
  <si>
    <t>5381475400120330029735</t>
  </si>
  <si>
    <t>538174540012032002112100</t>
  </si>
  <si>
    <t>538175540012032002101700</t>
  </si>
  <si>
    <t>53817654001203200287300</t>
  </si>
  <si>
    <t>538177540012032002150200</t>
  </si>
  <si>
    <t>538185540012041005728576</t>
  </si>
  <si>
    <t>538194540012041002108772</t>
  </si>
  <si>
    <t>53823954001204100745390</t>
  </si>
  <si>
    <t>538267540012033004420000</t>
  </si>
  <si>
    <t>53826954001203300425000</t>
  </si>
  <si>
    <t>538276540012050001708233</t>
  </si>
  <si>
    <t>538281540012037002924000</t>
  </si>
  <si>
    <t>5382915400120410052450000</t>
  </si>
  <si>
    <t>53832954001204100649078</t>
  </si>
  <si>
    <t>53835554874204200136400</t>
  </si>
  <si>
    <t>538368540012041002200000</t>
  </si>
  <si>
    <t>538375540012050001151643</t>
  </si>
  <si>
    <t>53838754001204100112554</t>
  </si>
  <si>
    <t>53840254001204800140000</t>
  </si>
  <si>
    <t>53840854001203300365000</t>
  </si>
  <si>
    <t>538411540012032004137800</t>
  </si>
  <si>
    <t>5384345400120330021344600</t>
  </si>
  <si>
    <t>53843554001204800140000</t>
  </si>
  <si>
    <t>538454540012037001100000</t>
  </si>
  <si>
    <t>53847154001203300516134,4</t>
  </si>
  <si>
    <t>53847354001203300413537,13</t>
  </si>
  <si>
    <t>53847754001203300317278,52</t>
  </si>
  <si>
    <t>538494544052041001136679</t>
  </si>
  <si>
    <t>53852854001203300146316</t>
  </si>
  <si>
    <t>53852954001203300123158</t>
  </si>
  <si>
    <t>5385615400120370021000000</t>
  </si>
  <si>
    <t>53856754405203400169700</t>
  </si>
  <si>
    <t>53856854405203400174528</t>
  </si>
  <si>
    <t>538573540012038001616000</t>
  </si>
  <si>
    <t>53863254001204100411925,01</t>
  </si>
  <si>
    <t>53863554001203300419119,47</t>
  </si>
  <si>
    <t>53864054001203300327616,68</t>
  </si>
  <si>
    <t>53866454001203300324866,39</t>
  </si>
  <si>
    <t>5387045400120330031413,73</t>
  </si>
  <si>
    <t>53871354874204200117539,54</t>
  </si>
  <si>
    <t>5387175400120330058127,52</t>
  </si>
  <si>
    <t>5387325400120330036919,53</t>
  </si>
  <si>
    <t>53874154001203300418447,81</t>
  </si>
  <si>
    <t>5387475400120330021413,73</t>
  </si>
  <si>
    <t>5387505400120330032827,46</t>
  </si>
  <si>
    <t>53875154001203300329176,23</t>
  </si>
  <si>
    <t>53875754001203300520881,67</t>
  </si>
  <si>
    <t>53877254001203300316749</t>
  </si>
  <si>
    <t>53879354001204100722676,17</t>
  </si>
  <si>
    <t>53879754001203300317333,47</t>
  </si>
  <si>
    <t>53880554001203300324424,48</t>
  </si>
  <si>
    <t>53880854001203300329147,28</t>
  </si>
  <si>
    <t>53886554001203300434449</t>
  </si>
  <si>
    <t>538886540012041008155849</t>
  </si>
  <si>
    <t>53888954001203300317401</t>
  </si>
  <si>
    <t>538909540012041001227620</t>
  </si>
  <si>
    <t>538940540012041007199672</t>
  </si>
  <si>
    <t>538959540012041007314943</t>
  </si>
  <si>
    <t>53897454001204100689617</t>
  </si>
  <si>
    <t>538981540012041005147445</t>
  </si>
  <si>
    <t>53900854001204101065922</t>
  </si>
  <si>
    <t>539018540012041010617819</t>
  </si>
  <si>
    <t>539019540012041001419188</t>
  </si>
  <si>
    <t>53907154001204100942012</t>
  </si>
  <si>
    <t>539094540012041001168688</t>
  </si>
  <si>
    <t>539097540012041002189652</t>
  </si>
  <si>
    <t>539108540012041006207841</t>
  </si>
  <si>
    <t>539109540012041001353039</t>
  </si>
  <si>
    <t>53911654001204100642012</t>
  </si>
  <si>
    <t>539128540012041006353039</t>
  </si>
  <si>
    <t>539139540012041002307037</t>
  </si>
  <si>
    <t>539150540012041008353039</t>
  </si>
  <si>
    <t>539151540012041002138689</t>
  </si>
  <si>
    <t>53916054001204100589617</t>
  </si>
  <si>
    <t>53916554001204100871963</t>
  </si>
  <si>
    <t>53918454001204500448390</t>
  </si>
  <si>
    <t>539194540012041009141956</t>
  </si>
  <si>
    <t>5391975440520410017100</t>
  </si>
  <si>
    <t>53920854001203200439653400</t>
  </si>
  <si>
    <t>53920954001203200415232500</t>
  </si>
  <si>
    <t>53921054001203200411199232,23</t>
  </si>
  <si>
    <t>539215540012041002294750</t>
  </si>
  <si>
    <t>539248540012037003308000</t>
  </si>
  <si>
    <t>539257540012037003100000</t>
  </si>
  <si>
    <t>53926554001205000116882</t>
  </si>
  <si>
    <t>53926654001205000116882</t>
  </si>
  <si>
    <t>5392675400120500018558</t>
  </si>
  <si>
    <t>539275540012033003259547</t>
  </si>
  <si>
    <t>539276540012033003259547</t>
  </si>
  <si>
    <t>539279544052041001115745</t>
  </si>
  <si>
    <t>53931854001203300146316</t>
  </si>
  <si>
    <t>53932054001203700368000</t>
  </si>
  <si>
    <t>539330540012041002229540</t>
  </si>
  <si>
    <t>5393525400120500019290</t>
  </si>
  <si>
    <t>53938254001203100685619</t>
  </si>
  <si>
    <t>539403540012037001350000</t>
  </si>
  <si>
    <t>539404540012037001616000</t>
  </si>
  <si>
    <t>539458544052041001266116</t>
  </si>
  <si>
    <t>539486544052041001150739</t>
  </si>
  <si>
    <t>539493540012037003616000</t>
  </si>
  <si>
    <t>539515540012037001100000</t>
  </si>
  <si>
    <t>53953354001203800250000</t>
  </si>
  <si>
    <t>53953554001203800250000</t>
  </si>
  <si>
    <t>539580540012045004308640</t>
  </si>
  <si>
    <t>53960354001204800140000</t>
  </si>
  <si>
    <t>539610544052044001100000</t>
  </si>
  <si>
    <t>53964654001203300517086</t>
  </si>
  <si>
    <t>53964854001203300561167</t>
  </si>
  <si>
    <t>53965254001203300254898</t>
  </si>
  <si>
    <t>53965654001203300228477</t>
  </si>
  <si>
    <t>53965754001203300218977</t>
  </si>
  <si>
    <t>53965854001203300257796</t>
  </si>
  <si>
    <t>53965954001203300247770</t>
  </si>
  <si>
    <t>53967154001203300551904</t>
  </si>
  <si>
    <t>53967754001203300464274</t>
  </si>
  <si>
    <t>53968254001203300228477</t>
  </si>
  <si>
    <t>53968554001203300255903</t>
  </si>
  <si>
    <t>53968654001203300562721</t>
  </si>
  <si>
    <t>53968854001203300238971</t>
  </si>
  <si>
    <t>53968954001203300437966</t>
  </si>
  <si>
    <t>53969354001203300445276</t>
  </si>
  <si>
    <t>53969554001203300467661</t>
  </si>
  <si>
    <t>53969654001203300559808</t>
  </si>
  <si>
    <t>53969754001203300474760</t>
  </si>
  <si>
    <t>53970254001203300228477</t>
  </si>
  <si>
    <t>53970654001203300227630</t>
  </si>
  <si>
    <t>53970854001203300238233</t>
  </si>
  <si>
    <t>53971454001203300424974</t>
  </si>
  <si>
    <t>539716540012033003160687</t>
  </si>
  <si>
    <t>53971954001203300249607</t>
  </si>
  <si>
    <t>53972754001203300442330</t>
  </si>
  <si>
    <t>53972954001203300268481</t>
  </si>
  <si>
    <t>53973154001203300256955</t>
  </si>
  <si>
    <t>53973354001203300517795</t>
  </si>
  <si>
    <t>53973654001203300545496</t>
  </si>
  <si>
    <t>53973754001203300262721</t>
  </si>
  <si>
    <t>53974454001203300228477</t>
  </si>
  <si>
    <t>53974754001203300560452</t>
  </si>
  <si>
    <t>53974854001203300423962</t>
  </si>
  <si>
    <t>53975254001203300547055</t>
  </si>
  <si>
    <t>53975354001203300522638</t>
  </si>
  <si>
    <t>53975654001203300526142</t>
  </si>
  <si>
    <t>53976054001203300243254</t>
  </si>
  <si>
    <t>53976254001203300436776</t>
  </si>
  <si>
    <t>53976554001203300231370</t>
  </si>
  <si>
    <t>53976954001203300528477</t>
  </si>
  <si>
    <t>53977154001203300390552</t>
  </si>
  <si>
    <t>53977254001203300524082</t>
  </si>
  <si>
    <t>53977454001203300234173</t>
  </si>
  <si>
    <t>53977654001203300131571</t>
  </si>
  <si>
    <t>53977754405203400154619</t>
  </si>
  <si>
    <t>53977854001203300515947</t>
  </si>
  <si>
    <t>53978254001203300549607</t>
  </si>
  <si>
    <t>53978554001203300285634</t>
  </si>
  <si>
    <t>53978754001203300265786</t>
  </si>
  <si>
    <t>53979054001203300436511</t>
  </si>
  <si>
    <t>5397915400120410016039284,46</t>
  </si>
  <si>
    <t>53981454001203000450000</t>
  </si>
  <si>
    <t>53981854001205000117119</t>
  </si>
  <si>
    <t>53981954001205000117119</t>
  </si>
  <si>
    <t>5398245400120480013018000</t>
  </si>
  <si>
    <t>539826540012033002283908</t>
  </si>
  <si>
    <t>53984254001203700350000</t>
  </si>
  <si>
    <t>539876540012041801200000</t>
  </si>
  <si>
    <t>539900540012031004200000</t>
  </si>
  <si>
    <t>539901540012031004200000</t>
  </si>
  <si>
    <t>539902540012031004200000</t>
  </si>
  <si>
    <t>53990354001203100490000</t>
  </si>
  <si>
    <t>5399045400120310047000</t>
  </si>
  <si>
    <t>539905540012031004211,16</t>
  </si>
  <si>
    <t>539948540012032004559365</t>
  </si>
  <si>
    <t>53995754001203200290000000</t>
  </si>
  <si>
    <t>53997954001204500474120</t>
  </si>
  <si>
    <t>539980540012033002566048</t>
  </si>
  <si>
    <t>539982544052044001100000</t>
  </si>
  <si>
    <t>53999454001203700350000</t>
  </si>
  <si>
    <t>539996540012048001100000</t>
  </si>
  <si>
    <t>539999540012048001105000</t>
  </si>
  <si>
    <t>54000854001205000110004</t>
  </si>
  <si>
    <t>54000954001205000116880</t>
  </si>
  <si>
    <t>54001054001205000116880</t>
  </si>
  <si>
    <t>540012540012037001100000</t>
  </si>
  <si>
    <t>540013540012037001616000</t>
  </si>
  <si>
    <t>540015544052044001100000</t>
  </si>
  <si>
    <t>540055540012033003300753</t>
  </si>
  <si>
    <t>540075540012033002925703,19</t>
  </si>
  <si>
    <t>5400885400120500015636114</t>
  </si>
  <si>
    <t>540112540012037001100000</t>
  </si>
  <si>
    <t>540161540012041002103674,59</t>
  </si>
  <si>
    <t>5404445400120330014000</t>
  </si>
  <si>
    <t>54046654001204100150000</t>
  </si>
  <si>
    <t>54048054001205000117120</t>
  </si>
  <si>
    <t>5404815400120500018558</t>
  </si>
  <si>
    <t>54048454001205000117120</t>
  </si>
  <si>
    <t>54048854405204400150000</t>
  </si>
  <si>
    <t>540490544052044001100000</t>
  </si>
  <si>
    <t>540525540012041002771100</t>
  </si>
  <si>
    <t>540549540012050001240224</t>
  </si>
  <si>
    <t>540558540012032003176024</t>
  </si>
  <si>
    <t>540567540012038002616000</t>
  </si>
  <si>
    <t>540568540012032004143969476</t>
  </si>
  <si>
    <t>540572540012037003100000</t>
  </si>
  <si>
    <t>5405925400120450017545097,53</t>
  </si>
  <si>
    <t>54068954001204100429796</t>
  </si>
  <si>
    <t>54070654001203200210000000</t>
  </si>
  <si>
    <t>54070754001203200210000000</t>
  </si>
  <si>
    <t>54070854001203200210000000</t>
  </si>
  <si>
    <t>54070954001203200210000000</t>
  </si>
  <si>
    <t>54071054001203200210000000</t>
  </si>
  <si>
    <t>54071154001203200210000000</t>
  </si>
  <si>
    <t>54071254001203200210000000</t>
  </si>
  <si>
    <t>54071354001203200210000000</t>
  </si>
  <si>
    <t>54071454001203200210000000</t>
  </si>
  <si>
    <t>54074654001203300181312</t>
  </si>
  <si>
    <t>54076254001203300190311</t>
  </si>
  <si>
    <t>54078054405203400171815,41</t>
  </si>
  <si>
    <t>54079454001204100698156</t>
  </si>
  <si>
    <t>540814540012031007225825</t>
  </si>
  <si>
    <t>54084954405204100120000</t>
  </si>
  <si>
    <t>54085054405204100120000</t>
  </si>
  <si>
    <t>540863540012033003125851</t>
  </si>
  <si>
    <t>540867540012041008519515</t>
  </si>
  <si>
    <t>5409125400120320034821323</t>
  </si>
  <si>
    <t>54095754001204100570264</t>
  </si>
  <si>
    <t>541002540012031007151000</t>
  </si>
  <si>
    <t>541021540012041002100371</t>
  </si>
  <si>
    <t>54102254001204100750000</t>
  </si>
  <si>
    <t>541030540012041003113921</t>
  </si>
  <si>
    <t>54103354001203300439823</t>
  </si>
  <si>
    <t>541039540012041005728576</t>
  </si>
  <si>
    <t>541047540012041002108772</t>
  </si>
  <si>
    <t>54111554001203300311200</t>
  </si>
  <si>
    <t>54112954001204500480870</t>
  </si>
  <si>
    <t>54114154001204800150000</t>
  </si>
  <si>
    <t>54115454405204400150000</t>
  </si>
  <si>
    <t>54115754001203700350000</t>
  </si>
  <si>
    <t>541163540012050001100822</t>
  </si>
  <si>
    <t>541175540012037001308000</t>
  </si>
  <si>
    <t>541324540012041004335262,06</t>
  </si>
  <si>
    <t>541332540012041002196410,58</t>
  </si>
  <si>
    <t>54137654001204100161497,98</t>
  </si>
  <si>
    <t>541385540012041006169222,13</t>
  </si>
  <si>
    <t>54147054001203300224750</t>
  </si>
  <si>
    <t>541480540012041002170421,67</t>
  </si>
  <si>
    <t>541485540012041007234132,07</t>
  </si>
  <si>
    <t>541492540012041007170817,67</t>
  </si>
  <si>
    <t>541538540012041006132036,3</t>
  </si>
  <si>
    <t>541540540012041007506636,02</t>
  </si>
  <si>
    <t>541543540012041004170421,67</t>
  </si>
  <si>
    <t>541555540012041006127436,13</t>
  </si>
  <si>
    <t>54158554001203300313916,62</t>
  </si>
  <si>
    <t>54159054001203200226815020</t>
  </si>
  <si>
    <t>54159154001203200236684980</t>
  </si>
  <si>
    <t>54159254001203200226500000</t>
  </si>
  <si>
    <t>541596540012041001300000</t>
  </si>
  <si>
    <t>54159754001203700250000</t>
  </si>
  <si>
    <t>541604540012037001100000</t>
  </si>
  <si>
    <t>54161254001205000110186</t>
  </si>
  <si>
    <t>541632540012037002100000</t>
  </si>
  <si>
    <t>54163554405204400150000</t>
  </si>
  <si>
    <t>5416385400120330021244000</t>
  </si>
  <si>
    <t>5416405400120410046016</t>
  </si>
  <si>
    <t>541643540012048001200000</t>
  </si>
  <si>
    <t>541711540012033003296918</t>
  </si>
  <si>
    <t>54171554001205000150000</t>
  </si>
  <si>
    <t>54171854001203700350000</t>
  </si>
  <si>
    <t>54174754001204100111160</t>
  </si>
  <si>
    <t>541760544052041001136679</t>
  </si>
  <si>
    <t>541858540012048001200000</t>
  </si>
  <si>
    <t>541859540012037001100000</t>
  </si>
  <si>
    <t>541896544052041001138210</t>
  </si>
  <si>
    <t>54190654001205000138546</t>
  </si>
  <si>
    <t>54191454405204400150000</t>
  </si>
  <si>
    <t>54192454001203300518977</t>
  </si>
  <si>
    <t>541945540012032002112100</t>
  </si>
  <si>
    <t>541946540012032002101700</t>
  </si>
  <si>
    <t>54194754001203200246900</t>
  </si>
  <si>
    <t>54197554001203300146316</t>
  </si>
  <si>
    <t>541977540012048001200000</t>
  </si>
  <si>
    <t>541998540012037001308000</t>
  </si>
  <si>
    <t>5420015440520410018000</t>
  </si>
  <si>
    <t>54200854001203300468925</t>
  </si>
  <si>
    <t>5420265400120310044789954</t>
  </si>
  <si>
    <t>542036540012041001448287</t>
  </si>
  <si>
    <t>542128544052034001139462,82</t>
  </si>
  <si>
    <t>542149540012033004150000</t>
  </si>
  <si>
    <t>54217654001204800150000</t>
  </si>
  <si>
    <t>5421855400120480011000000</t>
  </si>
  <si>
    <t>54220654405204100114500</t>
  </si>
  <si>
    <t>54221954001203200217000</t>
  </si>
  <si>
    <t>542252540012041002258769</t>
  </si>
  <si>
    <t>542254544052041001163067</t>
  </si>
  <si>
    <t>542296540012041002800,8</t>
  </si>
  <si>
    <t>542305544052034001148000</t>
  </si>
  <si>
    <t>5423235400120500014223</t>
  </si>
  <si>
    <t>542348540012041002100000</t>
  </si>
  <si>
    <t>542351540012041002353,59</t>
  </si>
  <si>
    <t>542352540012050001152720</t>
  </si>
  <si>
    <t>542353540012050001152720</t>
  </si>
  <si>
    <t>542354540012050001152720</t>
  </si>
  <si>
    <t>542355540012050001104995</t>
  </si>
  <si>
    <t>542356540012050001152720</t>
  </si>
  <si>
    <t>542357540012050001152720</t>
  </si>
  <si>
    <t>542358540012050001152720</t>
  </si>
  <si>
    <t>542359540012050001152720</t>
  </si>
  <si>
    <t>542360540012050001152720</t>
  </si>
  <si>
    <t>542361540012050001152720</t>
  </si>
  <si>
    <t>542362540012050001152720</t>
  </si>
  <si>
    <t>542363540012050001104995</t>
  </si>
  <si>
    <t>542364540012050001104995</t>
  </si>
  <si>
    <t>542365540012050001104995</t>
  </si>
  <si>
    <t>542366540012050001104995</t>
  </si>
  <si>
    <t>542368540012050001104995</t>
  </si>
  <si>
    <t>542369540012050001104995</t>
  </si>
  <si>
    <t>542370540012050001104995</t>
  </si>
  <si>
    <t>542371540012050001104995</t>
  </si>
  <si>
    <t>542372540012050001104995</t>
  </si>
  <si>
    <t>542373540012050001104995</t>
  </si>
  <si>
    <t>542374540012050001104995</t>
  </si>
  <si>
    <t>542375540012050001248170</t>
  </si>
  <si>
    <t>542376540012050001238625</t>
  </si>
  <si>
    <t>54239054001203300434449</t>
  </si>
  <si>
    <t>542411540012041008155849</t>
  </si>
  <si>
    <t>542444540012041007199672</t>
  </si>
  <si>
    <t>542460540012041004353104</t>
  </si>
  <si>
    <t>542463540012041007314943</t>
  </si>
  <si>
    <t>54247654001204100689617</t>
  </si>
  <si>
    <t>542483540012041005147445</t>
  </si>
  <si>
    <t>54250954001204101065922</t>
  </si>
  <si>
    <t>542519540012041001419188</t>
  </si>
  <si>
    <t>54256854001204100942012</t>
  </si>
  <si>
    <t>542590540012041001168688</t>
  </si>
  <si>
    <t>542594540012041002189652</t>
  </si>
  <si>
    <t>542606540012041006290598</t>
  </si>
  <si>
    <t>542607540012041001353039</t>
  </si>
  <si>
    <t>54261354001204100642012</t>
  </si>
  <si>
    <t>542626540012041006353039</t>
  </si>
  <si>
    <t>542645540012041008353039</t>
  </si>
  <si>
    <t>542646540012041002168688</t>
  </si>
  <si>
    <t>54265554001204100589617</t>
  </si>
  <si>
    <t>54266054001204100871963</t>
  </si>
  <si>
    <t>5427115400120410052450000</t>
  </si>
  <si>
    <t>54273554874204200227035</t>
  </si>
  <si>
    <t>542843540012041006114822</t>
  </si>
  <si>
    <t>54287954001203300512000</t>
  </si>
  <si>
    <t>542942540012041003163095</t>
  </si>
  <si>
    <t>54294554001204500483130</t>
  </si>
  <si>
    <t>542948544052041001122267</t>
  </si>
  <si>
    <t>54295454405204400150000</t>
  </si>
  <si>
    <t>54296954001205000164295</t>
  </si>
  <si>
    <t>542970540012050001170092</t>
  </si>
  <si>
    <t>542978540012033001105000</t>
  </si>
  <si>
    <t>542985540012048001100000</t>
  </si>
  <si>
    <t>542986540012048001100000</t>
  </si>
  <si>
    <t>542990540012033003154000</t>
  </si>
  <si>
    <t>542997544052041001100000</t>
  </si>
  <si>
    <t>5430045400120320013690850,68</t>
  </si>
  <si>
    <t>5430075400120330011372529,88</t>
  </si>
  <si>
    <t>5430165400120370021320000</t>
  </si>
  <si>
    <t>543020540012033005440000</t>
  </si>
  <si>
    <t>54303254001204100745390</t>
  </si>
  <si>
    <t>543046540012037001100000</t>
  </si>
  <si>
    <t>54308654001205000129972</t>
  </si>
  <si>
    <t>54308754001205000112839</t>
  </si>
  <si>
    <t>54308854001205000129972</t>
  </si>
  <si>
    <t>5430895400120500018558</t>
  </si>
  <si>
    <t>54309754001205000141561</t>
  </si>
  <si>
    <t>54309854001205000115475</t>
  </si>
  <si>
    <t>54310054001205000110315</t>
  </si>
  <si>
    <t>543118540012041009141956</t>
  </si>
  <si>
    <t>54313154001205000110315</t>
  </si>
  <si>
    <t>54318254001204100151193,78</t>
  </si>
  <si>
    <t>54318354001204100120000</t>
  </si>
  <si>
    <t>54318454001204100120000</t>
  </si>
  <si>
    <t>54318554001204100120000</t>
  </si>
  <si>
    <t>54318654001204100110000</t>
  </si>
  <si>
    <t>54318754001204100196,28</t>
  </si>
  <si>
    <t>54321854001204500485510</t>
  </si>
  <si>
    <t>543227540012033002747000</t>
  </si>
  <si>
    <t>543245540012032002566700</t>
  </si>
  <si>
    <t>543246540012032002566700</t>
  </si>
  <si>
    <t>54328054874204200136400</t>
  </si>
  <si>
    <t>543324540012041009303308</t>
  </si>
  <si>
    <t>54333954001204100525000</t>
  </si>
  <si>
    <t>54334054001204100525000</t>
  </si>
  <si>
    <t>543350544052034001333569</t>
  </si>
  <si>
    <t>54336654001203300268908,5</t>
  </si>
  <si>
    <t>54336854001203300385634</t>
  </si>
  <si>
    <t>54337054001203300279452</t>
  </si>
  <si>
    <t>543371540012033004120870</t>
  </si>
  <si>
    <t>54337354001204100150000</t>
  </si>
  <si>
    <t>54341354001203700368000</t>
  </si>
  <si>
    <t>543421540012041001947000</t>
  </si>
  <si>
    <t>543423540012048001100000</t>
  </si>
  <si>
    <t>543424544052044001100000</t>
  </si>
  <si>
    <t>543426540012032004106758</t>
  </si>
  <si>
    <t>543430540012033003141333</t>
  </si>
  <si>
    <t>54344054405204400150000</t>
  </si>
  <si>
    <t>54346354405203400118031</t>
  </si>
  <si>
    <t>5434645440520340011720076</t>
  </si>
  <si>
    <t>543466540012037001200000</t>
  </si>
  <si>
    <t>54347454001203700350000</t>
  </si>
  <si>
    <t>54347654405203400128406</t>
  </si>
  <si>
    <t>54347754405203400128930</t>
  </si>
  <si>
    <t>5434965400120320031741443</t>
  </si>
  <si>
    <t>543517540012033002185597</t>
  </si>
  <si>
    <t>54365954001203300212000</t>
  </si>
  <si>
    <t>54373054001204500471830</t>
  </si>
  <si>
    <t>543735540012050001180673</t>
  </si>
  <si>
    <t>543741540012037001100000</t>
  </si>
  <si>
    <t>5437705400120500018558</t>
  </si>
  <si>
    <t>5437715400120500018558</t>
  </si>
  <si>
    <t>543783540012033002499790,84</t>
  </si>
  <si>
    <t>54381254405204100120000</t>
  </si>
  <si>
    <t>54381354405204100120000</t>
  </si>
  <si>
    <t>543825548742042001200000</t>
  </si>
  <si>
    <t>54382854001203700250000</t>
  </si>
  <si>
    <t>54397554001203300181312</t>
  </si>
  <si>
    <t>54399154001203300190311</t>
  </si>
  <si>
    <t>5440655400120330014000</t>
  </si>
  <si>
    <t>544090540012041008774639</t>
  </si>
  <si>
    <t>544149540012041001335600</t>
  </si>
  <si>
    <t>544159540012041001335600</t>
  </si>
  <si>
    <t>544160540012041001258060,34</t>
  </si>
  <si>
    <t>54416154001204800150000</t>
  </si>
  <si>
    <t>544191540012032001999105,63</t>
  </si>
  <si>
    <t>544263540012041002218565,44</t>
  </si>
  <si>
    <t>544280540012041004234330,07</t>
  </si>
  <si>
    <t>54431554001204100684216,86</t>
  </si>
  <si>
    <t>544361540012041006381987,34</t>
  </si>
  <si>
    <t>54440154001203300224750</t>
  </si>
  <si>
    <t>544402540012033002350000</t>
  </si>
  <si>
    <t>544411540012041002119352,66</t>
  </si>
  <si>
    <t>544416540012041007234132,07</t>
  </si>
  <si>
    <t>544425540012041007170817,67</t>
  </si>
  <si>
    <t>544531540012037001308000</t>
  </si>
  <si>
    <t>54454054001205000154271</t>
  </si>
  <si>
    <t>544563540012041002100000</t>
  </si>
  <si>
    <t>544570540012048001370000</t>
  </si>
  <si>
    <t>544578540012032003564800</t>
  </si>
  <si>
    <t>544585540012032004319702</t>
  </si>
  <si>
    <t>5446935400120330024500</t>
  </si>
  <si>
    <t>54471754001203300311200</t>
  </si>
  <si>
    <t>54477154001204100570264</t>
  </si>
  <si>
    <t>54478654001204100315361,2</t>
  </si>
  <si>
    <t>54478754001204100375151,98</t>
  </si>
  <si>
    <t>5447925400120320045000</t>
  </si>
  <si>
    <t>5448215400120410046242</t>
  </si>
  <si>
    <t>54484554001203000420000</t>
  </si>
  <si>
    <t>544852540012037003308000</t>
  </si>
  <si>
    <t>5448615400120480016000000</t>
  </si>
  <si>
    <t>544880540012050001176393</t>
  </si>
  <si>
    <t>544889540012031007151000</t>
  </si>
  <si>
    <t>544911540012041003113921</t>
  </si>
  <si>
    <t>54492054001204100116322</t>
  </si>
  <si>
    <t>54493554405204100115491</t>
  </si>
  <si>
    <t>5449495400120410018262</t>
  </si>
  <si>
    <t>54495254874204200213601</t>
  </si>
  <si>
    <t>5449695440520410018065</t>
  </si>
  <si>
    <t>54497954874204200136400</t>
  </si>
  <si>
    <t>54498554001203100695106</t>
  </si>
  <si>
    <t>545021540012037003100000</t>
  </si>
  <si>
    <t>545039540012033001105000</t>
  </si>
  <si>
    <t>545047540012033001520000</t>
  </si>
  <si>
    <t>545110540012041005728576</t>
  </si>
  <si>
    <t>545118540012041002108772</t>
  </si>
  <si>
    <t>54513954001204100731692</t>
  </si>
  <si>
    <t>5451815440520410017400</t>
  </si>
  <si>
    <t>54521654001203100119857600</t>
  </si>
  <si>
    <t>54536954001203300512000</t>
  </si>
  <si>
    <t>54543054001203300517086</t>
  </si>
  <si>
    <t>54543254001203300562966</t>
  </si>
  <si>
    <t>54543654001203300256857</t>
  </si>
  <si>
    <t>54544054001203300228477</t>
  </si>
  <si>
    <t>54544154001203300218977</t>
  </si>
  <si>
    <t>54544254001203300259495</t>
  </si>
  <si>
    <t>54544354001203300249444</t>
  </si>
  <si>
    <t>54545454001203300553430</t>
  </si>
  <si>
    <t>54546054001203300466164</t>
  </si>
  <si>
    <t>54546454001203300228477</t>
  </si>
  <si>
    <t>54546654001203300257547</t>
  </si>
  <si>
    <t>54546754001203300564565</t>
  </si>
  <si>
    <t>54546954001203300240303</t>
  </si>
  <si>
    <t>54547054001203300437966</t>
  </si>
  <si>
    <t>54547454001203300445276</t>
  </si>
  <si>
    <t>54547554001203300469650</t>
  </si>
  <si>
    <t>54547754001203300561566</t>
  </si>
  <si>
    <t>54547854001203300476958</t>
  </si>
  <si>
    <t>54548354001203300228477</t>
  </si>
  <si>
    <t>54548754001203300228442</t>
  </si>
  <si>
    <t>54548954001203300238233</t>
  </si>
  <si>
    <t>54549554001203300424974</t>
  </si>
  <si>
    <t>545497540012033003165412</t>
  </si>
  <si>
    <t>54550054001203300251335</t>
  </si>
  <si>
    <t>54550954001203300443575</t>
  </si>
  <si>
    <t>54551154001203300270495</t>
  </si>
  <si>
    <t>54551354001203300256955</t>
  </si>
  <si>
    <t>54551554001203300518319</t>
  </si>
  <si>
    <t>54551854001203300547179</t>
  </si>
  <si>
    <t>54551954001203300264565</t>
  </si>
  <si>
    <t>54552754001203300228477</t>
  </si>
  <si>
    <t>54552954001203300562229</t>
  </si>
  <si>
    <t>54553054001203300426142</t>
  </si>
  <si>
    <t>54553454001203300547055</t>
  </si>
  <si>
    <t>54553554001203300522638</t>
  </si>
  <si>
    <t>54553854001203300526142</t>
  </si>
  <si>
    <t>54554254001203300244525</t>
  </si>
  <si>
    <t>54554454001203300437858</t>
  </si>
  <si>
    <t>54554754001203300231370</t>
  </si>
  <si>
    <t>54555154001203300528477</t>
  </si>
  <si>
    <t>54555354001203300393214</t>
  </si>
  <si>
    <t>54555454001203300524790</t>
  </si>
  <si>
    <t>54555654001203300234173</t>
  </si>
  <si>
    <t>54555854001203300132499</t>
  </si>
  <si>
    <t>54555954405203400154619</t>
  </si>
  <si>
    <t>54556054001203300515947</t>
  </si>
  <si>
    <t>54556454001203300551065</t>
  </si>
  <si>
    <t>54556754001203300288152</t>
  </si>
  <si>
    <t>54556954001203300267720</t>
  </si>
  <si>
    <t>54557254001203300437584</t>
  </si>
  <si>
    <t>545598540012041007451295</t>
  </si>
  <si>
    <t>54561754001203300434449</t>
  </si>
  <si>
    <t>545638540012041008155849</t>
  </si>
  <si>
    <t>545659540012031007225825</t>
  </si>
  <si>
    <t>545714540012048001150000</t>
  </si>
  <si>
    <t>545715540012048001150000</t>
  </si>
  <si>
    <t>545716540012048001150000</t>
  </si>
  <si>
    <t>545717540012048001150000</t>
  </si>
  <si>
    <t>5457515400120330021368400</t>
  </si>
  <si>
    <t>54575254001204800150000</t>
  </si>
  <si>
    <t>54576154001204100111160</t>
  </si>
  <si>
    <t>545767540012033004500002,99</t>
  </si>
  <si>
    <t>545793540012041002294750</t>
  </si>
  <si>
    <t>545794540012033003154000</t>
  </si>
  <si>
    <t>545799540012033004150000</t>
  </si>
  <si>
    <t>545827540012041001183000</t>
  </si>
  <si>
    <t>5458345400120330036301209</t>
  </si>
  <si>
    <t>545888544052041001136525</t>
  </si>
  <si>
    <t>54589854001203300518147214</t>
  </si>
  <si>
    <t>54589954001203300518345</t>
  </si>
  <si>
    <t>545947544052041001169488</t>
  </si>
  <si>
    <t>54595954001204100611663</t>
  </si>
  <si>
    <t>545965540012032002101700</t>
  </si>
  <si>
    <t>545966540012032002145706</t>
  </si>
  <si>
    <t>545967540012032002269450</t>
  </si>
  <si>
    <t>545995540012041001448287</t>
  </si>
  <si>
    <t>546009540012041002419188</t>
  </si>
  <si>
    <t>546032540012041005128164</t>
  </si>
  <si>
    <t>546049540012041002353039</t>
  </si>
  <si>
    <t>5460505400120410021233889</t>
  </si>
  <si>
    <t>546056540012041002419188</t>
  </si>
  <si>
    <t>54613854001203000450000</t>
  </si>
  <si>
    <t>54615954001203300238407</t>
  </si>
  <si>
    <t>54616254001203300226109</t>
  </si>
  <si>
    <t>54616454001203300518977</t>
  </si>
  <si>
    <t>546190540012037003616000</t>
  </si>
  <si>
    <t>5461975400120500018557</t>
  </si>
  <si>
    <t>54619854001205000124831</t>
  </si>
  <si>
    <t>546212540012048001616000</t>
  </si>
  <si>
    <t>546213540012033001560000</t>
  </si>
  <si>
    <t>5462255400120370021000000</t>
  </si>
  <si>
    <t>5462265400120370021000000</t>
  </si>
  <si>
    <t>546230540012041009141956</t>
  </si>
  <si>
    <t>54624854001203300240187</t>
  </si>
  <si>
    <t>54625154001203300225284</t>
  </si>
  <si>
    <t>546276540012048001300000</t>
  </si>
  <si>
    <t>54627754001203300550000</t>
  </si>
  <si>
    <t>54627854001203300350000</t>
  </si>
  <si>
    <t>54628654001205000129972</t>
  </si>
  <si>
    <t>5463245400120410077097,36</t>
  </si>
  <si>
    <t>546337540012041007199672</t>
  </si>
  <si>
    <t>546342540012041005419188</t>
  </si>
  <si>
    <t>54634654001204100430874</t>
  </si>
  <si>
    <t>546357540012041004353039</t>
  </si>
  <si>
    <t>546358540012041007314943</t>
  </si>
  <si>
    <t>546368540012041004113139</t>
  </si>
  <si>
    <t>546370540012041001353039</t>
  </si>
  <si>
    <t>54637154001204100689617</t>
  </si>
  <si>
    <t>546378540012041005147445</t>
  </si>
  <si>
    <t>54640554001204101065922</t>
  </si>
  <si>
    <t>546425540012041004307037</t>
  </si>
  <si>
    <t>546446540012041002353039</t>
  </si>
  <si>
    <t>546455540012041005419253</t>
  </si>
  <si>
    <t>54646454001204100942012</t>
  </si>
  <si>
    <t>546486540012041001168688</t>
  </si>
  <si>
    <t>546490540012041002189652</t>
  </si>
  <si>
    <t>546496540012041004131067</t>
  </si>
  <si>
    <t>546502540012041006178636</t>
  </si>
  <si>
    <t>546503540012041001353039</t>
  </si>
  <si>
    <t>54650954001204100642012</t>
  </si>
  <si>
    <t>546519540012041005353039</t>
  </si>
  <si>
    <t>546522540012041006353039</t>
  </si>
  <si>
    <t>546540540012041008353039</t>
  </si>
  <si>
    <t>546541540012041002168688</t>
  </si>
  <si>
    <t>546543540012041004393084</t>
  </si>
  <si>
    <t>546545540012041001353039</t>
  </si>
  <si>
    <t>54655054001204100589617</t>
  </si>
  <si>
    <t>54655554001204100871963</t>
  </si>
  <si>
    <t>546588540012045004524725</t>
  </si>
  <si>
    <t>54660754001204100990584</t>
  </si>
  <si>
    <t>546614540012033002747000</t>
  </si>
  <si>
    <t>546632540012033004400000</t>
  </si>
  <si>
    <t>54663854001203000430000</t>
  </si>
  <si>
    <t>54663954001203200430963</t>
  </si>
  <si>
    <t>546640540012030004200000</t>
  </si>
  <si>
    <t>54664154001203000450000</t>
  </si>
  <si>
    <t>54664254001203000450000</t>
  </si>
  <si>
    <t>546661540012041008498007,97</t>
  </si>
  <si>
    <t>546702544052041001163067</t>
  </si>
  <si>
    <t>54670654874204200227035</t>
  </si>
  <si>
    <t>5467285400120320013429702</t>
  </si>
  <si>
    <t>546733540012033005230000</t>
  </si>
  <si>
    <t>546737544052031001766243</t>
  </si>
  <si>
    <t>546758540012050001159630</t>
  </si>
  <si>
    <t>546791540012041001113810</t>
  </si>
  <si>
    <t>546796540012041003106764</t>
  </si>
  <si>
    <t>546828540012037002500000</t>
  </si>
  <si>
    <t>54683154405204400150000</t>
  </si>
  <si>
    <t>54683254001203700350000</t>
  </si>
  <si>
    <t>54683754001204100745390</t>
  </si>
  <si>
    <t>546840540012037001100000</t>
  </si>
  <si>
    <t>546860540012037002500000</t>
  </si>
  <si>
    <t>546878540012050001120000</t>
  </si>
  <si>
    <t>546888540012037003100000</t>
  </si>
  <si>
    <t>546890540012037003100000</t>
  </si>
  <si>
    <t>546901540012048001300000</t>
  </si>
  <si>
    <t>54692554001204100111160</t>
  </si>
  <si>
    <t>54692854001204100150000</t>
  </si>
  <si>
    <t>546937540012045004333335</t>
  </si>
  <si>
    <t>546988540012050001251277</t>
  </si>
  <si>
    <t>546990540012050001429100</t>
  </si>
  <si>
    <t>54699654001204100810000</t>
  </si>
  <si>
    <t>54699754001204100810000</t>
  </si>
  <si>
    <t>54699854001204100810000</t>
  </si>
  <si>
    <t>54699954001204100810000</t>
  </si>
  <si>
    <t>54700054001204100810000</t>
  </si>
  <si>
    <t>54700154001204100897509,63</t>
  </si>
  <si>
    <t>547021540012037001100000</t>
  </si>
  <si>
    <t>54705754001204500450505</t>
  </si>
  <si>
    <t>547059540012037001100000</t>
  </si>
  <si>
    <t>54706754001090900120000</t>
  </si>
  <si>
    <t>54706854001090900120000</t>
  </si>
  <si>
    <t>54706954001090900120000</t>
  </si>
  <si>
    <t>54708654001203300517086</t>
  </si>
  <si>
    <t>54708854001203300562966</t>
  </si>
  <si>
    <t>54709254001203300256857</t>
  </si>
  <si>
    <t>54709654001203300228477</t>
  </si>
  <si>
    <t>54709754001203300218977</t>
  </si>
  <si>
    <t>54709854001203300259819</t>
  </si>
  <si>
    <t>54709954001203300249444</t>
  </si>
  <si>
    <t>54711054001203300553430</t>
  </si>
  <si>
    <t>54711654001203300466164</t>
  </si>
  <si>
    <t>54712054001203300228477</t>
  </si>
  <si>
    <t>54712454001203300261200</t>
  </si>
  <si>
    <t>54712554001203300564565</t>
  </si>
  <si>
    <t>54712754001203300240303</t>
  </si>
  <si>
    <t>54712854001203300437966</t>
  </si>
  <si>
    <t>54713254001203300430181</t>
  </si>
  <si>
    <t>54713454001203300469650</t>
  </si>
  <si>
    <t>54713554001203300561566</t>
  </si>
  <si>
    <t>54713654001203300476958</t>
  </si>
  <si>
    <t>54714154001203300228477</t>
  </si>
  <si>
    <t>54714554001203300228442</t>
  </si>
  <si>
    <t>54714754001203300239868</t>
  </si>
  <si>
    <t>54715354001203300424974</t>
  </si>
  <si>
    <t>547155540012033003170349</t>
  </si>
  <si>
    <t>54715854001203300251065</t>
  </si>
  <si>
    <t>54716754001203300443575</t>
  </si>
  <si>
    <t>54716954001203300270495</t>
  </si>
  <si>
    <t>54717154001203300256955</t>
  </si>
  <si>
    <t>54717354001203300518319</t>
  </si>
  <si>
    <t>54717654001203300547179</t>
  </si>
  <si>
    <t>54717754001203300264565</t>
  </si>
  <si>
    <t>54718254001203300345564</t>
  </si>
  <si>
    <t>54718754001203300228477</t>
  </si>
  <si>
    <t>54719054001203300562229</t>
  </si>
  <si>
    <t>54719154001203300426142</t>
  </si>
  <si>
    <t>54719554001203300547055</t>
  </si>
  <si>
    <t>54719654001203300522638</t>
  </si>
  <si>
    <t>54719954001203300526142</t>
  </si>
  <si>
    <t>54720354001203300244525</t>
  </si>
  <si>
    <t>54720554001203300437858</t>
  </si>
  <si>
    <t>54720854001203300231370</t>
  </si>
  <si>
    <t>54721254001203300528477</t>
  </si>
  <si>
    <t>54721454001203300395376</t>
  </si>
  <si>
    <t>54721554001203300524925</t>
  </si>
  <si>
    <t>54721754001203300234173</t>
  </si>
  <si>
    <t>54721954001203300132679</t>
  </si>
  <si>
    <t>54722054405203400154619</t>
  </si>
  <si>
    <t>54722254001203300515947</t>
  </si>
  <si>
    <t>54722554001203300551065</t>
  </si>
  <si>
    <t>54722854001203300288152</t>
  </si>
  <si>
    <t>54723054001203300267720</t>
  </si>
  <si>
    <t>54723354001203300437584</t>
  </si>
  <si>
    <t>547283540012033001334244</t>
  </si>
  <si>
    <t>5473415400120330014000</t>
  </si>
  <si>
    <t>54736954405204100125000</t>
  </si>
  <si>
    <t>54737054405204100125000</t>
  </si>
  <si>
    <t>5473745400120320041074800</t>
  </si>
  <si>
    <t>547376544052044001240000</t>
  </si>
  <si>
    <t>54737854001203700250000</t>
  </si>
  <si>
    <t>547395540012037003616000</t>
  </si>
  <si>
    <t>547410540012032004210263636</t>
  </si>
  <si>
    <t>547413540012032004791242,6</t>
  </si>
  <si>
    <t>54743254001203200318317262</t>
  </si>
  <si>
    <t>547437540012037003100000</t>
  </si>
  <si>
    <t>547444540012037001616000</t>
  </si>
  <si>
    <t>54744654001204800120000</t>
  </si>
  <si>
    <t>5474705400120480011200000</t>
  </si>
  <si>
    <t>54748554001204800120000</t>
  </si>
  <si>
    <t>54766754001203300212000</t>
  </si>
  <si>
    <t>547799540012037003100000</t>
  </si>
  <si>
    <t>5478045400120500018558</t>
  </si>
  <si>
    <t>547886548742042001170619,67</t>
  </si>
  <si>
    <t>547924540012041003260110,71</t>
  </si>
  <si>
    <t>547940540012041002218565,44</t>
  </si>
  <si>
    <t>548039540012041006381987,34</t>
  </si>
  <si>
    <t>54808254001203300224750</t>
  </si>
  <si>
    <t>548103540012041007170817,67</t>
  </si>
  <si>
    <t>548228540012041003271040</t>
  </si>
  <si>
    <t>548230540012041001271040</t>
  </si>
  <si>
    <t>54824354001203300181312</t>
  </si>
  <si>
    <t>548249540012041003135500</t>
  </si>
  <si>
    <t>548253540012041001283063</t>
  </si>
  <si>
    <t>54825754001203300190311</t>
  </si>
  <si>
    <t>54827754001203100525211</t>
  </si>
  <si>
    <t>548299544052044001500000</t>
  </si>
  <si>
    <t>54830354001204800150000</t>
  </si>
  <si>
    <t>548312540012037001100000</t>
  </si>
  <si>
    <t>548363540012033003150095</t>
  </si>
  <si>
    <t>54844454001203100541604</t>
  </si>
  <si>
    <t>5484485400120380016160000</t>
  </si>
  <si>
    <t>548449540012037001616500</t>
  </si>
  <si>
    <t>548457540012033003121831</t>
  </si>
  <si>
    <t>54846254001205000129763</t>
  </si>
  <si>
    <t>548473540012050001792839</t>
  </si>
  <si>
    <t>548477540012032004183279760</t>
  </si>
  <si>
    <t>548509540012031007151000</t>
  </si>
  <si>
    <t>548528540012041003113921</t>
  </si>
  <si>
    <t>54856954001204100570264</t>
  </si>
  <si>
    <t>548761540012041003162941</t>
  </si>
  <si>
    <t>548762540012041003162941</t>
  </si>
  <si>
    <t>54881954001203300311200</t>
  </si>
  <si>
    <t>548825544052041001136679</t>
  </si>
  <si>
    <t>5488285400120500015000</t>
  </si>
  <si>
    <t>54883954001203100558517</t>
  </si>
  <si>
    <t>548846540012033005350000</t>
  </si>
  <si>
    <t>54884854001203700350000</t>
  </si>
  <si>
    <t>5488785400120410046016</t>
  </si>
  <si>
    <t>54889254874204200270000</t>
  </si>
  <si>
    <t>548902540012041009269486</t>
  </si>
  <si>
    <t>548925540012041007199672</t>
  </si>
  <si>
    <t>548947540012041007314943</t>
  </si>
  <si>
    <t>548957540012041004113139</t>
  </si>
  <si>
    <t>548959540012041001353039</t>
  </si>
  <si>
    <t>54896054001204100689617</t>
  </si>
  <si>
    <t>548967540012041005213045</t>
  </si>
  <si>
    <t>54899454001204101065922</t>
  </si>
  <si>
    <t>549003540012041001419188</t>
  </si>
  <si>
    <t>549014540012041004307037</t>
  </si>
  <si>
    <t>549034540012041002353040</t>
  </si>
  <si>
    <t>54905054001204100942012</t>
  </si>
  <si>
    <t>549071540012041001168688</t>
  </si>
  <si>
    <t>549075540012041002189652</t>
  </si>
  <si>
    <t>549088540012041001433855</t>
  </si>
  <si>
    <t>54909454001204100642012</t>
  </si>
  <si>
    <t>549107540012041006353039</t>
  </si>
  <si>
    <t>549111540012041008767592</t>
  </si>
  <si>
    <t>549125540012041008353039</t>
  </si>
  <si>
    <t>549126540012041002168688</t>
  </si>
  <si>
    <t>549130540012041001353039</t>
  </si>
  <si>
    <t>54913554001204100589617</t>
  </si>
  <si>
    <t>54914054001204100871963</t>
  </si>
  <si>
    <t>549187540012037001100000</t>
  </si>
  <si>
    <t>549232540012037002800000</t>
  </si>
  <si>
    <t>549241540012037002800000</t>
  </si>
  <si>
    <t>549244540012033004129336</t>
  </si>
  <si>
    <t>549305540012031007293100</t>
  </si>
  <si>
    <t>549329540012041005728576</t>
  </si>
  <si>
    <t>549335540012041002108772</t>
  </si>
  <si>
    <t>54935454001204100716386</t>
  </si>
  <si>
    <t>54936654001203100435920,62</t>
  </si>
  <si>
    <t>549412540012037001100000</t>
  </si>
  <si>
    <t>5494345440520410017400</t>
  </si>
  <si>
    <t>5494575400120330021368400</t>
  </si>
  <si>
    <t>54947154874204200250000</t>
  </si>
  <si>
    <t>54951954874204200136400</t>
  </si>
  <si>
    <t>54952654001203100561712</t>
  </si>
  <si>
    <t>549527540012031005468865</t>
  </si>
  <si>
    <t>54953754001204100745390</t>
  </si>
  <si>
    <t>549556540012050001122000</t>
  </si>
  <si>
    <t>5495665400120320044279</t>
  </si>
  <si>
    <t>54962054001203300434449</t>
  </si>
  <si>
    <t>549642540012041008155849</t>
  </si>
  <si>
    <t>54968954001203300146316</t>
  </si>
  <si>
    <t>54969054001203300146316</t>
  </si>
  <si>
    <t>549692540012037001100000</t>
  </si>
  <si>
    <t>549717548742042002100000</t>
  </si>
  <si>
    <t>5497605400120500012837336</t>
  </si>
  <si>
    <t>549770540012033002747000</t>
  </si>
  <si>
    <t>549778544052041001113212</t>
  </si>
  <si>
    <t>549821540012041001448287</t>
  </si>
  <si>
    <t>549910540012041007451295</t>
  </si>
  <si>
    <t>549913540012032002144350</t>
  </si>
  <si>
    <t>549915540012032002105750</t>
  </si>
  <si>
    <t>549916540012032002194275</t>
  </si>
  <si>
    <t>549917540012032002578100</t>
  </si>
  <si>
    <t>549951540012037001310000</t>
  </si>
  <si>
    <t>549973540012048001100000</t>
  </si>
  <si>
    <t>549982540012032002113247,75</t>
  </si>
  <si>
    <t>549989540012037002100000</t>
  </si>
  <si>
    <t>550002540012033001886477,09</t>
  </si>
  <si>
    <t>550050540012037001315000</t>
  </si>
  <si>
    <t>550060540012031005300000</t>
  </si>
  <si>
    <t>550122540012041001113810</t>
  </si>
  <si>
    <t>55013054874204200227035</t>
  </si>
  <si>
    <t>550135540012037001308000</t>
  </si>
  <si>
    <t>550141540012037003100000</t>
  </si>
  <si>
    <t>5501465440520340011661920</t>
  </si>
  <si>
    <t>550206540012037001120000</t>
  </si>
  <si>
    <t>5502465400120410084322</t>
  </si>
  <si>
    <t>55027154001204100966495</t>
  </si>
  <si>
    <t>55036354001204100527385,03</t>
  </si>
  <si>
    <t>55036554001204101038140,99</t>
  </si>
  <si>
    <t>550367540012041001103000</t>
  </si>
  <si>
    <t>55039754001204800120000</t>
  </si>
  <si>
    <t>550432540012032002766509</t>
  </si>
  <si>
    <t>550439540012033002114666</t>
  </si>
  <si>
    <t>550440540012033002114666</t>
  </si>
  <si>
    <t>550441540012030004140000</t>
  </si>
  <si>
    <t>5504425400120300043000</t>
  </si>
  <si>
    <t>55045654001203200443151</t>
  </si>
  <si>
    <t>550457540012048001150000</t>
  </si>
  <si>
    <t>550462540012030004205000</t>
  </si>
  <si>
    <t>55049554001205000198626</t>
  </si>
  <si>
    <t>55049654001205000198626</t>
  </si>
  <si>
    <t>55050654001204800125000</t>
  </si>
  <si>
    <t>55050754001204800150000</t>
  </si>
  <si>
    <t>55050854405204400150000</t>
  </si>
  <si>
    <t>550513540012037003100000</t>
  </si>
  <si>
    <t>550526540012048001100000</t>
  </si>
  <si>
    <t>55052754001203000450000</t>
  </si>
  <si>
    <t>55052854001203000450000</t>
  </si>
  <si>
    <t>550533540012037003100000</t>
  </si>
  <si>
    <t>55054254001204100111160</t>
  </si>
  <si>
    <t>55054854001203300241600</t>
  </si>
  <si>
    <t>55055154001203300226156</t>
  </si>
  <si>
    <t>55055654001205000116983</t>
  </si>
  <si>
    <t>550600548742042002100000</t>
  </si>
  <si>
    <t>550669540012037003100000</t>
  </si>
  <si>
    <t>55070954001204100796764</t>
  </si>
  <si>
    <t>55072454001204100150000</t>
  </si>
  <si>
    <t>550756540012037003100000</t>
  </si>
  <si>
    <t>55077254001203300517086</t>
  </si>
  <si>
    <t>55077454001203300562966</t>
  </si>
  <si>
    <t>55077854001203300256857</t>
  </si>
  <si>
    <t>55078254001203300228477</t>
  </si>
  <si>
    <t>55078354001203300218977</t>
  </si>
  <si>
    <t>55078454001203300259819</t>
  </si>
  <si>
    <t>55078554001203300249444</t>
  </si>
  <si>
    <t>55079654001203300566002</t>
  </si>
  <si>
    <t>55080154001203300466164</t>
  </si>
  <si>
    <t>55080554001203300228477</t>
  </si>
  <si>
    <t>55080854001203300261200</t>
  </si>
  <si>
    <t>55080954001203300564565</t>
  </si>
  <si>
    <t>55081154001203300240303</t>
  </si>
  <si>
    <t>55081254001203300437966</t>
  </si>
  <si>
    <t>55081654001203300430181</t>
  </si>
  <si>
    <t>55081754001203300423207</t>
  </si>
  <si>
    <t>55081854001203300561566</t>
  </si>
  <si>
    <t>55081954001203300476958</t>
  </si>
  <si>
    <t>55082454001203300228477</t>
  </si>
  <si>
    <t>55082854001203300228442</t>
  </si>
  <si>
    <t>55083054001203300239868</t>
  </si>
  <si>
    <t>55083654001203300424974</t>
  </si>
  <si>
    <t>550838540012033003170349</t>
  </si>
  <si>
    <t>55084054001203300251065</t>
  </si>
  <si>
    <t>55085054001203300443575</t>
  </si>
  <si>
    <t>55085254001203300270495</t>
  </si>
  <si>
    <t>55085454001203300256955</t>
  </si>
  <si>
    <t>55085654001203300518319</t>
  </si>
  <si>
    <t>55085954001203300547179</t>
  </si>
  <si>
    <t>55086054001203300264565</t>
  </si>
  <si>
    <t>55086954001203300228477</t>
  </si>
  <si>
    <t>55087254001203300562229</t>
  </si>
  <si>
    <t>55087354001203300427309</t>
  </si>
  <si>
    <t>55087654001203300547055</t>
  </si>
  <si>
    <t>55087754001203300522638</t>
  </si>
  <si>
    <t>55088054001203300418977</t>
  </si>
  <si>
    <t>55088154001203300526142</t>
  </si>
  <si>
    <t>55088554001203300244525</t>
  </si>
  <si>
    <t>55088754001203300437858</t>
  </si>
  <si>
    <t>55089054001203300231370</t>
  </si>
  <si>
    <t>55089454001203300528477</t>
  </si>
  <si>
    <t>55089654001203300399429</t>
  </si>
  <si>
    <t>55089754001203300524925</t>
  </si>
  <si>
    <t>55089954001203300234173</t>
  </si>
  <si>
    <t>55090154001203300132679</t>
  </si>
  <si>
    <t>55090254405203400154619</t>
  </si>
  <si>
    <t>55090454001203300515947</t>
  </si>
  <si>
    <t>55090654001203300218909</t>
  </si>
  <si>
    <t>55090854001203300551065</t>
  </si>
  <si>
    <t>55091154001203300288152</t>
  </si>
  <si>
    <t>55091354001203300267720</t>
  </si>
  <si>
    <t>55091654001203300437584</t>
  </si>
  <si>
    <t>55093154001203300212000</t>
  </si>
  <si>
    <t>551145544052041001136679</t>
  </si>
  <si>
    <t>55117654001205000142616</t>
  </si>
  <si>
    <t>551209540012041001690000</t>
  </si>
  <si>
    <t>551212540012041010110111</t>
  </si>
  <si>
    <t>551216540012041007225472</t>
  </si>
  <si>
    <t>55121954001204100974197</t>
  </si>
  <si>
    <t>55124954405203400125100,41</t>
  </si>
  <si>
    <t>551261540012041003259850</t>
  </si>
  <si>
    <t>551273540012048001180000</t>
  </si>
  <si>
    <t>55127554001203700368000</t>
  </si>
  <si>
    <t>5512895440520440013080000</t>
  </si>
  <si>
    <t>5513005400120500018558</t>
  </si>
  <si>
    <t>551301540012050001120203</t>
  </si>
  <si>
    <t>551359540012033003320660</t>
  </si>
  <si>
    <t>5514385400120330014000</t>
  </si>
  <si>
    <t>551480548742042001170619,67</t>
  </si>
  <si>
    <t>551514548742042001269973,09</t>
  </si>
  <si>
    <t>551538540012041002218565,44</t>
  </si>
  <si>
    <t>551616540012041007370677,53</t>
  </si>
  <si>
    <t>551623548742042001170817,67</t>
  </si>
  <si>
    <t>551633540012041006381987,34</t>
  </si>
  <si>
    <t>55167854001203300224750</t>
  </si>
  <si>
    <t>551688540012041005170421,67</t>
  </si>
  <si>
    <t>551703548742042002163620,42</t>
  </si>
  <si>
    <t>551704540012041007170817,67</t>
  </si>
  <si>
    <t>551712540012041010186675,16</t>
  </si>
  <si>
    <t>55185354001205000177747</t>
  </si>
  <si>
    <t>55186154405204100125000</t>
  </si>
  <si>
    <t>55186254405204100125000</t>
  </si>
  <si>
    <t>551871540012048001400000</t>
  </si>
  <si>
    <t>55187954001205000114056</t>
  </si>
  <si>
    <t>5519275400120330013674975</t>
  </si>
  <si>
    <t>551931540012031007151000</t>
  </si>
  <si>
    <t>551949540012041003113921</t>
  </si>
  <si>
    <t>552012540012041001271040</t>
  </si>
  <si>
    <t>55202554001203300181312</t>
  </si>
  <si>
    <t>55203854001203300190311</t>
  </si>
  <si>
    <t>55209454001204100570264</t>
  </si>
  <si>
    <t>552128540012033001102626</t>
  </si>
  <si>
    <t>55214954405204400150000</t>
  </si>
  <si>
    <t>55221154001203100550111</t>
  </si>
  <si>
    <t>552240540012033002247000</t>
  </si>
  <si>
    <t>55224254001204800150000</t>
  </si>
  <si>
    <t>55234054001203300311200</t>
  </si>
  <si>
    <t>552352540012031005472265</t>
  </si>
  <si>
    <t>55235754001204100412335</t>
  </si>
  <si>
    <t>5523835400120330021368400</t>
  </si>
  <si>
    <t>552390540012038002100000</t>
  </si>
  <si>
    <t>552405540012037003100000</t>
  </si>
  <si>
    <t>55241254001205000151938</t>
  </si>
  <si>
    <t>552474544052034001147833,33</t>
  </si>
  <si>
    <t>552483540012033002132693</t>
  </si>
  <si>
    <t>55248454001203300262843</t>
  </si>
  <si>
    <t>552502540012041007451295</t>
  </si>
  <si>
    <t>55250754001203300241600</t>
  </si>
  <si>
    <t>55251054001203300226156</t>
  </si>
  <si>
    <t>55251254001203300518977</t>
  </si>
  <si>
    <t>552544544052044001100000</t>
  </si>
  <si>
    <t>552740540012032002578100</t>
  </si>
  <si>
    <t>5527415400120320024500</t>
  </si>
  <si>
    <t>552742540012032002194275</t>
  </si>
  <si>
    <t>552743540012032003321500</t>
  </si>
  <si>
    <t>552744540012032002145706</t>
  </si>
  <si>
    <t>552746540012032002269450</t>
  </si>
  <si>
    <t>552747540012032002291412</t>
  </si>
  <si>
    <t>55278454874204200136400</t>
  </si>
  <si>
    <t>552802540012031007293100</t>
  </si>
  <si>
    <t>552881540012037003314000</t>
  </si>
  <si>
    <t>552886540012037003303000</t>
  </si>
  <si>
    <t>552972540012037001308000</t>
  </si>
  <si>
    <t>55298454001204800130000</t>
  </si>
  <si>
    <t>552990544052040001100000</t>
  </si>
  <si>
    <t>553093540012033004180000</t>
  </si>
  <si>
    <t>55309654001204100745390</t>
  </si>
  <si>
    <t>5530975440520410017400</t>
  </si>
  <si>
    <t>55311654001203700350000</t>
  </si>
  <si>
    <t>553122540012037001100000</t>
  </si>
  <si>
    <t>5531915440520310012434074,53</t>
  </si>
  <si>
    <t>553263540012041002104945</t>
  </si>
  <si>
    <t>553381540012033005185462,8</t>
  </si>
  <si>
    <t>553473540012041007198703</t>
  </si>
  <si>
    <t>553494540012041007317497</t>
  </si>
  <si>
    <t>553506540012041001355817</t>
  </si>
  <si>
    <t>55350754001204100683686</t>
  </si>
  <si>
    <t>553514540012041005195371</t>
  </si>
  <si>
    <t>55354154001204101059852</t>
  </si>
  <si>
    <t>553551540012041001419188</t>
  </si>
  <si>
    <t>553578540012041002353039</t>
  </si>
  <si>
    <t>55359754001204100942012</t>
  </si>
  <si>
    <t>553619540012041001167538</t>
  </si>
  <si>
    <t>553623540012041002189652</t>
  </si>
  <si>
    <t>55364054001204100642012</t>
  </si>
  <si>
    <t>55364854001204100859852</t>
  </si>
  <si>
    <t>553654540012041006355817</t>
  </si>
  <si>
    <t>553658540012041008773866</t>
  </si>
  <si>
    <t>553672540012041001167538</t>
  </si>
  <si>
    <t>553673540012041008353039</t>
  </si>
  <si>
    <t>553674540012041002167538</t>
  </si>
  <si>
    <t>553678540012041001355817</t>
  </si>
  <si>
    <t>55368354001204100583686</t>
  </si>
  <si>
    <t>553693540012031007422397</t>
  </si>
  <si>
    <t>553759540012031005175053</t>
  </si>
  <si>
    <t>55378054001205000172969</t>
  </si>
  <si>
    <t>553820544052041001169990</t>
  </si>
  <si>
    <t>55383354001203700350000</t>
  </si>
  <si>
    <t>553847540012041001451991</t>
  </si>
  <si>
    <t>5539775400120410065129</t>
  </si>
  <si>
    <t>554019540012041001113810</t>
  </si>
  <si>
    <t>55403654001205000112839</t>
  </si>
  <si>
    <t>55403754001205000160001</t>
  </si>
  <si>
    <t>55403854001204800150000</t>
  </si>
  <si>
    <t>55403954001204800150000</t>
  </si>
  <si>
    <t>55404054001204800150000</t>
  </si>
  <si>
    <t>5540445400120500012256079,67</t>
  </si>
  <si>
    <t>554148540012033004358904</t>
  </si>
  <si>
    <t>554171540012041008100049</t>
  </si>
  <si>
    <t>554266540012037003100000</t>
  </si>
  <si>
    <t>5542745400120320032800000</t>
  </si>
  <si>
    <t>5542925400120500015000</t>
  </si>
  <si>
    <t>554344540012041801100800</t>
  </si>
  <si>
    <t>55434954001204100175905</t>
  </si>
  <si>
    <t>554371540012033005215600</t>
  </si>
  <si>
    <t>5544195400120410021000000</t>
  </si>
  <si>
    <t>554432548742042002100000</t>
  </si>
  <si>
    <t>55449054001204100150000</t>
  </si>
  <si>
    <t>55449454001204100185540</t>
  </si>
  <si>
    <t>554518540012037001100000</t>
  </si>
  <si>
    <t>554524540012037003616000</t>
  </si>
  <si>
    <t>554617540012048001100000</t>
  </si>
  <si>
    <t>5546305400120500013094027</t>
  </si>
  <si>
    <t>554665540012033002500733</t>
  </si>
  <si>
    <t>554686540012037001100000</t>
  </si>
  <si>
    <t>554696540012041001122254</t>
  </si>
  <si>
    <t>554697540012041001165043</t>
  </si>
  <si>
    <t>554700540012037003364840</t>
  </si>
  <si>
    <t>554704540012041001122254</t>
  </si>
  <si>
    <t>554706540012041001165043</t>
  </si>
  <si>
    <t>554711540012041001101156</t>
  </si>
  <si>
    <t>554713540012041001330086</t>
  </si>
  <si>
    <t>554718540012041001165043</t>
  </si>
  <si>
    <t>554721540012041001165043</t>
  </si>
  <si>
    <t>554722540012041001101156</t>
  </si>
  <si>
    <t>554724540012041001122254</t>
  </si>
  <si>
    <t>554725540012041001165043</t>
  </si>
  <si>
    <t>554726540012041001101156</t>
  </si>
  <si>
    <t>554727540012041001122254</t>
  </si>
  <si>
    <t>554729540012041001101156</t>
  </si>
  <si>
    <t>554730540012041001101156</t>
  </si>
  <si>
    <t>554731540012041001122254</t>
  </si>
  <si>
    <t>554733540012041001165043</t>
  </si>
  <si>
    <t>554735540012041001122254</t>
  </si>
  <si>
    <t>554736540012041001165043</t>
  </si>
  <si>
    <t>554737540012041001122254</t>
  </si>
  <si>
    <t>55474354001205000143000</t>
  </si>
  <si>
    <t>5547445400120500017000</t>
  </si>
  <si>
    <t>55474554001205000138055</t>
  </si>
  <si>
    <t>554749540012041001165043</t>
  </si>
  <si>
    <t>554750540012041001101156</t>
  </si>
  <si>
    <t>554751540012041001122254</t>
  </si>
  <si>
    <t>554752540012041001165043</t>
  </si>
  <si>
    <t>554753540012041001101156</t>
  </si>
  <si>
    <t>55477154001204500422800</t>
  </si>
  <si>
    <t>5547825400120330041435657</t>
  </si>
  <si>
    <t>55478454001203300146316</t>
  </si>
  <si>
    <t>554788540012037001616000</t>
  </si>
  <si>
    <t>554796540012041001165043</t>
  </si>
  <si>
    <t>554816540012048001200000</t>
  </si>
  <si>
    <t>554822540012041001165043</t>
  </si>
  <si>
    <t>554823540012041001202312</t>
  </si>
  <si>
    <t>554827540012041001244508</t>
  </si>
  <si>
    <t>554829540012041001165043</t>
  </si>
  <si>
    <t>554831540012041001165043</t>
  </si>
  <si>
    <t>554832540012041001101156</t>
  </si>
  <si>
    <t>554833540012041001122254</t>
  </si>
  <si>
    <t>554835540012041001165043</t>
  </si>
  <si>
    <t>55483954001204100111547</t>
  </si>
  <si>
    <t>554861540012033004191884</t>
  </si>
  <si>
    <t>554961540012031005355722</t>
  </si>
  <si>
    <t>55496754001203700350000</t>
  </si>
  <si>
    <t>554971540012037003617000</t>
  </si>
  <si>
    <t>55498054001204800150000</t>
  </si>
  <si>
    <t>554987540012048001300000</t>
  </si>
  <si>
    <t>554998540012037001100000</t>
  </si>
  <si>
    <t>554999540012033001144844</t>
  </si>
  <si>
    <t>55504554001204100668800</t>
  </si>
  <si>
    <t>555090540012037002300000</t>
  </si>
  <si>
    <t>555131540012048001250000</t>
  </si>
  <si>
    <t>55513954001203300517086</t>
  </si>
  <si>
    <t>55514154001203300562966</t>
  </si>
  <si>
    <t>55514554001203300256857</t>
  </si>
  <si>
    <t>55514954001203300228477</t>
  </si>
  <si>
    <t>55515054001203300218977</t>
  </si>
  <si>
    <t>55515154001203300259819</t>
  </si>
  <si>
    <t>55515254001203300250525</t>
  </si>
  <si>
    <t>55516354001203300566002</t>
  </si>
  <si>
    <t>55516854001203300466164</t>
  </si>
  <si>
    <t>55517254001203300228477</t>
  </si>
  <si>
    <t>55517554001203300261200</t>
  </si>
  <si>
    <t>55517654001203300564565</t>
  </si>
  <si>
    <t>55517854001203300240303</t>
  </si>
  <si>
    <t>55517954001203300437966</t>
  </si>
  <si>
    <t>55518454001203300430181</t>
  </si>
  <si>
    <t>55518554001203300423207</t>
  </si>
  <si>
    <t>55518654001203300561566</t>
  </si>
  <si>
    <t>55518754001203300476958</t>
  </si>
  <si>
    <t>55519254001203300228477</t>
  </si>
  <si>
    <t>55519654001203300228442</t>
  </si>
  <si>
    <t>55519854001203300239868</t>
  </si>
  <si>
    <t>55520454001203300424974</t>
  </si>
  <si>
    <t>555206540012033003170349</t>
  </si>
  <si>
    <t>55520754001203300251065</t>
  </si>
  <si>
    <t>55521754001203300443575</t>
  </si>
  <si>
    <t>55521954001203300270495</t>
  </si>
  <si>
    <t>55522154001203300256955</t>
  </si>
  <si>
    <t>55522354001203300518319</t>
  </si>
  <si>
    <t>55522654001203300547179</t>
  </si>
  <si>
    <t>55522754001203300264565</t>
  </si>
  <si>
    <t>55523654001203300228477</t>
  </si>
  <si>
    <t>55523954001203300562521</t>
  </si>
  <si>
    <t>55524054001203300427309</t>
  </si>
  <si>
    <t>55524254001203300547055</t>
  </si>
  <si>
    <t>55524354001203300522638</t>
  </si>
  <si>
    <t>55524654001203300418977</t>
  </si>
  <si>
    <t>55524754001203300526142</t>
  </si>
  <si>
    <t>55525154001203300244525</t>
  </si>
  <si>
    <t>55525254001203300437858</t>
  </si>
  <si>
    <t>55525554001203300231370</t>
  </si>
  <si>
    <t>55525954001203300528477</t>
  </si>
  <si>
    <t>55526154001203300399429</t>
  </si>
  <si>
    <t>55526254001203300524925</t>
  </si>
  <si>
    <t>55526454001203300234173</t>
  </si>
  <si>
    <t>55526654001203300134030</t>
  </si>
  <si>
    <t>55526754405203400154619</t>
  </si>
  <si>
    <t>55526954001203300515947</t>
  </si>
  <si>
    <t>55527154001203300218909</t>
  </si>
  <si>
    <t>55527354001203300551065</t>
  </si>
  <si>
    <t>55527654001203300231483</t>
  </si>
  <si>
    <t>55527854001203300267720</t>
  </si>
  <si>
    <t>55528154001203300437584</t>
  </si>
  <si>
    <t>55529354001203300285124,61</t>
  </si>
  <si>
    <t>55529454001203300562591,63</t>
  </si>
  <si>
    <t>555308540012050001956521</t>
  </si>
  <si>
    <t>555311540012037003308000</t>
  </si>
  <si>
    <t>555317540012037001250000</t>
  </si>
  <si>
    <t>55532454001203300259796</t>
  </si>
  <si>
    <t>555325544052031001933128</t>
  </si>
  <si>
    <t>5553315440520310015591515,19</t>
  </si>
  <si>
    <t>5554025400120330014000</t>
  </si>
  <si>
    <t>555423540012031005492174</t>
  </si>
  <si>
    <t>55542654001204800150000</t>
  </si>
  <si>
    <t>55542754405204100125000</t>
  </si>
  <si>
    <t>55542854405204100125000</t>
  </si>
  <si>
    <t>55543654405204400150000</t>
  </si>
  <si>
    <t>555447540012037003300000</t>
  </si>
  <si>
    <t>55560154001203300212000</t>
  </si>
  <si>
    <t>55569254405204400150000</t>
  </si>
  <si>
    <t>555695540012037001100000</t>
  </si>
  <si>
    <t>55569754001205000112065</t>
  </si>
  <si>
    <t>555702540012048001200000</t>
  </si>
  <si>
    <t>555707540012050001144912</t>
  </si>
  <si>
    <t>555708540012050001108858</t>
  </si>
  <si>
    <t>55571954001204800120000</t>
  </si>
  <si>
    <t>55572854001204800110000</t>
  </si>
  <si>
    <t>55572954001204800110000</t>
  </si>
  <si>
    <t>555738540012037001300000</t>
  </si>
  <si>
    <t>555755540012037001100000</t>
  </si>
  <si>
    <t>5557665400120330021045800</t>
  </si>
  <si>
    <t>5557775400120370022000000</t>
  </si>
  <si>
    <t>555778540012037003640000</t>
  </si>
  <si>
    <t>555780540012050001305668</t>
  </si>
  <si>
    <t>555783540012050001135992</t>
  </si>
  <si>
    <t>555805540012041007451295</t>
  </si>
  <si>
    <t>555812540012033003150095</t>
  </si>
  <si>
    <t>55587654001204500455930</t>
  </si>
  <si>
    <t>555880540012037003566700</t>
  </si>
  <si>
    <t>555887540012048001200000</t>
  </si>
  <si>
    <t>55590554001204800150000</t>
  </si>
  <si>
    <t>555917540012037003100000</t>
  </si>
  <si>
    <t>555923540012037001100000</t>
  </si>
  <si>
    <t>555930540012050001135992</t>
  </si>
  <si>
    <t>55603254001203300190311</t>
  </si>
  <si>
    <t>556158540012041002228393,02</t>
  </si>
  <si>
    <t>556239540012041007369818,71</t>
  </si>
  <si>
    <t>556255540012041006381987,34</t>
  </si>
  <si>
    <t>55630254001203300224750</t>
  </si>
  <si>
    <t>556329540012041007184492,46</t>
  </si>
  <si>
    <t>55645254001203300311200</t>
  </si>
  <si>
    <t>55654254001203300181312</t>
  </si>
  <si>
    <t>55655154001203100553772</t>
  </si>
  <si>
    <t>5565675440520340012492880</t>
  </si>
  <si>
    <t>55672354001204100570264</t>
  </si>
  <si>
    <t>556746540012031007302000</t>
  </si>
  <si>
    <t>556761540012041003113921</t>
  </si>
  <si>
    <t>556790540012031005410000</t>
  </si>
  <si>
    <t>55679354001203700250000</t>
  </si>
  <si>
    <t>556800540012037001100000</t>
  </si>
  <si>
    <t>55682154405204400150000</t>
  </si>
  <si>
    <t>55685454001203100575958</t>
  </si>
  <si>
    <t>55686154001204100412335</t>
  </si>
  <si>
    <t>556875540012048001100000</t>
  </si>
  <si>
    <t>5568805400120330021368400</t>
  </si>
  <si>
    <t>5569405440520410017400</t>
  </si>
  <si>
    <t>557011540012033002247000</t>
  </si>
  <si>
    <t>55701254001203100564887</t>
  </si>
  <si>
    <t>557040540012048001400000</t>
  </si>
  <si>
    <t>55704254405204400150000</t>
  </si>
  <si>
    <t>557047540012033003150263</t>
  </si>
  <si>
    <t>55704854001203300341481</t>
  </si>
  <si>
    <t>557072540012048001308500</t>
  </si>
  <si>
    <t>5570755400120500011714</t>
  </si>
  <si>
    <t>557078540012037001100000</t>
  </si>
  <si>
    <t>55712054001204100145700</t>
  </si>
  <si>
    <t>55712854001203200419465593</t>
  </si>
  <si>
    <t>557213544052041001225904</t>
  </si>
  <si>
    <t>557225540012048001500000</t>
  </si>
  <si>
    <t>557228540012037003308000</t>
  </si>
  <si>
    <t>557239540012037001308500</t>
  </si>
  <si>
    <t>5573075400120400073032105</t>
  </si>
  <si>
    <t>55740954874204200136400</t>
  </si>
  <si>
    <t>557419540012050001144155</t>
  </si>
  <si>
    <t>55742754405204400150000</t>
  </si>
  <si>
    <t>55742954001204800150000</t>
  </si>
  <si>
    <t>55752154001203300241600</t>
  </si>
  <si>
    <t>55752454001203300226156</t>
  </si>
  <si>
    <t>55752654001203300518977</t>
  </si>
  <si>
    <t>55752854001203300518977</t>
  </si>
  <si>
    <t>557571544052041001233969</t>
  </si>
  <si>
    <t>557626548742042001297088</t>
  </si>
  <si>
    <t>557675540012041009150181</t>
  </si>
  <si>
    <t>557707540012041001450510</t>
  </si>
  <si>
    <t>557754548742042002354892</t>
  </si>
  <si>
    <t>557802540012041002224696</t>
  </si>
  <si>
    <t>55782654001204100745390</t>
  </si>
  <si>
    <t>557832540012041004516399,24</t>
  </si>
  <si>
    <t>557836540012037001100000</t>
  </si>
  <si>
    <t>557856540012048001100000</t>
  </si>
  <si>
    <t>5579325400120320028989</t>
  </si>
  <si>
    <t>557933540012032001138445,34</t>
  </si>
  <si>
    <t>55793454001203200161403,3</t>
  </si>
  <si>
    <t>5579355400120320023400</t>
  </si>
  <si>
    <t>5579365400120320022300</t>
  </si>
  <si>
    <t>5579385400120320026200</t>
  </si>
  <si>
    <t>5579425400120320022300</t>
  </si>
  <si>
    <t>557976540012041001113810</t>
  </si>
  <si>
    <t>558004540012031007293100</t>
  </si>
  <si>
    <t>558025540012041005150000</t>
  </si>
  <si>
    <t>558026540012041001125000</t>
  </si>
  <si>
    <t>55803154001203300555561</t>
  </si>
  <si>
    <t>55804354001203300282262</t>
  </si>
  <si>
    <t>55804954001203300185134</t>
  </si>
  <si>
    <t>558143540012041002108772</t>
  </si>
  <si>
    <t>55819354001203300241600</t>
  </si>
  <si>
    <t>55819454001203300226156</t>
  </si>
  <si>
    <t>558253540012032004467000</t>
  </si>
  <si>
    <t>5582545400120320023400</t>
  </si>
  <si>
    <t>5582555400120320022262</t>
  </si>
  <si>
    <t>5582565400120320023394</t>
  </si>
  <si>
    <t>558275540012032002144162</t>
  </si>
  <si>
    <t>558276544052041001111624</t>
  </si>
  <si>
    <t>55828354874204200233764</t>
  </si>
  <si>
    <t>5583295400120320022262</t>
  </si>
  <si>
    <t>5583335400120320024984</t>
  </si>
  <si>
    <t>5583355400120320024512</t>
  </si>
  <si>
    <t>5583365400120320027237</t>
  </si>
  <si>
    <t>5583395400120320023537</t>
  </si>
  <si>
    <t>5583405400120320022358</t>
  </si>
  <si>
    <t>5583415400120320022358</t>
  </si>
  <si>
    <t>5583475400120320022358</t>
  </si>
  <si>
    <t>5584365400120320022358</t>
  </si>
  <si>
    <t>5584405400120320022358</t>
  </si>
  <si>
    <t>5584425400120320026367</t>
  </si>
  <si>
    <t>5584435400120320026880</t>
  </si>
  <si>
    <t>55844554001203200350850</t>
  </si>
  <si>
    <t>55844654001203200360000</t>
  </si>
  <si>
    <t>55844854001203200380150</t>
  </si>
  <si>
    <t>558449540012032003140700</t>
  </si>
  <si>
    <t>558450540012032003176250</t>
  </si>
  <si>
    <t>55845154001203200356050</t>
  </si>
  <si>
    <t>55845254001203200387300</t>
  </si>
  <si>
    <t>55845354001203200375100</t>
  </si>
  <si>
    <t>5584545400120320024940</t>
  </si>
  <si>
    <t>55845554001203200375100</t>
  </si>
  <si>
    <t>55845654001203200375100</t>
  </si>
  <si>
    <t>55845754001203200387300</t>
  </si>
  <si>
    <t>5584585400120320022358</t>
  </si>
  <si>
    <t>5584595400120320029129</t>
  </si>
  <si>
    <t>558461540012032003101700</t>
  </si>
  <si>
    <t>558462540012032003120000</t>
  </si>
  <si>
    <t>558463540012032003160300</t>
  </si>
  <si>
    <t>558464540012032003264400</t>
  </si>
  <si>
    <t>558468540012032003493250</t>
  </si>
  <si>
    <t>558469540012032003112100</t>
  </si>
  <si>
    <t>558470540012032003174600</t>
  </si>
  <si>
    <t>558471540012032003174600</t>
  </si>
  <si>
    <t>5584725400120320026367</t>
  </si>
  <si>
    <t>558473540012032003101700</t>
  </si>
  <si>
    <t>558474540012032003120000</t>
  </si>
  <si>
    <t>558478540012032003160300</t>
  </si>
  <si>
    <t>558479540012032003112100</t>
  </si>
  <si>
    <t>558480540012032003174600</t>
  </si>
  <si>
    <t>55849354001203300434449</t>
  </si>
  <si>
    <t>558516540012041003162941</t>
  </si>
  <si>
    <t>558518540012041007199134</t>
  </si>
  <si>
    <t>558538540012041007316359</t>
  </si>
  <si>
    <t>558550540012041001354583</t>
  </si>
  <si>
    <t>55855154001204100686322</t>
  </si>
  <si>
    <t>558559540012041005146737</t>
  </si>
  <si>
    <t>55858954001204101062550</t>
  </si>
  <si>
    <t>558621540012041008353039</t>
  </si>
  <si>
    <t>55864554001204100942012</t>
  </si>
  <si>
    <t>558667540012041002198850</t>
  </si>
  <si>
    <t>55869154001204100862550</t>
  </si>
  <si>
    <t>558714540012041008353039</t>
  </si>
  <si>
    <t>558733540012031007421000</t>
  </si>
  <si>
    <t>558759540012037002200000</t>
  </si>
  <si>
    <t>558771544052044001100000</t>
  </si>
  <si>
    <t>5587935400120380021232000</t>
  </si>
  <si>
    <t>55879954001203200131000</t>
  </si>
  <si>
    <t>55880954001203200110377085,75</t>
  </si>
  <si>
    <t>55881254001203200112000000</t>
  </si>
  <si>
    <t>558816540012032003101700</t>
  </si>
  <si>
    <t>55881954001203200112000000</t>
  </si>
  <si>
    <t>558821540012032003120000</t>
  </si>
  <si>
    <t>558822540012032003112100</t>
  </si>
  <si>
    <t>5588245400120320024940</t>
  </si>
  <si>
    <t>55882554001203200330150</t>
  </si>
  <si>
    <t>5588265400120320039500</t>
  </si>
  <si>
    <t>55882854001203200352950</t>
  </si>
  <si>
    <t>558829540012032003594400</t>
  </si>
  <si>
    <t>5588365400120320024940</t>
  </si>
  <si>
    <t>558839540012032003174600</t>
  </si>
  <si>
    <t>5588405400120320022358</t>
  </si>
  <si>
    <t>558842540012032003101700</t>
  </si>
  <si>
    <t>558843540012032003120000</t>
  </si>
  <si>
    <t>558845540012032003160300</t>
  </si>
  <si>
    <t>558846540012032003264400</t>
  </si>
  <si>
    <t>558848540012032003112100</t>
  </si>
  <si>
    <t>558849540012032003174600</t>
  </si>
  <si>
    <t>558851540012032003297200</t>
  </si>
  <si>
    <t>558852540012032003297200</t>
  </si>
  <si>
    <t>558853540012032003174600</t>
  </si>
  <si>
    <t>558855540012032002150631,07</t>
  </si>
  <si>
    <t>55885654001203200219000</t>
  </si>
  <si>
    <t>55885754001203200284529,99</t>
  </si>
  <si>
    <t>5588595400120320026367</t>
  </si>
  <si>
    <t>558860540012032003101700</t>
  </si>
  <si>
    <t>558862540012032003120000</t>
  </si>
  <si>
    <t>558863540012032003108450</t>
  </si>
  <si>
    <t>558864540012032003112100</t>
  </si>
  <si>
    <t>55886554001203200358400</t>
  </si>
  <si>
    <t>558867540012032003297200</t>
  </si>
  <si>
    <t>55886854001203200358400</t>
  </si>
  <si>
    <t>5588715400120320024940</t>
  </si>
  <si>
    <t>55892454001204100624707</t>
  </si>
  <si>
    <t>55892854001204100317176</t>
  </si>
  <si>
    <t>55892954001204100115352</t>
  </si>
  <si>
    <t>558943540012037001100000</t>
  </si>
  <si>
    <t>558946540012037003100000</t>
  </si>
  <si>
    <t>558968540012048001150000</t>
  </si>
  <si>
    <t>558969540012048001150000</t>
  </si>
  <si>
    <t>558970540012048001150000</t>
  </si>
  <si>
    <t>558971540012048001150000</t>
  </si>
  <si>
    <t>558981540012048001150000</t>
  </si>
  <si>
    <t>558983540012048001150000</t>
  </si>
  <si>
    <t>55904754001203700350000</t>
  </si>
  <si>
    <t>559055540012050001232221</t>
  </si>
  <si>
    <t>559062540012041801350202</t>
  </si>
  <si>
    <t>559063540012041801220407</t>
  </si>
  <si>
    <t>559064540012041801160333</t>
  </si>
  <si>
    <t>559065540012041801350202</t>
  </si>
  <si>
    <t>559066540012041801298136</t>
  </si>
  <si>
    <t>559067540012041801160333</t>
  </si>
  <si>
    <t>559069540012041801350202</t>
  </si>
  <si>
    <t>559070540012041801298136</t>
  </si>
  <si>
    <t>559071540012041801160333</t>
  </si>
  <si>
    <t>559084540012033002644778</t>
  </si>
  <si>
    <t>559088540012041801350202</t>
  </si>
  <si>
    <t>559089540012041801298136</t>
  </si>
  <si>
    <t>559090540012041801160333</t>
  </si>
  <si>
    <t>559091540012041801350202</t>
  </si>
  <si>
    <t>559092540012041801298136</t>
  </si>
  <si>
    <t>559093540012041801160333</t>
  </si>
  <si>
    <t>559094540012041801345642</t>
  </si>
  <si>
    <t>559095540012041801293576</t>
  </si>
  <si>
    <t>559096540012037001100000</t>
  </si>
  <si>
    <t>559097540012041801155773</t>
  </si>
  <si>
    <t>559098540012041801345642</t>
  </si>
  <si>
    <t>559099540012041801293576</t>
  </si>
  <si>
    <t>559100540012041801155773</t>
  </si>
  <si>
    <t>559102540012041801345642</t>
  </si>
  <si>
    <t>559103540012041801293576</t>
  </si>
  <si>
    <t>559104540012041801194595</t>
  </si>
  <si>
    <t>559105540012041801345642</t>
  </si>
  <si>
    <t>559106540012041801293576</t>
  </si>
  <si>
    <t>559107540012041801194595</t>
  </si>
  <si>
    <t>559109540012041801345642</t>
  </si>
  <si>
    <t>559110540012041801293576</t>
  </si>
  <si>
    <t>559112540012041801194595</t>
  </si>
  <si>
    <t>559113540012041801361573</t>
  </si>
  <si>
    <t>559114540012041801307730</t>
  </si>
  <si>
    <t>559115540012041801205336</t>
  </si>
  <si>
    <t>55911754001204180150495</t>
  </si>
  <si>
    <t>55911854001204180125440</t>
  </si>
  <si>
    <t>559119540012037001100000</t>
  </si>
  <si>
    <t>559120540012041801361573</t>
  </si>
  <si>
    <t>559121540012041801307730</t>
  </si>
  <si>
    <t>559122540012041801205336</t>
  </si>
  <si>
    <t>559123540012041801361573</t>
  </si>
  <si>
    <t>559125540012041801205336</t>
  </si>
  <si>
    <t>559132540012041801334342</t>
  </si>
  <si>
    <t>559133540012041801284754</t>
  </si>
  <si>
    <t>559134540012041801136868</t>
  </si>
  <si>
    <t>559135540012041801334342</t>
  </si>
  <si>
    <t>559136540012041801284754</t>
  </si>
  <si>
    <t>559137540012041801138569</t>
  </si>
  <si>
    <t>559138540012041801334342</t>
  </si>
  <si>
    <t>559139540012041801286754</t>
  </si>
  <si>
    <t>559140540012041801139420</t>
  </si>
  <si>
    <t>559141540012041801334342</t>
  </si>
  <si>
    <t>559142540012041801284754</t>
  </si>
  <si>
    <t>559143540012041801139420</t>
  </si>
  <si>
    <t>559144540012041801334342</t>
  </si>
  <si>
    <t>559145540012041801284754</t>
  </si>
  <si>
    <t>559151540012041801139420</t>
  </si>
  <si>
    <t>559152540012041801334342</t>
  </si>
  <si>
    <t>559153540012041801284754</t>
  </si>
  <si>
    <t>559154540012041801139420</t>
  </si>
  <si>
    <t>55916654001203100537986</t>
  </si>
  <si>
    <t>55917454001203700150000</t>
  </si>
  <si>
    <t>55919054001204100619632</t>
  </si>
  <si>
    <t>559194540012048001200000</t>
  </si>
  <si>
    <t>559195540012048001200000</t>
  </si>
  <si>
    <t>55919754001204800120000</t>
  </si>
  <si>
    <t>559206540012041801334342</t>
  </si>
  <si>
    <t>559207540012041801284754</t>
  </si>
  <si>
    <t>559208540012041801150692</t>
  </si>
  <si>
    <t>559209540012041801328122</t>
  </si>
  <si>
    <t>559210540012041801278534</t>
  </si>
  <si>
    <t>559211540012041801147304</t>
  </si>
  <si>
    <t>559212540012041801328122</t>
  </si>
  <si>
    <t>559216540012041801278534</t>
  </si>
  <si>
    <t>559217540012041801147304</t>
  </si>
  <si>
    <t>559218540012041801328122</t>
  </si>
  <si>
    <t>559220540012041801278534</t>
  </si>
  <si>
    <t>559221540012041801147304</t>
  </si>
  <si>
    <t>559222540012041801328122</t>
  </si>
  <si>
    <t>559223540012041801278534</t>
  </si>
  <si>
    <t>559224540012041801147304</t>
  </si>
  <si>
    <t>559270540012041008127000</t>
  </si>
  <si>
    <t>559318540012037001100000</t>
  </si>
  <si>
    <t>55934554001204100111160</t>
  </si>
  <si>
    <t>559359540012033005120000</t>
  </si>
  <si>
    <t>559366540012048001616000</t>
  </si>
  <si>
    <t>5593855440520310011173739,36</t>
  </si>
  <si>
    <t>559421540012037002300000</t>
  </si>
  <si>
    <t>559426548742042002300000</t>
  </si>
  <si>
    <t>55945754001204800150000</t>
  </si>
  <si>
    <t>559492540012033003122000</t>
  </si>
  <si>
    <t>55960554001203300212000</t>
  </si>
  <si>
    <t>55982154001203300517086</t>
  </si>
  <si>
    <t>55982354001203300562966</t>
  </si>
  <si>
    <t>55982754001203300256857</t>
  </si>
  <si>
    <t>55983154001203300228477</t>
  </si>
  <si>
    <t>55983254001203300218977</t>
  </si>
  <si>
    <t>55983354001203300259819</t>
  </si>
  <si>
    <t>55983454001203300250525</t>
  </si>
  <si>
    <t>55984154001203300424974</t>
  </si>
  <si>
    <t>55984654001203300566002</t>
  </si>
  <si>
    <t>55985154001203300466164</t>
  </si>
  <si>
    <t>55985554001203300228477</t>
  </si>
  <si>
    <t>55985854001203300261200</t>
  </si>
  <si>
    <t>55985954001203300564565</t>
  </si>
  <si>
    <t>55986154001203300240303</t>
  </si>
  <si>
    <t>55986254001203300437966</t>
  </si>
  <si>
    <t>55986354001203300531483</t>
  </si>
  <si>
    <t>55986854001203300430181</t>
  </si>
  <si>
    <t>55986954001203300423207</t>
  </si>
  <si>
    <t>55987054001203300561566</t>
  </si>
  <si>
    <t>55987154001203300476958</t>
  </si>
  <si>
    <t>55987654001203300228477</t>
  </si>
  <si>
    <t>55988054001203300228442</t>
  </si>
  <si>
    <t>55988254001203300239868</t>
  </si>
  <si>
    <t>55988854001203300424974</t>
  </si>
  <si>
    <t>559890540012033003170349</t>
  </si>
  <si>
    <t>55989154001203300251335</t>
  </si>
  <si>
    <t>55989854001203300443575</t>
  </si>
  <si>
    <t>55989954001203300539868</t>
  </si>
  <si>
    <t>55990054001203300270495</t>
  </si>
  <si>
    <t>55990254001203300256955</t>
  </si>
  <si>
    <t>55990754001203300547179</t>
  </si>
  <si>
    <t>55990854001203300264565</t>
  </si>
  <si>
    <t>55991754001203300228477</t>
  </si>
  <si>
    <t>55992054001203300562521</t>
  </si>
  <si>
    <t>55992154001203300427309</t>
  </si>
  <si>
    <t>55992354001203300547055</t>
  </si>
  <si>
    <t>55992454001203300522638</t>
  </si>
  <si>
    <t>55992754001203300418977</t>
  </si>
  <si>
    <t>55992854001203300526142</t>
  </si>
  <si>
    <t>55993254001203300244525</t>
  </si>
  <si>
    <t>55993354001203300437858</t>
  </si>
  <si>
    <t>55993654001203300232771</t>
  </si>
  <si>
    <t>55994054001203300528477</t>
  </si>
  <si>
    <t>55994254001203300399429</t>
  </si>
  <si>
    <t>55994354001203300524925</t>
  </si>
  <si>
    <t>55994554001203300234173</t>
  </si>
  <si>
    <t>55994754001203300134030</t>
  </si>
  <si>
    <t>55994854405203400154619</t>
  </si>
  <si>
    <t>55994954001203300515947</t>
  </si>
  <si>
    <t>55995154001203300218909</t>
  </si>
  <si>
    <t>55995354001203300551065</t>
  </si>
  <si>
    <t>55995654001203300231483</t>
  </si>
  <si>
    <t>55995854001203300267720</t>
  </si>
  <si>
    <t>55996054001203300437584</t>
  </si>
  <si>
    <t>55996154001203300156955</t>
  </si>
  <si>
    <t>560015540012050001384760</t>
  </si>
  <si>
    <t>560016540012050001396988</t>
  </si>
  <si>
    <t>560044540012041006230000</t>
  </si>
  <si>
    <t>560060540012037003616000</t>
  </si>
  <si>
    <t>560186540012041002228821,53</t>
  </si>
  <si>
    <t>560269540012041007313685,2</t>
  </si>
  <si>
    <t>560284540012041006324995,01</t>
  </si>
  <si>
    <t>56033054001203300224750</t>
  </si>
  <si>
    <t>560360540012041007184492,46</t>
  </si>
  <si>
    <t>560368540012033003326369,2</t>
  </si>
  <si>
    <t>560488540012033003150095</t>
  </si>
  <si>
    <t>5606145400120330014000</t>
  </si>
  <si>
    <t>56064254405204100125000</t>
  </si>
  <si>
    <t>56064354405204100125000</t>
  </si>
  <si>
    <t>560646540012048001616000</t>
  </si>
  <si>
    <t>560647540012048001616000</t>
  </si>
  <si>
    <t>560652540012037003100000</t>
  </si>
  <si>
    <t>56065954405203400117400</t>
  </si>
  <si>
    <t>56066554001203700250000</t>
  </si>
  <si>
    <t>56070054001204800150000</t>
  </si>
  <si>
    <t>560798540012038001100000</t>
  </si>
  <si>
    <t>5608075400120480011240000</t>
  </si>
  <si>
    <t>560851540012030004100000</t>
  </si>
  <si>
    <t>560862540012033005585757</t>
  </si>
  <si>
    <t>560869540012050001860000</t>
  </si>
  <si>
    <t>560886544052031001933128</t>
  </si>
  <si>
    <t>560887544052031001933128</t>
  </si>
  <si>
    <t>560888544052031001933128</t>
  </si>
  <si>
    <t>560889544052031001933128</t>
  </si>
  <si>
    <t>5608905440520310013787096</t>
  </si>
  <si>
    <t>5608915440520310012840321</t>
  </si>
  <si>
    <t>560892544052031001946775</t>
  </si>
  <si>
    <t>560893544052031001976219,46</t>
  </si>
  <si>
    <t>560894544052031001946775</t>
  </si>
  <si>
    <t>560896544052031001976219,46</t>
  </si>
  <si>
    <t>5608975440520310012347478,72</t>
  </si>
  <si>
    <t>56089854405203100112282346,22</t>
  </si>
  <si>
    <t>56093654001204100570264</t>
  </si>
  <si>
    <t>56099054001203300311200</t>
  </si>
  <si>
    <t>56103554001203300146316</t>
  </si>
  <si>
    <t>56103654001203300146316</t>
  </si>
  <si>
    <t>561044540012037001100000</t>
  </si>
  <si>
    <t>5610465400120480018000</t>
  </si>
  <si>
    <t>561050540012048001200000</t>
  </si>
  <si>
    <t>56110254001203300181312</t>
  </si>
  <si>
    <t>56111054874204200227035</t>
  </si>
  <si>
    <t>56114354874204200227035</t>
  </si>
  <si>
    <t>56118854001203100558031</t>
  </si>
  <si>
    <t>56119454001204100410852</t>
  </si>
  <si>
    <t>561231540012032004240000</t>
  </si>
  <si>
    <t>56123354001204800120000</t>
  </si>
  <si>
    <t>561244540012037001100000</t>
  </si>
  <si>
    <t>561245540012037003200000</t>
  </si>
  <si>
    <t>56126654001204100515491</t>
  </si>
  <si>
    <t>5612715400120330056256</t>
  </si>
  <si>
    <t>5612755400120410078891</t>
  </si>
  <si>
    <t>5612795400120410046231</t>
  </si>
  <si>
    <t>56128154001204100113601</t>
  </si>
  <si>
    <t>5612825400120410065558</t>
  </si>
  <si>
    <t>5612875400120410057621</t>
  </si>
  <si>
    <t>5613045400120410104882</t>
  </si>
  <si>
    <t>56131054001204101023803</t>
  </si>
  <si>
    <t>56131154001204100115491</t>
  </si>
  <si>
    <t>56132154001204100412288</t>
  </si>
  <si>
    <t>5613285400120410017621</t>
  </si>
  <si>
    <t>56133854001204100813601</t>
  </si>
  <si>
    <t>56134854001204100115491</t>
  </si>
  <si>
    <t>56135354001204100515491</t>
  </si>
  <si>
    <t>5613615400120410094719</t>
  </si>
  <si>
    <t>56136654001203300417620</t>
  </si>
  <si>
    <t>56137554001204100513601</t>
  </si>
  <si>
    <t>5613805400120410018228</t>
  </si>
  <si>
    <t>5613925400120410068891</t>
  </si>
  <si>
    <t>5614005400120410064719</t>
  </si>
  <si>
    <t>56140954001204100513601</t>
  </si>
  <si>
    <t>56141054001204100515491</t>
  </si>
  <si>
    <t>56141254001204100613601</t>
  </si>
  <si>
    <t>56141554001204100110330</t>
  </si>
  <si>
    <t>56141654001204100825824</t>
  </si>
  <si>
    <t>56142054001204100415491</t>
  </si>
  <si>
    <t>56143154001204101013601</t>
  </si>
  <si>
    <t>56143354001204100813601</t>
  </si>
  <si>
    <t>56143754001204100415491</t>
  </si>
  <si>
    <t>5614465400120410018228</t>
  </si>
  <si>
    <t>56150654001203100350008,51</t>
  </si>
  <si>
    <t>56152154001203300190311</t>
  </si>
  <si>
    <t>56154054001203100553685</t>
  </si>
  <si>
    <t>561611540012037003616000</t>
  </si>
  <si>
    <t>561617540012048001600000</t>
  </si>
  <si>
    <t>561659540012041001113810</t>
  </si>
  <si>
    <t>561699540012037003616000</t>
  </si>
  <si>
    <t>5617225400120330021368000</t>
  </si>
  <si>
    <t>561743540012050001714102</t>
  </si>
  <si>
    <t>561744540012050001113620</t>
  </si>
  <si>
    <t>561785540012031007293100</t>
  </si>
  <si>
    <t>561806540012041005150000</t>
  </si>
  <si>
    <t>561807540012041001125000</t>
  </si>
  <si>
    <t>561824540012052001385500</t>
  </si>
  <si>
    <t>56182554001205200150000</t>
  </si>
  <si>
    <t>561826540012052001100000</t>
  </si>
  <si>
    <t>561827540012052001100000</t>
  </si>
  <si>
    <t>561828540012052001100000</t>
  </si>
  <si>
    <t>561829540012052001100000</t>
  </si>
  <si>
    <t>561830540012052001100000</t>
  </si>
  <si>
    <t>561831540012052001150000</t>
  </si>
  <si>
    <t>561832540012052001332000</t>
  </si>
  <si>
    <t>561833540012052001332000</t>
  </si>
  <si>
    <t>561834540012052001100000</t>
  </si>
  <si>
    <t>561835540012052001100000</t>
  </si>
  <si>
    <t>56183654001205200130000</t>
  </si>
  <si>
    <t>56183754001205200150000</t>
  </si>
  <si>
    <t>561838540012052001286000</t>
  </si>
  <si>
    <t>561839540012052001286000</t>
  </si>
  <si>
    <t>56184054001205200140000</t>
  </si>
  <si>
    <t>56184154001205200126165000</t>
  </si>
  <si>
    <t>5618425400120520011000000</t>
  </si>
  <si>
    <t>5618435400120520015280665</t>
  </si>
  <si>
    <t>56184454001205200131943,66</t>
  </si>
  <si>
    <t>561845540012052001286000</t>
  </si>
  <si>
    <t>561846540012052001309000</t>
  </si>
  <si>
    <t>561847540012052001142125,5</t>
  </si>
  <si>
    <t>56184854001205200125000</t>
  </si>
  <si>
    <t>561849540012052001100000</t>
  </si>
  <si>
    <t>56185054001205200150000</t>
  </si>
  <si>
    <t>56185154001205200129000</t>
  </si>
  <si>
    <t>56185254001205200165119,2</t>
  </si>
  <si>
    <t>56185354001205200157000</t>
  </si>
  <si>
    <t>561854540012052001309000</t>
  </si>
  <si>
    <t>561855540012052001309000</t>
  </si>
  <si>
    <t>56185654001205200140000</t>
  </si>
  <si>
    <t>56185754001205200150000</t>
  </si>
  <si>
    <t>561858540012052001284250</t>
  </si>
  <si>
    <t>561859540012052001103000</t>
  </si>
  <si>
    <t>561860540012052001237600</t>
  </si>
  <si>
    <t>56186154001205200160000</t>
  </si>
  <si>
    <t>561862540012052001500000</t>
  </si>
  <si>
    <t>56186354001205200150000</t>
  </si>
  <si>
    <t>561864540012052001332000</t>
  </si>
  <si>
    <t>561865540012052001332000</t>
  </si>
  <si>
    <t>561866540012052001516015</t>
  </si>
  <si>
    <t>561867540012052001203826</t>
  </si>
  <si>
    <t>561868540012052001203826</t>
  </si>
  <si>
    <t>561869540012052001203826</t>
  </si>
  <si>
    <t>56187054001205200150000</t>
  </si>
  <si>
    <t>56187154001205200150000</t>
  </si>
  <si>
    <t>561872540012052001100000</t>
  </si>
  <si>
    <t>561873540012052001600000</t>
  </si>
  <si>
    <t>56187454001205200150000</t>
  </si>
  <si>
    <t>56187554001205200150000</t>
  </si>
  <si>
    <t>56187654001205200150000</t>
  </si>
  <si>
    <t>56187754001205200150000</t>
  </si>
  <si>
    <t>56187854001205200150000</t>
  </si>
  <si>
    <t>56187954001205200150000</t>
  </si>
  <si>
    <t>56188054001205200150000</t>
  </si>
  <si>
    <t>561881540012052001408000</t>
  </si>
  <si>
    <t>5618825400120520015000</t>
  </si>
  <si>
    <t>5618835400120520015000</t>
  </si>
  <si>
    <t>56188454001205200150000</t>
  </si>
  <si>
    <t>56188554001205200150000</t>
  </si>
  <si>
    <t>561886540012052001500000</t>
  </si>
  <si>
    <t>56188754001205200150000</t>
  </si>
  <si>
    <t>56188854001205200150000</t>
  </si>
  <si>
    <t>56188954001205200150000</t>
  </si>
  <si>
    <t>56189054001205200130000</t>
  </si>
  <si>
    <t>56189154001205200130000</t>
  </si>
  <si>
    <t>561892540012052001236460</t>
  </si>
  <si>
    <t>561893540012052001269094</t>
  </si>
  <si>
    <t>561894540012052001237000</t>
  </si>
  <si>
    <t>56189554001205200150000</t>
  </si>
  <si>
    <t>561896540012052001172005</t>
  </si>
  <si>
    <t>561897540012052001100000</t>
  </si>
  <si>
    <t>561898540012052001100000</t>
  </si>
  <si>
    <t>5618995400120520015000</t>
  </si>
  <si>
    <t>56190054001205200120000</t>
  </si>
  <si>
    <t>5619015400120520015000</t>
  </si>
  <si>
    <t>561902540012052001150000</t>
  </si>
  <si>
    <t>561903540012052001100000</t>
  </si>
  <si>
    <t>561904540012052001100000</t>
  </si>
  <si>
    <t>56190554001205200150000</t>
  </si>
  <si>
    <t>561906540012052001332000</t>
  </si>
  <si>
    <t>561907540012052001155000</t>
  </si>
  <si>
    <t>561908540012052001175000</t>
  </si>
  <si>
    <t>561909540012052001358000</t>
  </si>
  <si>
    <t>561910540012052001100000</t>
  </si>
  <si>
    <t>561911540012052001408000</t>
  </si>
  <si>
    <t>561912540012052001100000</t>
  </si>
  <si>
    <t>561913540012052001381500</t>
  </si>
  <si>
    <t>56191454001205200150000</t>
  </si>
  <si>
    <t>561915540012052001100000</t>
  </si>
  <si>
    <t>561916540012052001332000</t>
  </si>
  <si>
    <t>561917540012052001100000</t>
  </si>
  <si>
    <t>561918540012052001332000</t>
  </si>
  <si>
    <t>561919540012052001100000</t>
  </si>
  <si>
    <t>561920540012052001332000</t>
  </si>
  <si>
    <t>56192154001205200150000</t>
  </si>
  <si>
    <t>561922540012052001100000</t>
  </si>
  <si>
    <t>561923540012052001381500</t>
  </si>
  <si>
    <t>561925540012052001400000</t>
  </si>
  <si>
    <t>561926540012052001154000</t>
  </si>
  <si>
    <t>561927540012052001100000</t>
  </si>
  <si>
    <t>561928540012052001100000</t>
  </si>
  <si>
    <t>56192954001205200150000</t>
  </si>
  <si>
    <t>561930540012052001100000</t>
  </si>
  <si>
    <t>561931540012052001100000</t>
  </si>
  <si>
    <t>56193254001205200150000</t>
  </si>
  <si>
    <t>561933540012052001100000</t>
  </si>
  <si>
    <t>561934540012052001190750</t>
  </si>
  <si>
    <t>56193554001205200160000</t>
  </si>
  <si>
    <t>561936540012052001408000</t>
  </si>
  <si>
    <t>56193754001205200150000</t>
  </si>
  <si>
    <t>561938540012052001100000</t>
  </si>
  <si>
    <t>561939540012052001350000</t>
  </si>
  <si>
    <t>56194054001205200130000</t>
  </si>
  <si>
    <t>56194154001205200180000</t>
  </si>
  <si>
    <t>561942540012052001309000</t>
  </si>
  <si>
    <t>56194354001205200116976976</t>
  </si>
  <si>
    <t>561944540012052001260106</t>
  </si>
  <si>
    <t>561945540012052001716000</t>
  </si>
  <si>
    <t>561946540012052001100000</t>
  </si>
  <si>
    <t>561947540012052001353000</t>
  </si>
  <si>
    <t>561948540012052001204000</t>
  </si>
  <si>
    <t>56194954001205200180000</t>
  </si>
  <si>
    <t>561950540012052001424000</t>
  </si>
  <si>
    <t>56195154001205200110000</t>
  </si>
  <si>
    <t>561952540012052001142125,5</t>
  </si>
  <si>
    <t>56195354001205200150000</t>
  </si>
  <si>
    <t>561954540012052001286000</t>
  </si>
  <si>
    <t>5619555400120520012000000</t>
  </si>
  <si>
    <t>561956540012052001310000</t>
  </si>
  <si>
    <t>561957540012052001150000</t>
  </si>
  <si>
    <t>561958540012052001260000</t>
  </si>
  <si>
    <t>56195954001205200146080000</t>
  </si>
  <si>
    <t>56196054001205200132500</t>
  </si>
  <si>
    <t>561961540012052001260100</t>
  </si>
  <si>
    <t>561962540012052001200000</t>
  </si>
  <si>
    <t>561963540012052001332000</t>
  </si>
  <si>
    <t>561964540012052001100000</t>
  </si>
  <si>
    <t>561965540012052001100000</t>
  </si>
  <si>
    <t>561966540012052001100000</t>
  </si>
  <si>
    <t>561967540012052001816000</t>
  </si>
  <si>
    <t>56196854001205200150000</t>
  </si>
  <si>
    <t>561969540012052001433700</t>
  </si>
  <si>
    <t>561970540012052001100000</t>
  </si>
  <si>
    <t>56197154001205200150000</t>
  </si>
  <si>
    <t>561972540012052001461000</t>
  </si>
  <si>
    <t>56197354001205200150000</t>
  </si>
  <si>
    <t>561974540012052001332000</t>
  </si>
  <si>
    <t>561975540012052001260100</t>
  </si>
  <si>
    <t>561976540012052001286060</t>
  </si>
  <si>
    <t>561977540012052001611478</t>
  </si>
  <si>
    <t>56197854001205200150000</t>
  </si>
  <si>
    <t>561979540012052001180000</t>
  </si>
  <si>
    <t>561980540012052001309000</t>
  </si>
  <si>
    <t>561981540012052001286000</t>
  </si>
  <si>
    <t>561982540012052001140000</t>
  </si>
  <si>
    <t>561983540012052001100000</t>
  </si>
  <si>
    <t>561984540012052001100000</t>
  </si>
  <si>
    <t>561985540012052001100000</t>
  </si>
  <si>
    <t>561986540012052001100000</t>
  </si>
  <si>
    <t>561987540012052001100000</t>
  </si>
  <si>
    <t>561988540012052001100000</t>
  </si>
  <si>
    <t>561989540012052001100000</t>
  </si>
  <si>
    <t>561990540012052001100000</t>
  </si>
  <si>
    <t>561991540012052001381500</t>
  </si>
  <si>
    <t>561992540012052001100000</t>
  </si>
  <si>
    <t>56199354001205200150000</t>
  </si>
  <si>
    <t>561994540012052001110800</t>
  </si>
  <si>
    <t>56199554001205200150000</t>
  </si>
  <si>
    <t>56199654001205200150000</t>
  </si>
  <si>
    <t>56199754001205200150000</t>
  </si>
  <si>
    <t>561998540012052001150000</t>
  </si>
  <si>
    <t>56199954001205200150000</t>
  </si>
  <si>
    <t>562000540012052001200000</t>
  </si>
  <si>
    <t>56200154001205200150000</t>
  </si>
  <si>
    <t>562002540012052001100000</t>
  </si>
  <si>
    <t>562003540012052001100000</t>
  </si>
  <si>
    <t>56200454001205200150000</t>
  </si>
  <si>
    <t>562005540012052001100000</t>
  </si>
  <si>
    <t>56200654001205200150000</t>
  </si>
  <si>
    <t>562007540012052001100000</t>
  </si>
  <si>
    <t>56200854001205200150000</t>
  </si>
  <si>
    <t>56200954001205200120000</t>
  </si>
  <si>
    <t>56201054001205200150000</t>
  </si>
  <si>
    <t>562011540012052001358000</t>
  </si>
  <si>
    <t>56201254001205200150000</t>
  </si>
  <si>
    <t>562013540012052001408300</t>
  </si>
  <si>
    <t>56201454001205200150000</t>
  </si>
  <si>
    <t>56201554001205200150000</t>
  </si>
  <si>
    <t>562016540012052001309000</t>
  </si>
  <si>
    <t>562017540012052001100000</t>
  </si>
  <si>
    <t>562018540012052001147800</t>
  </si>
  <si>
    <t>56201954001205200150</t>
  </si>
  <si>
    <t>562020540012052001200</t>
  </si>
  <si>
    <t>56202154001205200150</t>
  </si>
  <si>
    <t>56202254001205200150</t>
  </si>
  <si>
    <t>562023540012052001200</t>
  </si>
  <si>
    <t>56202454001205200150</t>
  </si>
  <si>
    <t>562025540012052001100</t>
  </si>
  <si>
    <t>56202654001205200150</t>
  </si>
  <si>
    <t>56202754001205200154000</t>
  </si>
  <si>
    <t>562028540012052001105000</t>
  </si>
  <si>
    <t>562029540012052001126000</t>
  </si>
  <si>
    <t>562030540012052001286000</t>
  </si>
  <si>
    <t>56203154001205200140000</t>
  </si>
  <si>
    <t>562032540012052001286060</t>
  </si>
  <si>
    <t>562033540012052001286060</t>
  </si>
  <si>
    <t>562034540012052001670000</t>
  </si>
  <si>
    <t>562035540012052001200000</t>
  </si>
  <si>
    <t>562036540012052001286000</t>
  </si>
  <si>
    <t>562037540012052001286000</t>
  </si>
  <si>
    <t>562038540012052001270000</t>
  </si>
  <si>
    <t>56203954001205200130</t>
  </si>
  <si>
    <t>562040540012052001617400</t>
  </si>
  <si>
    <t>562041540012052001260100</t>
  </si>
  <si>
    <t>56204254001205200150</t>
  </si>
  <si>
    <t>562043540012052001816000</t>
  </si>
  <si>
    <t>562044540012052001150000</t>
  </si>
  <si>
    <t>56204554001205200120</t>
  </si>
  <si>
    <t>562046540012052001150000</t>
  </si>
  <si>
    <t>562047540012052001100000</t>
  </si>
  <si>
    <t>562048540012052001100000</t>
  </si>
  <si>
    <t>562049540012052001150000</t>
  </si>
  <si>
    <t>562050540012052001100000</t>
  </si>
  <si>
    <t>5620515400120520015</t>
  </si>
  <si>
    <t>562052540012052001500</t>
  </si>
  <si>
    <t>562053540012052001300</t>
  </si>
  <si>
    <t>5620545400120520017686558</t>
  </si>
  <si>
    <t>562055540012052001850000</t>
  </si>
  <si>
    <t>56205654001205200110000000</t>
  </si>
  <si>
    <t>562057540012052001100000</t>
  </si>
  <si>
    <t>56205854001205200191000</t>
  </si>
  <si>
    <t>562059540012052001286000</t>
  </si>
  <si>
    <t>5620605400120520015000</t>
  </si>
  <si>
    <t>5620615400120520016800</t>
  </si>
  <si>
    <t>562062540012052001100</t>
  </si>
  <si>
    <t>56206354001205200180000</t>
  </si>
  <si>
    <t>562064540012052001688020,06</t>
  </si>
  <si>
    <t>562065540012052001163020</t>
  </si>
  <si>
    <t>56206654001205200150000</t>
  </si>
  <si>
    <t>562067540012052001160000</t>
  </si>
  <si>
    <t>56206854001205200150000</t>
  </si>
  <si>
    <t>56206954001205200160000</t>
  </si>
  <si>
    <t>562070540012052001172005</t>
  </si>
  <si>
    <t>562071540012052001172005</t>
  </si>
  <si>
    <t>562072540012052001172005</t>
  </si>
  <si>
    <t>56207354001205200150000</t>
  </si>
  <si>
    <t>562074540012052001210000</t>
  </si>
  <si>
    <t>56207554001205200180000</t>
  </si>
  <si>
    <t>562076540012052001520200</t>
  </si>
  <si>
    <t>56207754001205200135000</t>
  </si>
  <si>
    <t>56207854001205200110600</t>
  </si>
  <si>
    <t>562079540012052001168000</t>
  </si>
  <si>
    <t>56208054001205200180000</t>
  </si>
  <si>
    <t>56208154001205200160000</t>
  </si>
  <si>
    <t>56208254001205200130000</t>
  </si>
  <si>
    <t>56208354001205200160000</t>
  </si>
  <si>
    <t>562084540012052001290000</t>
  </si>
  <si>
    <t>562085540012052001100000</t>
  </si>
  <si>
    <t>562086540012052001100000</t>
  </si>
  <si>
    <t>56208754001205200150000</t>
  </si>
  <si>
    <t>56208854001205200150000</t>
  </si>
  <si>
    <t>5620895400120520019600</t>
  </si>
  <si>
    <t>56209054001205200150000</t>
  </si>
  <si>
    <t>56209154001205200150000</t>
  </si>
  <si>
    <t>562092540012052001260100</t>
  </si>
  <si>
    <t>5620935400120520014000</t>
  </si>
  <si>
    <t>56209454001205200150000</t>
  </si>
  <si>
    <t>56209554001205200110000</t>
  </si>
  <si>
    <t>56209654001205200128190</t>
  </si>
  <si>
    <t>56209754001205200181590</t>
  </si>
  <si>
    <t>56209854001205200150000</t>
  </si>
  <si>
    <t>562099540012052001100000</t>
  </si>
  <si>
    <t>56210054001205200120</t>
  </si>
  <si>
    <t>562101540012052001200</t>
  </si>
  <si>
    <t>562102540012052001100</t>
  </si>
  <si>
    <t>562103540012052001200</t>
  </si>
  <si>
    <t>562104540012052001200</t>
  </si>
  <si>
    <t>5621055400120520011000</t>
  </si>
  <si>
    <t>5621065400120520011000</t>
  </si>
  <si>
    <t>56210754001205200113709</t>
  </si>
  <si>
    <t>562108540012052001334010</t>
  </si>
  <si>
    <t>562109540012052001100000</t>
  </si>
  <si>
    <t>562110540012052001100000</t>
  </si>
  <si>
    <t>562111540012052001119000</t>
  </si>
  <si>
    <t>562112540012052001119000</t>
  </si>
  <si>
    <t>562113540012052001119000</t>
  </si>
  <si>
    <t>56211454001205200135000</t>
  </si>
  <si>
    <t>56211554001205200150000</t>
  </si>
  <si>
    <t>56211654001205200181510</t>
  </si>
  <si>
    <t>562117540012052001164100</t>
  </si>
  <si>
    <t>56211854001205200165190</t>
  </si>
  <si>
    <t>562119540012052001245000</t>
  </si>
  <si>
    <t>56212054001205200182050</t>
  </si>
  <si>
    <t>56212154001205200150000</t>
  </si>
  <si>
    <t>562122540012052001296100</t>
  </si>
  <si>
    <t>562123540012052001200000</t>
  </si>
  <si>
    <t>56212454001205200150000</t>
  </si>
  <si>
    <t>56212554001205200150000</t>
  </si>
  <si>
    <t>562126540012052001612000</t>
  </si>
  <si>
    <t>56212754001205200150000</t>
  </si>
  <si>
    <t>56212854001205200150000</t>
  </si>
  <si>
    <t>56212954001205200150000</t>
  </si>
  <si>
    <t>562130540012052001236460</t>
  </si>
  <si>
    <t>56213154001205200150000</t>
  </si>
  <si>
    <t>56213254001205200150000</t>
  </si>
  <si>
    <t>562133540012052001473000</t>
  </si>
  <si>
    <t>56213454001205200144260</t>
  </si>
  <si>
    <t>56213554001205200152200</t>
  </si>
  <si>
    <t>56213654001205200150000</t>
  </si>
  <si>
    <t>562137540012052001130380</t>
  </si>
  <si>
    <t>562138540012052001150000</t>
  </si>
  <si>
    <t>56213954001205200144600</t>
  </si>
  <si>
    <t>56214054001205200161000</t>
  </si>
  <si>
    <t>562141540012052001205125</t>
  </si>
  <si>
    <t>56214254001205200180000</t>
  </si>
  <si>
    <t>562143540012052001150000</t>
  </si>
  <si>
    <t>56214454001205200150000</t>
  </si>
  <si>
    <t>562145540012052001130380</t>
  </si>
  <si>
    <t>562146540012052001100000</t>
  </si>
  <si>
    <t>562147540012052001100000</t>
  </si>
  <si>
    <t>562148540012052001100000</t>
  </si>
  <si>
    <t>56214954001205200150000</t>
  </si>
  <si>
    <t>56215054001205200150000</t>
  </si>
  <si>
    <t>56215154001205200150000</t>
  </si>
  <si>
    <t>56215254001205200150000</t>
  </si>
  <si>
    <t>56215354001205200150000</t>
  </si>
  <si>
    <t>56215454001205200150000</t>
  </si>
  <si>
    <t>562155540012052001120000</t>
  </si>
  <si>
    <t>562156540012052001135380</t>
  </si>
  <si>
    <t>562157540012052001101720</t>
  </si>
  <si>
    <t>562158540012052001101720</t>
  </si>
  <si>
    <t>562159540012052001100000</t>
  </si>
  <si>
    <t>56216054001205200150000</t>
  </si>
  <si>
    <t>56216154001205200150000</t>
  </si>
  <si>
    <t>56216254001205200176100</t>
  </si>
  <si>
    <t>56216354001205200151720</t>
  </si>
  <si>
    <t>56216454001205200151274,8</t>
  </si>
  <si>
    <t>56216554001205200151278</t>
  </si>
  <si>
    <t>562166540012052001100000</t>
  </si>
  <si>
    <t>56216754001205200141020</t>
  </si>
  <si>
    <t>562168540012052001197400</t>
  </si>
  <si>
    <t>562169540012052001142125</t>
  </si>
  <si>
    <t>56217054001205200120000</t>
  </si>
  <si>
    <t>56217154001205200120000</t>
  </si>
  <si>
    <t>56217254001205200120000</t>
  </si>
  <si>
    <t>56217354001205200120000</t>
  </si>
  <si>
    <t>56217454001205200120000</t>
  </si>
  <si>
    <t>56217554001205200181510</t>
  </si>
  <si>
    <t>56217654001205200130000</t>
  </si>
  <si>
    <t>5621775400120520017500</t>
  </si>
  <si>
    <t>5621785400120520015000</t>
  </si>
  <si>
    <t>56217954001205200150000</t>
  </si>
  <si>
    <t>56218054001205200130000</t>
  </si>
  <si>
    <t>562181540012052001118933,5</t>
  </si>
  <si>
    <t>56218254001205200110000</t>
  </si>
  <si>
    <t>56218354001205200110000</t>
  </si>
  <si>
    <t>56218454001205200181510</t>
  </si>
  <si>
    <t>56218554001205200181510</t>
  </si>
  <si>
    <t>56218654001205200181510</t>
  </si>
  <si>
    <t>56218754001205200181510</t>
  </si>
  <si>
    <t>56218854001205200198700</t>
  </si>
  <si>
    <t>5621895400120520011900</t>
  </si>
  <si>
    <t>56219054001205200198700</t>
  </si>
  <si>
    <t>56219154001205200110000</t>
  </si>
  <si>
    <t>562192540012052001119000</t>
  </si>
  <si>
    <t>56219354001205200198700</t>
  </si>
  <si>
    <t>56219454001205200152000</t>
  </si>
  <si>
    <t>562195540012052001118947</t>
  </si>
  <si>
    <t>56219654001205200150000</t>
  </si>
  <si>
    <t>56219754001205200181510</t>
  </si>
  <si>
    <t>56219854001205200110000</t>
  </si>
  <si>
    <t>562199540012052001142215</t>
  </si>
  <si>
    <t>56220054001205200110000</t>
  </si>
  <si>
    <t>56220154001205200150000</t>
  </si>
  <si>
    <t>56220254001205200150000</t>
  </si>
  <si>
    <t>5622035400120520017300</t>
  </si>
  <si>
    <t>562204540012052001172000</t>
  </si>
  <si>
    <t>56220554001205200150000</t>
  </si>
  <si>
    <t>56220654001205200145,75</t>
  </si>
  <si>
    <t>56220754001205200150</t>
  </si>
  <si>
    <t>56220854001205200150</t>
  </si>
  <si>
    <t>562209540012052001106,75</t>
  </si>
  <si>
    <t>562210540012052001200</t>
  </si>
  <si>
    <t>562211540012052001100</t>
  </si>
  <si>
    <t>562212540012052001100</t>
  </si>
  <si>
    <t>562213540012052001100</t>
  </si>
  <si>
    <t>562214540012052001100</t>
  </si>
  <si>
    <t>562215540012052001100</t>
  </si>
  <si>
    <t>562216540012052001200</t>
  </si>
  <si>
    <t>56221754001205200150</t>
  </si>
  <si>
    <t>562218540012052001200</t>
  </si>
  <si>
    <t>56221954001205200150</t>
  </si>
  <si>
    <t>562220540012052001100</t>
  </si>
  <si>
    <t>56222154001205200120</t>
  </si>
  <si>
    <t>56222254001205200150</t>
  </si>
  <si>
    <t>562223540012052001100</t>
  </si>
  <si>
    <t>562224540012052001100</t>
  </si>
  <si>
    <t>56222554001205200150</t>
  </si>
  <si>
    <t>562226540012052001300</t>
  </si>
  <si>
    <t>56222754001205200130</t>
  </si>
  <si>
    <t>56222854001205200120</t>
  </si>
  <si>
    <t>56222954001205200120</t>
  </si>
  <si>
    <t>56223054001205200120</t>
  </si>
  <si>
    <t>56223154001205200120</t>
  </si>
  <si>
    <t>562232540012052001100</t>
  </si>
  <si>
    <t>56223354001205200130</t>
  </si>
  <si>
    <t>56223454001205200150</t>
  </si>
  <si>
    <t>562235540012052001500</t>
  </si>
  <si>
    <t>56223654001205200110</t>
  </si>
  <si>
    <t>562237540012052001100</t>
  </si>
  <si>
    <t>562238540012052001100</t>
  </si>
  <si>
    <t>56223954001205200110</t>
  </si>
  <si>
    <t>56224054001205200156,65</t>
  </si>
  <si>
    <t>56224154001205200110</t>
  </si>
  <si>
    <t>562242540012052001100</t>
  </si>
  <si>
    <t>562243540012052001100</t>
  </si>
  <si>
    <t>56224454001205200150</t>
  </si>
  <si>
    <t>5622455400120520011000</t>
  </si>
  <si>
    <t>562246540012052001100</t>
  </si>
  <si>
    <t>562247540012052001100</t>
  </si>
  <si>
    <t>56224854001205200130000</t>
  </si>
  <si>
    <t>562249540012052001100000</t>
  </si>
  <si>
    <t>562250540012052001100000</t>
  </si>
  <si>
    <t>56225154001205200150000</t>
  </si>
  <si>
    <t>562252540012052001140000</t>
  </si>
  <si>
    <t>562253540012052001150000</t>
  </si>
  <si>
    <t>562254540012052001118933,5</t>
  </si>
  <si>
    <t>56225554001205200150000</t>
  </si>
  <si>
    <t>56225654001205200120000</t>
  </si>
  <si>
    <t>56225754001205200120000</t>
  </si>
  <si>
    <t>56225854001205200130000</t>
  </si>
  <si>
    <t>562259540012052001344010</t>
  </si>
  <si>
    <t>56226054001205200120000</t>
  </si>
  <si>
    <t>56226154001205200150000</t>
  </si>
  <si>
    <t>56226254001205200150000</t>
  </si>
  <si>
    <t>562263540012052001100000</t>
  </si>
  <si>
    <t>562264540012052001295500</t>
  </si>
  <si>
    <t>562265540012052001100000</t>
  </si>
  <si>
    <t>56226654001205200150000</t>
  </si>
  <si>
    <t>56226754001205200120000</t>
  </si>
  <si>
    <t>562268540012052001222005</t>
  </si>
  <si>
    <t>56226954001205200140000</t>
  </si>
  <si>
    <t>56227054001205200120000</t>
  </si>
  <si>
    <t>562271540012052001125000</t>
  </si>
  <si>
    <t>56227254001205200124000</t>
  </si>
  <si>
    <t>5622735400120520015000</t>
  </si>
  <si>
    <t>5622745400120520016000</t>
  </si>
  <si>
    <t>562275540012052001292519</t>
  </si>
  <si>
    <t>5622765400120520015000</t>
  </si>
  <si>
    <t>562277540012052001496900</t>
  </si>
  <si>
    <t>562278540012052001174730</t>
  </si>
  <si>
    <t>562279540012052001200000</t>
  </si>
  <si>
    <t>56228154001205200123000</t>
  </si>
  <si>
    <t>56228254001205200112500</t>
  </si>
  <si>
    <t>5622835400120520011300000</t>
  </si>
  <si>
    <t>5622845400120520015000</t>
  </si>
  <si>
    <t>56228554001205200120000</t>
  </si>
  <si>
    <t>5622865400120520017040</t>
  </si>
  <si>
    <t>56228754001205200120000</t>
  </si>
  <si>
    <t>56228854001205200110000</t>
  </si>
  <si>
    <t>562289540012052001349350</t>
  </si>
  <si>
    <t>56229054001205200130000</t>
  </si>
  <si>
    <t>562291540012052001118934</t>
  </si>
  <si>
    <t>56229254001205200150000</t>
  </si>
  <si>
    <t>5622935400120520016400</t>
  </si>
  <si>
    <t>5622945400120520016800</t>
  </si>
  <si>
    <t>562295540012052001100000</t>
  </si>
  <si>
    <t>56229654001205200150000</t>
  </si>
  <si>
    <t>562297540012052001381500</t>
  </si>
  <si>
    <t>562298540012052001150000</t>
  </si>
  <si>
    <t>56229954001205200150000</t>
  </si>
  <si>
    <t>562300540012052001240000</t>
  </si>
  <si>
    <t>562301540012052001100000</t>
  </si>
  <si>
    <t>56230254001205200130000</t>
  </si>
  <si>
    <t>56230354001205200110000</t>
  </si>
  <si>
    <t>562304540012052001172020</t>
  </si>
  <si>
    <t>56230554001205200110000</t>
  </si>
  <si>
    <t>56230654001205200110000</t>
  </si>
  <si>
    <t>562307540012052001118933,5</t>
  </si>
  <si>
    <t>56230854001205200172000</t>
  </si>
  <si>
    <t>562309540012052001493500</t>
  </si>
  <si>
    <t>56231054001205200150000</t>
  </si>
  <si>
    <t>56231154001205200198700</t>
  </si>
  <si>
    <t>56231254001205200198700</t>
  </si>
  <si>
    <t>56231354001205200198700</t>
  </si>
  <si>
    <t>562314540012052001142125</t>
  </si>
  <si>
    <t>562315540012052001103440</t>
  </si>
  <si>
    <t>56231654001205200150000</t>
  </si>
  <si>
    <t>56231754001205200140000</t>
  </si>
  <si>
    <t>56231854001205200140000</t>
  </si>
  <si>
    <t>562319540012052001142125</t>
  </si>
  <si>
    <t>562320540012052001710529</t>
  </si>
  <si>
    <t>562321540012052001100000</t>
  </si>
  <si>
    <t>562322540012052001150000</t>
  </si>
  <si>
    <t>56232354001205200180000</t>
  </si>
  <si>
    <t>56232454001205200152000</t>
  </si>
  <si>
    <t>56232554001205200120000</t>
  </si>
  <si>
    <t>562326540012052001522000</t>
  </si>
  <si>
    <t>562327540012052001182000</t>
  </si>
  <si>
    <t>56232854001205200120000</t>
  </si>
  <si>
    <t>56232954001205200129650</t>
  </si>
  <si>
    <t>56233054001205200112200</t>
  </si>
  <si>
    <t>562331540012052001172005</t>
  </si>
  <si>
    <t>56233254001205200124540</t>
  </si>
  <si>
    <t>562333540012052001716000</t>
  </si>
  <si>
    <t>562334540012052001381500</t>
  </si>
  <si>
    <t>56233554001205200130000</t>
  </si>
  <si>
    <t>56233654001205200150000</t>
  </si>
  <si>
    <t>5623375400120520012900000</t>
  </si>
  <si>
    <t>56233854001205200135250</t>
  </si>
  <si>
    <t>5623395400120520015000</t>
  </si>
  <si>
    <t>56234054001205200170000</t>
  </si>
  <si>
    <t>56234154001205200150000</t>
  </si>
  <si>
    <t>562342540012052001306000</t>
  </si>
  <si>
    <t>56234354001205200130000</t>
  </si>
  <si>
    <t>56234454001205200110000</t>
  </si>
  <si>
    <t>56234554001205200150000</t>
  </si>
  <si>
    <t>5623465400120520015000</t>
  </si>
  <si>
    <t>562347540012052001124175</t>
  </si>
  <si>
    <t>5623485400120520015000</t>
  </si>
  <si>
    <t>56234954001205200120000</t>
  </si>
  <si>
    <t>562350540012052001236460</t>
  </si>
  <si>
    <t>56235154001205200150000</t>
  </si>
  <si>
    <t>562352540012052001150000</t>
  </si>
  <si>
    <t>562353540012052001100000</t>
  </si>
  <si>
    <t>56235454001205200150000</t>
  </si>
  <si>
    <t>562355540012052001100000</t>
  </si>
  <si>
    <t>56235654001205200150000</t>
  </si>
  <si>
    <t>562357540012052001408000</t>
  </si>
  <si>
    <t>56235854001205200150000</t>
  </si>
  <si>
    <t>562359540012052001408000</t>
  </si>
  <si>
    <t>562360540012052001100000</t>
  </si>
  <si>
    <t>5624855400120320012414050</t>
  </si>
  <si>
    <t>5624905400120320021612340</t>
  </si>
  <si>
    <t>5625165400120330011000000</t>
  </si>
  <si>
    <t>562532540012031005442869</t>
  </si>
  <si>
    <t>562535540012037003100000</t>
  </si>
  <si>
    <t>56254754001203700150000</t>
  </si>
  <si>
    <t>562551540012037001100000</t>
  </si>
  <si>
    <t>562556540012038002200000</t>
  </si>
  <si>
    <t>56258154001203200413567</t>
  </si>
  <si>
    <t>562583540012032004204264</t>
  </si>
  <si>
    <t>562606540012033002247000</t>
  </si>
  <si>
    <t>562622540012032001528080</t>
  </si>
  <si>
    <t>562666540012032001100000</t>
  </si>
  <si>
    <t>56267154874204200136400</t>
  </si>
  <si>
    <t>562692540012041002142000</t>
  </si>
  <si>
    <t>562708540012041007451295</t>
  </si>
  <si>
    <t>562714540012041001100000</t>
  </si>
  <si>
    <t>562719540012033002120000</t>
  </si>
  <si>
    <t>56276154001203300425000</t>
  </si>
  <si>
    <t>5627685440520410017400</t>
  </si>
  <si>
    <t>56277754001204100648780</t>
  </si>
  <si>
    <t>562780544052041001158381</t>
  </si>
  <si>
    <t>562853540012041002108772</t>
  </si>
  <si>
    <t>562904540012041008109822</t>
  </si>
  <si>
    <t>56293454001203700150000</t>
  </si>
  <si>
    <t>56293954001204800120000</t>
  </si>
  <si>
    <t>562981540012037003308000</t>
  </si>
  <si>
    <t>562997540012050001271799</t>
  </si>
  <si>
    <t>563023540012037003100000</t>
  </si>
  <si>
    <t>563052540012041001448287</t>
  </si>
  <si>
    <t>563090540012041005128164</t>
  </si>
  <si>
    <t>56314854405204400150000</t>
  </si>
  <si>
    <t>56317454001204100990584</t>
  </si>
  <si>
    <t>563179540012050001137733</t>
  </si>
  <si>
    <t>5632185400120310073721779</t>
  </si>
  <si>
    <t>563237540012041009150181</t>
  </si>
  <si>
    <t>563408540012041002198850</t>
  </si>
  <si>
    <t>563425540012041007314943</t>
  </si>
  <si>
    <t>563436540012041001353039</t>
  </si>
  <si>
    <t>56343754001204100689617</t>
  </si>
  <si>
    <t>563444540012041005147445</t>
  </si>
  <si>
    <t>56347454001204101065922</t>
  </si>
  <si>
    <t>563506540012041008353039</t>
  </si>
  <si>
    <t>56353054001204100942012</t>
  </si>
  <si>
    <t>563555540012041002198850</t>
  </si>
  <si>
    <t>563569540012041001419188</t>
  </si>
  <si>
    <t>56357954001204100865922</t>
  </si>
  <si>
    <t>56359954001204100865922</t>
  </si>
  <si>
    <t>563602540012041008353039</t>
  </si>
  <si>
    <t>563603540012041002168688</t>
  </si>
  <si>
    <t>563621540012031007419253</t>
  </si>
  <si>
    <t>5636615400120500015090</t>
  </si>
  <si>
    <t>56366354001205000112838</t>
  </si>
  <si>
    <t>5636645400120500013004</t>
  </si>
  <si>
    <t>563701540012032001496900</t>
  </si>
  <si>
    <t>5637285400120410064119</t>
  </si>
  <si>
    <t>56373254001204100320574</t>
  </si>
  <si>
    <t>56373354001204100115352</t>
  </si>
  <si>
    <t>563748540012037001308000</t>
  </si>
  <si>
    <t>563749540012048001200000</t>
  </si>
  <si>
    <t>563755544052031001375000</t>
  </si>
  <si>
    <t>563862540012041003162941</t>
  </si>
  <si>
    <t>56386754001203300434449</t>
  </si>
  <si>
    <t>563870540012033001323760</t>
  </si>
  <si>
    <t>56393654001203100592723</t>
  </si>
  <si>
    <t>56398254874204200227035</t>
  </si>
  <si>
    <t>563989540012048001200000</t>
  </si>
  <si>
    <t>56399754001204100745390</t>
  </si>
  <si>
    <t>564000540012037001100000</t>
  </si>
  <si>
    <t>564005544052041001100000</t>
  </si>
  <si>
    <t>56401354001203200325617689</t>
  </si>
  <si>
    <t>56403654001203300167857,14</t>
  </si>
  <si>
    <t>56403754001203300167857,14</t>
  </si>
  <si>
    <t>56403954001203300167857,14</t>
  </si>
  <si>
    <t>56404054001203300167857,16</t>
  </si>
  <si>
    <t>56408654001203300517086</t>
  </si>
  <si>
    <t>56408854001203300562966</t>
  </si>
  <si>
    <t>56409254001203300256857</t>
  </si>
  <si>
    <t>56409754001203300228477</t>
  </si>
  <si>
    <t>56409854001203300218977</t>
  </si>
  <si>
    <t>56409954001203300259819</t>
  </si>
  <si>
    <t>56410054001203300250525</t>
  </si>
  <si>
    <t>56410754001203300424974</t>
  </si>
  <si>
    <t>56411254001203300566002</t>
  </si>
  <si>
    <t>56411754001203300466164</t>
  </si>
  <si>
    <t>56412154001203300228477</t>
  </si>
  <si>
    <t>56412454001203300261200</t>
  </si>
  <si>
    <t>56412554001203300564565</t>
  </si>
  <si>
    <t>56412754001203300240303</t>
  </si>
  <si>
    <t>56412854001203300437966</t>
  </si>
  <si>
    <t>56413354001203300430181</t>
  </si>
  <si>
    <t>56413454001203300423207</t>
  </si>
  <si>
    <t>56413554001203300561566</t>
  </si>
  <si>
    <t>56413654001203300477414</t>
  </si>
  <si>
    <t>56414154001203300228477</t>
  </si>
  <si>
    <t>56414554001203300228442</t>
  </si>
  <si>
    <t>56414754001203300239868</t>
  </si>
  <si>
    <t>56415354001203300424974</t>
  </si>
  <si>
    <t>564155540012033003170349</t>
  </si>
  <si>
    <t>56415654001203300251335</t>
  </si>
  <si>
    <t>56416254001203300443822</t>
  </si>
  <si>
    <t>56416354001203300539868</t>
  </si>
  <si>
    <t>56416454001203300270495</t>
  </si>
  <si>
    <t>56416654001203300256955</t>
  </si>
  <si>
    <t>56416854001203300518319</t>
  </si>
  <si>
    <t>56417154001203300547179</t>
  </si>
  <si>
    <t>56417254001203300264565</t>
  </si>
  <si>
    <t>56418154001203300228477</t>
  </si>
  <si>
    <t>56418454001203300562521</t>
  </si>
  <si>
    <t>56418554001203300427309</t>
  </si>
  <si>
    <t>56418754001203300547055</t>
  </si>
  <si>
    <t>56418854001203300522638</t>
  </si>
  <si>
    <t>56419154001203300418977</t>
  </si>
  <si>
    <t>56419254001203300526142</t>
  </si>
  <si>
    <t>56419654001203300244525</t>
  </si>
  <si>
    <t>56419754001203300438056</t>
  </si>
  <si>
    <t>56420054001203300232771</t>
  </si>
  <si>
    <t>56420454001203300528477</t>
  </si>
  <si>
    <t>56420654001203300399429</t>
  </si>
  <si>
    <t>56420754001203300524925</t>
  </si>
  <si>
    <t>56420954001203300234173</t>
  </si>
  <si>
    <t>56421154001203300134030</t>
  </si>
  <si>
    <t>56421254405203400154619</t>
  </si>
  <si>
    <t>56421354001203300515947</t>
  </si>
  <si>
    <t>56421554001203300218909</t>
  </si>
  <si>
    <t>56421754001203300551065</t>
  </si>
  <si>
    <t>56422054001203300231483</t>
  </si>
  <si>
    <t>56422254001203300267720</t>
  </si>
  <si>
    <t>56422554001203300437584</t>
  </si>
  <si>
    <t>56422654001203300156955</t>
  </si>
  <si>
    <t>56425554001204500428290</t>
  </si>
  <si>
    <t>564266540012037001100000</t>
  </si>
  <si>
    <t>56429254001204800140000</t>
  </si>
  <si>
    <t>56434754001203300560000</t>
  </si>
  <si>
    <t>56435254001204100111160</t>
  </si>
  <si>
    <t>564354540012033002454734</t>
  </si>
  <si>
    <t>5643575400120500011296451,7</t>
  </si>
  <si>
    <t>5643905400120370021000000</t>
  </si>
  <si>
    <t>5643935400120320022268445,22</t>
  </si>
  <si>
    <t>5643955400120320022330926,29</t>
  </si>
  <si>
    <t>5644085440520340011744</t>
  </si>
  <si>
    <t>564414540012041001149430,9</t>
  </si>
  <si>
    <t>56442054405204400150000</t>
  </si>
  <si>
    <t>56455654001203300181312</t>
  </si>
  <si>
    <t>56457354001203300190311</t>
  </si>
  <si>
    <t>5646205400120320022287962,15</t>
  </si>
  <si>
    <t>5646225400120320022471809,81</t>
  </si>
  <si>
    <t>564632540012041006240588</t>
  </si>
  <si>
    <t>564643540012037001100000</t>
  </si>
  <si>
    <t>564694540012041005311582</t>
  </si>
  <si>
    <t>564723540012037003100000</t>
  </si>
  <si>
    <t>564905540012040007461500</t>
  </si>
  <si>
    <t>56490754001204100995208</t>
  </si>
  <si>
    <t>56506654001203300212000</t>
  </si>
  <si>
    <t>565237540012041002228821,53</t>
  </si>
  <si>
    <t>565269540012041005137627,73</t>
  </si>
  <si>
    <t>565298540012033005391970</t>
  </si>
  <si>
    <t>565304540012041002253892,39</t>
  </si>
  <si>
    <t>565320540012041007370677,53</t>
  </si>
  <si>
    <t>565335540012041006381987,34</t>
  </si>
  <si>
    <t>56537954001203300224750</t>
  </si>
  <si>
    <t>565405540012041002203169,2</t>
  </si>
  <si>
    <t>565409540012041007180893,84</t>
  </si>
  <si>
    <t>56544854001203300522042,41</t>
  </si>
  <si>
    <t>56552654001203100544159</t>
  </si>
  <si>
    <t>565528540012037003616000</t>
  </si>
  <si>
    <t>565544540012050001411537</t>
  </si>
  <si>
    <t>56554554001205000117507</t>
  </si>
  <si>
    <t>56555654001203100723999091</t>
  </si>
  <si>
    <t>565580540012041005928434,82</t>
  </si>
  <si>
    <t>565587544052031001594189</t>
  </si>
  <si>
    <t>565593540012033003150095</t>
  </si>
  <si>
    <t>5656475400120330017221594</t>
  </si>
  <si>
    <t>5657425400120330014000</t>
  </si>
  <si>
    <t>565783540012031007293100</t>
  </si>
  <si>
    <t>565801540012041005270000</t>
  </si>
  <si>
    <t>56581554405204000150000</t>
  </si>
  <si>
    <t>565816544052044001100000</t>
  </si>
  <si>
    <t>565819540012033003122000</t>
  </si>
  <si>
    <t>56582154405204100125000</t>
  </si>
  <si>
    <t>56582254405204100125000</t>
  </si>
  <si>
    <t>565823540012037003100000</t>
  </si>
  <si>
    <t>5658505400120370021000000</t>
  </si>
  <si>
    <t>565864540012037003100000</t>
  </si>
  <si>
    <t>565870540012041004146530</t>
  </si>
  <si>
    <t>56591054001203300311200</t>
  </si>
  <si>
    <t>565948540012041007151000</t>
  </si>
  <si>
    <t>565969544052041001100000</t>
  </si>
  <si>
    <t>565972540012033002393000</t>
  </si>
  <si>
    <t>56601954001204100570264</t>
  </si>
  <si>
    <t>566095540012031005480831</t>
  </si>
  <si>
    <t>5661085400120500018558</t>
  </si>
  <si>
    <t>56611054001205000164295</t>
  </si>
  <si>
    <t>5661135400120480018000</t>
  </si>
  <si>
    <t>566130544052034001830960</t>
  </si>
  <si>
    <t>566147540012031001185000</t>
  </si>
  <si>
    <t>5662045400120480011150000</t>
  </si>
  <si>
    <t>56621154001204100412529</t>
  </si>
  <si>
    <t>566212540012041007155103</t>
  </si>
  <si>
    <t>5662135400120330021368800</t>
  </si>
  <si>
    <t>56623854001203300360000</t>
  </si>
  <si>
    <t>5662555400110010012000000</t>
  </si>
  <si>
    <t>566263540012041003118306,33</t>
  </si>
  <si>
    <t>566288540012041004307692</t>
  </si>
  <si>
    <t>566300540012033001553630</t>
  </si>
  <si>
    <t>566319540012041002108772</t>
  </si>
  <si>
    <t>566526540012041801408997</t>
  </si>
  <si>
    <t>566897540012037001100000</t>
  </si>
  <si>
    <t>567039540012033002338492</t>
  </si>
  <si>
    <t>567040540012033002234739</t>
  </si>
  <si>
    <t>567041540012033002234739</t>
  </si>
  <si>
    <t>567042540012033002234739</t>
  </si>
  <si>
    <t>567100540012041003339442</t>
  </si>
  <si>
    <t>56712154001204100696764</t>
  </si>
  <si>
    <t>56712554001204500480970</t>
  </si>
  <si>
    <t>5671725440520410017400</t>
  </si>
  <si>
    <t>567187540012037003100000</t>
  </si>
  <si>
    <t>56720854001203300536376</t>
  </si>
  <si>
    <t>56720954001203300518977</t>
  </si>
  <si>
    <t>567230544052041001100000</t>
  </si>
  <si>
    <t>56723554001203200139583</t>
  </si>
  <si>
    <t>56723654001203200119403</t>
  </si>
  <si>
    <t>56724054001203200140424</t>
  </si>
  <si>
    <t>56724254001203200172496</t>
  </si>
  <si>
    <t>567249540012032001251848</t>
  </si>
  <si>
    <t>56725154001204800120000</t>
  </si>
  <si>
    <t>567263540012037003100000</t>
  </si>
  <si>
    <t>56727654001204100616800</t>
  </si>
  <si>
    <t>56728354405204000150000</t>
  </si>
  <si>
    <t>56730354874204200227035</t>
  </si>
  <si>
    <t>56735154001204100624714</t>
  </si>
  <si>
    <t>56735554001204100313779</t>
  </si>
  <si>
    <t>56735654001204100115352</t>
  </si>
  <si>
    <t>56736154001203300241600</t>
  </si>
  <si>
    <t>56736454001203300226156</t>
  </si>
  <si>
    <t>567367540012048001200000</t>
  </si>
  <si>
    <t>567371540012030004100000</t>
  </si>
  <si>
    <t>5673865400120410021680246,16</t>
  </si>
  <si>
    <t>5673905400120320012770758</t>
  </si>
  <si>
    <t>56739154405204000150000</t>
  </si>
  <si>
    <t>56740954001203300370410</t>
  </si>
  <si>
    <t>56742054874204200136400</t>
  </si>
  <si>
    <t>567431544052041001122516</t>
  </si>
  <si>
    <t>56743454001204100691775</t>
  </si>
  <si>
    <t>56744354001203300159181</t>
  </si>
  <si>
    <t>5674445400120330011006559,3</t>
  </si>
  <si>
    <t>5674495400120410036846060</t>
  </si>
  <si>
    <t>56753054405204400150000</t>
  </si>
  <si>
    <t>567532540012037001100000</t>
  </si>
  <si>
    <t>567554540012048001100000</t>
  </si>
  <si>
    <t>56756354001203300434449</t>
  </si>
  <si>
    <t>56759654001203200215225</t>
  </si>
  <si>
    <t>567600540012033003148601</t>
  </si>
  <si>
    <t>567613540012041009148092,45</t>
  </si>
  <si>
    <t>567615540012041004478088,61</t>
  </si>
  <si>
    <t>567623540012041001448287</t>
  </si>
  <si>
    <t>567674548742042002353039</t>
  </si>
  <si>
    <t>56770654001204500455600</t>
  </si>
  <si>
    <t>5677215400120500016764</t>
  </si>
  <si>
    <t>567741540012048001100000</t>
  </si>
  <si>
    <t>567775540012041001113810</t>
  </si>
  <si>
    <t>567802540012041006308000</t>
  </si>
  <si>
    <t>56782454001204100745390</t>
  </si>
  <si>
    <t>567870540012041003162941</t>
  </si>
  <si>
    <t>567891544052044001100000</t>
  </si>
  <si>
    <t>567892540012030004200000</t>
  </si>
  <si>
    <t>567911540012041002700000</t>
  </si>
  <si>
    <t>567923544052044001100000</t>
  </si>
  <si>
    <t>56795054001204100841972,12</t>
  </si>
  <si>
    <t>56795154001204100946079,98</t>
  </si>
  <si>
    <t>567970540012041007319322</t>
  </si>
  <si>
    <t>567981540012041001357802</t>
  </si>
  <si>
    <t>56798254001204100691506</t>
  </si>
  <si>
    <t>567988540012041005150057</t>
  </si>
  <si>
    <t>56801954001204101067574</t>
  </si>
  <si>
    <t>56807254001204100942012</t>
  </si>
  <si>
    <t>568096540012041002198850</t>
  </si>
  <si>
    <t>568118540012041008115295</t>
  </si>
  <si>
    <t>56813854001204100867574</t>
  </si>
  <si>
    <t>568142540012041008353039</t>
  </si>
  <si>
    <t>568143540012041002171512</t>
  </si>
  <si>
    <t>568198540012041006233748</t>
  </si>
  <si>
    <t>568203540012037003100000</t>
  </si>
  <si>
    <t>56821354001203800250000</t>
  </si>
  <si>
    <t>56822654001203200440000000</t>
  </si>
  <si>
    <t>56823354001204100875189,21</t>
  </si>
  <si>
    <t>5682345400120410084000</t>
  </si>
  <si>
    <t>5682355400120410082000</t>
  </si>
  <si>
    <t>5682365400120410082000</t>
  </si>
  <si>
    <t>5682375400120410082000</t>
  </si>
  <si>
    <t>568238540012041008544,29</t>
  </si>
  <si>
    <t>568281540012033002247000</t>
  </si>
  <si>
    <t>568306540012033002120000</t>
  </si>
  <si>
    <t>5683345400120500013026000</t>
  </si>
  <si>
    <t>568352540012045004219200</t>
  </si>
  <si>
    <t>568353540012031005160939</t>
  </si>
  <si>
    <t>56835654001203300560000</t>
  </si>
  <si>
    <t>56835754001203300560000</t>
  </si>
  <si>
    <t>568363540012037003100000</t>
  </si>
  <si>
    <t>568391540012037001100000</t>
  </si>
  <si>
    <t>56840054001204100114880</t>
  </si>
  <si>
    <t>56843754001205000132776</t>
  </si>
  <si>
    <t>568477540012041008100000</t>
  </si>
  <si>
    <t>5684785400120500014278</t>
  </si>
  <si>
    <t>5684815400120500014278</t>
  </si>
  <si>
    <t>568490540012037003100000</t>
  </si>
  <si>
    <t>568497540012037003100000</t>
  </si>
  <si>
    <t>568517540012030004200000</t>
  </si>
  <si>
    <t>568518540012037001100000</t>
  </si>
  <si>
    <t>568530540012031005114077</t>
  </si>
  <si>
    <t>568542540012037001100000</t>
  </si>
  <si>
    <t>568544540012037001310000</t>
  </si>
  <si>
    <t>568547540012050001304896</t>
  </si>
  <si>
    <t>568548540012037001100000</t>
  </si>
  <si>
    <t>5685555400120500016539</t>
  </si>
  <si>
    <t>5685565400120500018557</t>
  </si>
  <si>
    <t>5685575400120500014472</t>
  </si>
  <si>
    <t>5685585400120500016576</t>
  </si>
  <si>
    <t>56858254001203300181312</t>
  </si>
  <si>
    <t>56859854001203300190311</t>
  </si>
  <si>
    <t>56862154001203100546436</t>
  </si>
  <si>
    <t>568628540012037001308000</t>
  </si>
  <si>
    <t>5686325400120500014568</t>
  </si>
  <si>
    <t>568642540012050001319400</t>
  </si>
  <si>
    <t>568643540012050001958200</t>
  </si>
  <si>
    <t>56865554001203300241600</t>
  </si>
  <si>
    <t>56865854001203300228278</t>
  </si>
  <si>
    <t>56866054001203300536376</t>
  </si>
  <si>
    <t>56866154001203300518977</t>
  </si>
  <si>
    <t>568673540012031007293100</t>
  </si>
  <si>
    <t>568708540012041009164835,97</t>
  </si>
  <si>
    <t>5687145400120500018558</t>
  </si>
  <si>
    <t>568738540012037001100000</t>
  </si>
  <si>
    <t>56875654001203700220000</t>
  </si>
  <si>
    <t>56875754001205000113397</t>
  </si>
  <si>
    <t>56875854001205000112087</t>
  </si>
  <si>
    <t>5688305400120330014000</t>
  </si>
  <si>
    <t>569008540012031005309950</t>
  </si>
  <si>
    <t>569026540012037001308000</t>
  </si>
  <si>
    <t>56906654001203300212000</t>
  </si>
  <si>
    <t>569174540012041007151000</t>
  </si>
  <si>
    <t>56920254405204100125000</t>
  </si>
  <si>
    <t>56920354405204100125000</t>
  </si>
  <si>
    <t>56921254001205000114297</t>
  </si>
  <si>
    <t>569213540012033003122000</t>
  </si>
  <si>
    <t>569216540012037003100000</t>
  </si>
  <si>
    <t>56922554001205000172887</t>
  </si>
  <si>
    <t>569226540012050001101924</t>
  </si>
  <si>
    <t>569318540012041008421874</t>
  </si>
  <si>
    <t>569466540012041005128826,16</t>
  </si>
  <si>
    <t>569513540012041007370677,53</t>
  </si>
  <si>
    <t>56951454001204101076340,85</t>
  </si>
  <si>
    <t>569531540012041006381103,59</t>
  </si>
  <si>
    <t>56957554001203300224750</t>
  </si>
  <si>
    <t>569603540012041007184492,46</t>
  </si>
  <si>
    <t>569604544052041001195492,12</t>
  </si>
  <si>
    <t>569725540012031005110775</t>
  </si>
  <si>
    <t>56981354001204100570264</t>
  </si>
  <si>
    <t>569819540012041008475460</t>
  </si>
  <si>
    <t>5698225400120330051198675,2</t>
  </si>
  <si>
    <t>569830540012033003150095</t>
  </si>
  <si>
    <t>569861540012033005368203</t>
  </si>
  <si>
    <t>56993254001203300311200</t>
  </si>
  <si>
    <t>569948540012041002108772</t>
  </si>
  <si>
    <t>569984540012041003311546,99</t>
  </si>
  <si>
    <t>5699905400120418019796,81</t>
  </si>
  <si>
    <t>56999554001203300124656</t>
  </si>
  <si>
    <t>569996540012033001863960</t>
  </si>
  <si>
    <t>5700065400120417013164</t>
  </si>
  <si>
    <t>570038540012032001115567225</t>
  </si>
  <si>
    <t>570040540012041001224542,67</t>
  </si>
  <si>
    <t>57005454001205000114676</t>
  </si>
  <si>
    <t>570055540012050001179180</t>
  </si>
  <si>
    <t>57005654001205000151227</t>
  </si>
  <si>
    <t>57005754001205000112307</t>
  </si>
  <si>
    <t>5700745400120330021368400</t>
  </si>
  <si>
    <t>57030454001204100144589</t>
  </si>
  <si>
    <t>570307540012045004123800</t>
  </si>
  <si>
    <t>57031854001203300146316</t>
  </si>
  <si>
    <t>57031954001203300146316</t>
  </si>
  <si>
    <t>57033854001204100616800</t>
  </si>
  <si>
    <t>570339540012033002495200</t>
  </si>
  <si>
    <t>57038454001205000190085</t>
  </si>
  <si>
    <t>57038554001205000177185</t>
  </si>
  <si>
    <t>5704295400120410021000</t>
  </si>
  <si>
    <t>570430540012041002927,02</t>
  </si>
  <si>
    <t>5704685400120500011155700</t>
  </si>
  <si>
    <t>57046954001204800150000</t>
  </si>
  <si>
    <t>5705195440520410017400</t>
  </si>
  <si>
    <t>570537540012037002176000</t>
  </si>
  <si>
    <t>570557540012041006123903</t>
  </si>
  <si>
    <t>570558540012041006123903</t>
  </si>
  <si>
    <t>570559540012041006123903</t>
  </si>
  <si>
    <t>570589540012041005311582</t>
  </si>
  <si>
    <t>57062254001203000410000</t>
  </si>
  <si>
    <t>570629540012037001310000</t>
  </si>
  <si>
    <t>5706415400120330012037080</t>
  </si>
  <si>
    <t>5706425400120330011458224</t>
  </si>
  <si>
    <t>570654540012033001518024</t>
  </si>
  <si>
    <t>5706575400120330011411925</t>
  </si>
  <si>
    <t>570658540012033001272980</t>
  </si>
  <si>
    <t>5706595400120330012821200</t>
  </si>
  <si>
    <t>5706605400120330014110111</t>
  </si>
  <si>
    <t>5706615400120330011000000</t>
  </si>
  <si>
    <t>570664540012041006102524</t>
  </si>
  <si>
    <t>5706675400120330014646981</t>
  </si>
  <si>
    <t>570696540012041006123903</t>
  </si>
  <si>
    <t>570700540012041006123903</t>
  </si>
  <si>
    <t>570701540012041006123903</t>
  </si>
  <si>
    <t>570702540012041006247806</t>
  </si>
  <si>
    <t>570703548742042002200000</t>
  </si>
  <si>
    <t>570704540012041006123903</t>
  </si>
  <si>
    <t>570705540012041006123903</t>
  </si>
  <si>
    <t>570707544052041001112914</t>
  </si>
  <si>
    <t>57071054874204200136400</t>
  </si>
  <si>
    <t>570715540012041006123903</t>
  </si>
  <si>
    <t>570716540012041006123903</t>
  </si>
  <si>
    <t>570717540012041006123903</t>
  </si>
  <si>
    <t>570718540012041006123903</t>
  </si>
  <si>
    <t>570719540012041006123903</t>
  </si>
  <si>
    <t>570720540012041006231600</t>
  </si>
  <si>
    <t>570721540012041006115800</t>
  </si>
  <si>
    <t>570722540012041006115800</t>
  </si>
  <si>
    <t>570723540012041006115800</t>
  </si>
  <si>
    <t>570724540012041006115800</t>
  </si>
  <si>
    <t>570729540012031001185000</t>
  </si>
  <si>
    <t>57073554001204100452237,41</t>
  </si>
  <si>
    <t>57075854001204100626349</t>
  </si>
  <si>
    <t>57076254001204100317040</t>
  </si>
  <si>
    <t>57076354001204100112273</t>
  </si>
  <si>
    <t>57079954001203300434449</t>
  </si>
  <si>
    <t>570829540012031005488676</t>
  </si>
  <si>
    <t>570840540012033005215600</t>
  </si>
  <si>
    <t>570844540012048001150000</t>
  </si>
  <si>
    <t>570879540012041009164851</t>
  </si>
  <si>
    <t>57089454001204800150000</t>
  </si>
  <si>
    <t>570896540012037001100000</t>
  </si>
  <si>
    <t>570948540012041007319322</t>
  </si>
  <si>
    <t>570959540012041001357802</t>
  </si>
  <si>
    <t>57096054001204100691506</t>
  </si>
  <si>
    <t>570966540012041005150057</t>
  </si>
  <si>
    <t>57099954001204101067574</t>
  </si>
  <si>
    <t>57105254001204100942012</t>
  </si>
  <si>
    <t>571077540012041002198850</t>
  </si>
  <si>
    <t>57109654001204100867574</t>
  </si>
  <si>
    <t>57111354001204100867574</t>
  </si>
  <si>
    <t>571117540012041008353039</t>
  </si>
  <si>
    <t>571118540012041002171512</t>
  </si>
  <si>
    <t>571160540012041003162941</t>
  </si>
  <si>
    <t>571185540012041001113810</t>
  </si>
  <si>
    <t>571199540012041001449240</t>
  </si>
  <si>
    <t>571292540012041002104945</t>
  </si>
  <si>
    <t>57130554001203100521989</t>
  </si>
  <si>
    <t>57130954001203300110000000</t>
  </si>
  <si>
    <t>57131054001203300110857150</t>
  </si>
  <si>
    <t>57131154001203300111021300</t>
  </si>
  <si>
    <t>57131254001203300115434550</t>
  </si>
  <si>
    <t>5713145400120330012358490</t>
  </si>
  <si>
    <t>571333540012050001180774</t>
  </si>
  <si>
    <t>57134154874204200223600</t>
  </si>
  <si>
    <t>5713515400120400075000</t>
  </si>
  <si>
    <t>57135254001203000430000</t>
  </si>
  <si>
    <t>571357540012032004116252</t>
  </si>
  <si>
    <t>5713675400120480011000000</t>
  </si>
  <si>
    <t>571369540012041006308000</t>
  </si>
  <si>
    <t>57138054001203000430000</t>
  </si>
  <si>
    <t>57140854001204180178408</t>
  </si>
  <si>
    <t>571413540012030004100000</t>
  </si>
  <si>
    <t>571446540012041010193249,87</t>
  </si>
  <si>
    <t>5718085400120330016010400</t>
  </si>
  <si>
    <t>571809540012033001852400</t>
  </si>
  <si>
    <t>5718105400120330012295658</t>
  </si>
  <si>
    <t>5718115400120330015040500</t>
  </si>
  <si>
    <t>5718125400120330013086200</t>
  </si>
  <si>
    <t>5718675400120330011000000</t>
  </si>
  <si>
    <t>5718685400120330011839781</t>
  </si>
  <si>
    <t>5718695400120330011411925</t>
  </si>
  <si>
    <t>571870540012033001518024</t>
  </si>
  <si>
    <t>572009540012032004156524</t>
  </si>
  <si>
    <t>572010540012032003225046</t>
  </si>
  <si>
    <t>57209954001205000121358</t>
  </si>
  <si>
    <t>57210054001205000110802</t>
  </si>
  <si>
    <t>5721015400120500011569</t>
  </si>
  <si>
    <t>5721025400120500016624</t>
  </si>
  <si>
    <t>572174548742042002207986,29</t>
  </si>
  <si>
    <t>572175540012050001319400</t>
  </si>
  <si>
    <t>572185540012037003100000</t>
  </si>
  <si>
    <t>5721885400120480011179000</t>
  </si>
  <si>
    <t>572218540012050001150420,93</t>
  </si>
  <si>
    <t>57222854001203300278600,06</t>
  </si>
  <si>
    <t>572256540012037001100000</t>
  </si>
  <si>
    <t>57228754405204400150000</t>
  </si>
  <si>
    <t>572290540012033004130000</t>
  </si>
  <si>
    <t>57230954405204400150000</t>
  </si>
  <si>
    <t>57236054001204100696764</t>
  </si>
  <si>
    <t>57236254874204200227035</t>
  </si>
  <si>
    <t>57236654001203300536376</t>
  </si>
  <si>
    <t>57236754001203300518977</t>
  </si>
  <si>
    <t>572393540012048001100000</t>
  </si>
  <si>
    <t>572397540012037001100000</t>
  </si>
  <si>
    <t>572400544052041001100000</t>
  </si>
  <si>
    <t>57246854001203300517086</t>
  </si>
  <si>
    <t>57247054001203300562966</t>
  </si>
  <si>
    <t>57247454001203300256857</t>
  </si>
  <si>
    <t>57247854001203300228477</t>
  </si>
  <si>
    <t>57247954001203300218977</t>
  </si>
  <si>
    <t>57248054001203300259819</t>
  </si>
  <si>
    <t>57248154001203300250525</t>
  </si>
  <si>
    <t>57248354001203300228477</t>
  </si>
  <si>
    <t>57248954001203300424974</t>
  </si>
  <si>
    <t>57249454001203300566002</t>
  </si>
  <si>
    <t>57249954001203300466164</t>
  </si>
  <si>
    <t>57250354001203300228477</t>
  </si>
  <si>
    <t>57250554001203300315813</t>
  </si>
  <si>
    <t>57250654001203300261200</t>
  </si>
  <si>
    <t>57250754001203300564565</t>
  </si>
  <si>
    <t>57250954001203300240303</t>
  </si>
  <si>
    <t>57251154001203300437966</t>
  </si>
  <si>
    <t>57251254001203300531483</t>
  </si>
  <si>
    <t>57251654001203300430181</t>
  </si>
  <si>
    <t>57251754001203300423207</t>
  </si>
  <si>
    <t>57251854001203300561566</t>
  </si>
  <si>
    <t>57251954001203300483679</t>
  </si>
  <si>
    <t>57252354001203300228477</t>
  </si>
  <si>
    <t>57252754001203300228442</t>
  </si>
  <si>
    <t>57252954001203300239868</t>
  </si>
  <si>
    <t>57253554001203300426142</t>
  </si>
  <si>
    <t>572537540012033003170349</t>
  </si>
  <si>
    <t>57253854001203300251335</t>
  </si>
  <si>
    <t>57254554001203300443822</t>
  </si>
  <si>
    <t>57254654001203300539868</t>
  </si>
  <si>
    <t>57254754001203300270495</t>
  </si>
  <si>
    <t>57254954001203300256955</t>
  </si>
  <si>
    <t>57255154001203300518319</t>
  </si>
  <si>
    <t>57255454001203300547179</t>
  </si>
  <si>
    <t>57255554001203300264565</t>
  </si>
  <si>
    <t>57256454001203300228477</t>
  </si>
  <si>
    <t>57256654001203300320642</t>
  </si>
  <si>
    <t>57256754001203300562521</t>
  </si>
  <si>
    <t>57256854001203300427309</t>
  </si>
  <si>
    <t>57257054001203300547055</t>
  </si>
  <si>
    <t>57257154001203300522638</t>
  </si>
  <si>
    <t>57257454001203300418977</t>
  </si>
  <si>
    <t>57257554001203300524818</t>
  </si>
  <si>
    <t>57257954001203300244525</t>
  </si>
  <si>
    <t>57258054001203300438056</t>
  </si>
  <si>
    <t>57258354001203300232771</t>
  </si>
  <si>
    <t>57258754001203300528477</t>
  </si>
  <si>
    <t>57258954001203300399969</t>
  </si>
  <si>
    <t>57259054001203300524925</t>
  </si>
  <si>
    <t>57259254001203300234173</t>
  </si>
  <si>
    <t>57259454001203300134030</t>
  </si>
  <si>
    <t>57259554405203400154619</t>
  </si>
  <si>
    <t>57259754001203300515947</t>
  </si>
  <si>
    <t>57259954001203300218909</t>
  </si>
  <si>
    <t>57260154001203300551335</t>
  </si>
  <si>
    <t>57260554001203300231483</t>
  </si>
  <si>
    <t>57260754001203300268080</t>
  </si>
  <si>
    <t>57261054001203300437584</t>
  </si>
  <si>
    <t>57261154001203300156955</t>
  </si>
  <si>
    <t>5726375400120480011000000</t>
  </si>
  <si>
    <t>572646540012037001100000</t>
  </si>
  <si>
    <t>57269854405204400150000</t>
  </si>
  <si>
    <t>57270254001204100745390</t>
  </si>
  <si>
    <t>572710540012037003100000</t>
  </si>
  <si>
    <t>57271454001205000142152</t>
  </si>
  <si>
    <t>57271654001205000128000</t>
  </si>
  <si>
    <t>5727285400120330052640000</t>
  </si>
  <si>
    <t>572738540012041002218894,77</t>
  </si>
  <si>
    <t>572742540012041006240947</t>
  </si>
  <si>
    <t>572777540012045004198400</t>
  </si>
  <si>
    <t>572778540012033002120000</t>
  </si>
  <si>
    <t>57280254001205000127000</t>
  </si>
  <si>
    <t>57280354001205000134000</t>
  </si>
  <si>
    <t>57280454405204100125000</t>
  </si>
  <si>
    <t>57280554405204100125000</t>
  </si>
  <si>
    <t>57280654001205000112839</t>
  </si>
  <si>
    <t>5728075400120500014278</t>
  </si>
  <si>
    <t>57280854001205000117120</t>
  </si>
  <si>
    <t>57280954001205000112839</t>
  </si>
  <si>
    <t>57285954001203100547644</t>
  </si>
  <si>
    <t>5728655400120500011758</t>
  </si>
  <si>
    <t>57286654001205000116673</t>
  </si>
  <si>
    <t>57286754001205000143803</t>
  </si>
  <si>
    <t>5729005400120410063285841</t>
  </si>
  <si>
    <t>57293754001204100110123,64</t>
  </si>
  <si>
    <t>572955540012031005106530</t>
  </si>
  <si>
    <t>572956548742042001100000</t>
  </si>
  <si>
    <t>572957548742042001140000</t>
  </si>
  <si>
    <t>57295854874204200170000</t>
  </si>
  <si>
    <t>572959548742042001200000</t>
  </si>
  <si>
    <t>5729635400120320041231450</t>
  </si>
  <si>
    <t>572982540012033003308000</t>
  </si>
  <si>
    <t>57301454405204400150000</t>
  </si>
  <si>
    <t>5730225400120370021500000</t>
  </si>
  <si>
    <t>573023540012050001302200</t>
  </si>
  <si>
    <t>5730255400120500019000</t>
  </si>
  <si>
    <t>573026540012050001135650</t>
  </si>
  <si>
    <t>573028540012048001100000</t>
  </si>
  <si>
    <t>573029540012048001100000</t>
  </si>
  <si>
    <t>5730395400120410017440</t>
  </si>
  <si>
    <t>573058540012031007293100</t>
  </si>
  <si>
    <t>573088540012050001319400</t>
  </si>
  <si>
    <t>573094540012048001100000</t>
  </si>
  <si>
    <t>573096540012048001100000</t>
  </si>
  <si>
    <t>5732955400120330014000</t>
  </si>
  <si>
    <t>573309540012033002163039</t>
  </si>
  <si>
    <t>573335540012041007151000</t>
  </si>
  <si>
    <t>57336954001203300311200</t>
  </si>
  <si>
    <t>573474540012033001304965,24</t>
  </si>
  <si>
    <t>573504540012041005137627,73</t>
  </si>
  <si>
    <t>573553540012041007370677,53</t>
  </si>
  <si>
    <t>573569540012041006381987,34</t>
  </si>
  <si>
    <t>573605540012041006275255,47</t>
  </si>
  <si>
    <t>57361354001203300224750</t>
  </si>
  <si>
    <t>573642540012041007184492,46</t>
  </si>
  <si>
    <t>5737885400120500017188</t>
  </si>
  <si>
    <t>5737945400110010016831142</t>
  </si>
  <si>
    <t>5737965400120520012479748</t>
  </si>
  <si>
    <t>573802540012037001100000</t>
  </si>
  <si>
    <t>573805540012037001100000</t>
  </si>
  <si>
    <t>573810540012031001185000</t>
  </si>
  <si>
    <t>573820540012037001308000</t>
  </si>
  <si>
    <t>57386754001204100570264</t>
  </si>
  <si>
    <t>573872540012041008475460</t>
  </si>
  <si>
    <t>57389354001203300212000</t>
  </si>
  <si>
    <t>573937540012033003369791</t>
  </si>
  <si>
    <t>5741295400120330021368400</t>
  </si>
  <si>
    <t>574171540012048001100000</t>
  </si>
  <si>
    <t>57417354001204800150000</t>
  </si>
  <si>
    <t>57417454001204800150000</t>
  </si>
  <si>
    <t>57417554001204800150000</t>
  </si>
  <si>
    <t>574207540012033001102626</t>
  </si>
  <si>
    <t>57424054001203300181312</t>
  </si>
  <si>
    <t>57425654001203300190311</t>
  </si>
  <si>
    <t>5743395400120330052000000</t>
  </si>
  <si>
    <t>57435354001204100616800</t>
  </si>
  <si>
    <t>57435754001205000172000</t>
  </si>
  <si>
    <t>57435854001205000157000</t>
  </si>
  <si>
    <t>5743595400120500016000</t>
  </si>
  <si>
    <t>574443540012033002420547</t>
  </si>
  <si>
    <t>574463540012033002338492</t>
  </si>
  <si>
    <t>574497540012033005186548</t>
  </si>
  <si>
    <t>574558540012033005197863</t>
  </si>
  <si>
    <t>574617540012041003162941</t>
  </si>
  <si>
    <t>57466054405204400150000</t>
  </si>
  <si>
    <t>574676540012037003650000</t>
  </si>
  <si>
    <t>574681540012033002247000</t>
  </si>
  <si>
    <t>57471754001203300434449</t>
  </si>
  <si>
    <t>574803540012041006308000</t>
  </si>
  <si>
    <t>57481554001203300146316</t>
  </si>
  <si>
    <t>5748535440520410017400</t>
  </si>
  <si>
    <t>57486254001203000450000</t>
  </si>
  <si>
    <t>574865540012030004332000</t>
  </si>
  <si>
    <t>574882540012041008210937</t>
  </si>
  <si>
    <t>57492654001203100536756</t>
  </si>
  <si>
    <t>574969540012050001123700</t>
  </si>
  <si>
    <t>57497154001205000136592</t>
  </si>
  <si>
    <t>574990540012037003308000</t>
  </si>
  <si>
    <t>57500154001204100663938</t>
  </si>
  <si>
    <t>575011540012051101871859</t>
  </si>
  <si>
    <t>575055540012041002108772</t>
  </si>
  <si>
    <t>57511754001203100731884,32</t>
  </si>
  <si>
    <t>57514354001205000129970</t>
  </si>
  <si>
    <t>57514554001205000114297</t>
  </si>
  <si>
    <t>575160544052041001144623</t>
  </si>
  <si>
    <t>575175540012037003308000</t>
  </si>
  <si>
    <t>575244540012041007319322</t>
  </si>
  <si>
    <t>575255540012041001357802</t>
  </si>
  <si>
    <t>57525654001204100691506</t>
  </si>
  <si>
    <t>575262540012041005150057</t>
  </si>
  <si>
    <t>57529454001204101067574</t>
  </si>
  <si>
    <t>575340540012041007419188</t>
  </si>
  <si>
    <t>57534754001204100942012</t>
  </si>
  <si>
    <t>575363540012041002356160</t>
  </si>
  <si>
    <t>575372540012041002344673</t>
  </si>
  <si>
    <t>57538954001204100867574</t>
  </si>
  <si>
    <t>57539354001204100773676</t>
  </si>
  <si>
    <t>57540654001204100867574</t>
  </si>
  <si>
    <t>575410540012041008353039</t>
  </si>
  <si>
    <t>575411540012041002171512</t>
  </si>
  <si>
    <t>575574540012033002469479</t>
  </si>
  <si>
    <t>575591540012041002104945</t>
  </si>
  <si>
    <t>57559454001204100696764</t>
  </si>
  <si>
    <t>5755965400120320033330</t>
  </si>
  <si>
    <t>575689540012037003200000</t>
  </si>
  <si>
    <t>575732540012041001113810</t>
  </si>
  <si>
    <t>57575054001203300241600</t>
  </si>
  <si>
    <t>57575354001203300228278</t>
  </si>
  <si>
    <t>57575654001204500490800</t>
  </si>
  <si>
    <t>57576854405203100110000000</t>
  </si>
  <si>
    <t>575772540012037001308000</t>
  </si>
  <si>
    <t>575785540012033005300000</t>
  </si>
  <si>
    <t>5758125400120500018558</t>
  </si>
  <si>
    <t>5758135400120500017464</t>
  </si>
  <si>
    <t>5758255400120410041000</t>
  </si>
  <si>
    <t>5758265400120410041000</t>
  </si>
  <si>
    <t>5758275400120410041000</t>
  </si>
  <si>
    <t>5758285400120410041000</t>
  </si>
  <si>
    <t>5758295400120410041000</t>
  </si>
  <si>
    <t>575830540012041004390,45</t>
  </si>
  <si>
    <t>575855540012041002891143,84</t>
  </si>
  <si>
    <t>575862540012037003100000</t>
  </si>
  <si>
    <t>575884540012037003100000</t>
  </si>
  <si>
    <t>575890540012037002500000</t>
  </si>
  <si>
    <t>5758975400120310061353533,87</t>
  </si>
  <si>
    <t>57590654874204200136400</t>
  </si>
  <si>
    <t>57590854874204200136400</t>
  </si>
  <si>
    <t>5759125400110010013723005</t>
  </si>
  <si>
    <t>575929540012037001100000</t>
  </si>
  <si>
    <t>575937540012037003616000</t>
  </si>
  <si>
    <t>576024540012033002329234,38</t>
  </si>
  <si>
    <t>5762025400120410067150</t>
  </si>
  <si>
    <t>57620654001204100317040</t>
  </si>
  <si>
    <t>57620754001204100115352</t>
  </si>
  <si>
    <t>576259540012048001100000</t>
  </si>
  <si>
    <t>576260540012037003616000</t>
  </si>
  <si>
    <t>576292540012041009157273</t>
  </si>
  <si>
    <t>57630054001203300560000</t>
  </si>
  <si>
    <t>57630154001203300550000</t>
  </si>
  <si>
    <t>576371540012033005215600</t>
  </si>
  <si>
    <t>576374540012033001210000</t>
  </si>
  <si>
    <t>57638154001205000157898</t>
  </si>
  <si>
    <t>5763855400120300041232000</t>
  </si>
  <si>
    <t>576399540012031006243231,38</t>
  </si>
  <si>
    <t>5764005400120310066437,37</t>
  </si>
  <si>
    <t>57640154001203100612576,1</t>
  </si>
  <si>
    <t>5764515440520310015638424</t>
  </si>
  <si>
    <t>576453540012041001449240</t>
  </si>
  <si>
    <t>576464548742042001419188</t>
  </si>
  <si>
    <t>576496540012041005128164</t>
  </si>
  <si>
    <t>5765425400120410014173963,44</t>
  </si>
  <si>
    <t>576550540012031005300000</t>
  </si>
  <si>
    <t>57658154001203700350000</t>
  </si>
  <si>
    <t>57658954001204100745390</t>
  </si>
  <si>
    <t>576647540012031005491445</t>
  </si>
  <si>
    <t>57665954001205000155939</t>
  </si>
  <si>
    <t>57670154001205000124837</t>
  </si>
  <si>
    <t>576709540012033004496764</t>
  </si>
  <si>
    <t>5767145400120511014500000</t>
  </si>
  <si>
    <t>57675254001203300517086</t>
  </si>
  <si>
    <t>57675354001203300428477</t>
  </si>
  <si>
    <t>57675454001203300562966</t>
  </si>
  <si>
    <t>57675854001203300256857</t>
  </si>
  <si>
    <t>57676254001203300228477</t>
  </si>
  <si>
    <t>57676354001203300218977</t>
  </si>
  <si>
    <t>57676454001203300259819</t>
  </si>
  <si>
    <t>57676554001203300250525</t>
  </si>
  <si>
    <t>57676754001203300228477</t>
  </si>
  <si>
    <t>57677354001203300424974</t>
  </si>
  <si>
    <t>57677854001203300566002</t>
  </si>
  <si>
    <t>57678354001203300467763</t>
  </si>
  <si>
    <t>57678754001203300228477</t>
  </si>
  <si>
    <t>57678954001203300338233</t>
  </si>
  <si>
    <t>57679054001203300261200</t>
  </si>
  <si>
    <t>57679154001203300564565</t>
  </si>
  <si>
    <t>57679354001203300240303</t>
  </si>
  <si>
    <t>57679554001203300437966</t>
  </si>
  <si>
    <t>57679654001203300531483</t>
  </si>
  <si>
    <t>57680054001203300430181</t>
  </si>
  <si>
    <t>57680154001203300423207</t>
  </si>
  <si>
    <t>57680254001203300561566</t>
  </si>
  <si>
    <t>57680354001203300483694</t>
  </si>
  <si>
    <t>57680754001203300228477</t>
  </si>
  <si>
    <t>57681154001203300228442</t>
  </si>
  <si>
    <t>57681354001203300239868</t>
  </si>
  <si>
    <t>57681554001203300328545</t>
  </si>
  <si>
    <t>57681954001203300426142</t>
  </si>
  <si>
    <t>576821540012033003178743</t>
  </si>
  <si>
    <t>57682254001203300251335</t>
  </si>
  <si>
    <t>57682954001203300443822</t>
  </si>
  <si>
    <t>57683054001203300539868</t>
  </si>
  <si>
    <t>57683154001203300270906</t>
  </si>
  <si>
    <t>57683354001203300256955</t>
  </si>
  <si>
    <t>57683554001203300518319</t>
  </si>
  <si>
    <t>57683854001203300547179</t>
  </si>
  <si>
    <t>57683954001203300264565</t>
  </si>
  <si>
    <t>57684854001203300228477</t>
  </si>
  <si>
    <t>57685054001203300320642</t>
  </si>
  <si>
    <t>57685154001203300562521</t>
  </si>
  <si>
    <t>57685254001203300427309</t>
  </si>
  <si>
    <t>57685454001203300547055</t>
  </si>
  <si>
    <t>57685554001203300522638</t>
  </si>
  <si>
    <t>57685854001203300418977</t>
  </si>
  <si>
    <t>57685954001203300527309</t>
  </si>
  <si>
    <t>57686354001203300255002</t>
  </si>
  <si>
    <t>57686454001203300438056</t>
  </si>
  <si>
    <t>57686754001203300232771</t>
  </si>
  <si>
    <t>57687154001203300528477</t>
  </si>
  <si>
    <t>57687354001203300399969</t>
  </si>
  <si>
    <t>57687454001203300524925</t>
  </si>
  <si>
    <t>57687654001203300234173</t>
  </si>
  <si>
    <t>57687754001203300339868</t>
  </si>
  <si>
    <t>57687854001203300134030</t>
  </si>
  <si>
    <t>57687954405203400156955</t>
  </si>
  <si>
    <t>57688154001203300515947</t>
  </si>
  <si>
    <t>57688354001203300218909</t>
  </si>
  <si>
    <t>57688554001203300551335</t>
  </si>
  <si>
    <t>57688954001203300231483</t>
  </si>
  <si>
    <t>57689154001203300268080</t>
  </si>
  <si>
    <t>57689454001203300437584</t>
  </si>
  <si>
    <t>57689554001203300156955</t>
  </si>
  <si>
    <t>57689754001203300517086</t>
  </si>
  <si>
    <t>57689954001203300562966</t>
  </si>
  <si>
    <t>57690454001203300256857</t>
  </si>
  <si>
    <t>57690854001203300228477</t>
  </si>
  <si>
    <t>57690954001203300218977</t>
  </si>
  <si>
    <t>57691054001203300259819</t>
  </si>
  <si>
    <t>57691154001203300250525</t>
  </si>
  <si>
    <t>57691354001203300228477</t>
  </si>
  <si>
    <t>57691954001203300424974</t>
  </si>
  <si>
    <t>57692454001203300566002</t>
  </si>
  <si>
    <t>57692954001203300433882</t>
  </si>
  <si>
    <t>57693454001203300468465</t>
  </si>
  <si>
    <t>57693554001203300228477</t>
  </si>
  <si>
    <t>57693754001203300338233</t>
  </si>
  <si>
    <t>57693854001203300261200</t>
  </si>
  <si>
    <t>57693954001203300564565</t>
  </si>
  <si>
    <t>57694154001203300240303</t>
  </si>
  <si>
    <t>57694354001203300531483</t>
  </si>
  <si>
    <t>57694754001203300430181</t>
  </si>
  <si>
    <t>57694854001203300423207</t>
  </si>
  <si>
    <t>57694954001203300561566</t>
  </si>
  <si>
    <t>57695054001203300483694</t>
  </si>
  <si>
    <t>57695454001203300228477</t>
  </si>
  <si>
    <t>57695854001203300228442</t>
  </si>
  <si>
    <t>57696054001203300239868</t>
  </si>
  <si>
    <t>57696254001203300328545</t>
  </si>
  <si>
    <t>57696654001203300426142</t>
  </si>
  <si>
    <t>576968540012033003178743</t>
  </si>
  <si>
    <t>57696954001203300251335</t>
  </si>
  <si>
    <t>57697554001203300443822</t>
  </si>
  <si>
    <t>57697654001203300539868</t>
  </si>
  <si>
    <t>57697754001203300270906</t>
  </si>
  <si>
    <t>57697954001203300256955</t>
  </si>
  <si>
    <t>57698154001203300518319</t>
  </si>
  <si>
    <t>57698454001203300264565</t>
  </si>
  <si>
    <t>57699354001203300228477</t>
  </si>
  <si>
    <t>57699554001203300320642</t>
  </si>
  <si>
    <t>57699654001203300562521</t>
  </si>
  <si>
    <t>57699754001203300427309</t>
  </si>
  <si>
    <t>57699954001203300549157</t>
  </si>
  <si>
    <t>57700054001203300522638</t>
  </si>
  <si>
    <t>57700354001203300418977</t>
  </si>
  <si>
    <t>57700454001203300527309</t>
  </si>
  <si>
    <t>57700854001203300255002</t>
  </si>
  <si>
    <t>57700954001203300438056</t>
  </si>
  <si>
    <t>57701254001203300232771</t>
  </si>
  <si>
    <t>57701654001203300528477</t>
  </si>
  <si>
    <t>57701854001203300399969</t>
  </si>
  <si>
    <t>57701954001203300524925</t>
  </si>
  <si>
    <t>57702154001203300234173</t>
  </si>
  <si>
    <t>57702354001203300134030</t>
  </si>
  <si>
    <t>57702454405203400156955</t>
  </si>
  <si>
    <t>57702654001203300515947</t>
  </si>
  <si>
    <t>57702854001203300218909</t>
  </si>
  <si>
    <t>57703054001203300551335</t>
  </si>
  <si>
    <t>57703454001203300231483</t>
  </si>
  <si>
    <t>57703654001203300268080</t>
  </si>
  <si>
    <t>57703954001203300437584</t>
  </si>
  <si>
    <t>57704054001203300156955</t>
  </si>
  <si>
    <t>57706854001203300311200</t>
  </si>
  <si>
    <t>57708054001203100635004,79</t>
  </si>
  <si>
    <t>577117540012037003616000</t>
  </si>
  <si>
    <t>577123540012037002100000</t>
  </si>
  <si>
    <t>577127540012031006410000</t>
  </si>
  <si>
    <t>5771345400120330031117389</t>
  </si>
  <si>
    <t>57715254001203300439141</t>
  </si>
  <si>
    <t>577163540012037003310000</t>
  </si>
  <si>
    <t>577178540012037003616000</t>
  </si>
  <si>
    <t>577205540012037003100000</t>
  </si>
  <si>
    <t>57722954001203300212000</t>
  </si>
  <si>
    <t>577272540012033003173733</t>
  </si>
  <si>
    <t>577333540012033004160000</t>
  </si>
  <si>
    <t>57744854001204100189600</t>
  </si>
  <si>
    <t>57747654001203100526225</t>
  </si>
  <si>
    <t>57758154001204100781875</t>
  </si>
  <si>
    <t>577592540012041007151000</t>
  </si>
  <si>
    <t>577636540012033004361250</t>
  </si>
  <si>
    <t>577637540012033002200000</t>
  </si>
  <si>
    <t>57764854874204200227035</t>
  </si>
  <si>
    <t>577715540012041005115287,22</t>
  </si>
  <si>
    <t>577764540012041007370677,53</t>
  </si>
  <si>
    <t>577781540012041006381987,34</t>
  </si>
  <si>
    <t>577820540012041006263220,86</t>
  </si>
  <si>
    <t>57782854001203300224750</t>
  </si>
  <si>
    <t>577845540012041004213962,27</t>
  </si>
  <si>
    <t>577855540012041007150657,51</t>
  </si>
  <si>
    <t>578008540012041007188492,86</t>
  </si>
  <si>
    <t>578097540012048001100000</t>
  </si>
  <si>
    <t>578105540012037003308000</t>
  </si>
  <si>
    <t>578115540012037003308000</t>
  </si>
  <si>
    <t>578125540012037001616000</t>
  </si>
  <si>
    <t>57812754405204100125000</t>
  </si>
  <si>
    <t>57812854405204100125000</t>
  </si>
  <si>
    <t>578143540012048001100000</t>
  </si>
  <si>
    <t>57814454001204100655400</t>
  </si>
  <si>
    <t>578225540012041008202237</t>
  </si>
  <si>
    <t>5783005400120330014000</t>
  </si>
  <si>
    <t>57832654001204100778639</t>
  </si>
  <si>
    <t>578327540012041003162941</t>
  </si>
  <si>
    <t>578354540012033005678329</t>
  </si>
  <si>
    <t>578390540012033002420547</t>
  </si>
  <si>
    <t>578540540012031007293100</t>
  </si>
  <si>
    <t>578541540012031007293100</t>
  </si>
  <si>
    <t>578683540012041006123903</t>
  </si>
  <si>
    <t>578684540012041006123903</t>
  </si>
  <si>
    <t>578785540012041009192831</t>
  </si>
  <si>
    <t>57891054001204100638081</t>
  </si>
  <si>
    <t>57896254001203200250937</t>
  </si>
  <si>
    <t>57896654001203200429973</t>
  </si>
  <si>
    <t>578967540012032004279353</t>
  </si>
  <si>
    <t>578968540012030004140000</t>
  </si>
  <si>
    <t>579039540012030004150000</t>
  </si>
  <si>
    <t>579040540012030004140000</t>
  </si>
  <si>
    <t>579047540012041008100000</t>
  </si>
  <si>
    <t>5790735400110010016709273,12</t>
  </si>
  <si>
    <t>579086540012037003616000</t>
  </si>
  <si>
    <t>57913454001204100111160</t>
  </si>
  <si>
    <t>57915454001203100760000</t>
  </si>
  <si>
    <t>57918454001203100550061</t>
  </si>
  <si>
    <t>579195540012038001100000</t>
  </si>
  <si>
    <t>579198540012037003616000</t>
  </si>
  <si>
    <t>579218540012031001185000</t>
  </si>
  <si>
    <t>57923154001204100730642</t>
  </si>
  <si>
    <t>57923454001204100578647</t>
  </si>
  <si>
    <t>57930154001204100570264</t>
  </si>
  <si>
    <t>579305540012041008475460</t>
  </si>
  <si>
    <t>57931354001204100757462</t>
  </si>
  <si>
    <t>57935154001203300241600</t>
  </si>
  <si>
    <t>57935454001203300228278</t>
  </si>
  <si>
    <t>57935554001203300545787</t>
  </si>
  <si>
    <t>57935654001203300537932</t>
  </si>
  <si>
    <t>57935754001203300518977</t>
  </si>
  <si>
    <t>57935954001203300537932</t>
  </si>
  <si>
    <t>57936054001203300518977</t>
  </si>
  <si>
    <t>579363540012031005450557</t>
  </si>
  <si>
    <t>57936954001204100616800</t>
  </si>
  <si>
    <t>579372540012038002100000</t>
  </si>
  <si>
    <t>579381540012037001100000</t>
  </si>
  <si>
    <t>57943154001203300181312</t>
  </si>
  <si>
    <t>57944454001203300190311</t>
  </si>
  <si>
    <t>57947054001203300241600</t>
  </si>
  <si>
    <t>57947354001203300228442</t>
  </si>
  <si>
    <t>57947454001203300545787</t>
  </si>
  <si>
    <t>57949754001203300146316</t>
  </si>
  <si>
    <t>5795045400120330021368400</t>
  </si>
  <si>
    <t>57957454001203200421404</t>
  </si>
  <si>
    <t>57958154001204100696764</t>
  </si>
  <si>
    <t>579590540012041004163039</t>
  </si>
  <si>
    <t>579636540012041006308000</t>
  </si>
  <si>
    <t>5796585400120380026000</t>
  </si>
  <si>
    <t>5796985400120330042565748</t>
  </si>
  <si>
    <t>579700540012031006981791,25</t>
  </si>
  <si>
    <t>5797465440520340012492880</t>
  </si>
  <si>
    <t>57975354874204200227035</t>
  </si>
  <si>
    <t>5798385440520410017400</t>
  </si>
  <si>
    <t>579849544052041001156232</t>
  </si>
  <si>
    <t>579912540012032002145706</t>
  </si>
  <si>
    <t>579919540012050001569503</t>
  </si>
  <si>
    <t>57992654874204200136400</t>
  </si>
  <si>
    <t>579933540012048001400000</t>
  </si>
  <si>
    <t>579941540012041002336196,1</t>
  </si>
  <si>
    <t>58001554001203300552454</t>
  </si>
  <si>
    <t>580065540012041001113810</t>
  </si>
  <si>
    <t>580117540012032004126000</t>
  </si>
  <si>
    <t>58012154001204100490000</t>
  </si>
  <si>
    <t>58013554001203200424000</t>
  </si>
  <si>
    <t>5801515400120480011000000</t>
  </si>
  <si>
    <t>5801545400120320032045713</t>
  </si>
  <si>
    <t>580209540012041001461496</t>
  </si>
  <si>
    <t>58030054001204100745390</t>
  </si>
  <si>
    <t>5803155400120500011108355</t>
  </si>
  <si>
    <t>580375540012041007326492</t>
  </si>
  <si>
    <t>58038854001204100675060</t>
  </si>
  <si>
    <t>580394540012041005146559</t>
  </si>
  <si>
    <t>58042654001204101050741</t>
  </si>
  <si>
    <t>58047854001204100942012</t>
  </si>
  <si>
    <t>58051754001204100850741</t>
  </si>
  <si>
    <t>58052154001204100756941</t>
  </si>
  <si>
    <t>58053654001204100850741</t>
  </si>
  <si>
    <t>580539540012041008353039</t>
  </si>
  <si>
    <t>580541540012041004406696</t>
  </si>
  <si>
    <t>580637540012037001325000</t>
  </si>
  <si>
    <t>580672540012041002647988</t>
  </si>
  <si>
    <t>580673540012041002197996</t>
  </si>
  <si>
    <t>58075154001204100621802</t>
  </si>
  <si>
    <t>58075554001204100331445</t>
  </si>
  <si>
    <t>58075654001204100115352</t>
  </si>
  <si>
    <t>580775540012037001100000</t>
  </si>
  <si>
    <t>580788540012033001110000</t>
  </si>
  <si>
    <t>58086454001204100184780</t>
  </si>
  <si>
    <t>580889540012041002529544</t>
  </si>
  <si>
    <t>58090854001204100648267</t>
  </si>
  <si>
    <t>580913540012037002100000</t>
  </si>
  <si>
    <t>58093654405204100170000</t>
  </si>
  <si>
    <t>580942540012052001147885</t>
  </si>
  <si>
    <t>580959540012037001645000</t>
  </si>
  <si>
    <t>58096254001204500425200</t>
  </si>
  <si>
    <t>58101754001203100610325,02</t>
  </si>
  <si>
    <t>581019540012031006150934</t>
  </si>
  <si>
    <t>58103254001203100413085,19</t>
  </si>
  <si>
    <t>5810355400120310041024103,59</t>
  </si>
  <si>
    <t>5810425400120410052311062,8</t>
  </si>
  <si>
    <t>58105454001203700350000</t>
  </si>
  <si>
    <t>581074540012033001740000</t>
  </si>
  <si>
    <t>58123654001203300212000</t>
  </si>
  <si>
    <t>58131054001203300434449</t>
  </si>
  <si>
    <t>5814145400120330014000</t>
  </si>
  <si>
    <t>58144854405204100115000</t>
  </si>
  <si>
    <t>58144954405204100115000</t>
  </si>
  <si>
    <t>58145554001203300146316</t>
  </si>
  <si>
    <t>58152854001204100781875</t>
  </si>
  <si>
    <t>581534540012041007151000</t>
  </si>
  <si>
    <t>58154554001204100176111</t>
  </si>
  <si>
    <t>58157854001203300185054</t>
  </si>
  <si>
    <t>58159154001203300194467</t>
  </si>
  <si>
    <t>581650540012041007139146,93</t>
  </si>
  <si>
    <t>581678540012041008160829,32</t>
  </si>
  <si>
    <t>581703540012041007261604,81</t>
  </si>
  <si>
    <t>581743540012041005134792,73</t>
  </si>
  <si>
    <t>581796540012041007365007,53</t>
  </si>
  <si>
    <t>581812540012041006219990,03</t>
  </si>
  <si>
    <t>581851540012041006269585,47</t>
  </si>
  <si>
    <t>58185954001203300224750</t>
  </si>
  <si>
    <t>581876540012041004208894,86</t>
  </si>
  <si>
    <t>581886540012041007181101,6</t>
  </si>
  <si>
    <t>58192254001204100834074,01</t>
  </si>
  <si>
    <t>582019540012031005449991</t>
  </si>
  <si>
    <t>582042540012032003616000</t>
  </si>
  <si>
    <t>582063540012033003150000</t>
  </si>
  <si>
    <t>58207154001204800150000</t>
  </si>
  <si>
    <t>582232540012033003360836</t>
  </si>
  <si>
    <t>582413540012037001100000</t>
  </si>
  <si>
    <t>582428540012050001384404</t>
  </si>
  <si>
    <t>582448540012031001185000</t>
  </si>
  <si>
    <t>582477540012041006411594</t>
  </si>
  <si>
    <t>582497540012041007316809</t>
  </si>
  <si>
    <t>58251154001204100678853</t>
  </si>
  <si>
    <t>582517540012041005142848</t>
  </si>
  <si>
    <t>58254754001204101054751</t>
  </si>
  <si>
    <t>582597540012041003416760</t>
  </si>
  <si>
    <t>58259954001204100936342</t>
  </si>
  <si>
    <t>582623540012041002154544</t>
  </si>
  <si>
    <t>58263754001204100854751</t>
  </si>
  <si>
    <t>58264154001204100760896</t>
  </si>
  <si>
    <t>58265554001204100854751</t>
  </si>
  <si>
    <t>582658540012041008347369</t>
  </si>
  <si>
    <t>582660540012041004396295</t>
  </si>
  <si>
    <t>582698540012041008186202</t>
  </si>
  <si>
    <t>582736540012033005447969</t>
  </si>
  <si>
    <t>58278154001204100570264</t>
  </si>
  <si>
    <t>582785540012041008475460</t>
  </si>
  <si>
    <t>582802540012041001113810</t>
  </si>
  <si>
    <t>582822540012041004222514</t>
  </si>
  <si>
    <t>58282554001203200116445,59</t>
  </si>
  <si>
    <t>5828285400120310041549352,59</t>
  </si>
  <si>
    <t>58291154001204800150000</t>
  </si>
  <si>
    <t>58292154001203200445318</t>
  </si>
  <si>
    <t>5829505400120330024665</t>
  </si>
  <si>
    <t>58297254001203300311610</t>
  </si>
  <si>
    <t>582976540012041007160514</t>
  </si>
  <si>
    <t>582977540012041003162941</t>
  </si>
  <si>
    <t>583028540012037001100000</t>
  </si>
  <si>
    <t>58314154001203100682832,69</t>
  </si>
  <si>
    <t>58315454001203100548317</t>
  </si>
  <si>
    <t>5831735400120330021368400</t>
  </si>
  <si>
    <t>583229540012041004124457</t>
  </si>
  <si>
    <t>58323854001204100625441</t>
  </si>
  <si>
    <t>58324254001204100327499</t>
  </si>
  <si>
    <t>58324354001204100116122</t>
  </si>
  <si>
    <t>58324954001204100576994</t>
  </si>
  <si>
    <t>58325754001203200429902</t>
  </si>
  <si>
    <t>583274540012031004171055,32</t>
  </si>
  <si>
    <t>58332454001204100458950</t>
  </si>
  <si>
    <t>58332654874204200227035</t>
  </si>
  <si>
    <t>58333154001204100581097</t>
  </si>
  <si>
    <t>583339540012032004484543</t>
  </si>
  <si>
    <t>583350540012041006414052</t>
  </si>
  <si>
    <t>583354540012041004365217</t>
  </si>
  <si>
    <t>583382540012033002756587,65</t>
  </si>
  <si>
    <t>583399540012033005290542</t>
  </si>
  <si>
    <t>583416540012033002120000</t>
  </si>
  <si>
    <t>583417540012033002120000</t>
  </si>
  <si>
    <t>58344454874204200136400</t>
  </si>
  <si>
    <t>5834755400120330011451136</t>
  </si>
  <si>
    <t>58352954001203300476759</t>
  </si>
  <si>
    <t>583541544052041001174286</t>
  </si>
  <si>
    <t>583543540012041006121024</t>
  </si>
  <si>
    <t>5835495400120300042160500</t>
  </si>
  <si>
    <t>583597540012037003100000</t>
  </si>
  <si>
    <t>58362054001204100696762</t>
  </si>
  <si>
    <t>583639540012041002779767,66</t>
  </si>
  <si>
    <t>58364254001203100419920,32</t>
  </si>
  <si>
    <t>583645540012041001448898</t>
  </si>
  <si>
    <t>583686540012041001134631</t>
  </si>
  <si>
    <t>583689540012041005128164</t>
  </si>
  <si>
    <t>583704548742042002352075</t>
  </si>
  <si>
    <t>583705540012041002352075</t>
  </si>
  <si>
    <t>583729540012041006156359</t>
  </si>
  <si>
    <t>58373754001203100547644</t>
  </si>
  <si>
    <t>583742540012041005400000</t>
  </si>
  <si>
    <t>583747540012037003100000</t>
  </si>
  <si>
    <t>5838055400120370022000000</t>
  </si>
  <si>
    <t>58381154001203200451966343</t>
  </si>
  <si>
    <t>583815540012041006308000</t>
  </si>
  <si>
    <t>58384554001203300435701</t>
  </si>
  <si>
    <t>583888540012041006123903</t>
  </si>
  <si>
    <t>583952540012037003100000</t>
  </si>
  <si>
    <t>5839575440520410017400</t>
  </si>
  <si>
    <t>583960540012037002100000</t>
  </si>
  <si>
    <t>5839795400110010013095652</t>
  </si>
  <si>
    <t>583984540012037002100000</t>
  </si>
  <si>
    <t>583989540012037002100000</t>
  </si>
  <si>
    <t>583991540012037002100000</t>
  </si>
  <si>
    <t>583993540012037002100000</t>
  </si>
  <si>
    <t>583998544052031001164000</t>
  </si>
  <si>
    <t>5840025400120320044589858</t>
  </si>
  <si>
    <t>58400354001203200414341093</t>
  </si>
  <si>
    <t>58400454001203200473448793</t>
  </si>
  <si>
    <t>584012540012031005132617</t>
  </si>
  <si>
    <t>58404854405204100150000</t>
  </si>
  <si>
    <t>584057540012033002563243,5</t>
  </si>
  <si>
    <t>584118540012033001226500</t>
  </si>
  <si>
    <t>584119540012033001153000</t>
  </si>
  <si>
    <t>58413154001204500497700</t>
  </si>
  <si>
    <t>584132540012045004300000</t>
  </si>
  <si>
    <t>58413554001204100552974</t>
  </si>
  <si>
    <t>584136540012041005112722</t>
  </si>
  <si>
    <t>58413954001204500425200</t>
  </si>
  <si>
    <t>5841415400120410019530</t>
  </si>
  <si>
    <t>584155540012033005130000</t>
  </si>
  <si>
    <t>584160540012033001110000</t>
  </si>
  <si>
    <t>58416254001204100745390</t>
  </si>
  <si>
    <t>584213540012041009194888,44</t>
  </si>
  <si>
    <t>58423854001204100757462</t>
  </si>
  <si>
    <t>584248540012031005539816</t>
  </si>
  <si>
    <t>58425154001203700250000</t>
  </si>
  <si>
    <t>584253540012048001100000</t>
  </si>
  <si>
    <t>584259540012033004234990</t>
  </si>
  <si>
    <t>584260544052044001100000</t>
  </si>
  <si>
    <t>584261540012037001100000</t>
  </si>
  <si>
    <t>58426554001204100237630</t>
  </si>
  <si>
    <t>58428754001203200451966343</t>
  </si>
  <si>
    <t>584323540012041009103171,13</t>
  </si>
  <si>
    <t>58432754001203700250000</t>
  </si>
  <si>
    <t>584335540012050001532553</t>
  </si>
  <si>
    <t>584343540012041003376800</t>
  </si>
  <si>
    <t>584345540012041003376800</t>
  </si>
  <si>
    <t>584354540012033004870924</t>
  </si>
  <si>
    <t>58435754001204500477080</t>
  </si>
  <si>
    <t>584379540012037002100000</t>
  </si>
  <si>
    <t>584380540012037002300000</t>
  </si>
  <si>
    <t>584381540012048001100000</t>
  </si>
  <si>
    <t>584407540012037002645000</t>
  </si>
  <si>
    <t>5844085400120480011200000</t>
  </si>
  <si>
    <t>584422540012041002126000</t>
  </si>
  <si>
    <t>58442954001203300257581</t>
  </si>
  <si>
    <t>58443454001203300517798</t>
  </si>
  <si>
    <t>58445054001205000197106</t>
  </si>
  <si>
    <t>584451540012050001268928</t>
  </si>
  <si>
    <t>5844545400120370021000000</t>
  </si>
  <si>
    <t>584458540012037001200000</t>
  </si>
  <si>
    <t>584477540012037002100000</t>
  </si>
  <si>
    <t>584484540012037003100000</t>
  </si>
  <si>
    <t>584487540012048001644350</t>
  </si>
  <si>
    <t>58449754001203700150000</t>
  </si>
  <si>
    <t>58449954001204100664200</t>
  </si>
  <si>
    <t>584512540012048001200000</t>
  </si>
  <si>
    <t>584521540012037003100000</t>
  </si>
  <si>
    <t>58453254001205000159911</t>
  </si>
  <si>
    <t>584548544052034001362478</t>
  </si>
  <si>
    <t>58470054001203300212000</t>
  </si>
  <si>
    <t>584772540012031006170000</t>
  </si>
  <si>
    <t>58477554001204100646000</t>
  </si>
  <si>
    <t>58477654001204100631000</t>
  </si>
  <si>
    <t>58478054001204500424150</t>
  </si>
  <si>
    <t>584789544052041001240000</t>
  </si>
  <si>
    <t>584793540012041004890000</t>
  </si>
  <si>
    <t>5847975400120370021000000</t>
  </si>
  <si>
    <t>584814540012037003100000</t>
  </si>
  <si>
    <t>58483554001204100979973,21</t>
  </si>
  <si>
    <t>584865548742042001529242</t>
  </si>
  <si>
    <t>584868540012041004330215</t>
  </si>
  <si>
    <t>584900540012033004174468</t>
  </si>
  <si>
    <t>584905540012030004140000</t>
  </si>
  <si>
    <t>584906540012040007115770</t>
  </si>
  <si>
    <t>58490854001203000450000</t>
  </si>
  <si>
    <t>584915540012040007993800</t>
  </si>
  <si>
    <t>58491654001203700350000</t>
  </si>
  <si>
    <t>58493054001203700250000</t>
  </si>
  <si>
    <t>5849315400120480016443500</t>
  </si>
  <si>
    <t>5849325400120480016443500</t>
  </si>
  <si>
    <t>584936540012048001100000</t>
  </si>
  <si>
    <t>584999540012041009176183,47</t>
  </si>
  <si>
    <t>585002540012033004600587,09</t>
  </si>
  <si>
    <t>585006540012041004269282,96</t>
  </si>
  <si>
    <t>585031540012041006447757,54</t>
  </si>
  <si>
    <t>585041540012041008171625,21</t>
  </si>
  <si>
    <t>585065540012041007224445,42</t>
  </si>
  <si>
    <t>585100540012041005268886,96</t>
  </si>
  <si>
    <t>585105540012041005126921,85</t>
  </si>
  <si>
    <t>585117540012033002103067,6</t>
  </si>
  <si>
    <t>585128540012033002412175,67</t>
  </si>
  <si>
    <t>585158540012041007308015,2</t>
  </si>
  <si>
    <t>585185540012041005268886,96</t>
  </si>
  <si>
    <t>585212540012041006262063,84</t>
  </si>
  <si>
    <t>58522054001203300224750</t>
  </si>
  <si>
    <t>585230540012041005172308,79</t>
  </si>
  <si>
    <t>585237540012041004208894,86</t>
  </si>
  <si>
    <t>585282540012041005193138,93</t>
  </si>
  <si>
    <t>5857665400120320042356032</t>
  </si>
  <si>
    <t>58578054405204100115000</t>
  </si>
  <si>
    <t>58578154405204100115000</t>
  </si>
  <si>
    <t>5857985400120500018360</t>
  </si>
  <si>
    <t>5857995400120500018952</t>
  </si>
  <si>
    <t>5858045400120480016443500</t>
  </si>
  <si>
    <t>585839540012041008200000</t>
  </si>
  <si>
    <t>585873540012041006517565</t>
  </si>
  <si>
    <t>585877540012041004456522</t>
  </si>
  <si>
    <t>58591554001204100570264</t>
  </si>
  <si>
    <t>585918540012041008493622</t>
  </si>
  <si>
    <t>585939540012041009283514</t>
  </si>
  <si>
    <t>585998540012041008209802</t>
  </si>
  <si>
    <t>5860085400120330024665</t>
  </si>
  <si>
    <t>58603054001203300311610</t>
  </si>
  <si>
    <t>5861025400120330014000</t>
  </si>
  <si>
    <t>58615054001203300185054</t>
  </si>
  <si>
    <t>58616554001203300194467</t>
  </si>
  <si>
    <t>586193540012031005149912</t>
  </si>
  <si>
    <t>586214540012037002100000</t>
  </si>
  <si>
    <t>586216540012033002375304</t>
  </si>
  <si>
    <t>586247540012037002100000</t>
  </si>
  <si>
    <t>586283540012041007151000</t>
  </si>
  <si>
    <t>586310540012041002647988</t>
  </si>
  <si>
    <t>586311540012041002197996</t>
  </si>
  <si>
    <t>58632754405204400150000</t>
  </si>
  <si>
    <t>58633454001203300146316</t>
  </si>
  <si>
    <t>5863475400120500018952</t>
  </si>
  <si>
    <t>58635954001203200442200</t>
  </si>
  <si>
    <t>58636254001204000749689</t>
  </si>
  <si>
    <t>586365540012030004150000</t>
  </si>
  <si>
    <t>58637354001204100617530</t>
  </si>
  <si>
    <t>586474540012033002525281</t>
  </si>
  <si>
    <t>586509540012041001248519</t>
  </si>
  <si>
    <t>586594540012041006131834</t>
  </si>
  <si>
    <t>586660540012041007313652</t>
  </si>
  <si>
    <t>58667354001204100686236</t>
  </si>
  <si>
    <t>586679540012041005144387</t>
  </si>
  <si>
    <t>58670654001204101062304</t>
  </si>
  <si>
    <t>586712540012041002108260</t>
  </si>
  <si>
    <t>586715540012041001413518</t>
  </si>
  <si>
    <t>586736540012041006144387</t>
  </si>
  <si>
    <t>586750540012041003418942</t>
  </si>
  <si>
    <t>58675254001204100936342</t>
  </si>
  <si>
    <t>586761540012041002132570</t>
  </si>
  <si>
    <t>586765540012041002132570</t>
  </si>
  <si>
    <t>586767540012041005347369</t>
  </si>
  <si>
    <t>586774540012041002193180</t>
  </si>
  <si>
    <t>58678954001204100862304</t>
  </si>
  <si>
    <t>586790540012041002305669</t>
  </si>
  <si>
    <t>58680654001204100648960</t>
  </si>
  <si>
    <t>58680754001204100862304</t>
  </si>
  <si>
    <t>586810540012041008347369</t>
  </si>
  <si>
    <t>586811540012041002165842</t>
  </si>
  <si>
    <t>586812540012041004392577</t>
  </si>
  <si>
    <t>58682354001204100868406</t>
  </si>
  <si>
    <t>58682454001204100668406</t>
  </si>
  <si>
    <t>58684754001204500425380</t>
  </si>
  <si>
    <t>5868825400120330021368400</t>
  </si>
  <si>
    <t>586884540012037002100000</t>
  </si>
  <si>
    <t>586918544052040001644350</t>
  </si>
  <si>
    <t>586919540012037002150000</t>
  </si>
  <si>
    <t>58692154001204100458950</t>
  </si>
  <si>
    <t>586924540012041005168646</t>
  </si>
  <si>
    <t>58692954001204800129814000</t>
  </si>
  <si>
    <t>586951540012033002965324,7</t>
  </si>
  <si>
    <t>586970540012041005490739</t>
  </si>
  <si>
    <t>586975540012041002100100</t>
  </si>
  <si>
    <t>58697754001204100484115</t>
  </si>
  <si>
    <t>58699254001204100432840</t>
  </si>
  <si>
    <t>58699554001203100567112</t>
  </si>
  <si>
    <t>58700554405204100150000</t>
  </si>
  <si>
    <t>587007540012037003644350</t>
  </si>
  <si>
    <t>587014544052040001644350</t>
  </si>
  <si>
    <t>58706554405204100195397</t>
  </si>
  <si>
    <t>587087540012033001153300</t>
  </si>
  <si>
    <t>58711854001203300174671,91</t>
  </si>
  <si>
    <t>587129540012041008166367,98</t>
  </si>
  <si>
    <t>587132540012033002415371</t>
  </si>
  <si>
    <t>587164540012031007293100</t>
  </si>
  <si>
    <t>5871855440520410017400</t>
  </si>
  <si>
    <t>587198540012032004248570</t>
  </si>
  <si>
    <t>58721354874204200136400</t>
  </si>
  <si>
    <t>587231540012037002500000</t>
  </si>
  <si>
    <t>587258540012037002150000</t>
  </si>
  <si>
    <t>587260540012033005767500</t>
  </si>
  <si>
    <t>587272540012037002100000</t>
  </si>
  <si>
    <t>587282540012041006120000</t>
  </si>
  <si>
    <t>58729954001204100696764</t>
  </si>
  <si>
    <t>58731054001203300241600</t>
  </si>
  <si>
    <t>58731454001203300229098</t>
  </si>
  <si>
    <t>58731554001203300545787</t>
  </si>
  <si>
    <t>58731654001203300538576</t>
  </si>
  <si>
    <t>58731754001203300519300</t>
  </si>
  <si>
    <t>587320540012041001443570</t>
  </si>
  <si>
    <t>587358540012041001138695</t>
  </si>
  <si>
    <t>587360540012041005128164</t>
  </si>
  <si>
    <t>587376540012041002347369</t>
  </si>
  <si>
    <t>587400540012041006153508</t>
  </si>
  <si>
    <t>587445540012031005300000</t>
  </si>
  <si>
    <t>587477540012033003150000</t>
  </si>
  <si>
    <t>587484540012048001644350</t>
  </si>
  <si>
    <t>58752754874204200227035</t>
  </si>
  <si>
    <t>587536544052041001450000</t>
  </si>
  <si>
    <t>5875435400120418018806</t>
  </si>
  <si>
    <t>58755154001203300311696</t>
  </si>
  <si>
    <t>587561540012033003184023</t>
  </si>
  <si>
    <t>58756654001204100985749</t>
  </si>
  <si>
    <t>587575540012041001113810</t>
  </si>
  <si>
    <t>58760954001204100474397</t>
  </si>
  <si>
    <t>58762254001204100314484</t>
  </si>
  <si>
    <t>58762354001204100137583</t>
  </si>
  <si>
    <t>587628540012041008286396</t>
  </si>
  <si>
    <t>58763154001203100586881</t>
  </si>
  <si>
    <t>58763754001204100525600</t>
  </si>
  <si>
    <t>58763854001204100525600</t>
  </si>
  <si>
    <t>587647540012037002644350</t>
  </si>
  <si>
    <t>5876525400120320041003623</t>
  </si>
  <si>
    <t>58765554405204400150000</t>
  </si>
  <si>
    <t>587660540012041005400000</t>
  </si>
  <si>
    <t>587665540012037002100000</t>
  </si>
  <si>
    <t>587666540012037001100000</t>
  </si>
  <si>
    <t>587727540012037002644350</t>
  </si>
  <si>
    <t>587728540012037002644350</t>
  </si>
  <si>
    <t>587731540012037002100000</t>
  </si>
  <si>
    <t>5877375440520310015342,87</t>
  </si>
  <si>
    <t>587739540012037002100000</t>
  </si>
  <si>
    <t>587753540012037001100000</t>
  </si>
  <si>
    <t>58777954001203300435701</t>
  </si>
  <si>
    <t>587801540012041006102112</t>
  </si>
  <si>
    <t>587806540012041002413210</t>
  </si>
  <si>
    <t>587819540012037003100000</t>
  </si>
  <si>
    <t>58782554001204800150000</t>
  </si>
  <si>
    <t>587827540012033002120000</t>
  </si>
  <si>
    <t>58782854001204100662300</t>
  </si>
  <si>
    <t>587831540012033004130000</t>
  </si>
  <si>
    <t>587839540012041008100000</t>
  </si>
  <si>
    <t>587895540012033001560000</t>
  </si>
  <si>
    <t>587929540012033002400000</t>
  </si>
  <si>
    <t>587937540012048001200000</t>
  </si>
  <si>
    <t>58794454001204500419269</t>
  </si>
  <si>
    <t>58794654001204500436000</t>
  </si>
  <si>
    <t>587952540012037002200000</t>
  </si>
  <si>
    <t>58796154001204800150000</t>
  </si>
  <si>
    <t>587982540012041006336175</t>
  </si>
  <si>
    <t>5880125400120410082493,49</t>
  </si>
  <si>
    <t>5880135400120410086696,27</t>
  </si>
  <si>
    <t>588018540012045004786290</t>
  </si>
  <si>
    <t>588022544052041001107752</t>
  </si>
  <si>
    <t>58806854001203700150000</t>
  </si>
  <si>
    <t>588070540012048001200000</t>
  </si>
  <si>
    <t>58807754001203300545649</t>
  </si>
  <si>
    <t>588085540012048001100000</t>
  </si>
  <si>
    <t>588086540012048001100000</t>
  </si>
  <si>
    <t>588087540012048001100000</t>
  </si>
  <si>
    <t>588091548742042002300000</t>
  </si>
  <si>
    <t>588092540012041006123903</t>
  </si>
  <si>
    <t>588121544052040001644350</t>
  </si>
  <si>
    <t>58812654001203300565000</t>
  </si>
  <si>
    <t>588157540012041003514870</t>
  </si>
  <si>
    <t>588168540012031004491721</t>
  </si>
  <si>
    <t>588187540012037002100000</t>
  </si>
  <si>
    <t>588195540012038001300000</t>
  </si>
  <si>
    <t>588200540012037001100000</t>
  </si>
  <si>
    <t>58822654001204100645000</t>
  </si>
  <si>
    <t>588233540012041006117530,43</t>
  </si>
  <si>
    <t>588234540012041009298412,48</t>
  </si>
  <si>
    <t>588254540012041002642318</t>
  </si>
  <si>
    <t>588255540012041002265879</t>
  </si>
  <si>
    <t>58826254001204100382608</t>
  </si>
  <si>
    <t>588269540012033002512159</t>
  </si>
  <si>
    <t>588275540012031004596842</t>
  </si>
  <si>
    <t>58827754001204100570844</t>
  </si>
  <si>
    <t>588310540012037002500000</t>
  </si>
  <si>
    <t>588311540012037002644350</t>
  </si>
  <si>
    <t>58833854001203300517377</t>
  </si>
  <si>
    <t>58834054001203300562966</t>
  </si>
  <si>
    <t>58834554001203300256857</t>
  </si>
  <si>
    <t>58834954001203300228961</t>
  </si>
  <si>
    <t>58835054001203300219300</t>
  </si>
  <si>
    <t>58835154001203300259819</t>
  </si>
  <si>
    <t>58835254001203300250525</t>
  </si>
  <si>
    <t>58835454001203300228961</t>
  </si>
  <si>
    <t>58836054001203300425296</t>
  </si>
  <si>
    <t>58836154001203300428961</t>
  </si>
  <si>
    <t>58836554001203300566002</t>
  </si>
  <si>
    <t>58836954001203300433882</t>
  </si>
  <si>
    <t>58837354001203300228961</t>
  </si>
  <si>
    <t>58837554001203300340545</t>
  </si>
  <si>
    <t>58837654001203300261200</t>
  </si>
  <si>
    <t>58837754001203300564565</t>
  </si>
  <si>
    <t>58837954001203300240303</t>
  </si>
  <si>
    <t>58838054001203300438611</t>
  </si>
  <si>
    <t>58838154001203300531483</t>
  </si>
  <si>
    <t>58838654001203300227739</t>
  </si>
  <si>
    <t>58838754001203300423207</t>
  </si>
  <si>
    <t>58838854001203300561931</t>
  </si>
  <si>
    <t>58838954001203300483694</t>
  </si>
  <si>
    <t>58839354001203300228961</t>
  </si>
  <si>
    <t>58839754001203300228606</t>
  </si>
  <si>
    <t>58839954001203300240545</t>
  </si>
  <si>
    <t>58840154001203300328545</t>
  </si>
  <si>
    <t>58840554001203300426518</t>
  </si>
  <si>
    <t>588407540012033003178743</t>
  </si>
  <si>
    <t>58840854001203300251335</t>
  </si>
  <si>
    <t>58841454001203300443822</t>
  </si>
  <si>
    <t>58841554001203300540545</t>
  </si>
  <si>
    <t>58841654001203300270906</t>
  </si>
  <si>
    <t>58841854001203300257922</t>
  </si>
  <si>
    <t>58842054001203300518319</t>
  </si>
  <si>
    <t>58842354001203300547179</t>
  </si>
  <si>
    <t>58842454001203300264565</t>
  </si>
  <si>
    <t>58843354001203300228961</t>
  </si>
  <si>
    <t>58843654001203300562521</t>
  </si>
  <si>
    <t>58843754001203300427739</t>
  </si>
  <si>
    <t>58843954001203300549931</t>
  </si>
  <si>
    <t>58844054001203300524075</t>
  </si>
  <si>
    <t>58844354001203300419300</t>
  </si>
  <si>
    <t>58844454001203300527739</t>
  </si>
  <si>
    <t>58844854001203300255002</t>
  </si>
  <si>
    <t>58844954001203300438056</t>
  </si>
  <si>
    <t>58845254001203300233287</t>
  </si>
  <si>
    <t>58845654001203300528961</t>
  </si>
  <si>
    <t>58845754001203300399969</t>
  </si>
  <si>
    <t>58845854001203300524925</t>
  </si>
  <si>
    <t>58846054001203300234753</t>
  </si>
  <si>
    <t>58846254001203300134030</t>
  </si>
  <si>
    <t>58846354405203400157922</t>
  </si>
  <si>
    <t>58846554001203300516218</t>
  </si>
  <si>
    <t>58846754001203300219230</t>
  </si>
  <si>
    <t>58846954001203300551335</t>
  </si>
  <si>
    <t>58847454001203300231483</t>
  </si>
  <si>
    <t>58847654001203300268080</t>
  </si>
  <si>
    <t>58847954001203300437584</t>
  </si>
  <si>
    <t>58848054001203300157922</t>
  </si>
  <si>
    <t>58848254001203300517873</t>
  </si>
  <si>
    <t>58848454001203300562966</t>
  </si>
  <si>
    <t>58848954001203300256857</t>
  </si>
  <si>
    <t>58849354001203300229788</t>
  </si>
  <si>
    <t>58849454001203300219851</t>
  </si>
  <si>
    <t>58849554001203300259819</t>
  </si>
  <si>
    <t>58849654001203300250525</t>
  </si>
  <si>
    <t>58849854001203300235745</t>
  </si>
  <si>
    <t>58850454001203300426123</t>
  </si>
  <si>
    <t>58850554001203300429788</t>
  </si>
  <si>
    <t>58850954001203300566002</t>
  </si>
  <si>
    <t>58851454001203300433882</t>
  </si>
  <si>
    <t>58851854001203300229788</t>
  </si>
  <si>
    <t>58852054001203300341703</t>
  </si>
  <si>
    <t>58852154001203300261200</t>
  </si>
  <si>
    <t>58852254001203300564565</t>
  </si>
  <si>
    <t>58852454001203300240489</t>
  </si>
  <si>
    <t>58852554001203300439713</t>
  </si>
  <si>
    <t>58852654001203300531483</t>
  </si>
  <si>
    <t>58853054001203300433199</t>
  </si>
  <si>
    <t>58853154001203300228566</t>
  </si>
  <si>
    <t>58853254001203300423207</t>
  </si>
  <si>
    <t>58853354001203300561931</t>
  </si>
  <si>
    <t>58853454001203300483694</t>
  </si>
  <si>
    <t>58853854001203300229788</t>
  </si>
  <si>
    <t>58854254001203300228606</t>
  </si>
  <si>
    <t>58854454001203300241703</t>
  </si>
  <si>
    <t>58854654001203300328545</t>
  </si>
  <si>
    <t>58855054001203300427345</t>
  </si>
  <si>
    <t>588553540012033003178743</t>
  </si>
  <si>
    <t>58855454001203300251335</t>
  </si>
  <si>
    <t>58855654405203400150059</t>
  </si>
  <si>
    <t>58856054001203300443822</t>
  </si>
  <si>
    <t>58856154001203300541703</t>
  </si>
  <si>
    <t>58856254001203300270906</t>
  </si>
  <si>
    <t>58856454001203300259576</t>
  </si>
  <si>
    <t>58856654001203300518319</t>
  </si>
  <si>
    <t>58856954001203300547179</t>
  </si>
  <si>
    <t>58857054001203300264565</t>
  </si>
  <si>
    <t>58857854001203300229788</t>
  </si>
  <si>
    <t>58858154001203300562521</t>
  </si>
  <si>
    <t>58858254001203300428566</t>
  </si>
  <si>
    <t>58858454001203300551419</t>
  </si>
  <si>
    <t>58858554001203300524902</t>
  </si>
  <si>
    <t>58858854001203300419851</t>
  </si>
  <si>
    <t>58858954001203300528566</t>
  </si>
  <si>
    <t>58859354001203300255002</t>
  </si>
  <si>
    <t>58859454001203300438056</t>
  </si>
  <si>
    <t>58859754001203300234280</t>
  </si>
  <si>
    <t>58860154001203300529788</t>
  </si>
  <si>
    <t>58860254001203300399969</t>
  </si>
  <si>
    <t>58860354001203300524925</t>
  </si>
  <si>
    <t>58860554001203300235745</t>
  </si>
  <si>
    <t>58860754001203300134030</t>
  </si>
  <si>
    <t>58860854405203400159576</t>
  </si>
  <si>
    <t>58861054001203300516681</t>
  </si>
  <si>
    <t>58861154001203300219779</t>
  </si>
  <si>
    <t>58861354001203300551335</t>
  </si>
  <si>
    <t>58861754001203300231483</t>
  </si>
  <si>
    <t>58861954001203300268080</t>
  </si>
  <si>
    <t>58862254001203300437584</t>
  </si>
  <si>
    <t>58862354001203300159576</t>
  </si>
  <si>
    <t>588626540012033001326947,95</t>
  </si>
  <si>
    <t>589077540012033001110000</t>
  </si>
  <si>
    <t>589083540012048001200000</t>
  </si>
  <si>
    <t>5890945400120330021512058,36</t>
  </si>
  <si>
    <t>589095540012033001201078</t>
  </si>
  <si>
    <t>589098540012050001335300</t>
  </si>
  <si>
    <t>589099540012050001429300</t>
  </si>
  <si>
    <t>5891085400120410019530</t>
  </si>
  <si>
    <t>58911554405204100113809,6</t>
  </si>
  <si>
    <t>58912054001204100262330</t>
  </si>
  <si>
    <t>589138540012041006115000</t>
  </si>
  <si>
    <t>5891415440520310017326,26</t>
  </si>
  <si>
    <t>589173540012037003100000</t>
  </si>
  <si>
    <t>589196540012041006123903</t>
  </si>
  <si>
    <t>589205540012041002126000</t>
  </si>
  <si>
    <t>589212540012045004161960</t>
  </si>
  <si>
    <t>589217540012050001212363</t>
  </si>
  <si>
    <t>589252540012048001644000</t>
  </si>
  <si>
    <t>589257540012037002322175</t>
  </si>
  <si>
    <t>58926054001205000184598</t>
  </si>
  <si>
    <t>58927954001203300517086</t>
  </si>
  <si>
    <t>58928154001203300562966</t>
  </si>
  <si>
    <t>58928254001203300514092</t>
  </si>
  <si>
    <t>5892865400120330021732876</t>
  </si>
  <si>
    <t>58929054001203300256857</t>
  </si>
  <si>
    <t>58929154001203300213396</t>
  </si>
  <si>
    <t>58929554001203300228477</t>
  </si>
  <si>
    <t>58929654001203300218977</t>
  </si>
  <si>
    <t>58929754001203300259819</t>
  </si>
  <si>
    <t>58929854001203300210397</t>
  </si>
  <si>
    <t>58929954001203300250525</t>
  </si>
  <si>
    <t>58930154001203300228477</t>
  </si>
  <si>
    <t>58930954001203300424974</t>
  </si>
  <si>
    <t>58931054001203300428477</t>
  </si>
  <si>
    <t>58931454001203300566002</t>
  </si>
  <si>
    <t>58931554001203300551767</t>
  </si>
  <si>
    <t>58931954001203300433882</t>
  </si>
  <si>
    <t>58932054001203300414733</t>
  </si>
  <si>
    <t>58932654001203300228477</t>
  </si>
  <si>
    <t>58932854001203300339868</t>
  </si>
  <si>
    <t>58932954001203300261200</t>
  </si>
  <si>
    <t>58933054001203300564565</t>
  </si>
  <si>
    <t>58933154001203300514448</t>
  </si>
  <si>
    <t>58933454001203300240303</t>
  </si>
  <si>
    <t>58933554001203300437966</t>
  </si>
  <si>
    <t>58933654001203300531483</t>
  </si>
  <si>
    <t>5893375400120330057046</t>
  </si>
  <si>
    <t>58934354001203300430181</t>
  </si>
  <si>
    <t>58934454001203300423207</t>
  </si>
  <si>
    <t>5893455400120330045193</t>
  </si>
  <si>
    <t>58934654001203300561566</t>
  </si>
  <si>
    <t>58934754001203300483694</t>
  </si>
  <si>
    <t>58934854001203300459775</t>
  </si>
  <si>
    <t>58935354001203300228477</t>
  </si>
  <si>
    <t>58935754001203300228606</t>
  </si>
  <si>
    <t>5893585400120330024207</t>
  </si>
  <si>
    <t>58936054001203300239868</t>
  </si>
  <si>
    <t>58936254001203300328545</t>
  </si>
  <si>
    <t>5893635400120330035035</t>
  </si>
  <si>
    <t>58936754001203300426142</t>
  </si>
  <si>
    <t>589370540012033003178743</t>
  </si>
  <si>
    <t>58937154001203300315459</t>
  </si>
  <si>
    <t>58937254001203300251335</t>
  </si>
  <si>
    <t>58937854001203300443822</t>
  </si>
  <si>
    <t>5893795400120330048518</t>
  </si>
  <si>
    <t>58938054001203300539868</t>
  </si>
  <si>
    <t>58938154001203300270906</t>
  </si>
  <si>
    <t>58938354001203300256955</t>
  </si>
  <si>
    <t>58938654001203300518319</t>
  </si>
  <si>
    <t>5893875400120330054099</t>
  </si>
  <si>
    <t>58939054001203300264565</t>
  </si>
  <si>
    <t>58939154001203300214448</t>
  </si>
  <si>
    <t>58940454001203300228477</t>
  </si>
  <si>
    <t>58940854001203300562521</t>
  </si>
  <si>
    <t>58940954001203300427309</t>
  </si>
  <si>
    <t>58941154001203300549157</t>
  </si>
  <si>
    <t>58941254001203300522638</t>
  </si>
  <si>
    <t>58941554001203300418977</t>
  </si>
  <si>
    <t>58941654001203300527309</t>
  </si>
  <si>
    <t>58942054001203300255002</t>
  </si>
  <si>
    <t>589421540012033002105998</t>
  </si>
  <si>
    <t>58942254001203300438056</t>
  </si>
  <si>
    <t>58942554001203300232771</t>
  </si>
  <si>
    <t>58942954001203300528477</t>
  </si>
  <si>
    <t>58943154001203300399969</t>
  </si>
  <si>
    <t>58943354001203300524925</t>
  </si>
  <si>
    <t>5894345400120330054332</t>
  </si>
  <si>
    <t>58943654001203300234173</t>
  </si>
  <si>
    <t>58943854001203300134030</t>
  </si>
  <si>
    <t>58943954405203400156955</t>
  </si>
  <si>
    <t>58944054001203300515947</t>
  </si>
  <si>
    <t>58944254001203300451335</t>
  </si>
  <si>
    <t>58944354001203300218909</t>
  </si>
  <si>
    <t>58944654001203300551335</t>
  </si>
  <si>
    <t>58945354001203300231483</t>
  </si>
  <si>
    <t>5894545400120330027046</t>
  </si>
  <si>
    <t>58945754001203300268080</t>
  </si>
  <si>
    <t>58946154001203300437584</t>
  </si>
  <si>
    <t>5894625400120330048411</t>
  </si>
  <si>
    <t>58946354001203300156955</t>
  </si>
  <si>
    <t>5894685400120320039728250,95</t>
  </si>
  <si>
    <t>589476540012050001139030</t>
  </si>
  <si>
    <t>589477540012050001123167</t>
  </si>
  <si>
    <t>58947854001205000181946</t>
  </si>
  <si>
    <t>58948054001205000175841</t>
  </si>
  <si>
    <t>58948154001205000185967</t>
  </si>
  <si>
    <t>589483540012050001153617</t>
  </si>
  <si>
    <t>589484540012050001304418</t>
  </si>
  <si>
    <t>589485540012050001143490</t>
  </si>
  <si>
    <t>589487540012050001156351</t>
  </si>
  <si>
    <t>589489540012050001185000</t>
  </si>
  <si>
    <t>58949054001205000185421</t>
  </si>
  <si>
    <t>58949154001205000185057</t>
  </si>
  <si>
    <t>589493540012050001173630</t>
  </si>
  <si>
    <t>58949454001205000198692</t>
  </si>
  <si>
    <t>58949654001205000160850</t>
  </si>
  <si>
    <t>589498540012050001200</t>
  </si>
  <si>
    <t>589499540012050001937</t>
  </si>
  <si>
    <t>5895005400120500011619</t>
  </si>
  <si>
    <t>5895015400120500013057</t>
  </si>
  <si>
    <t>5895035400120500014564</t>
  </si>
  <si>
    <t>5895045400120500015256</t>
  </si>
  <si>
    <t>5895055400120500015590</t>
  </si>
  <si>
    <t>5895065400120500016390</t>
  </si>
  <si>
    <t>5895085400120500017884</t>
  </si>
  <si>
    <t>5895095400120500018834</t>
  </si>
  <si>
    <t>58951154001205000110195</t>
  </si>
  <si>
    <t>58951254001205000110280</t>
  </si>
  <si>
    <t>58951354001205000110391</t>
  </si>
  <si>
    <t>58951454001205000110984</t>
  </si>
  <si>
    <t>58951654001205000111276</t>
  </si>
  <si>
    <t>58951754001205000111574</t>
  </si>
  <si>
    <t>58951954001205000111740</t>
  </si>
  <si>
    <t>58952154001205000115209</t>
  </si>
  <si>
    <t>58952254001205000115319</t>
  </si>
  <si>
    <t>58952354001205000115467</t>
  </si>
  <si>
    <t>58952454001205000116664</t>
  </si>
  <si>
    <t>58952654001205000117620</t>
  </si>
  <si>
    <t>58952754001205000117641</t>
  </si>
  <si>
    <t>58953054001205000118270</t>
  </si>
  <si>
    <t>58953154001205000118307</t>
  </si>
  <si>
    <t>58953354001205000118790</t>
  </si>
  <si>
    <t>58953454001205000118864</t>
  </si>
  <si>
    <t>58953554001205000119244</t>
  </si>
  <si>
    <t>58953654001205000119284</t>
  </si>
  <si>
    <t>58953754001205000119583</t>
  </si>
  <si>
    <t>58953854001205000119740</t>
  </si>
  <si>
    <t>58954054001205000121224</t>
  </si>
  <si>
    <t>58954154001205000122039</t>
  </si>
  <si>
    <t>58954254001205000122766</t>
  </si>
  <si>
    <t>58954454001205000123350</t>
  </si>
  <si>
    <t>58954754001205000125447</t>
  </si>
  <si>
    <t>58954854001205000125687</t>
  </si>
  <si>
    <t>58954954001205000126590</t>
  </si>
  <si>
    <t>58955054001205000127010</t>
  </si>
  <si>
    <t>58955154001205000127443</t>
  </si>
  <si>
    <t>58955354001205000127950</t>
  </si>
  <si>
    <t>58955554001205000128718</t>
  </si>
  <si>
    <t>58955654001205000129010</t>
  </si>
  <si>
    <t>58955754001205000129973</t>
  </si>
  <si>
    <t>58955954001205000134338</t>
  </si>
  <si>
    <t>58956054001205000136179</t>
  </si>
  <si>
    <t>58956154001205000137024</t>
  </si>
  <si>
    <t>58956254001205000137872</t>
  </si>
  <si>
    <t>58956354001205000140208</t>
  </si>
  <si>
    <t>58956454001205000142540</t>
  </si>
  <si>
    <t>58956654001205000146953</t>
  </si>
  <si>
    <t>58956854001205000149204</t>
  </si>
  <si>
    <t>58956954001205000152018</t>
  </si>
  <si>
    <t>58957054001205000153280</t>
  </si>
  <si>
    <t>58957154001205000153487</t>
  </si>
  <si>
    <t>58957254001205000153708</t>
  </si>
  <si>
    <t>58957354001205000160359</t>
  </si>
  <si>
    <t>58957554001205000161775</t>
  </si>
  <si>
    <t>58957654001205000161882</t>
  </si>
  <si>
    <t>58957854001205000163730</t>
  </si>
  <si>
    <t>58958054001205000165461</t>
  </si>
  <si>
    <t>58958154001205000183174</t>
  </si>
  <si>
    <t>589582540012050001195889</t>
  </si>
  <si>
    <t>589597540012033004632131</t>
  </si>
  <si>
    <t>589598540012033005292046</t>
  </si>
  <si>
    <t>58961054001203100550254</t>
  </si>
  <si>
    <t>58961554405204400150000</t>
  </si>
  <si>
    <t>58965154001203100517849616,61</t>
  </si>
  <si>
    <t>58971554405204100115000</t>
  </si>
  <si>
    <t>58971654405204100115000</t>
  </si>
  <si>
    <t>58972854405204100140000</t>
  </si>
  <si>
    <t>589738540012041009163229</t>
  </si>
  <si>
    <t>589811540012041009146643,65</t>
  </si>
  <si>
    <t>589821540012041004272839,69</t>
  </si>
  <si>
    <t>589867548742042002829106,57</t>
  </si>
  <si>
    <t>589882540012041007261604,81</t>
  </si>
  <si>
    <t>589916540012041005260409,08</t>
  </si>
  <si>
    <t>589921540012041005134792,73</t>
  </si>
  <si>
    <t>589970540012041001183380,73</t>
  </si>
  <si>
    <t>589974540012041007368645,47</t>
  </si>
  <si>
    <t>589999540012041005272443,69</t>
  </si>
  <si>
    <t>590024540012041006269585,47</t>
  </si>
  <si>
    <t>59003254001203300224750</t>
  </si>
  <si>
    <t>590042540012041005180705,6</t>
  </si>
  <si>
    <t>590095540012041005193138,93</t>
  </si>
  <si>
    <t>59031354001203300212000</t>
  </si>
  <si>
    <t>59042154001203300185054</t>
  </si>
  <si>
    <t>59043854001203300194467</t>
  </si>
  <si>
    <t>590444540012033003283514</t>
  </si>
  <si>
    <t>590546540012041007313652</t>
  </si>
  <si>
    <t>59056054001204100686236</t>
  </si>
  <si>
    <t>590566540012041005144387</t>
  </si>
  <si>
    <t>590580540012041008748890</t>
  </si>
  <si>
    <t>59059554001204101062304</t>
  </si>
  <si>
    <t>590602540012041002108260</t>
  </si>
  <si>
    <t>590622540012041006144070</t>
  </si>
  <si>
    <t>590633540012041003418942</t>
  </si>
  <si>
    <t>59063554001204100936342</t>
  </si>
  <si>
    <t>590645540012041002132570</t>
  </si>
  <si>
    <t>590651540012041005347369</t>
  </si>
  <si>
    <t>590658540012041002193180</t>
  </si>
  <si>
    <t>59067354001204100862304</t>
  </si>
  <si>
    <t>590674540012041002305669</t>
  </si>
  <si>
    <t>59069054001204100862304</t>
  </si>
  <si>
    <t>59069154001204100648960</t>
  </si>
  <si>
    <t>590695540012041008347369</t>
  </si>
  <si>
    <t>590697540012041004386783</t>
  </si>
  <si>
    <t>59070954001204100668406</t>
  </si>
  <si>
    <t>59071054001204100868406</t>
  </si>
  <si>
    <t>590804540012041008209802</t>
  </si>
  <si>
    <t>5908765400120330014000</t>
  </si>
  <si>
    <t>590902540012031005472798</t>
  </si>
  <si>
    <t>590919540012041004300000</t>
  </si>
  <si>
    <t>590931540012037002100000</t>
  </si>
  <si>
    <t>590943540012037003100000</t>
  </si>
  <si>
    <t>590967540012041004318954</t>
  </si>
  <si>
    <t>59098754001203300539677</t>
  </si>
  <si>
    <t>59098854001203300519851</t>
  </si>
  <si>
    <t>590998540012041005490739</t>
  </si>
  <si>
    <t>591003540012041002100100</t>
  </si>
  <si>
    <t>59100554001204100484115</t>
  </si>
  <si>
    <t>591007540012041006401657</t>
  </si>
  <si>
    <t>591024540012041001100800</t>
  </si>
  <si>
    <t>591043540012041005295199</t>
  </si>
  <si>
    <t>591048540012031007293100</t>
  </si>
  <si>
    <t>59105654001203100542820</t>
  </si>
  <si>
    <t>591113540012037001100000</t>
  </si>
  <si>
    <t>591114540012037002644350</t>
  </si>
  <si>
    <t>59111754001203700150000</t>
  </si>
  <si>
    <t>591124540012041008400000</t>
  </si>
  <si>
    <t>5911495400120330024665</t>
  </si>
  <si>
    <t>59117054001203300311610</t>
  </si>
  <si>
    <t>5911745400120330034883271,91</t>
  </si>
  <si>
    <t>59120754001204100572948</t>
  </si>
  <si>
    <t>591210540012041008493622</t>
  </si>
  <si>
    <t>591224540012041009283514</t>
  </si>
  <si>
    <t>591231540012041007151000</t>
  </si>
  <si>
    <t>59125654001203300241847</t>
  </si>
  <si>
    <t>59126054001203300229098</t>
  </si>
  <si>
    <t>59126154001203300545787</t>
  </si>
  <si>
    <t>59126454001204500451800</t>
  </si>
  <si>
    <t>5912725400120410081150000</t>
  </si>
  <si>
    <t>5912815400120330021368400</t>
  </si>
  <si>
    <t>591311540012037002500000</t>
  </si>
  <si>
    <t>59132154001204100617530</t>
  </si>
  <si>
    <t>591338540012041007185286</t>
  </si>
  <si>
    <t>59133954001204100174298</t>
  </si>
  <si>
    <t>591349540012041009286039</t>
  </si>
  <si>
    <t>591371540012037003200000</t>
  </si>
  <si>
    <t>591377540012033004400000</t>
  </si>
  <si>
    <t>59138054001204100419650</t>
  </si>
  <si>
    <t>59141554001203300146316</t>
  </si>
  <si>
    <t>59145554001204100778639</t>
  </si>
  <si>
    <t>591456540012041003162941</t>
  </si>
  <si>
    <t>591457540012041003156839</t>
  </si>
  <si>
    <t>591465540012041006517565</t>
  </si>
  <si>
    <t>59147654001204500431450</t>
  </si>
  <si>
    <t>591484540012041005600000</t>
  </si>
  <si>
    <t>5915105400120410094310</t>
  </si>
  <si>
    <t>591530540012037003100000</t>
  </si>
  <si>
    <t>591540540012033001153300</t>
  </si>
  <si>
    <t>591690540012041006131834</t>
  </si>
  <si>
    <t>591694540012041001257494</t>
  </si>
  <si>
    <t>591817540012041002181330</t>
  </si>
  <si>
    <t>591829540012037002500000</t>
  </si>
  <si>
    <t>591831540012037002500000</t>
  </si>
  <si>
    <t>591833540012037002500000</t>
  </si>
  <si>
    <t>59184254874204200190000</t>
  </si>
  <si>
    <t>59186554001205000172299</t>
  </si>
  <si>
    <t>591867540012037003322200</t>
  </si>
  <si>
    <t>59187254001203200116498006</t>
  </si>
  <si>
    <t>591904540012033004632131</t>
  </si>
  <si>
    <t>591936544052044001644350</t>
  </si>
  <si>
    <t>591939544052044001644350</t>
  </si>
  <si>
    <t>5919865400120410019530</t>
  </si>
  <si>
    <t>59199054001203300435701</t>
  </si>
  <si>
    <t>59201054001204100615890</t>
  </si>
  <si>
    <t>592012540012041009180412</t>
  </si>
  <si>
    <t>59201554001203200215890</t>
  </si>
  <si>
    <t>59204754001204100525600</t>
  </si>
  <si>
    <t>59491754001204180113601</t>
  </si>
  <si>
    <t>59493454001204180115491</t>
  </si>
  <si>
    <t>59514454001204180190459</t>
  </si>
  <si>
    <t>59514554001204180191395</t>
  </si>
  <si>
    <t>59514954001204180194118</t>
  </si>
  <si>
    <t>59515054001204180194118</t>
  </si>
  <si>
    <t>59515154001204180194118</t>
  </si>
  <si>
    <t>59515254001204180194118</t>
  </si>
  <si>
    <t>59515354001204180194118</t>
  </si>
  <si>
    <t>59515454001204180194118</t>
  </si>
  <si>
    <t>59515554001204180194118</t>
  </si>
  <si>
    <t>59515654001204180194118</t>
  </si>
  <si>
    <t>59515954001204180196695</t>
  </si>
  <si>
    <t>59596354001204180185284</t>
  </si>
  <si>
    <t>59598154001204180195808</t>
  </si>
  <si>
    <t>59598254001204180195808</t>
  </si>
  <si>
    <t>595995540012041801100176</t>
  </si>
  <si>
    <t>595998540012041801102403</t>
  </si>
  <si>
    <t>596003540012041801104815</t>
  </si>
  <si>
    <t>596054540012041801121539</t>
  </si>
  <si>
    <t>596067540012041801126230</t>
  </si>
  <si>
    <t>596188540012041801258261,4</t>
  </si>
  <si>
    <t>596189540012041801258261,4</t>
  </si>
  <si>
    <t>596190540012041801258261,4</t>
  </si>
  <si>
    <t>596191540012041801258261,4</t>
  </si>
  <si>
    <t>596192540012041801258261,4</t>
  </si>
  <si>
    <t>596193540012041801258261,4</t>
  </si>
  <si>
    <t>596203540012041801264020,59</t>
  </si>
  <si>
    <t>59641854405204100115400</t>
  </si>
  <si>
    <t>59644154001204100745390</t>
  </si>
  <si>
    <t>59644554874204200136400</t>
  </si>
  <si>
    <t>596487540012041001113810</t>
  </si>
  <si>
    <t>596509540012041001443570</t>
  </si>
  <si>
    <t>596546540012041001138695</t>
  </si>
  <si>
    <t>596548540012041005128164</t>
  </si>
  <si>
    <t>596564540012041002347369</t>
  </si>
  <si>
    <t>596586540012041006153508</t>
  </si>
  <si>
    <t>596598540012041002126000</t>
  </si>
  <si>
    <t>596609540012037001200000</t>
  </si>
  <si>
    <t>596613540012037001100000</t>
  </si>
  <si>
    <t>59667454001204100678697</t>
  </si>
  <si>
    <t>596680544052041001119060</t>
  </si>
  <si>
    <t>596689540012041001576713,63</t>
  </si>
  <si>
    <t>59669954001204100556298,01</t>
  </si>
  <si>
    <t>596725540012037002300000</t>
  </si>
  <si>
    <t>596743540012041801275453,47</t>
  </si>
  <si>
    <t>596744540012041801275453,47</t>
  </si>
  <si>
    <t>596745540012041801275453,47</t>
  </si>
  <si>
    <t>596746540012041801269084,96</t>
  </si>
  <si>
    <t>5967575400110010016375602</t>
  </si>
  <si>
    <t>596761540012041006322175</t>
  </si>
  <si>
    <t>596770540012037003644350</t>
  </si>
  <si>
    <t>59677654001205000137189</t>
  </si>
  <si>
    <t>59677754001205000135600</t>
  </si>
  <si>
    <t>596808540012037003100000</t>
  </si>
  <si>
    <t>59684254874204200227035</t>
  </si>
  <si>
    <t>596869540012037003100000</t>
  </si>
  <si>
    <t>59687154001204100638900</t>
  </si>
  <si>
    <t>59687754001205000145000</t>
  </si>
  <si>
    <t>596879540012050001124000</t>
  </si>
  <si>
    <t>59689554001204100981430,39</t>
  </si>
  <si>
    <t>596897540012032004213045</t>
  </si>
  <si>
    <t>596899540012032002330654</t>
  </si>
  <si>
    <t>596941540012041004111926</t>
  </si>
  <si>
    <t>59695054001204100622342</t>
  </si>
  <si>
    <t>59695454001204100314484</t>
  </si>
  <si>
    <t>59695554001204100116122</t>
  </si>
  <si>
    <t>59699454874204200256224</t>
  </si>
  <si>
    <t>597008544052041001300000</t>
  </si>
  <si>
    <t>59703154001204100696764</t>
  </si>
  <si>
    <t>597033540012033004163477</t>
  </si>
  <si>
    <t>597035540012033003103290</t>
  </si>
  <si>
    <t>597036540012033001377171</t>
  </si>
  <si>
    <t>59704354001203300283901,5</t>
  </si>
  <si>
    <t>59706554405204400150000</t>
  </si>
  <si>
    <t>59707154001204500436000</t>
  </si>
  <si>
    <t>597160540012041002642318</t>
  </si>
  <si>
    <t>597161540012041002659456</t>
  </si>
  <si>
    <t>597186540012033005215600</t>
  </si>
  <si>
    <t>597236540012037002644350</t>
  </si>
  <si>
    <t>597275540012037002100000</t>
  </si>
  <si>
    <t>597280540012033005300000</t>
  </si>
  <si>
    <t>597281540012050001733275</t>
  </si>
  <si>
    <t>597316540012033001632131</t>
  </si>
  <si>
    <t>59734354001204500463750</t>
  </si>
  <si>
    <t>59734554001203100570638</t>
  </si>
  <si>
    <t>597346540012031005487870</t>
  </si>
  <si>
    <t>597349540012037001644350</t>
  </si>
  <si>
    <t>597354540012037003100000</t>
  </si>
  <si>
    <t>597358540012037002100000</t>
  </si>
  <si>
    <t>597363540012048001644350</t>
  </si>
  <si>
    <t>597370540012037003100000</t>
  </si>
  <si>
    <t>597429540012033001110000</t>
  </si>
  <si>
    <t>59751554001204100382608</t>
  </si>
  <si>
    <t>597522540012041002440095,36</t>
  </si>
  <si>
    <t>597544540012048001322175</t>
  </si>
  <si>
    <t>597547540012037003322175</t>
  </si>
  <si>
    <t>597552540012037001644350</t>
  </si>
  <si>
    <t>5975945440520340012492880</t>
  </si>
  <si>
    <t>59762854405204400150000</t>
  </si>
  <si>
    <t>59763654001204100645000</t>
  </si>
  <si>
    <t>59763754001204100615000</t>
  </si>
  <si>
    <t>59764654001203100553983</t>
  </si>
  <si>
    <t>597669540012048001100000</t>
  </si>
  <si>
    <t>597673540012048001100000</t>
  </si>
  <si>
    <t>597739540012037003300000</t>
  </si>
  <si>
    <t>59775254001203100532964</t>
  </si>
  <si>
    <t>597771540012037003644350</t>
  </si>
  <si>
    <t>59777254001203700350000</t>
  </si>
  <si>
    <t>5979285400120330014000</t>
  </si>
  <si>
    <t>59795154001203300234939</t>
  </si>
  <si>
    <t>59795254001203300241847</t>
  </si>
  <si>
    <t>59795654001203300229098</t>
  </si>
  <si>
    <t>59795754001203300545787</t>
  </si>
  <si>
    <t>59795854001203300539713</t>
  </si>
  <si>
    <t>59795954001203300519851</t>
  </si>
  <si>
    <t>59798454001203700330000</t>
  </si>
  <si>
    <t>597996540012037002644350</t>
  </si>
  <si>
    <t>598005548742042001458000</t>
  </si>
  <si>
    <t>59823654001203300212000</t>
  </si>
  <si>
    <t>59825354001203200442315027</t>
  </si>
  <si>
    <t>5982935400120330048275991</t>
  </si>
  <si>
    <t>59830554001204800150000</t>
  </si>
  <si>
    <t>598343540012041005295199</t>
  </si>
  <si>
    <t>598348540012031007293100</t>
  </si>
  <si>
    <t>59836554001204100689926</t>
  </si>
  <si>
    <t>59837854001203300194467</t>
  </si>
  <si>
    <t>598384540012033003283514</t>
  </si>
  <si>
    <t>59910754001203100539123</t>
  </si>
  <si>
    <t>599114540012037002700000</t>
  </si>
  <si>
    <t>5991175400120500011316761</t>
  </si>
  <si>
    <t>599132540012037002750000</t>
  </si>
  <si>
    <t>599167540012041009176183,47</t>
  </si>
  <si>
    <t>599177540012041004265766,82</t>
  </si>
  <si>
    <t>599224548742042002829106,57</t>
  </si>
  <si>
    <t>599238540012041007261604,81</t>
  </si>
  <si>
    <t>599273540012041005236339,87</t>
  </si>
  <si>
    <t>599278540012041005134792,73</t>
  </si>
  <si>
    <t>599330540012041001182181,18</t>
  </si>
  <si>
    <t>599334540012041007368645,47</t>
  </si>
  <si>
    <t>599359540012041005265370,82</t>
  </si>
  <si>
    <t>599384540012041006269585,47</t>
  </si>
  <si>
    <t>59939354001203300224750</t>
  </si>
  <si>
    <t>599403540012041005151165,78</t>
  </si>
  <si>
    <t>599418540012041002197499,2</t>
  </si>
  <si>
    <t>599428540012041010182984,73</t>
  </si>
  <si>
    <t>59947254001203300185054</t>
  </si>
  <si>
    <t>599561540012041009171427,21</t>
  </si>
  <si>
    <t>59967454405204100115000</t>
  </si>
  <si>
    <t>59967554405204100115000</t>
  </si>
  <si>
    <t>599686540012037002100000</t>
  </si>
  <si>
    <t>599687540012048001100000</t>
  </si>
  <si>
    <t>599708540012031001600000</t>
  </si>
  <si>
    <t>599713540012041008200000</t>
  </si>
  <si>
    <t>599774540012041010540540,54</t>
  </si>
  <si>
    <t>59978554001203300517873</t>
  </si>
  <si>
    <t>59978754001203300562966</t>
  </si>
  <si>
    <t>59979254001203300257203</t>
  </si>
  <si>
    <t>59979654001203300229788</t>
  </si>
  <si>
    <t>59979754001203300219851</t>
  </si>
  <si>
    <t>59979854001203300259819</t>
  </si>
  <si>
    <t>59979954001203300250795</t>
  </si>
  <si>
    <t>59980154001203300235745</t>
  </si>
  <si>
    <t>59980254001203300338250</t>
  </si>
  <si>
    <t>59980854001203300426123</t>
  </si>
  <si>
    <t>59980954001203300429788</t>
  </si>
  <si>
    <t>59981354001203300555002</t>
  </si>
  <si>
    <t>59981754001203300319851</t>
  </si>
  <si>
    <t>59981854001203300433882</t>
  </si>
  <si>
    <t>59982254001203300429788</t>
  </si>
  <si>
    <t>59982354001203300486162</t>
  </si>
  <si>
    <t>59982654001203300261200</t>
  </si>
  <si>
    <t>59982754001203300564565</t>
  </si>
  <si>
    <t>59982954001203300240489</t>
  </si>
  <si>
    <t>59983054001203300439713</t>
  </si>
  <si>
    <t>59983154001203300531483</t>
  </si>
  <si>
    <t>59983554001203300433199</t>
  </si>
  <si>
    <t>59983654001203300228566</t>
  </si>
  <si>
    <t>59983754001203300423207</t>
  </si>
  <si>
    <t>59983854001203300561931</t>
  </si>
  <si>
    <t>59984054001203300483694</t>
  </si>
  <si>
    <t>59984354001203300229788</t>
  </si>
  <si>
    <t>59984754001203300228606</t>
  </si>
  <si>
    <t>59984954001203300241703</t>
  </si>
  <si>
    <t>59985154001203300328545</t>
  </si>
  <si>
    <t>59985554001203300427345</t>
  </si>
  <si>
    <t>599858540012033003178743</t>
  </si>
  <si>
    <t>59985954001203300251335</t>
  </si>
  <si>
    <t>59986454001203300443822</t>
  </si>
  <si>
    <t>59986554001203300541703</t>
  </si>
  <si>
    <t>59986654001203300270906</t>
  </si>
  <si>
    <t>59986854001203300259576</t>
  </si>
  <si>
    <t>59987054001203300518319</t>
  </si>
  <si>
    <t>59987354001203300547525</t>
  </si>
  <si>
    <t>59987454001203300264565</t>
  </si>
  <si>
    <t>59988254001203300229788</t>
  </si>
  <si>
    <t>59988554001203300562521</t>
  </si>
  <si>
    <t>59988654001203300428566</t>
  </si>
  <si>
    <t>59988854001203300551419</t>
  </si>
  <si>
    <t>59988954001203300524902</t>
  </si>
  <si>
    <t>59989254001203300419851</t>
  </si>
  <si>
    <t>59989354001203300528566</t>
  </si>
  <si>
    <t>59989754001203300255002</t>
  </si>
  <si>
    <t>59989854001203300438056</t>
  </si>
  <si>
    <t>59990154001203300234280</t>
  </si>
  <si>
    <t>59990554001203300529788</t>
  </si>
  <si>
    <t>59990654001203300399969</t>
  </si>
  <si>
    <t>59990754001203300524925</t>
  </si>
  <si>
    <t>59990954001203300235745</t>
  </si>
  <si>
    <t>59991154001203300134030</t>
  </si>
  <si>
    <t>59991254405203400159576</t>
  </si>
  <si>
    <t>59991454001203300516681</t>
  </si>
  <si>
    <t>59991654001203300551335</t>
  </si>
  <si>
    <t>59992054001203300231483</t>
  </si>
  <si>
    <t>59992254001203300268080</t>
  </si>
  <si>
    <t>59992554001203300437584</t>
  </si>
  <si>
    <t>59992654001203300159576</t>
  </si>
  <si>
    <t>599940540012041009283514</t>
  </si>
  <si>
    <t>59997554001204100572948</t>
  </si>
  <si>
    <t>599978540012041008493622</t>
  </si>
  <si>
    <t>59998754001203100665737,54</t>
  </si>
  <si>
    <t>599988540012031006572734,8</t>
  </si>
  <si>
    <t>59999054001203100665737,06</t>
  </si>
  <si>
    <t>600030540012041007151000</t>
  </si>
  <si>
    <t>60005154001204100696764</t>
  </si>
  <si>
    <t>600067540012041008209802</t>
  </si>
  <si>
    <t>600084540012041004318954</t>
  </si>
  <si>
    <t>600120540012037003200000</t>
  </si>
  <si>
    <t>60016454001204100617530</t>
  </si>
  <si>
    <t>60016554001204100810592</t>
  </si>
  <si>
    <t>6001995400120330024665</t>
  </si>
  <si>
    <t>60022154001203300311610</t>
  </si>
  <si>
    <t>600242540012041002126000</t>
  </si>
  <si>
    <t>6002465400120330041986123,51</t>
  </si>
  <si>
    <t>600248540012033001890538,84</t>
  </si>
  <si>
    <t>60025554001203300435701</t>
  </si>
  <si>
    <t>600304540012033002120000</t>
  </si>
  <si>
    <t>600305540012033002120000</t>
  </si>
  <si>
    <t>60031054001204800150000</t>
  </si>
  <si>
    <t>600315540012037002100000</t>
  </si>
  <si>
    <t>6003415400120330021368400</t>
  </si>
  <si>
    <t>60036254001203700350000</t>
  </si>
  <si>
    <t>600371540012032003339530</t>
  </si>
  <si>
    <t>600378540012048001200000</t>
  </si>
  <si>
    <t>60040854001204100132816</t>
  </si>
  <si>
    <t>600430540012041007313652</t>
  </si>
  <si>
    <t>60044454001204100686236</t>
  </si>
  <si>
    <t>600449540012041005144387</t>
  </si>
  <si>
    <t>600459540012041002132265</t>
  </si>
  <si>
    <t>60047754001204101062304</t>
  </si>
  <si>
    <t>600502540012041006144387</t>
  </si>
  <si>
    <t>600514540012041003418942</t>
  </si>
  <si>
    <t>60051554001204100936342</t>
  </si>
  <si>
    <t>600524540012041002132570</t>
  </si>
  <si>
    <t>600530540012041005347369</t>
  </si>
  <si>
    <t>600538540012041002193180</t>
  </si>
  <si>
    <t>60055654001204100862304</t>
  </si>
  <si>
    <t>600557540012041002305669</t>
  </si>
  <si>
    <t>60057254001204100817416</t>
  </si>
  <si>
    <t>60057354001204100662304</t>
  </si>
  <si>
    <t>600577540012041008347369</t>
  </si>
  <si>
    <t>600580540012041004392577</t>
  </si>
  <si>
    <t>60059154001204100668406</t>
  </si>
  <si>
    <t>600610540012041010191042</t>
  </si>
  <si>
    <t>600624540012041003162941</t>
  </si>
  <si>
    <t>600633540012041005490739</t>
  </si>
  <si>
    <t>600639540012041002100100</t>
  </si>
  <si>
    <t>60064054001204100484115</t>
  </si>
  <si>
    <t>600642540012041006401657</t>
  </si>
  <si>
    <t>60090154001204180181065</t>
  </si>
  <si>
    <t>600989540012041801154345</t>
  </si>
  <si>
    <t>60135954001204180130444,38</t>
  </si>
  <si>
    <t>601782540012041801419188</t>
  </si>
  <si>
    <t>601786540012041801419188</t>
  </si>
  <si>
    <t>60193254001204100847000</t>
  </si>
  <si>
    <t>601951540012037002100000</t>
  </si>
  <si>
    <t>60195454001205000167338</t>
  </si>
  <si>
    <t>601966540012050001145433</t>
  </si>
  <si>
    <t>601967540012050001145433</t>
  </si>
  <si>
    <t>601969540012050001145433</t>
  </si>
  <si>
    <t>60198654001203200176258</t>
  </si>
  <si>
    <t>6019895400120410103289,66</t>
  </si>
  <si>
    <t>601991540012031006217712,64</t>
  </si>
  <si>
    <t>602121540012041001257494</t>
  </si>
  <si>
    <t>602198540012041004121311</t>
  </si>
  <si>
    <t>60220754001204100622342</t>
  </si>
  <si>
    <t>60221154001204100314484</t>
  </si>
  <si>
    <t>60221254001204100116122</t>
  </si>
  <si>
    <t>602218540012041007308000</t>
  </si>
  <si>
    <t>602235540012033004632131</t>
  </si>
  <si>
    <t>602257540012041005600000</t>
  </si>
  <si>
    <t>602296540012048001100000</t>
  </si>
  <si>
    <t>602299540012050001263834</t>
  </si>
  <si>
    <t>60230954001204100917505</t>
  </si>
  <si>
    <t>602317540012041009163229</t>
  </si>
  <si>
    <t>60231954001204100458950</t>
  </si>
  <si>
    <t>60234754874204200136400</t>
  </si>
  <si>
    <t>602371540012041001443570</t>
  </si>
  <si>
    <t>602392540012041006153508</t>
  </si>
  <si>
    <t>602411540012041001138695</t>
  </si>
  <si>
    <t>602412540012041005128164</t>
  </si>
  <si>
    <t>602426548742042002347369</t>
  </si>
  <si>
    <t>602427540012041002347369</t>
  </si>
  <si>
    <t>60246554001203100554047</t>
  </si>
  <si>
    <t>602472540012037001100000</t>
  </si>
  <si>
    <t>60247354001204100662260</t>
  </si>
  <si>
    <t>602474540012037001100000</t>
  </si>
  <si>
    <t>602478540012037003322200</t>
  </si>
  <si>
    <t>602505540012037001100000</t>
  </si>
  <si>
    <t>602518540012050001126867</t>
  </si>
  <si>
    <t>602520540012050001126867</t>
  </si>
  <si>
    <t>6025295400120320037743752,97</t>
  </si>
  <si>
    <t>602567540012041001113810</t>
  </si>
  <si>
    <t>6025885400120310062529228,84</t>
  </si>
  <si>
    <t>6025895400120310068403016,79</t>
  </si>
  <si>
    <t>6025975400120310061369378,09</t>
  </si>
  <si>
    <t>602605540012031005188342</t>
  </si>
  <si>
    <t>6026305440520410017750</t>
  </si>
  <si>
    <t>60264854001204100641521</t>
  </si>
  <si>
    <t>602655544052041001112634</t>
  </si>
  <si>
    <t>602674540012037001100000</t>
  </si>
  <si>
    <t>602692540012041001120000</t>
  </si>
  <si>
    <t>60273254001205000146842</t>
  </si>
  <si>
    <t>60273454001205000146842</t>
  </si>
  <si>
    <t>602787540012037001100000</t>
  </si>
  <si>
    <t>602791540012032001110434</t>
  </si>
  <si>
    <t>60279254001203200421403</t>
  </si>
  <si>
    <t>60279754001203200499893</t>
  </si>
  <si>
    <t>60279954001203200412839</t>
  </si>
  <si>
    <t>60280154874204200224000</t>
  </si>
  <si>
    <t>6028125400120320048558</t>
  </si>
  <si>
    <t>60281354001203200412839</t>
  </si>
  <si>
    <t>6028145400120320044278</t>
  </si>
  <si>
    <t>60282354001204100638900</t>
  </si>
  <si>
    <t>602827540012050001371100</t>
  </si>
  <si>
    <t>60283754001203200484007</t>
  </si>
  <si>
    <t>602901540012041801350202</t>
  </si>
  <si>
    <t>602903540012041801364111</t>
  </si>
  <si>
    <t>602910540012041006322175</t>
  </si>
  <si>
    <t>602940540012033003282759,06</t>
  </si>
  <si>
    <t>602966540012037003644350</t>
  </si>
  <si>
    <t>603000540012041002642318</t>
  </si>
  <si>
    <t>603001540012041002503746</t>
  </si>
  <si>
    <t>603002540012041001542973,35</t>
  </si>
  <si>
    <t>603008540012041009563219</t>
  </si>
  <si>
    <t>603032540012048001100000</t>
  </si>
  <si>
    <t>60304154001204180115050000</t>
  </si>
  <si>
    <t>603050540012037002100000</t>
  </si>
  <si>
    <t>603052540012037002644350</t>
  </si>
  <si>
    <t>6030645400120330031405653,39</t>
  </si>
  <si>
    <t>6030655400120330038552,79</t>
  </si>
  <si>
    <t>60307254001204100646000</t>
  </si>
  <si>
    <t>603086540012037002100000</t>
  </si>
  <si>
    <t>603093540012037003100000</t>
  </si>
  <si>
    <t>603099540012037002100000</t>
  </si>
  <si>
    <t>603104540012037003100000</t>
  </si>
  <si>
    <t>60311554001204100525600</t>
  </si>
  <si>
    <t>6031215400120370031500000</t>
  </si>
  <si>
    <t>603122540012033001110000</t>
  </si>
  <si>
    <t>603126540012041001100000</t>
  </si>
  <si>
    <t>6031335400120410024988199</t>
  </si>
  <si>
    <t>603183540012037002100000</t>
  </si>
  <si>
    <t>60319054001204100274730</t>
  </si>
  <si>
    <t>60324354001204100617530</t>
  </si>
  <si>
    <t>60328154001203000450000</t>
  </si>
  <si>
    <t>60329554001203300146316</t>
  </si>
  <si>
    <t>603296540012037002100000</t>
  </si>
  <si>
    <t>603323540012041002258453,74</t>
  </si>
  <si>
    <t>603365544052031001456293640</t>
  </si>
  <si>
    <t>60341854001204100980700</t>
  </si>
  <si>
    <t>603423540012032004113587,08</t>
  </si>
  <si>
    <t>6034245440520310013500000</t>
  </si>
  <si>
    <t>603454540012037001300000</t>
  </si>
  <si>
    <t>603457540012037003100000</t>
  </si>
  <si>
    <t>603469540012033005215600</t>
  </si>
  <si>
    <t>60347154001203700350000</t>
  </si>
  <si>
    <t>603476540012037002100000</t>
  </si>
  <si>
    <t>6035525400120410019530</t>
  </si>
  <si>
    <t>6035595400120310071031133,59</t>
  </si>
  <si>
    <t>6035875400120330021197518</t>
  </si>
  <si>
    <t>603633540012048001300000</t>
  </si>
  <si>
    <t>60364254001203000450000</t>
  </si>
  <si>
    <t>60364554001203000450000</t>
  </si>
  <si>
    <t>603646540012030004140000</t>
  </si>
  <si>
    <t>60364754001204000720000</t>
  </si>
  <si>
    <t>60364854001204000720000</t>
  </si>
  <si>
    <t>603651540012037001100000</t>
  </si>
  <si>
    <t>6036635400120500011167179</t>
  </si>
  <si>
    <t>603702540012031006114000</t>
  </si>
  <si>
    <t>603727540012041006115800</t>
  </si>
  <si>
    <t>603729540012041006119783</t>
  </si>
  <si>
    <t>603730540012041006123903</t>
  </si>
  <si>
    <t>60373654001205000160759</t>
  </si>
  <si>
    <t>60373754001205000122388</t>
  </si>
  <si>
    <t>603806540012045004265170</t>
  </si>
  <si>
    <t>60380854001203100545282</t>
  </si>
  <si>
    <t>603822540012048001100000</t>
  </si>
  <si>
    <t>603823540012037003100000</t>
  </si>
  <si>
    <t>603828540012037001100000</t>
  </si>
  <si>
    <t>60383054001204500436000</t>
  </si>
  <si>
    <t>6039535400120330014000</t>
  </si>
  <si>
    <t>6039815400120330052894213</t>
  </si>
  <si>
    <t>604000540012048001500000</t>
  </si>
  <si>
    <t>604013540012041007157371</t>
  </si>
  <si>
    <t>604017540012050001118747</t>
  </si>
  <si>
    <t>60402154001204100745390</t>
  </si>
  <si>
    <t>604022540012037002644350</t>
  </si>
  <si>
    <t>60404154001205000134736</t>
  </si>
  <si>
    <t>60405054001204800130000</t>
  </si>
  <si>
    <t>604070544052031001609000</t>
  </si>
  <si>
    <t>6040715400120410061196000</t>
  </si>
  <si>
    <t>60436054001203300212000</t>
  </si>
  <si>
    <t>60439054001204100713135</t>
  </si>
  <si>
    <t>604392540012031005512341</t>
  </si>
  <si>
    <t>60440154001205000139240</t>
  </si>
  <si>
    <t>60440254001205000116732</t>
  </si>
  <si>
    <t>6044505400120480011000000</t>
  </si>
  <si>
    <t>6044525400120310071337282</t>
  </si>
  <si>
    <t>60449754001203300185054</t>
  </si>
  <si>
    <t>60451654001203300194467</t>
  </si>
  <si>
    <t>604523540012033003283514</t>
  </si>
  <si>
    <t>604626540012041001257494</t>
  </si>
  <si>
    <t>604628540012041004290721</t>
  </si>
  <si>
    <t>6047335400120330024665</t>
  </si>
  <si>
    <t>60475554001203300311610</t>
  </si>
  <si>
    <t>604771540012041007151000</t>
  </si>
  <si>
    <t>60480754405204100110000</t>
  </si>
  <si>
    <t>60480854405204100110000</t>
  </si>
  <si>
    <t>60491354001204100572948</t>
  </si>
  <si>
    <t>604916540012041008493622</t>
  </si>
  <si>
    <t>60492854874204200156703</t>
  </si>
  <si>
    <t>604933540012041009283514</t>
  </si>
  <si>
    <t>604978540012041010540540,54</t>
  </si>
  <si>
    <t>60500354001203300455219,07</t>
  </si>
  <si>
    <t>605102540012041009171427,21</t>
  </si>
  <si>
    <t>605131540012041005227313,91</t>
  </si>
  <si>
    <t>605136540012041005134792,73</t>
  </si>
  <si>
    <t>605146540012041002279964,09</t>
  </si>
  <si>
    <t>605185540012041001173784,38</t>
  </si>
  <si>
    <t>605189540012041007368645,47</t>
  </si>
  <si>
    <t>605217540012041005272443,69</t>
  </si>
  <si>
    <t>605242540012041006269585,47</t>
  </si>
  <si>
    <t>60524954001203300224750</t>
  </si>
  <si>
    <t>605259540012041005180705,6</t>
  </si>
  <si>
    <t>605285540012041010182984,73</t>
  </si>
  <si>
    <t>605316540012041009176183,47</t>
  </si>
  <si>
    <t>605326540012041004272839,69</t>
  </si>
  <si>
    <t>605374548742042002829106,57</t>
  </si>
  <si>
    <t>605389540012041007261604,81</t>
  </si>
  <si>
    <t>605422540012032001401538,68</t>
  </si>
  <si>
    <t>605442540012041008198221</t>
  </si>
  <si>
    <t>605448540012041005490739</t>
  </si>
  <si>
    <t>605454540012041002100100</t>
  </si>
  <si>
    <t>605456540012041006196686</t>
  </si>
  <si>
    <t>605490540012045004321440</t>
  </si>
  <si>
    <t>605501540012031001185000</t>
  </si>
  <si>
    <t>605504540012037002100000</t>
  </si>
  <si>
    <t>60550854001204100829050</t>
  </si>
  <si>
    <t>60550954001204100628815</t>
  </si>
  <si>
    <t>60551554001205000111974</t>
  </si>
  <si>
    <t>6055165400120500015209</t>
  </si>
  <si>
    <t>60553654001203700350000</t>
  </si>
  <si>
    <t>605541540012037001645000</t>
  </si>
  <si>
    <t>605585540012041009570114</t>
  </si>
  <si>
    <t>605611540012041005295199</t>
  </si>
  <si>
    <t>605616540012031007293100</t>
  </si>
  <si>
    <t>605635540012041003329118</t>
  </si>
  <si>
    <t>605645540012041006196764</t>
  </si>
  <si>
    <t>605660540012037002100000</t>
  </si>
  <si>
    <t>605661540012048001322175</t>
  </si>
  <si>
    <t>60567054001204800150000</t>
  </si>
  <si>
    <t>60567854001204100922002</t>
  </si>
  <si>
    <t>60568354001203300565000</t>
  </si>
  <si>
    <t>605732540012041005600000</t>
  </si>
  <si>
    <t>605735540012037001100000</t>
  </si>
  <si>
    <t>605766540012033005290542</t>
  </si>
  <si>
    <t>605778540012041004318954</t>
  </si>
  <si>
    <t>605802540012041007313652</t>
  </si>
  <si>
    <t>60581454001204100686236</t>
  </si>
  <si>
    <t>605819540012041005144070</t>
  </si>
  <si>
    <t>605827540012041002132265</t>
  </si>
  <si>
    <t>60584754001204101062304</t>
  </si>
  <si>
    <t>605856540012041002108260</t>
  </si>
  <si>
    <t>605871540012041006144387</t>
  </si>
  <si>
    <t>605883540012041003418942</t>
  </si>
  <si>
    <t>60588454001204100936342</t>
  </si>
  <si>
    <t>605893540012041002376143</t>
  </si>
  <si>
    <t>605899540012041005347369</t>
  </si>
  <si>
    <t>605906540012041002193180</t>
  </si>
  <si>
    <t>60592454001204100861494</t>
  </si>
  <si>
    <t>605925540012041002305669</t>
  </si>
  <si>
    <t>605936540012041010236424</t>
  </si>
  <si>
    <t>60594054001204100662304</t>
  </si>
  <si>
    <t>605941540012041008352132</t>
  </si>
  <si>
    <t>605945540012041008347369</t>
  </si>
  <si>
    <t>605948540012041004392577</t>
  </si>
  <si>
    <t>60596154001204100668406</t>
  </si>
  <si>
    <t>605979540012041010191042</t>
  </si>
  <si>
    <t>606006540012037001644350</t>
  </si>
  <si>
    <t>606022540012037002100000</t>
  </si>
  <si>
    <t>606041540012050001271319</t>
  </si>
  <si>
    <t>606051540012041009163229</t>
  </si>
  <si>
    <t>606054540012048001300000</t>
  </si>
  <si>
    <t>6060565400120330021642200</t>
  </si>
  <si>
    <t>606057544052041001100000</t>
  </si>
  <si>
    <t>606058540012050001772282</t>
  </si>
  <si>
    <t>60608754001204180119130,9</t>
  </si>
  <si>
    <t>6060965400120320048558</t>
  </si>
  <si>
    <t>606097540012032004108923</t>
  </si>
  <si>
    <t>60612254001203300341415,46</t>
  </si>
  <si>
    <t>606132540012033005125815,49</t>
  </si>
  <si>
    <t>606140540012041009137889,87</t>
  </si>
  <si>
    <t>606151548742042002185798,47</t>
  </si>
  <si>
    <t>6062075400120330035766,75</t>
  </si>
  <si>
    <t>6062125400120330035766,75</t>
  </si>
  <si>
    <t>6062315400120330038073,45</t>
  </si>
  <si>
    <t>60625454001203300253122,08</t>
  </si>
  <si>
    <t>6062605400120330025766,75</t>
  </si>
  <si>
    <t>60626354001203300369529,33</t>
  </si>
  <si>
    <t>60629254001203300387065,43</t>
  </si>
  <si>
    <t>6063025400120330035766,75</t>
  </si>
  <si>
    <t>6063085400120330035766,75</t>
  </si>
  <si>
    <t>6063115400120330055766,75</t>
  </si>
  <si>
    <t>60631254001203300575172,94</t>
  </si>
  <si>
    <t>606347540012041001161087</t>
  </si>
  <si>
    <t>60637854405204400150000</t>
  </si>
  <si>
    <t>60638954874204200136400</t>
  </si>
  <si>
    <t>60641554001204100458950</t>
  </si>
  <si>
    <t>606436540012037001100000</t>
  </si>
  <si>
    <t>60643854001203700250000</t>
  </si>
  <si>
    <t>60644954001204800150000</t>
  </si>
  <si>
    <t>606452540012032001500000000</t>
  </si>
  <si>
    <t>60650454001203300234428,4</t>
  </si>
  <si>
    <t>60652954001203300539713</t>
  </si>
  <si>
    <t>60653054001203300519851</t>
  </si>
  <si>
    <t>606534540012041007300000</t>
  </si>
  <si>
    <t>606568540012041008100000</t>
  </si>
  <si>
    <t>606598540012041003268456,89</t>
  </si>
  <si>
    <t>606602540012050001127000</t>
  </si>
  <si>
    <t>606603540012048001200000</t>
  </si>
  <si>
    <t>60660454001205000186952</t>
  </si>
  <si>
    <t>606625540012048001644350</t>
  </si>
  <si>
    <t>606682540012041001120000</t>
  </si>
  <si>
    <t>606686540012041001443570</t>
  </si>
  <si>
    <t>606726540012041001138695</t>
  </si>
  <si>
    <t>606727540012041005128164</t>
  </si>
  <si>
    <t>606740540012041002347369</t>
  </si>
  <si>
    <t>606768540012041006153508</t>
  </si>
  <si>
    <t>60677754001203300517873</t>
  </si>
  <si>
    <t>60677954001203300562966</t>
  </si>
  <si>
    <t>60678454001203300257203</t>
  </si>
  <si>
    <t>60678854001203300229788</t>
  </si>
  <si>
    <t>60678954001203300219851</t>
  </si>
  <si>
    <t>60679154001203300260143</t>
  </si>
  <si>
    <t>60679254001203300256119</t>
  </si>
  <si>
    <t>60679454001203300234087</t>
  </si>
  <si>
    <t>60679554001203300338250</t>
  </si>
  <si>
    <t>60680254001203300429788</t>
  </si>
  <si>
    <t>60680654001203300555002</t>
  </si>
  <si>
    <t>60681054001203300319851</t>
  </si>
  <si>
    <t>60681154001203300435381</t>
  </si>
  <si>
    <t>60681554001203300429788</t>
  </si>
  <si>
    <t>60681654001203300486162</t>
  </si>
  <si>
    <t>60681854001203300341703</t>
  </si>
  <si>
    <t>60681954001203300263027</t>
  </si>
  <si>
    <t>60682054001203300564565</t>
  </si>
  <si>
    <t>60682254001203300240489</t>
  </si>
  <si>
    <t>60682354001203300439713</t>
  </si>
  <si>
    <t>60682454001203300531483</t>
  </si>
  <si>
    <t>60682854001203300433199</t>
  </si>
  <si>
    <t>60682954001203300228566</t>
  </si>
  <si>
    <t>60683054001203300423207</t>
  </si>
  <si>
    <t>60683154001203300566955</t>
  </si>
  <si>
    <t>60683354001203300483694</t>
  </si>
  <si>
    <t>60683654001203300229788</t>
  </si>
  <si>
    <t>60684154001203300228606</t>
  </si>
  <si>
    <t>60684354001203300241703</t>
  </si>
  <si>
    <t>60684554001203300328709</t>
  </si>
  <si>
    <t>60684954001203300427345</t>
  </si>
  <si>
    <t>606852540012033003178743</t>
  </si>
  <si>
    <t>60685354001203300251335</t>
  </si>
  <si>
    <t>60685954001203300443822</t>
  </si>
  <si>
    <t>60686054001203300541703</t>
  </si>
  <si>
    <t>60686154001203300276657</t>
  </si>
  <si>
    <t>60686354001203300259576</t>
  </si>
  <si>
    <t>60686554001203300518897</t>
  </si>
  <si>
    <t>60686854001203300547525</t>
  </si>
  <si>
    <t>60686954001203300268563</t>
  </si>
  <si>
    <t>60687754001203300229788</t>
  </si>
  <si>
    <t>60688054001203300562521</t>
  </si>
  <si>
    <t>60688154001203300428566</t>
  </si>
  <si>
    <t>60688354001203300551419</t>
  </si>
  <si>
    <t>60688454001203300524902</t>
  </si>
  <si>
    <t>60688654001203300419851</t>
  </si>
  <si>
    <t>60688754001203300528566</t>
  </si>
  <si>
    <t>60689154001203300255002</t>
  </si>
  <si>
    <t>60689254001203300438056</t>
  </si>
  <si>
    <t>60689554001203300234280</t>
  </si>
  <si>
    <t>60689954001203300529788</t>
  </si>
  <si>
    <t>60690054001203300399969</t>
  </si>
  <si>
    <t>60690154001203300525060</t>
  </si>
  <si>
    <t>60690354001203300235745</t>
  </si>
  <si>
    <t>60690554001203300134210</t>
  </si>
  <si>
    <t>60690654405203400159576</t>
  </si>
  <si>
    <t>60690854001203300516681</t>
  </si>
  <si>
    <t>60691054001203300551335</t>
  </si>
  <si>
    <t>60691254001203300433778</t>
  </si>
  <si>
    <t>60691454001203300231483</t>
  </si>
  <si>
    <t>60691654001203300268080</t>
  </si>
  <si>
    <t>60691954001203300437584</t>
  </si>
  <si>
    <t>60692054001203300159576</t>
  </si>
  <si>
    <t>606941540012041001113810</t>
  </si>
  <si>
    <t>606984540012041004111488</t>
  </si>
  <si>
    <t>60699354001204100622342</t>
  </si>
  <si>
    <t>60699754001204100314466</t>
  </si>
  <si>
    <t>60699854001204100116122</t>
  </si>
  <si>
    <t>60700354001204100816122</t>
  </si>
  <si>
    <t>60703754001204100631330</t>
  </si>
  <si>
    <t>60705154874204200227035</t>
  </si>
  <si>
    <t>607076540012033004219300</t>
  </si>
  <si>
    <t>6070795400120410067323592,25</t>
  </si>
  <si>
    <t>607080540012032001900000000</t>
  </si>
  <si>
    <t>60713654001203100575530</t>
  </si>
  <si>
    <t>607179540012033004259878</t>
  </si>
  <si>
    <t>607195540012041006317175</t>
  </si>
  <si>
    <t>60720954001203300393880</t>
  </si>
  <si>
    <t>60721054001204100862250</t>
  </si>
  <si>
    <t>607226540012041005253210</t>
  </si>
  <si>
    <t>6072365440520410017730</t>
  </si>
  <si>
    <t>60725654001203300435701</t>
  </si>
  <si>
    <t>607281540012041009104424</t>
  </si>
  <si>
    <t>60730054001203100531131</t>
  </si>
  <si>
    <t>607308540012032001500000000</t>
  </si>
  <si>
    <t>607311544052044001100000</t>
  </si>
  <si>
    <t>607312544052044001100000</t>
  </si>
  <si>
    <t>60732154001204100253943</t>
  </si>
  <si>
    <t>60733854001204100445323</t>
  </si>
  <si>
    <t>60735054405204100165000</t>
  </si>
  <si>
    <t>60736154001204100686590</t>
  </si>
  <si>
    <t>60738354001203200439000</t>
  </si>
  <si>
    <t>607400540012032004226713</t>
  </si>
  <si>
    <t>60740154001203200439521</t>
  </si>
  <si>
    <t>607436540012037003322200</t>
  </si>
  <si>
    <t>60745054874204200242471,44</t>
  </si>
  <si>
    <t>607453540012037002322175</t>
  </si>
  <si>
    <t>607458540012037001644350</t>
  </si>
  <si>
    <t>607521540012037002100000</t>
  </si>
  <si>
    <t>60752754001203200413430</t>
  </si>
  <si>
    <t>6075295400120320048952</t>
  </si>
  <si>
    <t>607532540012032004145433</t>
  </si>
  <si>
    <t>607533540012032004145433</t>
  </si>
  <si>
    <t>607534540012032004145433</t>
  </si>
  <si>
    <t>607541540012032004145433</t>
  </si>
  <si>
    <t>607544540012032004145433</t>
  </si>
  <si>
    <t>607545540012032004126867</t>
  </si>
  <si>
    <t>60754654001203200486567</t>
  </si>
  <si>
    <t>6076115400120410062016459,86</t>
  </si>
  <si>
    <t>60768154001203300430060</t>
  </si>
  <si>
    <t>60768754001203300327095</t>
  </si>
  <si>
    <t>60770254001203300541650</t>
  </si>
  <si>
    <t>60770354001203300341805</t>
  </si>
  <si>
    <t>60771254001203300339615</t>
  </si>
  <si>
    <t>60773554001203300473555</t>
  </si>
  <si>
    <t>60775454001203300355245</t>
  </si>
  <si>
    <t>60776354001203300594215</t>
  </si>
  <si>
    <t>60776554001203300526625</t>
  </si>
  <si>
    <t>60777054001203300590450</t>
  </si>
  <si>
    <t>60777154001203300573090</t>
  </si>
  <si>
    <t>607782540012033003140860</t>
  </si>
  <si>
    <t>607820540012041006222873,82</t>
  </si>
  <si>
    <t>60782254001204100835499,51</t>
  </si>
  <si>
    <t>60782354001204100770376,45</t>
  </si>
  <si>
    <t>60782754001203100720736,58</t>
  </si>
  <si>
    <t>607832540012041006164286,5</t>
  </si>
  <si>
    <t>607834540012031006921693,44</t>
  </si>
  <si>
    <t>60783554001203100622435,92</t>
  </si>
  <si>
    <t>60784654001204180146918</t>
  </si>
  <si>
    <t>60784754001204180146918</t>
  </si>
  <si>
    <t>60784854001204180196918</t>
  </si>
  <si>
    <t>60784954001204180146918</t>
  </si>
  <si>
    <t>60785054001204180146764</t>
  </si>
  <si>
    <t>60785154001204180146764</t>
  </si>
  <si>
    <t>60785254001204180146764</t>
  </si>
  <si>
    <t>60785454001204180146764</t>
  </si>
  <si>
    <t>60785554001204180150000</t>
  </si>
  <si>
    <t>60785654001204180150000</t>
  </si>
  <si>
    <t>60785754001204180150000</t>
  </si>
  <si>
    <t>60785854001204180150000</t>
  </si>
  <si>
    <t>60785954001204180150000</t>
  </si>
  <si>
    <t>607860540012041801100000</t>
  </si>
  <si>
    <t>60786154001204180150000</t>
  </si>
  <si>
    <t>60786254001204180150000</t>
  </si>
  <si>
    <t>60786854001203700150000</t>
  </si>
  <si>
    <t>607908540012037002996950</t>
  </si>
  <si>
    <t>6080105400120410071188822,13</t>
  </si>
  <si>
    <t>60804554001204100461411</t>
  </si>
  <si>
    <t>608064540012033005215600</t>
  </si>
  <si>
    <t>608073540012033005108000</t>
  </si>
  <si>
    <t>60812854001203100557424013</t>
  </si>
  <si>
    <t>608133540012048001300000</t>
  </si>
  <si>
    <t>6081645400120410081000</t>
  </si>
  <si>
    <t>6081655400120410081000</t>
  </si>
  <si>
    <t>6081665400120410081000</t>
  </si>
  <si>
    <t>6081675400120410081000</t>
  </si>
  <si>
    <t>6081685400120410081000</t>
  </si>
  <si>
    <t>608169540012041008490,32</t>
  </si>
  <si>
    <t>6081715400120320033297549,72</t>
  </si>
  <si>
    <t>608197540012041006860259</t>
  </si>
  <si>
    <t>6082045400120320028845131</t>
  </si>
  <si>
    <t>608207540012037003100000</t>
  </si>
  <si>
    <t>60825354001203300241847</t>
  </si>
  <si>
    <t>60825754001203300229098</t>
  </si>
  <si>
    <t>60825854001203300535752</t>
  </si>
  <si>
    <t>608277540012048001100000</t>
  </si>
  <si>
    <t>608282540012037003200000</t>
  </si>
  <si>
    <t>608295540012041006368533,52</t>
  </si>
  <si>
    <t>608324540012037001100000</t>
  </si>
  <si>
    <t>608340540012037002600000</t>
  </si>
  <si>
    <t>60838454001204100549800,8</t>
  </si>
  <si>
    <t>608387540012041008291173</t>
  </si>
  <si>
    <t>60838854001204500423200</t>
  </si>
  <si>
    <t>60841754001204180113678890</t>
  </si>
  <si>
    <t>608420540012041801116483</t>
  </si>
  <si>
    <t>608444540012032003900000</t>
  </si>
  <si>
    <t>608445540012032003900000</t>
  </si>
  <si>
    <t>608473544052034001147833,33</t>
  </si>
  <si>
    <t>608533540012037002100000</t>
  </si>
  <si>
    <t>608535540012033004120000</t>
  </si>
  <si>
    <t>60856454001204100885000</t>
  </si>
  <si>
    <t>608566540012041008150000</t>
  </si>
  <si>
    <t>60858154001204100892893</t>
  </si>
  <si>
    <t>60858354001203300517873</t>
  </si>
  <si>
    <t>60858554001203300562966</t>
  </si>
  <si>
    <t>60859054001203300257203</t>
  </si>
  <si>
    <t>60859454001203300229788</t>
  </si>
  <si>
    <t>60859554001203300219851</t>
  </si>
  <si>
    <t>60859754001203300260143</t>
  </si>
  <si>
    <t>60859854001203300256119</t>
  </si>
  <si>
    <t>60859954001203300235967</t>
  </si>
  <si>
    <t>60860154001203300234087</t>
  </si>
  <si>
    <t>60860254001203300338250</t>
  </si>
  <si>
    <t>60860854001203300427345</t>
  </si>
  <si>
    <t>60860954001203300429788</t>
  </si>
  <si>
    <t>60861354001203300555002</t>
  </si>
  <si>
    <t>60861754001203300319851</t>
  </si>
  <si>
    <t>60861854001203300435381</t>
  </si>
  <si>
    <t>60862254001203300429788</t>
  </si>
  <si>
    <t>60862354001203300486162</t>
  </si>
  <si>
    <t>60862554001203300341703</t>
  </si>
  <si>
    <t>60862654001203300263027</t>
  </si>
  <si>
    <t>60862754001203300564565</t>
  </si>
  <si>
    <t>60862954001203300240489</t>
  </si>
  <si>
    <t>60863054001203300439713</t>
  </si>
  <si>
    <t>60863154001203300531483</t>
  </si>
  <si>
    <t>60863554001203300433199</t>
  </si>
  <si>
    <t>60863654001203300223830</t>
  </si>
  <si>
    <t>60863854001203300566955</t>
  </si>
  <si>
    <t>60864054001203300483694</t>
  </si>
  <si>
    <t>60864354001203300229788</t>
  </si>
  <si>
    <t>60864854001203300228606</t>
  </si>
  <si>
    <t>60864954001203300241703</t>
  </si>
  <si>
    <t>60865154001203300328709</t>
  </si>
  <si>
    <t>60865554001203300427345</t>
  </si>
  <si>
    <t>60865754405203400184681</t>
  </si>
  <si>
    <t>608658540012033003178743</t>
  </si>
  <si>
    <t>60865954001203300251335</t>
  </si>
  <si>
    <t>60866554001203300443822</t>
  </si>
  <si>
    <t>60866654001203300541703</t>
  </si>
  <si>
    <t>60866754001203300276657</t>
  </si>
  <si>
    <t>60866954001203300259576</t>
  </si>
  <si>
    <t>60867254001203300518897</t>
  </si>
  <si>
    <t>60867554001203300547525</t>
  </si>
  <si>
    <t>60867654001203300268563</t>
  </si>
  <si>
    <t>60868454001203300229788</t>
  </si>
  <si>
    <t>60868754001203300562521</t>
  </si>
  <si>
    <t>60868854001203300429788</t>
  </si>
  <si>
    <t>60869054001203300551419</t>
  </si>
  <si>
    <t>60869154001203300524902</t>
  </si>
  <si>
    <t>60869354001203300419851</t>
  </si>
  <si>
    <t>60869454001203300528566</t>
  </si>
  <si>
    <t>60869854001203300255002</t>
  </si>
  <si>
    <t>60869954001203300439543</t>
  </si>
  <si>
    <t>60870254001203300234280</t>
  </si>
  <si>
    <t>60870654001203300529788</t>
  </si>
  <si>
    <t>60870754001203300399969</t>
  </si>
  <si>
    <t>60870854001203300525060</t>
  </si>
  <si>
    <t>60871054001203300235745</t>
  </si>
  <si>
    <t>60871254001203300134210</t>
  </si>
  <si>
    <t>60871354405203400159576</t>
  </si>
  <si>
    <t>60871554001203300516681</t>
  </si>
  <si>
    <t>60871754001203300551335</t>
  </si>
  <si>
    <t>60872154001203300231483</t>
  </si>
  <si>
    <t>60872354001203300268080</t>
  </si>
  <si>
    <t>60872454001203300244525</t>
  </si>
  <si>
    <t>60872654001203300437584</t>
  </si>
  <si>
    <t>60872754001203300159576</t>
  </si>
  <si>
    <t>6087365400120310041352819,53</t>
  </si>
  <si>
    <t>608765540012048001100000</t>
  </si>
  <si>
    <t>608767540012033004171000</t>
  </si>
  <si>
    <t>60877354001203700350000</t>
  </si>
  <si>
    <t>6087815400120330055940919</t>
  </si>
  <si>
    <t>60881554001203200426191</t>
  </si>
  <si>
    <t>6088165400120320049507</t>
  </si>
  <si>
    <t>60885654001203300185054</t>
  </si>
  <si>
    <t>60887654001203300194467</t>
  </si>
  <si>
    <t>608882540012033003283514</t>
  </si>
  <si>
    <t>608921540012033001107349</t>
  </si>
  <si>
    <t>608924540012033003322175</t>
  </si>
  <si>
    <t>60894054001204100847245</t>
  </si>
  <si>
    <t>608980540012037002100000</t>
  </si>
  <si>
    <t>60898254001203700350000</t>
  </si>
  <si>
    <t>608986540012037002322200</t>
  </si>
  <si>
    <t>608988540012037002645000</t>
  </si>
  <si>
    <t>60899554405204100110000</t>
  </si>
  <si>
    <t>60899654405204100110000</t>
  </si>
  <si>
    <t>60900554001205000150831</t>
  </si>
  <si>
    <t>60922954001203300212000</t>
  </si>
  <si>
    <t>609254540012041009190399,18</t>
  </si>
  <si>
    <t>609263540012041004291559,35</t>
  </si>
  <si>
    <t>609267540012041007216301,74</t>
  </si>
  <si>
    <t>609283540012033005577345,63</t>
  </si>
  <si>
    <t>609311548742042002867743,09</t>
  </si>
  <si>
    <t>609329540012041007279800,94</t>
  </si>
  <si>
    <t>609347540012041007183035,93</t>
  </si>
  <si>
    <t>609360540012041005254933,06</t>
  </si>
  <si>
    <t>609365540012041005144076,74</t>
  </si>
  <si>
    <t>609415540012041001160531,02</t>
  </si>
  <si>
    <t>609419540012041007391830,03</t>
  </si>
  <si>
    <t>609448540012041005291144,88</t>
  </si>
  <si>
    <t>609474540012041006288153,47</t>
  </si>
  <si>
    <t>60948054001203300225904</t>
  </si>
  <si>
    <t>609489540012041005195132,03</t>
  </si>
  <si>
    <t>609512540012041010197517,37</t>
  </si>
  <si>
    <t>609515540012041006392244,49</t>
  </si>
  <si>
    <t>609591540012041009187806,61</t>
  </si>
  <si>
    <t>60977754001204100576660</t>
  </si>
  <si>
    <t>60977954001204100382608</t>
  </si>
  <si>
    <t>6098625400120330014000</t>
  </si>
  <si>
    <t>609914540012048001100000</t>
  </si>
  <si>
    <t>609943540012041006177656</t>
  </si>
  <si>
    <t>609982540012041008200000</t>
  </si>
  <si>
    <t>610051540012041002166214</t>
  </si>
  <si>
    <t>61005954001204100572948</t>
  </si>
  <si>
    <t>610062540012041008493622</t>
  </si>
  <si>
    <t>6100715400120310041546414,98</t>
  </si>
  <si>
    <t>610075540012041007332790</t>
  </si>
  <si>
    <t>610076540012041001332790</t>
  </si>
  <si>
    <t>610091540012041004318954</t>
  </si>
  <si>
    <t>610123540012041009283514</t>
  </si>
  <si>
    <t>6101325400120330024665</t>
  </si>
  <si>
    <t>61015554001203300311610</t>
  </si>
  <si>
    <t>610179540012041005295199</t>
  </si>
  <si>
    <t>610184540012031007293100</t>
  </si>
  <si>
    <t>610191540012041002602244</t>
  </si>
  <si>
    <t>610192540012041001150000</t>
  </si>
  <si>
    <t>61020754001204100134833,2</t>
  </si>
  <si>
    <t>61020954001203100553349</t>
  </si>
  <si>
    <t>61021054001203100540310</t>
  </si>
  <si>
    <t>6102175400120330021505300</t>
  </si>
  <si>
    <t>610236540012037001100000</t>
  </si>
  <si>
    <t>6102425400120500011506171</t>
  </si>
  <si>
    <t>61024454001204500436000</t>
  </si>
  <si>
    <t>6102835400120410016399990</t>
  </si>
  <si>
    <t>610288540012037002100000</t>
  </si>
  <si>
    <t>610343540012041010540540,54</t>
  </si>
  <si>
    <t>610357540012041005470139</t>
  </si>
  <si>
    <t>610363540012041002203130</t>
  </si>
  <si>
    <t>61044154001204500435420</t>
  </si>
  <si>
    <t>61044354001203100587394</t>
  </si>
  <si>
    <t>610446540012050001142944</t>
  </si>
  <si>
    <t>61045454001203300146316</t>
  </si>
  <si>
    <t>61045554001203700250000</t>
  </si>
  <si>
    <t>61050754001204100451003</t>
  </si>
  <si>
    <t>610509540012041010146645</t>
  </si>
  <si>
    <t>61051354001204100822056</t>
  </si>
  <si>
    <t>61051454001204100627961</t>
  </si>
  <si>
    <t>610536540012041008222631</t>
  </si>
  <si>
    <t>610556540012031004624238,69</t>
  </si>
  <si>
    <t>610559540012031004412622,15</t>
  </si>
  <si>
    <t>610562540012041009137863</t>
  </si>
  <si>
    <t>610606544052041001156284</t>
  </si>
  <si>
    <t>61063354001204100525600</t>
  </si>
  <si>
    <t>61064154001204100525600</t>
  </si>
  <si>
    <t>610665540012050001454307</t>
  </si>
  <si>
    <t>610673540012033002200000</t>
  </si>
  <si>
    <t>610675540012033002120000</t>
  </si>
  <si>
    <t>610678540012033003101250</t>
  </si>
  <si>
    <t>61069654001204100458950</t>
  </si>
  <si>
    <t>610697540012031001185000</t>
  </si>
  <si>
    <t>610787540012041001275499</t>
  </si>
  <si>
    <t>610821540012041004310275</t>
  </si>
  <si>
    <t>61086554001203300258191</t>
  </si>
  <si>
    <t>6109825400120410083457772,29</t>
  </si>
  <si>
    <t>610995540012033002509729,08</t>
  </si>
  <si>
    <t>61101654001203100592979</t>
  </si>
  <si>
    <t>61105354001203700153560</t>
  </si>
  <si>
    <t>611094540012037002100000</t>
  </si>
  <si>
    <t>611103544052041001184870</t>
  </si>
  <si>
    <t>611118540012041006103600</t>
  </si>
  <si>
    <t>61112254001203300293274,78</t>
  </si>
  <si>
    <t>611137540012041001487404</t>
  </si>
  <si>
    <t>611174540012041001139139</t>
  </si>
  <si>
    <t>611175540012041005128164</t>
  </si>
  <si>
    <t>611187540012041002384161</t>
  </si>
  <si>
    <t>611216540012041006190952</t>
  </si>
  <si>
    <t>6112265400120410011407211</t>
  </si>
  <si>
    <t>61123454001203300243659</t>
  </si>
  <si>
    <t>61123854001203300230362</t>
  </si>
  <si>
    <t>61123954001203300537418</t>
  </si>
  <si>
    <t>61126254001203300539713</t>
  </si>
  <si>
    <t>61126354001203300519851</t>
  </si>
  <si>
    <t>611272540012041001161087</t>
  </si>
  <si>
    <t>611281540012041001113810</t>
  </si>
  <si>
    <t>611282544052041001148798</t>
  </si>
  <si>
    <t>611291540012041003174839</t>
  </si>
  <si>
    <t>61130354001204100171859</t>
  </si>
  <si>
    <t>611310540012041007157252</t>
  </si>
  <si>
    <t>611325540012041005600000</t>
  </si>
  <si>
    <t>611350540012050001281902</t>
  </si>
  <si>
    <t>611357540012037001644350</t>
  </si>
  <si>
    <t>61135854001204100922002</t>
  </si>
  <si>
    <t>611402540012037002100000</t>
  </si>
  <si>
    <t>611414540012041001120000</t>
  </si>
  <si>
    <t>61144654001203100529682</t>
  </si>
  <si>
    <t>611501540012048001100000</t>
  </si>
  <si>
    <t>6115285400120310057000</t>
  </si>
  <si>
    <t>6115305400120310057000</t>
  </si>
  <si>
    <t>611558540012041009163229</t>
  </si>
  <si>
    <t>611564540012037003100000</t>
  </si>
  <si>
    <t>61156954874204200136400</t>
  </si>
  <si>
    <t>61157054874204200136400</t>
  </si>
  <si>
    <t>61157254874204200188600</t>
  </si>
  <si>
    <t>611610540012041007344752</t>
  </si>
  <si>
    <t>61162454001204100694368</t>
  </si>
  <si>
    <t>611629540012041005160504</t>
  </si>
  <si>
    <t>611638540012041002147167</t>
  </si>
  <si>
    <t>611651540012041005374547</t>
  </si>
  <si>
    <t>61165754001204101067358</t>
  </si>
  <si>
    <t>611669540012041001193180</t>
  </si>
  <si>
    <t>611679540012041006160504</t>
  </si>
  <si>
    <t>611690540012041003457442</t>
  </si>
  <si>
    <t>61169154001204100945770</t>
  </si>
  <si>
    <t>611706540012041005374547</t>
  </si>
  <si>
    <t>611711540012041002193180</t>
  </si>
  <si>
    <t>61172954001204100867358</t>
  </si>
  <si>
    <t>611730540012041002336208</t>
  </si>
  <si>
    <t>611743540012041010262097</t>
  </si>
  <si>
    <t>611747540012041008385936</t>
  </si>
  <si>
    <t>61174854001204100662304</t>
  </si>
  <si>
    <t>611751540012041008374547</t>
  </si>
  <si>
    <t>611754540012041004423945</t>
  </si>
  <si>
    <t>611756540012041004457442</t>
  </si>
  <si>
    <t>61176554001204100673889</t>
  </si>
  <si>
    <t>611783540012041010213525</t>
  </si>
  <si>
    <t>61178854001204100842000</t>
  </si>
  <si>
    <t>611806540012033005246899,48</t>
  </si>
  <si>
    <t>611816540012041009352375,57</t>
  </si>
  <si>
    <t>611972548742042002207674,71</t>
  </si>
  <si>
    <t>611989540012033003240099,29</t>
  </si>
  <si>
    <t>611998540012041002297000</t>
  </si>
  <si>
    <t>61200154001204100247019</t>
  </si>
  <si>
    <t>61200454001204500467600</t>
  </si>
  <si>
    <t>6120095440520410017000</t>
  </si>
  <si>
    <t>61201854001204100860000</t>
  </si>
  <si>
    <t>61202054001203200485900</t>
  </si>
  <si>
    <t>612021540012032004193743</t>
  </si>
  <si>
    <t>6120235400120320046394</t>
  </si>
  <si>
    <t>6120255400120320048891</t>
  </si>
  <si>
    <t>61202854001203200411176</t>
  </si>
  <si>
    <t>6120345440520410019513</t>
  </si>
  <si>
    <t>61203654001203200413794</t>
  </si>
  <si>
    <t>61203754001203200432203</t>
  </si>
  <si>
    <t>61203954001203200462035</t>
  </si>
  <si>
    <t>612066540012041006250000</t>
  </si>
  <si>
    <t>612069540012041002266263</t>
  </si>
  <si>
    <t>612078540012037003644350</t>
  </si>
  <si>
    <t>612084540012033001215000</t>
  </si>
  <si>
    <t>612087540012037003100000</t>
  </si>
  <si>
    <t>61209954001204100839000</t>
  </si>
  <si>
    <t>6121015400120410013195</t>
  </si>
  <si>
    <t>61210254001204500425800</t>
  </si>
  <si>
    <t>6121105400120330051306473,41</t>
  </si>
  <si>
    <t>61211254001204800150000</t>
  </si>
  <si>
    <t>61211354001204800150000</t>
  </si>
  <si>
    <t>612123540012050001429310</t>
  </si>
  <si>
    <t>6121285440520410017730</t>
  </si>
  <si>
    <t>612156540012041004138202</t>
  </si>
  <si>
    <t>61216554001204100621295</t>
  </si>
  <si>
    <t>61216954001204100318459</t>
  </si>
  <si>
    <t>61217054001204100116122</t>
  </si>
  <si>
    <t>61217554001204100816122</t>
  </si>
  <si>
    <t>61218254874204200227035</t>
  </si>
  <si>
    <t>612198540012031004595728,73</t>
  </si>
  <si>
    <t>612202540012031004622504,62</t>
  </si>
  <si>
    <t>612211540012037003616000</t>
  </si>
  <si>
    <t>61221654001204100631330</t>
  </si>
  <si>
    <t>612261540012033001220000</t>
  </si>
  <si>
    <t>61226254001204800150000</t>
  </si>
  <si>
    <t>612266540012037002100000</t>
  </si>
  <si>
    <t>612267540012037001100000</t>
  </si>
  <si>
    <t>612269540012037002100000</t>
  </si>
  <si>
    <t>612273540012033003150000</t>
  </si>
  <si>
    <t>612274540012033003150000</t>
  </si>
  <si>
    <t>612275540012033003150000</t>
  </si>
  <si>
    <t>61228754001204100671835</t>
  </si>
  <si>
    <t>612336540012037002100000</t>
  </si>
  <si>
    <t>612338540012033004204018,48</t>
  </si>
  <si>
    <t>61235054001204100420235</t>
  </si>
  <si>
    <t>612373540012033004372032</t>
  </si>
  <si>
    <t>612378540012041004214724</t>
  </si>
  <si>
    <t>61239854001204100963241</t>
  </si>
  <si>
    <t>612422540012031004900116</t>
  </si>
  <si>
    <t>612500540012033002754572,54</t>
  </si>
  <si>
    <t>612571540012033003162475</t>
  </si>
  <si>
    <t>612575540012033002202193</t>
  </si>
  <si>
    <t>612582544052034001266097</t>
  </si>
  <si>
    <t>612626540012033003257600</t>
  </si>
  <si>
    <t>612632540012033002451995</t>
  </si>
  <si>
    <t>61266454001203700328350</t>
  </si>
  <si>
    <t>61266954001203700350000</t>
  </si>
  <si>
    <t>61267054001205000126869</t>
  </si>
  <si>
    <t>61267154001205000113430</t>
  </si>
  <si>
    <t>6126785400120520013241146</t>
  </si>
  <si>
    <t>61267954001205200135056</t>
  </si>
  <si>
    <t>6126805400120520017682538,45</t>
  </si>
  <si>
    <t>6126815400120520011464261</t>
  </si>
  <si>
    <t>6126825400120520011042594</t>
  </si>
  <si>
    <t>6126835400120520011466834,12</t>
  </si>
  <si>
    <t>612684540012052001785014,68</t>
  </si>
  <si>
    <t>612685540012052001743974,46</t>
  </si>
  <si>
    <t>612687540012052001452022,82</t>
  </si>
  <si>
    <t>612688540012052001621292</t>
  </si>
  <si>
    <t>612689540012052001392952</t>
  </si>
  <si>
    <t>612690540012052001192718</t>
  </si>
  <si>
    <t>6126915400120520015000000</t>
  </si>
  <si>
    <t>61269254001205200115000000</t>
  </si>
  <si>
    <t>6126935400120520015000000</t>
  </si>
  <si>
    <t>6126945400120520011206495</t>
  </si>
  <si>
    <t>61269554001205200185752,85</t>
  </si>
  <si>
    <t>612697540012052001762300,52</t>
  </si>
  <si>
    <t>6126985400120520014252079</t>
  </si>
  <si>
    <t>61269954001205200163000</t>
  </si>
  <si>
    <t>6127035400120520017592721</t>
  </si>
  <si>
    <t>6127075400120520013595490</t>
  </si>
  <si>
    <t>612709540012052001242685</t>
  </si>
  <si>
    <t>612710540012052001388080</t>
  </si>
  <si>
    <t>612715540012052001297200</t>
  </si>
  <si>
    <t>612717540012052001647704,28</t>
  </si>
  <si>
    <t>6127185400120520012276386</t>
  </si>
  <si>
    <t>612732540012037003100000</t>
  </si>
  <si>
    <t>61275954001204800150000</t>
  </si>
  <si>
    <t>61276054001204800150000</t>
  </si>
  <si>
    <t>61277254001204800150000</t>
  </si>
  <si>
    <t>612837540012033003138442,5</t>
  </si>
  <si>
    <t>612853540012041008173294,72</t>
  </si>
  <si>
    <t>612895540012037002100000</t>
  </si>
  <si>
    <t>61290654001203700150000</t>
  </si>
  <si>
    <t>6129505400120330041101111</t>
  </si>
  <si>
    <t>612989540012041006322175</t>
  </si>
  <si>
    <t>613031540012037003100000</t>
  </si>
  <si>
    <t>613037540012037003100000</t>
  </si>
  <si>
    <t>61303954001203300565000</t>
  </si>
  <si>
    <t>61305654001203800250000</t>
  </si>
  <si>
    <t>613057540012033005215600</t>
  </si>
  <si>
    <t>61306354001204800150000</t>
  </si>
  <si>
    <t>613078540012030004408000</t>
  </si>
  <si>
    <t>61310054001204100576660</t>
  </si>
  <si>
    <t>61310254001204100382624</t>
  </si>
  <si>
    <t>61310754001204500463000</t>
  </si>
  <si>
    <t>613180540012032004101800</t>
  </si>
  <si>
    <t>61318154001203200411576</t>
  </si>
  <si>
    <t>61318254001203200420270</t>
  </si>
  <si>
    <t>61318354001203200423229</t>
  </si>
  <si>
    <t>61318454001203200424834</t>
  </si>
  <si>
    <t>61318654001203200464335</t>
  </si>
  <si>
    <t>61319054001203200488932</t>
  </si>
  <si>
    <t>613201540012032004160616</t>
  </si>
  <si>
    <t>6132065400120320044187</t>
  </si>
  <si>
    <t>61320854001203200417167</t>
  </si>
  <si>
    <t>6132095400120370021000000</t>
  </si>
  <si>
    <t>61322954001203200417820</t>
  </si>
  <si>
    <t>61323454001203200418164</t>
  </si>
  <si>
    <t>61323554001203200427448</t>
  </si>
  <si>
    <t>61323654001203200443284</t>
  </si>
  <si>
    <t>613252540012037003100000</t>
  </si>
  <si>
    <t>613255540012037001100000</t>
  </si>
  <si>
    <t>613261540012037001100000</t>
  </si>
  <si>
    <t>61327654001203100327463,61</t>
  </si>
  <si>
    <t>6132775400120310030,77</t>
  </si>
  <si>
    <t>61329154001204100699601,59</t>
  </si>
  <si>
    <t>613292540012041010613156,87</t>
  </si>
  <si>
    <t>61329354001204100425953,41</t>
  </si>
  <si>
    <t>61329954001204101055684,43</t>
  </si>
  <si>
    <t>61334954001203200449036</t>
  </si>
  <si>
    <t>61335054001203200461775</t>
  </si>
  <si>
    <t>613367540012031007147645</t>
  </si>
  <si>
    <t>61341254001204100884302</t>
  </si>
  <si>
    <t>613449540012041009333130</t>
  </si>
  <si>
    <t>613451540012041009471730</t>
  </si>
  <si>
    <t>613475540012041002186104</t>
  </si>
  <si>
    <t>613476540012041002186104</t>
  </si>
  <si>
    <t>61351854001203300517873</t>
  </si>
  <si>
    <t>61352054001203300565900</t>
  </si>
  <si>
    <t>61352554001203300259869</t>
  </si>
  <si>
    <t>61352954001203300229788</t>
  </si>
  <si>
    <t>61353054001203300219851</t>
  </si>
  <si>
    <t>61353254001203300265491</t>
  </si>
  <si>
    <t>61353354001203300258734</t>
  </si>
  <si>
    <t>61353454001203300237643</t>
  </si>
  <si>
    <t>61353654001203300235675</t>
  </si>
  <si>
    <t>61353754001203300340033</t>
  </si>
  <si>
    <t>61354354001203300427345</t>
  </si>
  <si>
    <t>61354454001203300429788</t>
  </si>
  <si>
    <t>61354854001203300557565</t>
  </si>
  <si>
    <t>61355354001203300437029</t>
  </si>
  <si>
    <t>61355754001203300429788</t>
  </si>
  <si>
    <t>61355854001203300490178</t>
  </si>
  <si>
    <t>61356054001203300341703</t>
  </si>
  <si>
    <t>61356154001203300265964</t>
  </si>
  <si>
    <t>61356254001203300567574</t>
  </si>
  <si>
    <t>61356454001203300242376</t>
  </si>
  <si>
    <t>61356654001203300439713</t>
  </si>
  <si>
    <t>61356754001203300532950</t>
  </si>
  <si>
    <t>61357154001203300433199</t>
  </si>
  <si>
    <t>61357254001203300223830</t>
  </si>
  <si>
    <t>61357354001203300424289</t>
  </si>
  <si>
    <t>61357454001203300570075</t>
  </si>
  <si>
    <t>61357654001203300487594</t>
  </si>
  <si>
    <t>61357954001203300229788</t>
  </si>
  <si>
    <t>61358454001203300229939</t>
  </si>
  <si>
    <t>61358554001203300241703</t>
  </si>
  <si>
    <t>61358754001203300330047</t>
  </si>
  <si>
    <t>61359154001203300427345</t>
  </si>
  <si>
    <t>613594540012033003187073</t>
  </si>
  <si>
    <t>61359554001203300253728</t>
  </si>
  <si>
    <t>61360154001203300445864</t>
  </si>
  <si>
    <t>61360254001203300539713</t>
  </si>
  <si>
    <t>61360454001203300280230</t>
  </si>
  <si>
    <t>61360654001203300259576</t>
  </si>
  <si>
    <t>61360954001203300519777</t>
  </si>
  <si>
    <t>61361254001203300549740</t>
  </si>
  <si>
    <t>61361354001203300271758</t>
  </si>
  <si>
    <t>61361754001203300347660</t>
  </si>
  <si>
    <t>61362154001203300229788</t>
  </si>
  <si>
    <t>61362254001203300284154</t>
  </si>
  <si>
    <t>61362554001203300565739</t>
  </si>
  <si>
    <t>61362654001203300429788</t>
  </si>
  <si>
    <t>61362854001203300551419</t>
  </si>
  <si>
    <t>61362954001203300524902</t>
  </si>
  <si>
    <t>61363154001203300419851</t>
  </si>
  <si>
    <t>61363254001203300528566</t>
  </si>
  <si>
    <t>61363654001203300265900</t>
  </si>
  <si>
    <t>61363754001203300441385</t>
  </si>
  <si>
    <t>61364054001203300234280</t>
  </si>
  <si>
    <t>61364454001203300529788</t>
  </si>
  <si>
    <t>613645540012033003104628</t>
  </si>
  <si>
    <t>61364654001203300527288</t>
  </si>
  <si>
    <t>61364854001203300235745</t>
  </si>
  <si>
    <t>61364954001203300341703</t>
  </si>
  <si>
    <t>61365054001203300135804</t>
  </si>
  <si>
    <t>61365154405203400159576</t>
  </si>
  <si>
    <t>61365354001203300516681</t>
  </si>
  <si>
    <t>61365554001203300553728</t>
  </si>
  <si>
    <t>61365854001203300232950</t>
  </si>
  <si>
    <t>61366054001203300271253</t>
  </si>
  <si>
    <t>61366154001203300253348</t>
  </si>
  <si>
    <t>61366354001203300439335</t>
  </si>
  <si>
    <t>61366454001203300159576</t>
  </si>
  <si>
    <t>6136945400120330021542500,13</t>
  </si>
  <si>
    <t>613701540012037002100000</t>
  </si>
  <si>
    <t>613738540012037002100000</t>
  </si>
  <si>
    <t>613760540012048001300000</t>
  </si>
  <si>
    <t>61376754001203700350000</t>
  </si>
  <si>
    <t>61377854001205110126464462,2</t>
  </si>
  <si>
    <t>613851540012033004178654</t>
  </si>
  <si>
    <t>6138555400120330014000</t>
  </si>
  <si>
    <t>6138795400120450041495229</t>
  </si>
  <si>
    <t>61389554001205000188391</t>
  </si>
  <si>
    <t>61389654405204000150000</t>
  </si>
  <si>
    <t>613982540012041009267958</t>
  </si>
  <si>
    <t>614025540012041008326259</t>
  </si>
  <si>
    <t>61403354405204400150000</t>
  </si>
  <si>
    <t>6140785400120410019530</t>
  </si>
  <si>
    <t>61418254001203300185054</t>
  </si>
  <si>
    <t>61420254001203300194467</t>
  </si>
  <si>
    <t>614208540012033003283514</t>
  </si>
  <si>
    <t>614323540012041009283514</t>
  </si>
  <si>
    <t>61447254001203300212000</t>
  </si>
  <si>
    <t>6144915400120410052042000</t>
  </si>
  <si>
    <t>614503540012041009116451,27</t>
  </si>
  <si>
    <t>614512540012041004291559,35</t>
  </si>
  <si>
    <t>614540540012041008171316,46</t>
  </si>
  <si>
    <t>614555540012041008292754,67</t>
  </si>
  <si>
    <t>614558548742042002867743,1</t>
  </si>
  <si>
    <t>614573540012041007279800,94</t>
  </si>
  <si>
    <t>614581540012041007364472,45</t>
  </si>
  <si>
    <t>614592540012041007183035,93</t>
  </si>
  <si>
    <t>614610540012041005128567,31</t>
  </si>
  <si>
    <t>614620540012041002291559,35</t>
  </si>
  <si>
    <t>614658540012041001197724,6</t>
  </si>
  <si>
    <t>614662540012041007390922,49</t>
  </si>
  <si>
    <t>614692540012041005252253,89</t>
  </si>
  <si>
    <t>614719540012041006288153,47</t>
  </si>
  <si>
    <t>61472454001203300225904</t>
  </si>
  <si>
    <t>614733540012041005193876,59</t>
  </si>
  <si>
    <t>614747540012041002215093,56</t>
  </si>
  <si>
    <t>614756540012041010197517,37</t>
  </si>
  <si>
    <t>614759540012041006392244,49</t>
  </si>
  <si>
    <t>6147935400120410068109</t>
  </si>
  <si>
    <t>614838540012041009187203,19</t>
  </si>
  <si>
    <t>614848540012041007573681,46</t>
  </si>
  <si>
    <t>614918540012037003100000</t>
  </si>
  <si>
    <t>61492954001203700250000</t>
  </si>
  <si>
    <t>614934540012041010332447</t>
  </si>
  <si>
    <t>614936540012037002100000</t>
  </si>
  <si>
    <t>614949540012041006345500</t>
  </si>
  <si>
    <t>614950540012041006436579</t>
  </si>
  <si>
    <t>615068540012041010540540,54</t>
  </si>
  <si>
    <t>6150845400120410051245788</t>
  </si>
  <si>
    <t>615090540012041002226993</t>
  </si>
  <si>
    <t>615093540012041002832466</t>
  </si>
  <si>
    <t>61512554001204100740146</t>
  </si>
  <si>
    <t>615126540012041010239493</t>
  </si>
  <si>
    <t>6151395400120330024665</t>
  </si>
  <si>
    <t>61516054001203300311610</t>
  </si>
  <si>
    <t>61516754001204500478400</t>
  </si>
  <si>
    <t>615171540012031005108685</t>
  </si>
  <si>
    <t>615178540012037003644350</t>
  </si>
  <si>
    <t>61518054405204100110000</t>
  </si>
  <si>
    <t>61518154405204100110000</t>
  </si>
  <si>
    <t>615189540012037002100000</t>
  </si>
  <si>
    <t>615196540012037001100000</t>
  </si>
  <si>
    <t>615216540012041007157252</t>
  </si>
  <si>
    <t>615237540012041008100000</t>
  </si>
  <si>
    <t>615280540012041002249321</t>
  </si>
  <si>
    <t>61528854001204100572948</t>
  </si>
  <si>
    <t>615291540012041008493622</t>
  </si>
  <si>
    <t>615327540012041002318847</t>
  </si>
  <si>
    <t>615387540012041004303249</t>
  </si>
  <si>
    <t>615438540012041001268474</t>
  </si>
  <si>
    <t>61548154001204100186130</t>
  </si>
  <si>
    <t>615511540012041008178131</t>
  </si>
  <si>
    <t>61553754001203300565000</t>
  </si>
  <si>
    <t>615549540012048001100000</t>
  </si>
  <si>
    <t>61555854001203700250000</t>
  </si>
  <si>
    <t>615563544052044001322200</t>
  </si>
  <si>
    <t>615564544052044001322200</t>
  </si>
  <si>
    <t>615565544052044001322200</t>
  </si>
  <si>
    <t>615566544052044001322200</t>
  </si>
  <si>
    <t>615581540012041002302328</t>
  </si>
  <si>
    <t>61558454001204180197957</t>
  </si>
  <si>
    <t>6156025400120330021505300</t>
  </si>
  <si>
    <t>61560754001203700350000</t>
  </si>
  <si>
    <t>615657540012031751596000</t>
  </si>
  <si>
    <t>615697540012037002644350</t>
  </si>
  <si>
    <t>615708540012037003100000</t>
  </si>
  <si>
    <t>6157255400120320049936561</t>
  </si>
  <si>
    <t>61574954001204100922002</t>
  </si>
  <si>
    <t>615759540012041006250000</t>
  </si>
  <si>
    <t>615842540012041004318954</t>
  </si>
  <si>
    <t>61585254001203100682034,48</t>
  </si>
  <si>
    <t>61587354405204100133076</t>
  </si>
  <si>
    <t>61587854001203300146316</t>
  </si>
  <si>
    <t>61588054001204100458950</t>
  </si>
  <si>
    <t>61589554001204100828204</t>
  </si>
  <si>
    <t>61590654001204100119526</t>
  </si>
  <si>
    <t>615928540012041010146645</t>
  </si>
  <si>
    <t>615931540012033005370604</t>
  </si>
  <si>
    <t>616019540012041010194855</t>
  </si>
  <si>
    <t>616028540012033001259864,54</t>
  </si>
  <si>
    <t>616030540012031004514819,37</t>
  </si>
  <si>
    <t>616040540012041001481313</t>
  </si>
  <si>
    <t>616077540012041001141485</t>
  </si>
  <si>
    <t>616079540012041005128164</t>
  </si>
  <si>
    <t>616091540012041002378917</t>
  </si>
  <si>
    <t>616119540012041006198387</t>
  </si>
  <si>
    <t>616149540012041005600000</t>
  </si>
  <si>
    <t>616157540012041001535783</t>
  </si>
  <si>
    <t>616230540012048001200000</t>
  </si>
  <si>
    <t>616236540012037001100000</t>
  </si>
  <si>
    <t>616280540012041001113810</t>
  </si>
  <si>
    <t>616281544052041001188502</t>
  </si>
  <si>
    <t>61630254001204100175819</t>
  </si>
  <si>
    <t>6163225400120310041838601,24</t>
  </si>
  <si>
    <t>6163285400120410014447,77</t>
  </si>
  <si>
    <t>61633154001203100318937,87</t>
  </si>
  <si>
    <t>61633254001204100449800,08</t>
  </si>
  <si>
    <t>61635154001203100542796</t>
  </si>
  <si>
    <t>616378540012041009163229</t>
  </si>
  <si>
    <t>61638254001203700350000</t>
  </si>
  <si>
    <t>61638554405204400150000</t>
  </si>
  <si>
    <t>6163945440520410017730</t>
  </si>
  <si>
    <t>6164035400120320024630186</t>
  </si>
  <si>
    <t>616424540012037002100000</t>
  </si>
  <si>
    <t>616426540012041008103550</t>
  </si>
  <si>
    <t>616447540012041002298000</t>
  </si>
  <si>
    <t>61648654001203300435701</t>
  </si>
  <si>
    <t>616507540012041006122852</t>
  </si>
  <si>
    <t>616530544052041001156284</t>
  </si>
  <si>
    <t>6165985400120330021042444,54</t>
  </si>
  <si>
    <t>616625540012037002100000</t>
  </si>
  <si>
    <t>616626540012037002100000</t>
  </si>
  <si>
    <t>616645540012037003644350</t>
  </si>
  <si>
    <t>616649540012048001400000</t>
  </si>
  <si>
    <t>616650540012048001790000</t>
  </si>
  <si>
    <t>61667454001204100628462</t>
  </si>
  <si>
    <t>616703540012033002105510</t>
  </si>
  <si>
    <t>61671054001203300487925</t>
  </si>
  <si>
    <t>61672954001204100780713</t>
  </si>
  <si>
    <t>616747540012037002500000</t>
  </si>
  <si>
    <t>616759540012037002100000</t>
  </si>
  <si>
    <t>616769540012033002399960</t>
  </si>
  <si>
    <t>616777540012037001644350</t>
  </si>
  <si>
    <t>61678654001204800150000</t>
  </si>
  <si>
    <t>616789540012041006322175</t>
  </si>
  <si>
    <t>616856540012041009126428</t>
  </si>
  <si>
    <t>616857540012041002149000</t>
  </si>
  <si>
    <t>616876540012031006797461,47</t>
  </si>
  <si>
    <t>616906540012041005295199</t>
  </si>
  <si>
    <t>616911540012031007293100</t>
  </si>
  <si>
    <t>61693954001205000117910</t>
  </si>
  <si>
    <t>61694054405204400150000</t>
  </si>
  <si>
    <t>616959540012031001185000</t>
  </si>
  <si>
    <t>616996540012041002270899</t>
  </si>
  <si>
    <t>617003540012041001127316</t>
  </si>
  <si>
    <t>61701054001204100177865</t>
  </si>
  <si>
    <t>617017540012033002100000</t>
  </si>
  <si>
    <t>61703154001204100525600</t>
  </si>
  <si>
    <t>61703354405204400150000</t>
  </si>
  <si>
    <t>61703454001204100420235</t>
  </si>
  <si>
    <t>617039544052041001140795</t>
  </si>
  <si>
    <t>617054540012041003590000</t>
  </si>
  <si>
    <t>61705854001204100167000</t>
  </si>
  <si>
    <t>61705954001204500436000</t>
  </si>
  <si>
    <t>61706054001204100167000</t>
  </si>
  <si>
    <t>61706154001204500436000</t>
  </si>
  <si>
    <t>6171125400120310063860584,54</t>
  </si>
  <si>
    <t>6171135400120410081136990,34</t>
  </si>
  <si>
    <t>6171155400120310041183,63</t>
  </si>
  <si>
    <t>617116540012031004109735,17</t>
  </si>
  <si>
    <t>617139540012041007342152</t>
  </si>
  <si>
    <t>617140540012041004383112</t>
  </si>
  <si>
    <t>617153540012041006211646</t>
  </si>
  <si>
    <t>617159540012041005160227</t>
  </si>
  <si>
    <t>61718454001204101069541</t>
  </si>
  <si>
    <t>617197540012041001208187</t>
  </si>
  <si>
    <t>617209540012041006160227</t>
  </si>
  <si>
    <t>617221540012041003454225</t>
  </si>
  <si>
    <t>617233540012041002144063</t>
  </si>
  <si>
    <t>617239540012041005374547</t>
  </si>
  <si>
    <t>617244540012041002208187</t>
  </si>
  <si>
    <t>61726754001204100869541</t>
  </si>
  <si>
    <t>617268540012041002333656</t>
  </si>
  <si>
    <t>617278540012041002383112</t>
  </si>
  <si>
    <t>617282540012041010259952</t>
  </si>
  <si>
    <t>61728654001204100662304</t>
  </si>
  <si>
    <t>617287540012041008383112</t>
  </si>
  <si>
    <t>617293540012041004421047</t>
  </si>
  <si>
    <t>617295540012041004454225</t>
  </si>
  <si>
    <t>61730654001204100676036</t>
  </si>
  <si>
    <t>617324540012041010211646</t>
  </si>
  <si>
    <t>617331540012041005121655</t>
  </si>
  <si>
    <t>61733454001204100118370</t>
  </si>
  <si>
    <t>61733954001204100412618</t>
  </si>
  <si>
    <t>61734154001204100650000</t>
  </si>
  <si>
    <t>617351540012041003237293</t>
  </si>
  <si>
    <t>61735854001204100612649</t>
  </si>
  <si>
    <t>61736454001204100493742</t>
  </si>
  <si>
    <t>61737354001204100630656</t>
  </si>
  <si>
    <t>61737754001204100314484</t>
  </si>
  <si>
    <t>61737854001204100116122</t>
  </si>
  <si>
    <t>61738254001204100816122</t>
  </si>
  <si>
    <t>61738554001204100956085</t>
  </si>
  <si>
    <t>617440540012048001100000</t>
  </si>
  <si>
    <t>617487540012037002100000</t>
  </si>
  <si>
    <t>617526540012031005484913,62</t>
  </si>
  <si>
    <t>61753854001204100576660</t>
  </si>
  <si>
    <t>61754654001204500468600</t>
  </si>
  <si>
    <t>617560540012041008100000</t>
  </si>
  <si>
    <t>617566540012033002231218</t>
  </si>
  <si>
    <t>61757954405204400150000</t>
  </si>
  <si>
    <t>61758854001203200331868010</t>
  </si>
  <si>
    <t>61761254001203300243797</t>
  </si>
  <si>
    <t>61761354001203300326864</t>
  </si>
  <si>
    <t>61761654001203300230454</t>
  </si>
  <si>
    <t>61761754001203300537418</t>
  </si>
  <si>
    <t>61761954001203300539713</t>
  </si>
  <si>
    <t>61762054001203300519851</t>
  </si>
  <si>
    <t>61763154001203300146316</t>
  </si>
  <si>
    <t>61763254001203700150000</t>
  </si>
  <si>
    <t>617634540012033001845000</t>
  </si>
  <si>
    <t>617650540012041002150000</t>
  </si>
  <si>
    <t>61769454405204400150000</t>
  </si>
  <si>
    <t>61775454001204100889134</t>
  </si>
  <si>
    <t>617779540012033001110000</t>
  </si>
  <si>
    <t>61778454405204400150000</t>
  </si>
  <si>
    <t>617828540012033003142590</t>
  </si>
  <si>
    <t>617829540012033002205590</t>
  </si>
  <si>
    <t>617909540012037002100000</t>
  </si>
  <si>
    <t>61791254001203700350000</t>
  </si>
  <si>
    <t>617924540012033001588373</t>
  </si>
  <si>
    <t>617931540011001005981203,47</t>
  </si>
  <si>
    <t>6179335400110010051419859,02</t>
  </si>
  <si>
    <t>617935540011001005256776,23</t>
  </si>
  <si>
    <t>617938540012037001100000</t>
  </si>
  <si>
    <t>61795554001203200422390</t>
  </si>
  <si>
    <t>61796354001203300213232</t>
  </si>
  <si>
    <t>617965540012033002471600</t>
  </si>
  <si>
    <t>617980540012033003432010,09</t>
  </si>
  <si>
    <t>61799254001203100555302</t>
  </si>
  <si>
    <t>617995540012031751112337</t>
  </si>
  <si>
    <t>61800954405204100110000</t>
  </si>
  <si>
    <t>61801054405204100110000</t>
  </si>
  <si>
    <t>618014540012037002500000</t>
  </si>
  <si>
    <t>61804354001203300517873</t>
  </si>
  <si>
    <t>61804554001203300565900</t>
  </si>
  <si>
    <t>61805054001203300259869</t>
  </si>
  <si>
    <t>61805454001203300229788</t>
  </si>
  <si>
    <t>61805554001203300219851</t>
  </si>
  <si>
    <t>61805654001203300588627</t>
  </si>
  <si>
    <t>61805754001203300265491</t>
  </si>
  <si>
    <t>61805854001203300258734</t>
  </si>
  <si>
    <t>61805954001203300237643</t>
  </si>
  <si>
    <t>61806154001203300235675</t>
  </si>
  <si>
    <t>61806254001203300340033</t>
  </si>
  <si>
    <t>61806854001203300427345</t>
  </si>
  <si>
    <t>61806954001203300429788</t>
  </si>
  <si>
    <t>61807354001203300557565</t>
  </si>
  <si>
    <t>61807754001203300319851</t>
  </si>
  <si>
    <t>61807854001203300437029</t>
  </si>
  <si>
    <t>61808254001203300429788</t>
  </si>
  <si>
    <t>61808354001203300490178</t>
  </si>
  <si>
    <t>61808554001203300341703</t>
  </si>
  <si>
    <t>61808654001203300265964</t>
  </si>
  <si>
    <t>61808754001203300567574</t>
  </si>
  <si>
    <t>61808954001203300242376</t>
  </si>
  <si>
    <t>61809154001203300439713</t>
  </si>
  <si>
    <t>61809254001203300532950</t>
  </si>
  <si>
    <t>61809654001203300433199</t>
  </si>
  <si>
    <t>61809754001203300223830</t>
  </si>
  <si>
    <t>61809854001203300562039</t>
  </si>
  <si>
    <t>61809954001203300424289</t>
  </si>
  <si>
    <t>61810054001203300570075</t>
  </si>
  <si>
    <t>61810254001203300487594</t>
  </si>
  <si>
    <t>61810554001203300229788</t>
  </si>
  <si>
    <t>61811054001203300229939</t>
  </si>
  <si>
    <t>61811154001203300241703</t>
  </si>
  <si>
    <t>61811354001203300330047</t>
  </si>
  <si>
    <t>61811754001203300427345</t>
  </si>
  <si>
    <t>61811854001203300257133</t>
  </si>
  <si>
    <t>618121540012033003187073</t>
  </si>
  <si>
    <t>61812254001203300254011</t>
  </si>
  <si>
    <t>61812854001203300445864</t>
  </si>
  <si>
    <t>61812954001203300539713</t>
  </si>
  <si>
    <t>61813154001203300280230</t>
  </si>
  <si>
    <t>61813354001203300259576</t>
  </si>
  <si>
    <t>61813454001203300341797</t>
  </si>
  <si>
    <t>61813654001203300519777</t>
  </si>
  <si>
    <t>61813954001203300549740</t>
  </si>
  <si>
    <t>61814054001203300271758</t>
  </si>
  <si>
    <t>61814454001203300347660</t>
  </si>
  <si>
    <t>61814854001203300229788</t>
  </si>
  <si>
    <t>61814954001203300242077</t>
  </si>
  <si>
    <t>61815254001203300565739</t>
  </si>
  <si>
    <t>61815354001203300429788</t>
  </si>
  <si>
    <t>61815554001203300551419</t>
  </si>
  <si>
    <t>61815654001203300524902</t>
  </si>
  <si>
    <t>61815854001203300419851</t>
  </si>
  <si>
    <t>61815954001203300528566</t>
  </si>
  <si>
    <t>61816354001203300265900</t>
  </si>
  <si>
    <t>61816454001203300441385</t>
  </si>
  <si>
    <t>61816754001203300235745</t>
  </si>
  <si>
    <t>61817154001203300529788</t>
  </si>
  <si>
    <t>618172540012033003104628</t>
  </si>
  <si>
    <t>61817354001203300527288</t>
  </si>
  <si>
    <t>61817554001203300235745</t>
  </si>
  <si>
    <t>61817654001203300341703</t>
  </si>
  <si>
    <t>61817754001203300135804</t>
  </si>
  <si>
    <t>61817854405203400159576</t>
  </si>
  <si>
    <t>61818054001203300516681</t>
  </si>
  <si>
    <t>61818254001203300553728</t>
  </si>
  <si>
    <t>61818554001203300232950</t>
  </si>
  <si>
    <t>61818754001203300271253</t>
  </si>
  <si>
    <t>61818854001203300253348</t>
  </si>
  <si>
    <t>61819054001203300439335</t>
  </si>
  <si>
    <t>61819154001203300159576</t>
  </si>
  <si>
    <t>61820954001204100549800,8</t>
  </si>
  <si>
    <t>618216540012031751286100</t>
  </si>
  <si>
    <t>618229540012050001400000</t>
  </si>
  <si>
    <t>61848654001203300212000</t>
  </si>
  <si>
    <t>618567540012033004178654</t>
  </si>
  <si>
    <t>6185715400120330014000</t>
  </si>
  <si>
    <t>618599540012037002100000</t>
  </si>
  <si>
    <t>618608540012048001100000</t>
  </si>
  <si>
    <t>61861154001203700250000</t>
  </si>
  <si>
    <t>618615540012037001570000</t>
  </si>
  <si>
    <t>618622540012048001200000</t>
  </si>
  <si>
    <t>618626540012037002323200</t>
  </si>
  <si>
    <t>618638540012033005200000</t>
  </si>
  <si>
    <t>61864954001205000127041</t>
  </si>
  <si>
    <t>618660540012041010562665</t>
  </si>
  <si>
    <t>618666544052044001700000</t>
  </si>
  <si>
    <t>618689540012041004196645</t>
  </si>
  <si>
    <t>618690540012031007298645</t>
  </si>
  <si>
    <t>61870154001204100619000</t>
  </si>
  <si>
    <t>618715540012041008215430</t>
  </si>
  <si>
    <t>618795540012041009283514</t>
  </si>
  <si>
    <t>618885540012041004291559,35</t>
  </si>
  <si>
    <t>618914540012041008176338,23</t>
  </si>
  <si>
    <t>61893154874204200291395,63</t>
  </si>
  <si>
    <t>618943540012041007279800,94</t>
  </si>
  <si>
    <t>618951540012041007372018,49</t>
  </si>
  <si>
    <t>618960540012041007152119,56</t>
  </si>
  <si>
    <t>618972540012041002291144,88</t>
  </si>
  <si>
    <t>618977540012041005145572,44</t>
  </si>
  <si>
    <t>619027540012041001197724,6</t>
  </si>
  <si>
    <t>619031540012041007391830,03</t>
  </si>
  <si>
    <t>619087540012041006288153,47</t>
  </si>
  <si>
    <t>61909254001203300225904</t>
  </si>
  <si>
    <t>619101540012041005195132,03</t>
  </si>
  <si>
    <t>619114540012041002215093,56</t>
  </si>
  <si>
    <t>619122540012041010160323,79</t>
  </si>
  <si>
    <t>619125540012041006215511,01</t>
  </si>
  <si>
    <t>6191615400120410068109</t>
  </si>
  <si>
    <t>619208540012041009187806,61</t>
  </si>
  <si>
    <t>619218540012041007572507,26</t>
  </si>
  <si>
    <t>61930354001204100740146</t>
  </si>
  <si>
    <t>619304540012041010217189</t>
  </si>
  <si>
    <t>61932054001204100696645</t>
  </si>
  <si>
    <t>61934454001204100619206</t>
  </si>
  <si>
    <t>619347540012048001125000</t>
  </si>
  <si>
    <t>6193585400120330021505300</t>
  </si>
  <si>
    <t>619363540012048001200000</t>
  </si>
  <si>
    <t>619387540012041010146645</t>
  </si>
  <si>
    <t>6193935400120410021000000</t>
  </si>
  <si>
    <t>619413540012041008200000</t>
  </si>
  <si>
    <t>619512540012041004303249</t>
  </si>
  <si>
    <t>619543540012041001268474</t>
  </si>
  <si>
    <t>619590540012033005974325</t>
  </si>
  <si>
    <t>619598540012041002318847</t>
  </si>
  <si>
    <t>61961354874204200227035</t>
  </si>
  <si>
    <t>61964954001204100572948</t>
  </si>
  <si>
    <t>619652540012041008493622</t>
  </si>
  <si>
    <t>61967954001203300185054</t>
  </si>
  <si>
    <t>61970154001203300194467</t>
  </si>
  <si>
    <t>619713540012041006141737</t>
  </si>
  <si>
    <t>619779540012041010540540,54</t>
  </si>
  <si>
    <t>61979354001204100780713</t>
  </si>
  <si>
    <t>6197965400120330041487368</t>
  </si>
  <si>
    <t>6198075400120330024665</t>
  </si>
  <si>
    <t>61982754001203300311610</t>
  </si>
  <si>
    <t>619863540012037002100000</t>
  </si>
  <si>
    <t>619864540012037002300000</t>
  </si>
  <si>
    <t>61987554001204800150000</t>
  </si>
  <si>
    <t>619876540012037003100000</t>
  </si>
  <si>
    <t>619899540012048001100000</t>
  </si>
  <si>
    <t>619974540012041005153794</t>
  </si>
  <si>
    <t>619980540012041002226993</t>
  </si>
  <si>
    <t>62000854874204200138660</t>
  </si>
  <si>
    <t>62001154405204400150000</t>
  </si>
  <si>
    <t>62001554001203300146316</t>
  </si>
  <si>
    <t>62001954405204400150000</t>
  </si>
  <si>
    <t>620028540012041001250000</t>
  </si>
  <si>
    <t>620029544052041001300000</t>
  </si>
  <si>
    <t>62004654001203700250000</t>
  </si>
  <si>
    <t>620055540012038002644350</t>
  </si>
  <si>
    <t>62008254001203700250000</t>
  </si>
  <si>
    <t>620086540012052001110000</t>
  </si>
  <si>
    <t>620087540012052001200000</t>
  </si>
  <si>
    <t>620092540012052001518000</t>
  </si>
  <si>
    <t>620096540012052001250000</t>
  </si>
  <si>
    <t>620144540012041007326821</t>
  </si>
  <si>
    <t>62015154001204100671127</t>
  </si>
  <si>
    <t>6201655400120310061832678,66</t>
  </si>
  <si>
    <t>620170540012041009640543</t>
  </si>
  <si>
    <t>620209548742042001858000</t>
  </si>
  <si>
    <t>62021254001204101030329</t>
  </si>
  <si>
    <t>620408540012032002370000</t>
  </si>
  <si>
    <t>620409540012048001400000</t>
  </si>
  <si>
    <t>62041454001204100420235</t>
  </si>
  <si>
    <t>62041554001204100820235</t>
  </si>
  <si>
    <t>620420544052044001100000</t>
  </si>
  <si>
    <t>620439540012031001185000</t>
  </si>
  <si>
    <t>620455540012033003813500</t>
  </si>
  <si>
    <t>620464540012041006220552</t>
  </si>
  <si>
    <t>62048954001204100662060</t>
  </si>
  <si>
    <t>620495540012048001200000</t>
  </si>
  <si>
    <t>620497540012041007157252</t>
  </si>
  <si>
    <t>62050454001203100714562000</t>
  </si>
  <si>
    <t>62051454001204100922002</t>
  </si>
  <si>
    <t>62056254001204100458950</t>
  </si>
  <si>
    <t>620634540012041002298000</t>
  </si>
  <si>
    <t>620668540012041004318954</t>
  </si>
  <si>
    <t>6206845400120310041696732</t>
  </si>
  <si>
    <t>620719540012037001100000</t>
  </si>
  <si>
    <t>620747540012033002120000</t>
  </si>
  <si>
    <t>620748540012033002120000</t>
  </si>
  <si>
    <t>62076254001204100650000</t>
  </si>
  <si>
    <t>620773540012037001100000</t>
  </si>
  <si>
    <t>620774540012048001100000</t>
  </si>
  <si>
    <t>620775540012048001100000</t>
  </si>
  <si>
    <t>62078954874204200227035</t>
  </si>
  <si>
    <t>62079754001203300539713</t>
  </si>
  <si>
    <t>62079854001203300519851</t>
  </si>
  <si>
    <t>62080054001203300243797</t>
  </si>
  <si>
    <t>62080454001203300230454</t>
  </si>
  <si>
    <t>62080554001203300537418</t>
  </si>
  <si>
    <t>62080654405203400177198</t>
  </si>
  <si>
    <t>620847540012041005295199</t>
  </si>
  <si>
    <t>620851540012031007293100</t>
  </si>
  <si>
    <t>620863540012041001100000</t>
  </si>
  <si>
    <t>620866540012041008300000</t>
  </si>
  <si>
    <t>620888540012048001100000</t>
  </si>
  <si>
    <t>620889540012048001100000</t>
  </si>
  <si>
    <t>62089254001204100825304</t>
  </si>
  <si>
    <t>62090354001204100679816</t>
  </si>
  <si>
    <t>620908544052041001201124</t>
  </si>
  <si>
    <t>62093654001204100190000</t>
  </si>
  <si>
    <t>62094854001204100610219,06</t>
  </si>
  <si>
    <t>620950540012041001249952</t>
  </si>
  <si>
    <t>620951540012041001370300</t>
  </si>
  <si>
    <t>620987540012033002315982</t>
  </si>
  <si>
    <t>62099054001203300435701</t>
  </si>
  <si>
    <t>62100954001204100673198</t>
  </si>
  <si>
    <t>62101454001204100333548</t>
  </si>
  <si>
    <t>621072540012037003300000</t>
  </si>
  <si>
    <t>62109154405204100166733</t>
  </si>
  <si>
    <t>621092540012041005600000</t>
  </si>
  <si>
    <t>62110654001204800150000</t>
  </si>
  <si>
    <t>621108540012045005102835</t>
  </si>
  <si>
    <t>62112354001203700250000</t>
  </si>
  <si>
    <t>62113354001204100525600</t>
  </si>
  <si>
    <t>621139540012041009163229</t>
  </si>
  <si>
    <t>621163540012041001113810</t>
  </si>
  <si>
    <t>621164544052041001188502</t>
  </si>
  <si>
    <t>62118454001204100175819</t>
  </si>
  <si>
    <t>621203540012041007338909</t>
  </si>
  <si>
    <t>621206540012033004578431</t>
  </si>
  <si>
    <t>621215540012041006235428</t>
  </si>
  <si>
    <t>621221540012041005159881</t>
  </si>
  <si>
    <t>62124654001204101072270</t>
  </si>
  <si>
    <t>621259540012041001208187</t>
  </si>
  <si>
    <t>621272540012041006148929</t>
  </si>
  <si>
    <t>621285540012041003450203</t>
  </si>
  <si>
    <t>621297540012041002144063</t>
  </si>
  <si>
    <t>621308540012041002208187</t>
  </si>
  <si>
    <t>62133154001204100872270</t>
  </si>
  <si>
    <t>621332540012041002330467</t>
  </si>
  <si>
    <t>621342540012041002379581</t>
  </si>
  <si>
    <t>621347540012041010257270</t>
  </si>
  <si>
    <t>62135154001204100662304</t>
  </si>
  <si>
    <t>621352540012041008379581</t>
  </si>
  <si>
    <t>621355540012041001227782</t>
  </si>
  <si>
    <t>621359540012041004450203</t>
  </si>
  <si>
    <t>62137054001204100678720</t>
  </si>
  <si>
    <t>621387540012041010209298</t>
  </si>
  <si>
    <t>62139054001204100468531</t>
  </si>
  <si>
    <t>62140054001204100192562</t>
  </si>
  <si>
    <t>62140654001204100911050</t>
  </si>
  <si>
    <t>62140954405204100130014</t>
  </si>
  <si>
    <t>62142954001204100483609</t>
  </si>
  <si>
    <t>62143854001204100630658</t>
  </si>
  <si>
    <t>6214425400120410037658</t>
  </si>
  <si>
    <t>62144354001204100116122</t>
  </si>
  <si>
    <t>62144554001204100845930</t>
  </si>
  <si>
    <t>62144754001204100816122</t>
  </si>
  <si>
    <t>621450540012041009112170</t>
  </si>
  <si>
    <t>62146254001204500451600</t>
  </si>
  <si>
    <t>621466540012050001139720</t>
  </si>
  <si>
    <t>621468548742042002343610,41</t>
  </si>
  <si>
    <t>621473540012048001100000</t>
  </si>
  <si>
    <t>62151754001204180140000</t>
  </si>
  <si>
    <t>62151854001204180140000</t>
  </si>
  <si>
    <t>62151954001204180140000</t>
  </si>
  <si>
    <t>62152054001204180140000</t>
  </si>
  <si>
    <t>62152154001204180140000</t>
  </si>
  <si>
    <t>62152254001204180140000</t>
  </si>
  <si>
    <t>62152354001204180140181</t>
  </si>
  <si>
    <t>62152454001204180181313</t>
  </si>
  <si>
    <t>62152554001204180188950</t>
  </si>
  <si>
    <t>62152654001204180189617</t>
  </si>
  <si>
    <t>62152754001204180186236</t>
  </si>
  <si>
    <t>62163154001203700150000</t>
  </si>
  <si>
    <t>621637540012041006322000</t>
  </si>
  <si>
    <t>62165054001203700250000</t>
  </si>
  <si>
    <t>621655540012041004216533</t>
  </si>
  <si>
    <t>621679540012037003100000</t>
  </si>
  <si>
    <t>62174154001205000158000</t>
  </si>
  <si>
    <t>62174254001205000165798</t>
  </si>
  <si>
    <t>6217435400120500018952</t>
  </si>
  <si>
    <t>62174554001205000122876</t>
  </si>
  <si>
    <t>62174654001205000198731</t>
  </si>
  <si>
    <t>62174854001205000126869</t>
  </si>
  <si>
    <t>6217505400120500018952</t>
  </si>
  <si>
    <t>6217515400120500018952</t>
  </si>
  <si>
    <t>6217545400120500013330</t>
  </si>
  <si>
    <t>62175554001205000147571</t>
  </si>
  <si>
    <t>62175754001205000121608</t>
  </si>
  <si>
    <t>62175954001205000125152</t>
  </si>
  <si>
    <t>6217615400120500018952</t>
  </si>
  <si>
    <t>62176254001205000115850</t>
  </si>
  <si>
    <t>62176554001205000140009</t>
  </si>
  <si>
    <t>62176754001205000121319</t>
  </si>
  <si>
    <t>6217685400120500014476</t>
  </si>
  <si>
    <t>62177054001205000117569</t>
  </si>
  <si>
    <t>62177354001205000123000</t>
  </si>
  <si>
    <t>621775540012050001538</t>
  </si>
  <si>
    <t>621776540012050001269946</t>
  </si>
  <si>
    <t>62177854001205000181412</t>
  </si>
  <si>
    <t>62177954001205000168847</t>
  </si>
  <si>
    <t>621780540012050001452990</t>
  </si>
  <si>
    <t>62178254001205000154037</t>
  </si>
  <si>
    <t>621783540012050001141921</t>
  </si>
  <si>
    <t>6217855400120500018952</t>
  </si>
  <si>
    <t>6217905400120410014964742,13</t>
  </si>
  <si>
    <t>621808540012048001250000</t>
  </si>
  <si>
    <t>621809540012048001250000</t>
  </si>
  <si>
    <t>621815540012048001100000</t>
  </si>
  <si>
    <t>621861540012032003416277322</t>
  </si>
  <si>
    <t>621933540012037003100000</t>
  </si>
  <si>
    <t>6219415400120520012081798</t>
  </si>
  <si>
    <t>621944540012041002300000</t>
  </si>
  <si>
    <t>62195154001204100881000</t>
  </si>
  <si>
    <t>62195454001204100119526</t>
  </si>
  <si>
    <t>621970540012041001476237</t>
  </si>
  <si>
    <t>621986544052041001325919</t>
  </si>
  <si>
    <t>621995540012041008108297</t>
  </si>
  <si>
    <t>622009540012041001141485</t>
  </si>
  <si>
    <t>622012540012041005128164</t>
  </si>
  <si>
    <t>622026540012041002374547</t>
  </si>
  <si>
    <t>622051540012041006195571</t>
  </si>
  <si>
    <t>622068540012041009126428</t>
  </si>
  <si>
    <t>62207854001204100162583</t>
  </si>
  <si>
    <t>62209154001205000152100</t>
  </si>
  <si>
    <t>6221645400120410019530</t>
  </si>
  <si>
    <t>622165540012031004254781,52</t>
  </si>
  <si>
    <t>6221785400120310054524,55</t>
  </si>
  <si>
    <t>62217954001203100525863,81</t>
  </si>
  <si>
    <t>622199540012045004288700</t>
  </si>
  <si>
    <t>62220454001205000172437</t>
  </si>
  <si>
    <t>6222175400120320043108395</t>
  </si>
  <si>
    <t>622251540012041003590000</t>
  </si>
  <si>
    <t>6222895400120310062421700</t>
  </si>
  <si>
    <t>622313540012037003616000</t>
  </si>
  <si>
    <t>6223285400120480011500000</t>
  </si>
  <si>
    <t>622375540012041003238000</t>
  </si>
  <si>
    <t>62238354001203700150000</t>
  </si>
  <si>
    <t>62239354001204800150000</t>
  </si>
  <si>
    <t>622415540012048001100000</t>
  </si>
  <si>
    <t>622439540012045004128000</t>
  </si>
  <si>
    <t>622441540012031004510472</t>
  </si>
  <si>
    <t>622524540012033005530000</t>
  </si>
  <si>
    <t>622527540012033005130000</t>
  </si>
  <si>
    <t>6225835400120418019850,08</t>
  </si>
  <si>
    <t>622627540012048001120000</t>
  </si>
  <si>
    <t>622629544052044001100000</t>
  </si>
  <si>
    <t>6226355400120480011000000</t>
  </si>
  <si>
    <t>622636540012050001215000</t>
  </si>
  <si>
    <t>622651540012048001100000</t>
  </si>
  <si>
    <t>6226785400120317518400000</t>
  </si>
  <si>
    <t>62268754001203300239916</t>
  </si>
  <si>
    <t>62270754001204100622298</t>
  </si>
  <si>
    <t>6227165400120410081349139</t>
  </si>
  <si>
    <t>6227295400120330031165229,96</t>
  </si>
  <si>
    <t>622733540012048001100000</t>
  </si>
  <si>
    <t>62274454001204100730000</t>
  </si>
  <si>
    <t>62274954001204100730000</t>
  </si>
  <si>
    <t>62276454001203300539713</t>
  </si>
  <si>
    <t>62276554001203300519851</t>
  </si>
  <si>
    <t>62277254001203100592912</t>
  </si>
  <si>
    <t>62278754405204400150000</t>
  </si>
  <si>
    <t>622793540012037001100000</t>
  </si>
  <si>
    <t>622797540012041001286646</t>
  </si>
  <si>
    <t>6227985400120410019000</t>
  </si>
  <si>
    <t>622802540012032001275072</t>
  </si>
  <si>
    <t>622808540012033004295829,05</t>
  </si>
  <si>
    <t>622809540012037002100000</t>
  </si>
  <si>
    <t>622813540012037002500000</t>
  </si>
  <si>
    <t>622827540012041009871161</t>
  </si>
  <si>
    <t>6228285440520410017730</t>
  </si>
  <si>
    <t>622858540012037002100000</t>
  </si>
  <si>
    <t>622862540012050001474084</t>
  </si>
  <si>
    <t>622863540012037003100000</t>
  </si>
  <si>
    <t>622865540012037002100000</t>
  </si>
  <si>
    <t>622939540012033004178654</t>
  </si>
  <si>
    <t>6229435400120330014000</t>
  </si>
  <si>
    <t>62312954001203300212000</t>
  </si>
  <si>
    <t>623183540012033004982323</t>
  </si>
  <si>
    <t>623222540012041010526709</t>
  </si>
  <si>
    <t>62322754001203700150000</t>
  </si>
  <si>
    <t>623242540012030004381500</t>
  </si>
  <si>
    <t>623249540012041008105124</t>
  </si>
  <si>
    <t>623259540012041008451463</t>
  </si>
  <si>
    <t>623260540012041008225731</t>
  </si>
  <si>
    <t>623284540012037002100000</t>
  </si>
  <si>
    <t>62328654001203300565000</t>
  </si>
  <si>
    <t>62329154001203700230000</t>
  </si>
  <si>
    <t>62329354001203700250000</t>
  </si>
  <si>
    <t>6233135400120330021505300</t>
  </si>
  <si>
    <t>62341554001203300185054</t>
  </si>
  <si>
    <t>62344054001203300194467</t>
  </si>
  <si>
    <t>62347054001203100112600000</t>
  </si>
  <si>
    <t>62347254001204500425000</t>
  </si>
  <si>
    <t>623478540012037003100000</t>
  </si>
  <si>
    <t>623496540012048001100000</t>
  </si>
  <si>
    <t>62349754001203700250000</t>
  </si>
  <si>
    <t>62352454001204100648527</t>
  </si>
  <si>
    <t>62353554001203300517873</t>
  </si>
  <si>
    <t>62353754001203300565900</t>
  </si>
  <si>
    <t>62354254001203300247895</t>
  </si>
  <si>
    <t>62354654001203300229788</t>
  </si>
  <si>
    <t>62354754001203300219851</t>
  </si>
  <si>
    <t>62354854001203300588627</t>
  </si>
  <si>
    <t>62354954001203300265491</t>
  </si>
  <si>
    <t>62355054001203300258734</t>
  </si>
  <si>
    <t>62355154001203300237643</t>
  </si>
  <si>
    <t>62355354001203300235675</t>
  </si>
  <si>
    <t>62355454001203300340033</t>
  </si>
  <si>
    <t>62356054001203300427345</t>
  </si>
  <si>
    <t>62356154001203300429788</t>
  </si>
  <si>
    <t>62356554001203300557565</t>
  </si>
  <si>
    <t>62356954001203300428382</t>
  </si>
  <si>
    <t>62357054001203300319851</t>
  </si>
  <si>
    <t>62357154001203300439122</t>
  </si>
  <si>
    <t>62357554001203300429788</t>
  </si>
  <si>
    <t>62357654001203300490178</t>
  </si>
  <si>
    <t>62357854001203300341703</t>
  </si>
  <si>
    <t>62357954001203300265964</t>
  </si>
  <si>
    <t>62358054001203300570712</t>
  </si>
  <si>
    <t>62358254001203300242376</t>
  </si>
  <si>
    <t>62358454001203300439713</t>
  </si>
  <si>
    <t>62358554001203300532950</t>
  </si>
  <si>
    <t>62358954001203300433199</t>
  </si>
  <si>
    <t>62359054001203300223830</t>
  </si>
  <si>
    <t>62359154001203300562039</t>
  </si>
  <si>
    <t>62359254001203300424289</t>
  </si>
  <si>
    <t>62359354001203300570075</t>
  </si>
  <si>
    <t>62359554001203300488111</t>
  </si>
  <si>
    <t>62359854001203300229788</t>
  </si>
  <si>
    <t>62360354001203300229939</t>
  </si>
  <si>
    <t>62360454001203300241703</t>
  </si>
  <si>
    <t>62360654001203300330047</t>
  </si>
  <si>
    <t>62361054001203300427345</t>
  </si>
  <si>
    <t>62361154001203300257133</t>
  </si>
  <si>
    <t>623614540012033003187073</t>
  </si>
  <si>
    <t>62361554001203300254011</t>
  </si>
  <si>
    <t>62362154001203300446122</t>
  </si>
  <si>
    <t>62362254001203300539713</t>
  </si>
  <si>
    <t>62362454001203300280230</t>
  </si>
  <si>
    <t>62362654001203300229788</t>
  </si>
  <si>
    <t>62362754001203300343751</t>
  </si>
  <si>
    <t>62362954001203300519777</t>
  </si>
  <si>
    <t>62363254001203300549740</t>
  </si>
  <si>
    <t>62363354001203300247647</t>
  </si>
  <si>
    <t>62363754001203300347660</t>
  </si>
  <si>
    <t>62364154001203300229788</t>
  </si>
  <si>
    <t>62364254001203300242077</t>
  </si>
  <si>
    <t>62364554001203300565739</t>
  </si>
  <si>
    <t>62364654001203300429788</t>
  </si>
  <si>
    <t>62364854001203300551419</t>
  </si>
  <si>
    <t>62364954001203300524902</t>
  </si>
  <si>
    <t>62365154001203300419851</t>
  </si>
  <si>
    <t>62365254001203300528566</t>
  </si>
  <si>
    <t>62365654001203300265900</t>
  </si>
  <si>
    <t>62365754001203300441593</t>
  </si>
  <si>
    <t>62366054001203300235745</t>
  </si>
  <si>
    <t>62366454001203300529788</t>
  </si>
  <si>
    <t>623665540012033003104628</t>
  </si>
  <si>
    <t>62366654001203300527288</t>
  </si>
  <si>
    <t>62366854001203300235745</t>
  </si>
  <si>
    <t>62366954001203300341703</t>
  </si>
  <si>
    <t>62367054001203300135804</t>
  </si>
  <si>
    <t>62367154405203400159576</t>
  </si>
  <si>
    <t>62367254001203300516681</t>
  </si>
  <si>
    <t>62367554001203300553728</t>
  </si>
  <si>
    <t>62367854001203300232950</t>
  </si>
  <si>
    <t>62368054001203300271253</t>
  </si>
  <si>
    <t>62368154001203300253348</t>
  </si>
  <si>
    <t>62368354001203300439335</t>
  </si>
  <si>
    <t>62368454001203300159576</t>
  </si>
  <si>
    <t>623768540012041009283514</t>
  </si>
  <si>
    <t>62377154874204200156702</t>
  </si>
  <si>
    <t>623792540012041005295199</t>
  </si>
  <si>
    <t>623795540012031007293100</t>
  </si>
  <si>
    <t>623807540012041001100000</t>
  </si>
  <si>
    <t>623833540012041006403666,89</t>
  </si>
  <si>
    <t>623836540012041004285731,32</t>
  </si>
  <si>
    <t>623862540012041008176338,23</t>
  </si>
  <si>
    <t>623889544052041001252198,67</t>
  </si>
  <si>
    <t>623892540012041007264756,25</t>
  </si>
  <si>
    <t>623900540012041007407888,82</t>
  </si>
  <si>
    <t>623921540012041002291144,88</t>
  </si>
  <si>
    <t>623926540012041005141636,37</t>
  </si>
  <si>
    <t>623975540012041001197724,6</t>
  </si>
  <si>
    <t>623979540012041007385818,24</t>
  </si>
  <si>
    <t>624033540012041006287422,41</t>
  </si>
  <si>
    <t>62403754001203300225904</t>
  </si>
  <si>
    <t>624046540012041005193876,59</t>
  </si>
  <si>
    <t>624060540012041002215093,56</t>
  </si>
  <si>
    <t>624068540012041010197517,37</t>
  </si>
  <si>
    <t>624079540012041003403666,89</t>
  </si>
  <si>
    <t>624106540012041006188013,84</t>
  </si>
  <si>
    <t>624136540012041010188013,84</t>
  </si>
  <si>
    <t>624137540012041006197894</t>
  </si>
  <si>
    <t>624151540012041009187806,61</t>
  </si>
  <si>
    <t>624252540012048001200000</t>
  </si>
  <si>
    <t>62430354001203700350000</t>
  </si>
  <si>
    <t>624326544052034001154000</t>
  </si>
  <si>
    <t>624360540012041007326821</t>
  </si>
  <si>
    <t>624386540012041002166214</t>
  </si>
  <si>
    <t>62439454001204100572948</t>
  </si>
  <si>
    <t>624397540012041008493622</t>
  </si>
  <si>
    <t>624413540012041005512592</t>
  </si>
  <si>
    <t>624419540012041002226993</t>
  </si>
  <si>
    <t>6244435400120310041355376</t>
  </si>
  <si>
    <t>62445554001203300146316</t>
  </si>
  <si>
    <t>624462540012048001100000</t>
  </si>
  <si>
    <t>624464540012041010146645</t>
  </si>
  <si>
    <t>6244655400120500014475</t>
  </si>
  <si>
    <t>62446654001205000173392</t>
  </si>
  <si>
    <t>624471540012037002100000</t>
  </si>
  <si>
    <t>624490544052041001300000</t>
  </si>
  <si>
    <t>624493540012041008200000</t>
  </si>
  <si>
    <t>62450654001203200471300</t>
  </si>
  <si>
    <t>624512540012041007151000</t>
  </si>
  <si>
    <t>62451754001204100740146</t>
  </si>
  <si>
    <t>624525540012041010207877</t>
  </si>
  <si>
    <t>6245395400120330024665</t>
  </si>
  <si>
    <t>62456154001203300311610</t>
  </si>
  <si>
    <t>624583540012041006183540,14</t>
  </si>
  <si>
    <t>62461754001204101022677</t>
  </si>
  <si>
    <t>624643540012041006159461</t>
  </si>
  <si>
    <t>624762540012041004303249</t>
  </si>
  <si>
    <t>62476554001204800150000</t>
  </si>
  <si>
    <t>624768540012033005399661</t>
  </si>
  <si>
    <t>624800540012041001268474</t>
  </si>
  <si>
    <t>624806540012050001468518</t>
  </si>
  <si>
    <t>62484254001204100119526</t>
  </si>
  <si>
    <t>62485754001204100655844,53</t>
  </si>
  <si>
    <t>62489954001203100550384</t>
  </si>
  <si>
    <t>624907544052034001500000</t>
  </si>
  <si>
    <t>624989540012048001100000</t>
  </si>
  <si>
    <t>62499654001203700150000</t>
  </si>
  <si>
    <t>625010540012030004100000</t>
  </si>
  <si>
    <t>625023540012033002390915</t>
  </si>
  <si>
    <t>625028540012041007450203</t>
  </si>
  <si>
    <t>625035540012041007338909</t>
  </si>
  <si>
    <t>625046540012041006209298</t>
  </si>
  <si>
    <t>625052540012041005159881</t>
  </si>
  <si>
    <t>625074540012041006169622</t>
  </si>
  <si>
    <t>62507654001204101072270</t>
  </si>
  <si>
    <t>625089540012041001208187</t>
  </si>
  <si>
    <t>625102540012041006159881</t>
  </si>
  <si>
    <t>625116540012041003450203</t>
  </si>
  <si>
    <t>625128540012041002144063</t>
  </si>
  <si>
    <t>625139540012041002208187</t>
  </si>
  <si>
    <t>62516154001204100872270</t>
  </si>
  <si>
    <t>625162540012041002330467</t>
  </si>
  <si>
    <t>625173540012041002379581</t>
  </si>
  <si>
    <t>625177540012041010257270</t>
  </si>
  <si>
    <t>625181540012041002379581</t>
  </si>
  <si>
    <t>62518254001204100662304</t>
  </si>
  <si>
    <t>625185540012041001227782</t>
  </si>
  <si>
    <t>625189540012041004450203</t>
  </si>
  <si>
    <t>62520054001204100678720</t>
  </si>
  <si>
    <t>625218540012041010209298</t>
  </si>
  <si>
    <t>625228540012041001322175</t>
  </si>
  <si>
    <t>625230540012033003696500</t>
  </si>
  <si>
    <t>6252555400120310061044609</t>
  </si>
  <si>
    <t>625262540012041007157252</t>
  </si>
  <si>
    <t>62526854001204100631130</t>
  </si>
  <si>
    <t>625278540012041010100000</t>
  </si>
  <si>
    <t>625284540012050001394623</t>
  </si>
  <si>
    <t>625285540012050001378299</t>
  </si>
  <si>
    <t>62529954001203700150000</t>
  </si>
  <si>
    <t>62532254001204100420235</t>
  </si>
  <si>
    <t>62532354001204100811935</t>
  </si>
  <si>
    <t>625332540012041009163229</t>
  </si>
  <si>
    <t>62533354001203700150000</t>
  </si>
  <si>
    <t>625334540012048001200000</t>
  </si>
  <si>
    <t>62534654001204100458950</t>
  </si>
  <si>
    <t>6253515400120330043369023,92</t>
  </si>
  <si>
    <t>625358540012038001100000</t>
  </si>
  <si>
    <t>625368540012041001113810</t>
  </si>
  <si>
    <t>625386540012041001151638</t>
  </si>
  <si>
    <t>62541454001203300243797</t>
  </si>
  <si>
    <t>62541854001203300230454</t>
  </si>
  <si>
    <t>62541954001203300537418</t>
  </si>
  <si>
    <t>62542054405203400177198</t>
  </si>
  <si>
    <t>62543754405204100162000</t>
  </si>
  <si>
    <t>62544954001205000121022</t>
  </si>
  <si>
    <t>625468540012037003100000</t>
  </si>
  <si>
    <t>62546954001204100922002</t>
  </si>
  <si>
    <t>62547254001203200112887</t>
  </si>
  <si>
    <t>625477540012031001600000</t>
  </si>
  <si>
    <t>62549054001203700150000</t>
  </si>
  <si>
    <t>62551054001204100852800</t>
  </si>
  <si>
    <t>625562540012041007161426</t>
  </si>
  <si>
    <t>625565540012041006466077</t>
  </si>
  <si>
    <t>625567540012033004153548</t>
  </si>
  <si>
    <t>625618540012041007420000</t>
  </si>
  <si>
    <t>625635540012048001150000</t>
  </si>
  <si>
    <t>625636540012048001150000</t>
  </si>
  <si>
    <t>625643540012031001202000</t>
  </si>
  <si>
    <t>62564454874204200153157</t>
  </si>
  <si>
    <t>625646540012033005818327</t>
  </si>
  <si>
    <t>625649540012030004270000</t>
  </si>
  <si>
    <t>62565054001203000420000</t>
  </si>
  <si>
    <t>625665540012041009126428</t>
  </si>
  <si>
    <t>6256775400120410082826,36</t>
  </si>
  <si>
    <t>6256795400120410101452,03</t>
  </si>
  <si>
    <t>62568854001203300435701</t>
  </si>
  <si>
    <t>62570754001204100699084</t>
  </si>
  <si>
    <t>625709540012041009198405</t>
  </si>
  <si>
    <t>62571354001203200236258</t>
  </si>
  <si>
    <t>625728540012037002100000</t>
  </si>
  <si>
    <t>625755544052041001130362</t>
  </si>
  <si>
    <t>62576254001204100566966</t>
  </si>
  <si>
    <t>625768540012041001163838,07</t>
  </si>
  <si>
    <t>625791540012032002675111</t>
  </si>
  <si>
    <t>625797540012041004156809</t>
  </si>
  <si>
    <t>62580654001204100657068</t>
  </si>
  <si>
    <t>62581054001204100390713</t>
  </si>
  <si>
    <t>62581154001204100125637</t>
  </si>
  <si>
    <t>62581454001204100816122</t>
  </si>
  <si>
    <t>625817540012041009112170</t>
  </si>
  <si>
    <t>625854540012041001476237</t>
  </si>
  <si>
    <t>625870544052041001325919</t>
  </si>
  <si>
    <t>625879540012041008108297</t>
  </si>
  <si>
    <t>625892540012041001141485</t>
  </si>
  <si>
    <t>625908540012041002374547</t>
  </si>
  <si>
    <t>625932540012041006195571</t>
  </si>
  <si>
    <t>6259385400120320044499320,18</t>
  </si>
  <si>
    <t>62594254001203200410422683,82</t>
  </si>
  <si>
    <t>625980540012033004170000</t>
  </si>
  <si>
    <t>625983540012041801391215</t>
  </si>
  <si>
    <t>625984540012041801391215</t>
  </si>
  <si>
    <t>625985540012041801362771</t>
  </si>
  <si>
    <t>625986540012041801416730</t>
  </si>
  <si>
    <t>625987540012041801108066</t>
  </si>
  <si>
    <t>625988540012037003644350</t>
  </si>
  <si>
    <t>625994540012041005600000</t>
  </si>
  <si>
    <t>62600154874204200227035</t>
  </si>
  <si>
    <t>62601654001204800150000</t>
  </si>
  <si>
    <t>6260385400120320018387</t>
  </si>
  <si>
    <t>62603954001203200151500</t>
  </si>
  <si>
    <t>6260505400120418019946,5</t>
  </si>
  <si>
    <t>62605854001204100127551</t>
  </si>
  <si>
    <t>6260675400120310072574303,43</t>
  </si>
  <si>
    <t>626078540012041004318954</t>
  </si>
  <si>
    <t>626161540012041006322000</t>
  </si>
  <si>
    <t>626167540012033001215000</t>
  </si>
  <si>
    <t>62617454001204100167000</t>
  </si>
  <si>
    <t>62617554001204500436000</t>
  </si>
  <si>
    <t>62617954001204100167000</t>
  </si>
  <si>
    <t>62618054001204500436000</t>
  </si>
  <si>
    <t>626183540012048001100000</t>
  </si>
  <si>
    <t>626187540012041003590000</t>
  </si>
  <si>
    <t>626188540012048001100000</t>
  </si>
  <si>
    <t>626207540012041004828674,83</t>
  </si>
  <si>
    <t>62621754001203200419549660</t>
  </si>
  <si>
    <t>62621954001203200417904874</t>
  </si>
  <si>
    <t>62622054001203200414012422</t>
  </si>
  <si>
    <t>62622454001203200415210442</t>
  </si>
  <si>
    <t>62624054001203700150000</t>
  </si>
  <si>
    <t>62624654001203700250000</t>
  </si>
  <si>
    <t>6262495400120320043380882</t>
  </si>
  <si>
    <t>626256540012037003100000</t>
  </si>
  <si>
    <t>626268540012037003100000</t>
  </si>
  <si>
    <t>626277540012041004937665,98</t>
  </si>
  <si>
    <t>626297540012041002298000</t>
  </si>
  <si>
    <t>626300540012041002297000</t>
  </si>
  <si>
    <t>626302540012033003339468</t>
  </si>
  <si>
    <t>626308540012041004216533</t>
  </si>
  <si>
    <t>6263595400120418016605500</t>
  </si>
  <si>
    <t>62637754874204200136400</t>
  </si>
  <si>
    <t>62637854874204200136400</t>
  </si>
  <si>
    <t>62640254001203700230000</t>
  </si>
  <si>
    <t>626404540012037001200000</t>
  </si>
  <si>
    <t>6264625400120370021035000</t>
  </si>
  <si>
    <t>6264675400120370021000000</t>
  </si>
  <si>
    <t>6265075440520410011479515,03</t>
  </si>
  <si>
    <t>62651354874204200136400</t>
  </si>
  <si>
    <t>62651454874204200136400</t>
  </si>
  <si>
    <t>62652254874204200136400</t>
  </si>
  <si>
    <t>62652354874204200136400</t>
  </si>
  <si>
    <t>626601540012048001100000</t>
  </si>
  <si>
    <t>626635540012037001100000</t>
  </si>
  <si>
    <t>6266665400120370011288700</t>
  </si>
  <si>
    <t>626668540012037003100000</t>
  </si>
  <si>
    <t>626671540012041007171000</t>
  </si>
  <si>
    <t>62667254001204800170000</t>
  </si>
  <si>
    <t>62667454001205000132489</t>
  </si>
  <si>
    <t>626678540012048001100000</t>
  </si>
  <si>
    <t>626719540012048001100000</t>
  </si>
  <si>
    <t>62678354001203700350000</t>
  </si>
  <si>
    <t>626792540012041009158279,4</t>
  </si>
  <si>
    <t>626803540012041008925000</t>
  </si>
  <si>
    <t>626804540012048001100000</t>
  </si>
  <si>
    <t>626830540012037003100000</t>
  </si>
  <si>
    <t>626833544052044001100000</t>
  </si>
  <si>
    <t>62686054001204100884619</t>
  </si>
  <si>
    <t>62686154001203300242957</t>
  </si>
  <si>
    <t>626871540012031004748,18</t>
  </si>
  <si>
    <t>626872540012045004158300</t>
  </si>
  <si>
    <t>62688154001204100525600</t>
  </si>
  <si>
    <t>626885540012037002100000</t>
  </si>
  <si>
    <t>6269175400120320045209</t>
  </si>
  <si>
    <t>62691954001203200413430</t>
  </si>
  <si>
    <t>6269205400120320047908</t>
  </si>
  <si>
    <t>626921540012032004284367</t>
  </si>
  <si>
    <t>62692354001203200446770</t>
  </si>
  <si>
    <t>62692654001203200420124</t>
  </si>
  <si>
    <t>62692754001203200416399</t>
  </si>
  <si>
    <t>62693054001203200444032</t>
  </si>
  <si>
    <t>62693154001203200453585</t>
  </si>
  <si>
    <t>626932540012033001110000</t>
  </si>
  <si>
    <t>626933540012033001220000</t>
  </si>
  <si>
    <t>626934540012032004440831</t>
  </si>
  <si>
    <t>626941540012041006228000</t>
  </si>
  <si>
    <t>626943540012041006249000</t>
  </si>
  <si>
    <t>62694754001203200125084</t>
  </si>
  <si>
    <t>6269865400120310042019151,04</t>
  </si>
  <si>
    <t>6269905400120310041435232</t>
  </si>
  <si>
    <t>627013540012048001644350</t>
  </si>
  <si>
    <t>627030544052044001200000</t>
  </si>
  <si>
    <t>62703154001203200436388</t>
  </si>
  <si>
    <t>62703254001203200428166</t>
  </si>
  <si>
    <t>627033540012032004664063</t>
  </si>
  <si>
    <t>6270355400120320048952</t>
  </si>
  <si>
    <t>6270415400120418018566700</t>
  </si>
  <si>
    <t>627115540012033004178654</t>
  </si>
  <si>
    <t>6271195400120330014000</t>
  </si>
  <si>
    <t>6271475400120410048584</t>
  </si>
  <si>
    <t>6271615400120330021505300</t>
  </si>
  <si>
    <t>627164540012037002200000</t>
  </si>
  <si>
    <t>62716554001204800150000</t>
  </si>
  <si>
    <t>62717254405204400150000</t>
  </si>
  <si>
    <t>627267540012033004982323</t>
  </si>
  <si>
    <t>62744754001203300212000</t>
  </si>
  <si>
    <t>627473540012041004683561,1</t>
  </si>
  <si>
    <t>627499540012041010560695</t>
  </si>
  <si>
    <t>6275035400120320012573245,46</t>
  </si>
  <si>
    <t>6275055400120320015639218</t>
  </si>
  <si>
    <t>62751254001204800150000</t>
  </si>
  <si>
    <t>627624540012041009283514</t>
  </si>
  <si>
    <t>62762754874204200156702</t>
  </si>
  <si>
    <t>627656540012041010145360</t>
  </si>
  <si>
    <t>627664540012037002322200</t>
  </si>
  <si>
    <t>6276705400120410062873</t>
  </si>
  <si>
    <t>627694540012037002500000</t>
  </si>
  <si>
    <t>62771554001203200412839</t>
  </si>
  <si>
    <t>627752540012041004284156,89</t>
  </si>
  <si>
    <t>627756540012041001197931,83</t>
  </si>
  <si>
    <t>627760540012041006335726,86</t>
  </si>
  <si>
    <t>627779540012041008176338,23</t>
  </si>
  <si>
    <t>627784540012041008154706,8</t>
  </si>
  <si>
    <t>627786540012033002482170,94</t>
  </si>
  <si>
    <t>62780754405204100113548,3</t>
  </si>
  <si>
    <t>627810540012041007259175,94</t>
  </si>
  <si>
    <t>627818540012041007358260,27</t>
  </si>
  <si>
    <t>627846540012041006163374,68</t>
  </si>
  <si>
    <t>627878540012041010188013,84</t>
  </si>
  <si>
    <t>627880540012041006202192,25</t>
  </si>
  <si>
    <t>627893540012041009187806,61</t>
  </si>
  <si>
    <t>627910540012041006193035,61</t>
  </si>
  <si>
    <t>627950540012041002291144,88</t>
  </si>
  <si>
    <t>627955540012041005145572,44</t>
  </si>
  <si>
    <t>627986548742042002284645,06</t>
  </si>
  <si>
    <t>62798854001203300325904</t>
  </si>
  <si>
    <t>627990540012033002488413,84</t>
  </si>
  <si>
    <t>628006540012041007391830,03</t>
  </si>
  <si>
    <t>628057540012041006291144,88</t>
  </si>
  <si>
    <t>62806254001203300225904</t>
  </si>
  <si>
    <t>628071540012041005195132,03</t>
  </si>
  <si>
    <t>628097540012041008209846,59</t>
  </si>
  <si>
    <t>628098540012041010197517,37</t>
  </si>
  <si>
    <t>628109540012041003402733,26</t>
  </si>
  <si>
    <t>628185540012041007326821</t>
  </si>
  <si>
    <t>62818754001203300539713</t>
  </si>
  <si>
    <t>62818954001203300519851</t>
  </si>
  <si>
    <t>628212540012041008451463</t>
  </si>
  <si>
    <t>628213540012041008225731</t>
  </si>
  <si>
    <t>628225540012031006271226,5</t>
  </si>
  <si>
    <t>628227540012037003200000</t>
  </si>
  <si>
    <t>628237540012037003200000</t>
  </si>
  <si>
    <t>628242540012033002120000</t>
  </si>
  <si>
    <t>628243540012033002120000</t>
  </si>
  <si>
    <t>628255540012037002100000</t>
  </si>
  <si>
    <t>628259540012050001107459</t>
  </si>
  <si>
    <t>628263540012041008100000</t>
  </si>
  <si>
    <t>62827154001203200418600</t>
  </si>
  <si>
    <t>6282725400120320028608</t>
  </si>
  <si>
    <t>62830754001204100578921</t>
  </si>
  <si>
    <t>628310540012041008493622</t>
  </si>
  <si>
    <t>628332540012031007293100</t>
  </si>
  <si>
    <t>628344540012041001100000</t>
  </si>
  <si>
    <t>628346540012031006200000</t>
  </si>
  <si>
    <t>628351544052041001200000</t>
  </si>
  <si>
    <t>628368540012041006932154</t>
  </si>
  <si>
    <t>6283755400120330024665</t>
  </si>
  <si>
    <t>62839854001203300311610</t>
  </si>
  <si>
    <t>62842054001204100740146</t>
  </si>
  <si>
    <t>628425540012041010217189</t>
  </si>
  <si>
    <t>628440540012031006682064</t>
  </si>
  <si>
    <t>62845154001204100829224</t>
  </si>
  <si>
    <t>628456540012048001644350</t>
  </si>
  <si>
    <t>628476540012031001600000</t>
  </si>
  <si>
    <t>62850654001203200466288</t>
  </si>
  <si>
    <t>62850754001203200434736</t>
  </si>
  <si>
    <t>628516540012041009132570</t>
  </si>
  <si>
    <t>628517540012041009133013</t>
  </si>
  <si>
    <t>628518540012041009127827</t>
  </si>
  <si>
    <t>628519540012041009127827</t>
  </si>
  <si>
    <t>628520540012041009245598</t>
  </si>
  <si>
    <t>628521540012041009127827</t>
  </si>
  <si>
    <t>628522540012041009128135</t>
  </si>
  <si>
    <t>628523540012041009135796</t>
  </si>
  <si>
    <t>628533540012041009297630</t>
  </si>
  <si>
    <t>628540540012041005513472</t>
  </si>
  <si>
    <t>628545540012041002226993</t>
  </si>
  <si>
    <t>62856554001204500470600</t>
  </si>
  <si>
    <t>628567540012031006472047</t>
  </si>
  <si>
    <t>628574540012041009135796</t>
  </si>
  <si>
    <t>628597540012041009135796</t>
  </si>
  <si>
    <t>628599540012050001928666</t>
  </si>
  <si>
    <t>628602540012041009135796</t>
  </si>
  <si>
    <t>628616540012041009135796</t>
  </si>
  <si>
    <t>628624540012041009130796</t>
  </si>
  <si>
    <t>628627540012041009131067</t>
  </si>
  <si>
    <t>628631540012041009278357</t>
  </si>
  <si>
    <t>62863654001204100917616</t>
  </si>
  <si>
    <t>628637540012041009131067</t>
  </si>
  <si>
    <t>628686540012041009137840</t>
  </si>
  <si>
    <t>628746540012041009137840</t>
  </si>
  <si>
    <t>628747540012041009137840</t>
  </si>
  <si>
    <t>628748540012041009137840</t>
  </si>
  <si>
    <t>628749540012041009137840</t>
  </si>
  <si>
    <t>628751540012041009137840</t>
  </si>
  <si>
    <t>628752540012041009132570</t>
  </si>
  <si>
    <t>628753540012041009132570</t>
  </si>
  <si>
    <t>628754540012041009311251</t>
  </si>
  <si>
    <t>628763540012033002139475</t>
  </si>
  <si>
    <t>628765540012041004450203</t>
  </si>
  <si>
    <t>628768540012041009144063</t>
  </si>
  <si>
    <t>628775540012041007338909</t>
  </si>
  <si>
    <t>628788540012041006209298</t>
  </si>
  <si>
    <t>628794540012041005159881</t>
  </si>
  <si>
    <t>628815540012041006169622</t>
  </si>
  <si>
    <t>628826540012041007210245</t>
  </si>
  <si>
    <t>628831540012041001208187</t>
  </si>
  <si>
    <t>628845540012041006159881</t>
  </si>
  <si>
    <t>628859540012041003450203</t>
  </si>
  <si>
    <t>628870540012041002144063</t>
  </si>
  <si>
    <t>628878540012041801450203</t>
  </si>
  <si>
    <t>628881540012041002208187</t>
  </si>
  <si>
    <t>62888954001204100145770</t>
  </si>
  <si>
    <t>628894540012041004330467</t>
  </si>
  <si>
    <t>62890254001204100870620</t>
  </si>
  <si>
    <t>628914540012041002379581</t>
  </si>
  <si>
    <t>628918540012041010257270</t>
  </si>
  <si>
    <t>628922540012041002379581</t>
  </si>
  <si>
    <t>62892354001204100662304</t>
  </si>
  <si>
    <t>628925540012041001227782</t>
  </si>
  <si>
    <t>628929540012041004450203</t>
  </si>
  <si>
    <t>62893954001204100678720</t>
  </si>
  <si>
    <t>628957540012041010209298</t>
  </si>
  <si>
    <t>62896554001203300194467</t>
  </si>
  <si>
    <t>628979540012041006141737</t>
  </si>
  <si>
    <t>629008540012033005160979</t>
  </si>
  <si>
    <t>62901754001203300185054</t>
  </si>
  <si>
    <t>62905754001204500432100</t>
  </si>
  <si>
    <t>62906054001203100642796</t>
  </si>
  <si>
    <t>629077540012037002600000</t>
  </si>
  <si>
    <t>62908954001203300146316</t>
  </si>
  <si>
    <t>6290955400120410041429390</t>
  </si>
  <si>
    <t>62910554001204100141637</t>
  </si>
  <si>
    <t>629110540012048001180000</t>
  </si>
  <si>
    <t>629218540012041006204565</t>
  </si>
  <si>
    <t>629271540012041004303249</t>
  </si>
  <si>
    <t>629286540012041001268474</t>
  </si>
  <si>
    <t>629304540012033002645000</t>
  </si>
  <si>
    <t>629308544052041001100000</t>
  </si>
  <si>
    <t>629343540012041006322000</t>
  </si>
  <si>
    <t>62934454001204100530000</t>
  </si>
  <si>
    <t>62940554001204100126109</t>
  </si>
  <si>
    <t>629434540012031006249173</t>
  </si>
  <si>
    <t>6294355400120310061994474</t>
  </si>
  <si>
    <t>629451540012048001100000</t>
  </si>
  <si>
    <t>62947554001204100922002</t>
  </si>
  <si>
    <t>62947754001204100631130</t>
  </si>
  <si>
    <t>629505540012033005446645</t>
  </si>
  <si>
    <t>6295085440520410019544</t>
  </si>
  <si>
    <t>629522540012031001202000</t>
  </si>
  <si>
    <t>62952554001204100466311</t>
  </si>
  <si>
    <t>6295345400120410063957</t>
  </si>
  <si>
    <t>62953854001204100314484</t>
  </si>
  <si>
    <t>62953954001204100116122</t>
  </si>
  <si>
    <t>629545540012041009112170</t>
  </si>
  <si>
    <t>629552540012041001476237</t>
  </si>
  <si>
    <t>629568544052041001325919</t>
  </si>
  <si>
    <t>629577540012041008108297</t>
  </si>
  <si>
    <t>629589540012041001141485</t>
  </si>
  <si>
    <t>629605548742042002374547</t>
  </si>
  <si>
    <t>629606540012041002374547</t>
  </si>
  <si>
    <t>629631540012041006195571</t>
  </si>
  <si>
    <t>629664540012031006250257</t>
  </si>
  <si>
    <t>629690540012037003100000</t>
  </si>
  <si>
    <t>629738540012037003100000</t>
  </si>
  <si>
    <t>629827540012041009115348</t>
  </si>
  <si>
    <t>629849540012041008463537</t>
  </si>
  <si>
    <t>629855540012041005170737</t>
  </si>
  <si>
    <t>62986054001203100633392</t>
  </si>
  <si>
    <t>62991054001205000169970</t>
  </si>
  <si>
    <t>629913540012041005123000</t>
  </si>
  <si>
    <t>629933540012041009163229</t>
  </si>
  <si>
    <t>629996540012041001113810</t>
  </si>
  <si>
    <t>63001654874204200136400</t>
  </si>
  <si>
    <t>63001754874204200136400</t>
  </si>
  <si>
    <t>63001954874204200188600</t>
  </si>
  <si>
    <t>6300285400120310061449732</t>
  </si>
  <si>
    <t>63003154874204200149667</t>
  </si>
  <si>
    <t>630036540012041005600000</t>
  </si>
  <si>
    <t>63005754001204100119526</t>
  </si>
  <si>
    <t>630069540012033005350000</t>
  </si>
  <si>
    <t>63008554001204100730000</t>
  </si>
  <si>
    <t>63008654001204100450000</t>
  </si>
  <si>
    <t>63009054001204100730000</t>
  </si>
  <si>
    <t>63009154001204100450000</t>
  </si>
  <si>
    <t>63009554001204100730000</t>
  </si>
  <si>
    <t>63009654001204100450000</t>
  </si>
  <si>
    <t>63010054001204100730000</t>
  </si>
  <si>
    <t>63010154001204100450000</t>
  </si>
  <si>
    <t>63010554001204100730000</t>
  </si>
  <si>
    <t>63010654001204100450000</t>
  </si>
  <si>
    <t>6301255400120310061221582,4</t>
  </si>
  <si>
    <t>6301265400120310061212222</t>
  </si>
  <si>
    <t>630137540012041004216533</t>
  </si>
  <si>
    <t>630139540012037003100000</t>
  </si>
  <si>
    <t>63016854001205000135932</t>
  </si>
  <si>
    <t>630171540012031007147645</t>
  </si>
  <si>
    <t>6301785440520410018228</t>
  </si>
  <si>
    <t>630196540012041004318954</t>
  </si>
  <si>
    <t>63021654001203300435701</t>
  </si>
  <si>
    <t>63023554001204100632536</t>
  </si>
  <si>
    <t>63023754001204100978050</t>
  </si>
  <si>
    <t>63025154001204100635859,13</t>
  </si>
  <si>
    <t>630253540012041002298000</t>
  </si>
  <si>
    <t>630256540012041002297000</t>
  </si>
  <si>
    <t>63029454874204200227035</t>
  </si>
  <si>
    <t>63029854001204100820235</t>
  </si>
  <si>
    <t>63030154001204100420235</t>
  </si>
  <si>
    <t>630344540012041010234567</t>
  </si>
  <si>
    <t>63034854001203100620397</t>
  </si>
  <si>
    <t>630357540012037003200000</t>
  </si>
  <si>
    <t>630358540012037001100000</t>
  </si>
  <si>
    <t>630362540012038001644350</t>
  </si>
  <si>
    <t>630377544052041001135163</t>
  </si>
  <si>
    <t>630388540012041005109270</t>
  </si>
  <si>
    <t>630454540012033002130611</t>
  </si>
  <si>
    <t>6304595400120310015077,67</t>
  </si>
  <si>
    <t>630460540012041010427813,65</t>
  </si>
  <si>
    <t>63046254001203300414042063,74</t>
  </si>
  <si>
    <t>6304895400120410051346000</t>
  </si>
  <si>
    <t>63049454001203200414583016</t>
  </si>
  <si>
    <t>63049554001203200412887030</t>
  </si>
  <si>
    <t>630523540012037002100000</t>
  </si>
  <si>
    <t>63057054001203200310862044</t>
  </si>
  <si>
    <t>63064254001204100652570</t>
  </si>
  <si>
    <t>63065154001203300346820</t>
  </si>
  <si>
    <t>630675540012040007500000</t>
  </si>
  <si>
    <t>63069854001203200416125600</t>
  </si>
  <si>
    <t>63069954001203200412342000</t>
  </si>
  <si>
    <t>63070054001203200417422900</t>
  </si>
  <si>
    <t>6307315400120330041108620</t>
  </si>
  <si>
    <t>630733540012033003973809</t>
  </si>
  <si>
    <t>6307345400120330041047348</t>
  </si>
  <si>
    <t>630737540012048001300000</t>
  </si>
  <si>
    <t>630740540012037003100000</t>
  </si>
  <si>
    <t>630742540012037002100000</t>
  </si>
  <si>
    <t>630745540012037003100000</t>
  </si>
  <si>
    <t>630746540012041801712420,4</t>
  </si>
  <si>
    <t>63075354001203700250000</t>
  </si>
  <si>
    <t>6307945400120410070,16</t>
  </si>
  <si>
    <t>6307955400120410070,16</t>
  </si>
  <si>
    <t>6307965400120410070,16</t>
  </si>
  <si>
    <t>6307975400120410070,16</t>
  </si>
  <si>
    <t>6307985400120410070,15</t>
  </si>
  <si>
    <t>6307995400120410070,15</t>
  </si>
  <si>
    <t>63081054001203200432668000</t>
  </si>
  <si>
    <t>630811540012037003100000</t>
  </si>
  <si>
    <t>63082854001204100156000</t>
  </si>
  <si>
    <t>63082954001204500436000</t>
  </si>
  <si>
    <t>630835540012037003100000</t>
  </si>
  <si>
    <t>63093954001203700170000</t>
  </si>
  <si>
    <t>630951540012033003645000</t>
  </si>
  <si>
    <t>630966540012048001100000</t>
  </si>
  <si>
    <t>631009544052031001251500</t>
  </si>
  <si>
    <t>6310195400120410066962</t>
  </si>
  <si>
    <t>631020540012041007171000</t>
  </si>
  <si>
    <t>63130054001204100458950</t>
  </si>
  <si>
    <t>631303540012037002500000</t>
  </si>
  <si>
    <t>631305540012037003100000</t>
  </si>
  <si>
    <t>631331540012041001168000</t>
  </si>
  <si>
    <t>63134054001203200432668000</t>
  </si>
  <si>
    <t>631371540012041004536754,62</t>
  </si>
  <si>
    <t>63137254001204101059906,02</t>
  </si>
  <si>
    <t>63138454001204100525600</t>
  </si>
  <si>
    <t>63138554001204100525600</t>
  </si>
  <si>
    <t>631389540012031004323296877</t>
  </si>
  <si>
    <t>631413540012037002100000</t>
  </si>
  <si>
    <t>63141554405203100117836000</t>
  </si>
  <si>
    <t>631422540012037002100000</t>
  </si>
  <si>
    <t>63144254001204100884619</t>
  </si>
  <si>
    <t>63144654001203100458431,07</t>
  </si>
  <si>
    <t>6314505400120410043764940,24</t>
  </si>
  <si>
    <t>6314515400120410051886486,93</t>
  </si>
  <si>
    <t>63145654001204100546391,08</t>
  </si>
  <si>
    <t>63147454001203200120000000</t>
  </si>
  <si>
    <t>631539540012033004178654</t>
  </si>
  <si>
    <t>6315435400120330014000</t>
  </si>
  <si>
    <t>631576540012048001100000</t>
  </si>
  <si>
    <t>631618540012037001100000</t>
  </si>
  <si>
    <t>631624544052031001900000</t>
  </si>
  <si>
    <t>63163954001204100510031000</t>
  </si>
  <si>
    <t>631641540012048001100000</t>
  </si>
  <si>
    <t>631719540012031007293100</t>
  </si>
  <si>
    <t>6317275400120410021760000</t>
  </si>
  <si>
    <t>631732540012041001100000</t>
  </si>
  <si>
    <t>631734540012031006200000</t>
  </si>
  <si>
    <t>63174454001204100154000</t>
  </si>
  <si>
    <t>6318055400120330041845997</t>
  </si>
  <si>
    <t>631841548742042001121137</t>
  </si>
  <si>
    <t>63185354001204100740146</t>
  </si>
  <si>
    <t>631858540012041010217189</t>
  </si>
  <si>
    <t>63188654001204100521939</t>
  </si>
  <si>
    <t>6318925400120330022658</t>
  </si>
  <si>
    <t>631897540012048001100000</t>
  </si>
  <si>
    <t>63190054001203200120000000</t>
  </si>
  <si>
    <t>63190354001205000116008</t>
  </si>
  <si>
    <t>631904540012050001163279</t>
  </si>
  <si>
    <t>6319125400120320043951086</t>
  </si>
  <si>
    <t>631915540012041010453253</t>
  </si>
  <si>
    <t>631917540012037001100000</t>
  </si>
  <si>
    <t>63191954405204100169165,2</t>
  </si>
  <si>
    <t>631920540012041010145360</t>
  </si>
  <si>
    <t>631921540012048001100000</t>
  </si>
  <si>
    <t>631965540012041004289984,92</t>
  </si>
  <si>
    <t>631970540012041001197931,83</t>
  </si>
  <si>
    <t>631976540012041006335726,86</t>
  </si>
  <si>
    <t>631995540012041008176338,23</t>
  </si>
  <si>
    <t>632000540012041008154706,8</t>
  </si>
  <si>
    <t>632025540012041007282792,35</t>
  </si>
  <si>
    <t>632033540012041007407888,82</t>
  </si>
  <si>
    <t>632043540012041004257286,63</t>
  </si>
  <si>
    <t>632049540012033003194123,58</t>
  </si>
  <si>
    <t>632053540012041002275870,29</t>
  </si>
  <si>
    <t>632057540012041005145572,44</t>
  </si>
  <si>
    <t>632063540012041006283272,75</t>
  </si>
  <si>
    <t>63209054001203300325904</t>
  </si>
  <si>
    <t>632107540012041007391830,03</t>
  </si>
  <si>
    <t>632157540012041006291144,88</t>
  </si>
  <si>
    <t>63216254001203300225904</t>
  </si>
  <si>
    <t>632170540012041005195132,03</t>
  </si>
  <si>
    <t>63217854001203300325904</t>
  </si>
  <si>
    <t>632195540012041010199288,39</t>
  </si>
  <si>
    <t>632207540012041003403666,89</t>
  </si>
  <si>
    <t>632329540012033005160979</t>
  </si>
  <si>
    <t>63234654001203300185054</t>
  </si>
  <si>
    <t>63237554001203300194467</t>
  </si>
  <si>
    <t>632376540012033001107349</t>
  </si>
  <si>
    <t>6324315440520410011965064,95</t>
  </si>
  <si>
    <t>632437540012041010199441,88</t>
  </si>
  <si>
    <t>6324465400120330024665</t>
  </si>
  <si>
    <t>63246654001203300311610</t>
  </si>
  <si>
    <t>63247354001203300351808</t>
  </si>
  <si>
    <t>632486540012041006188013,84</t>
  </si>
  <si>
    <t>632520540012041010188013,84</t>
  </si>
  <si>
    <t>632522540012041006210322,88</t>
  </si>
  <si>
    <t>632535540012041009187806,61</t>
  </si>
  <si>
    <t>632536540012033005734976,05</t>
  </si>
  <si>
    <t>632605540012037002322200</t>
  </si>
  <si>
    <t>632607540012041008925000</t>
  </si>
  <si>
    <t>632617540012037001100000</t>
  </si>
  <si>
    <t>63262754001204800150000</t>
  </si>
  <si>
    <t>63275654001204100584894</t>
  </si>
  <si>
    <t>632759540012041008493622</t>
  </si>
  <si>
    <t>632987540012033005311896</t>
  </si>
  <si>
    <t>63300154001203300212000</t>
  </si>
  <si>
    <t>633022540012041004450203</t>
  </si>
  <si>
    <t>633025540012041009144063</t>
  </si>
  <si>
    <t>633031540012041007338909</t>
  </si>
  <si>
    <t>633044540012041010450203</t>
  </si>
  <si>
    <t>633045540012041006209298</t>
  </si>
  <si>
    <t>633050540012041005159217</t>
  </si>
  <si>
    <t>633071540012041006169622</t>
  </si>
  <si>
    <t>633083540012041007445253</t>
  </si>
  <si>
    <t>633093540012041006181496</t>
  </si>
  <si>
    <t>633094540012041001155276</t>
  </si>
  <si>
    <t>633100540012041006159881</t>
  </si>
  <si>
    <t>633124540012041002144063</t>
  </si>
  <si>
    <t>633132540012041801450203</t>
  </si>
  <si>
    <t>633135540012041002360857</t>
  </si>
  <si>
    <t>63314354001204100145770</t>
  </si>
  <si>
    <t>633148540012041003379581</t>
  </si>
  <si>
    <t>63315554001204100872270</t>
  </si>
  <si>
    <t>633167540012041002379581</t>
  </si>
  <si>
    <t>633171540012041010257270</t>
  </si>
  <si>
    <t>63317554001204100662304</t>
  </si>
  <si>
    <t>633176540012041002379581</t>
  </si>
  <si>
    <t>633178540012041001227782</t>
  </si>
  <si>
    <t>633182540012041004450203</t>
  </si>
  <si>
    <t>63319254001204100678720</t>
  </si>
  <si>
    <t>633209540012041010209298</t>
  </si>
  <si>
    <t>63321154001203300517873</t>
  </si>
  <si>
    <t>63321354001203300565900</t>
  </si>
  <si>
    <t>63321554001203300240296</t>
  </si>
  <si>
    <t>63321954001203300247895</t>
  </si>
  <si>
    <t>63322254001203300219851</t>
  </si>
  <si>
    <t>63322354001203300265491</t>
  </si>
  <si>
    <t>63322454001203300258734</t>
  </si>
  <si>
    <t>63322554001203300237643</t>
  </si>
  <si>
    <t>63322754001203300232995</t>
  </si>
  <si>
    <t>63322854001203300235675</t>
  </si>
  <si>
    <t>63322954001203300340272</t>
  </si>
  <si>
    <t>63323254001203300389661</t>
  </si>
  <si>
    <t>63323554001203300427345</t>
  </si>
  <si>
    <t>63323954001203300557565</t>
  </si>
  <si>
    <t>63324154001203300428382</t>
  </si>
  <si>
    <t>63324254001203300319851</t>
  </si>
  <si>
    <t>63324354001203300439122</t>
  </si>
  <si>
    <t>63324954001203300472052</t>
  </si>
  <si>
    <t>63325054001203300429788</t>
  </si>
  <si>
    <t>63325154001203300490178</t>
  </si>
  <si>
    <t>63325254001203300341703</t>
  </si>
  <si>
    <t>63325354001203300271292</t>
  </si>
  <si>
    <t>63325454001203300574896</t>
  </si>
  <si>
    <t>63325654001203300242376</t>
  </si>
  <si>
    <t>63325954001203300532950</t>
  </si>
  <si>
    <t>63326254001203300223830</t>
  </si>
  <si>
    <t>63326354001203300562039</t>
  </si>
  <si>
    <t>63326454001203300424289</t>
  </si>
  <si>
    <t>63326554001203300570075</t>
  </si>
  <si>
    <t>63326754001203300488111</t>
  </si>
  <si>
    <t>63327454001203300330047</t>
  </si>
  <si>
    <t>63327554001203300174793</t>
  </si>
  <si>
    <t>63327654001203300244055</t>
  </si>
  <si>
    <t>63327854001203300259576</t>
  </si>
  <si>
    <t>633281540012033003187073</t>
  </si>
  <si>
    <t>63328254001203300259672</t>
  </si>
  <si>
    <t>63328854001203300446122</t>
  </si>
  <si>
    <t>63328954001203300280230</t>
  </si>
  <si>
    <t>63329154001203300519777</t>
  </si>
  <si>
    <t>63329254001203300549740</t>
  </si>
  <si>
    <t>63329354001203300247647</t>
  </si>
  <si>
    <t>63329654001203300347660</t>
  </si>
  <si>
    <t>63330054001203300229788</t>
  </si>
  <si>
    <t>63330254001203300242077</t>
  </si>
  <si>
    <t>63330554001203300565739</t>
  </si>
  <si>
    <t>63330654001203300429788</t>
  </si>
  <si>
    <t>63330754001203300444830</t>
  </si>
  <si>
    <t>63331154001203300541356</t>
  </si>
  <si>
    <t>63331254001203300529788</t>
  </si>
  <si>
    <t>63331554001203300265900</t>
  </si>
  <si>
    <t>63331654001203300441593</t>
  </si>
  <si>
    <t>633320540012033003105193</t>
  </si>
  <si>
    <t>63332154001203300527288</t>
  </si>
  <si>
    <t>63332354001203300235745</t>
  </si>
  <si>
    <t>63332454001203300135804</t>
  </si>
  <si>
    <t>63332554405203400159576</t>
  </si>
  <si>
    <t>63332754001203300554011</t>
  </si>
  <si>
    <t>63332954001203300232950</t>
  </si>
  <si>
    <t>63333154001203300271630</t>
  </si>
  <si>
    <t>63333254001203300253348</t>
  </si>
  <si>
    <t>63333354001203300339451</t>
  </si>
  <si>
    <t>63333454001203300439335</t>
  </si>
  <si>
    <t>63333554001203300159576</t>
  </si>
  <si>
    <t>633341540012041010235142,07</t>
  </si>
  <si>
    <t>633349540012038001688029</t>
  </si>
  <si>
    <t>633356544052034001800000</t>
  </si>
  <si>
    <t>633380540012037001100000</t>
  </si>
  <si>
    <t>6333825400120320042548414</t>
  </si>
  <si>
    <t>633393540012048001100000</t>
  </si>
  <si>
    <t>63341454001203200474806729</t>
  </si>
  <si>
    <t>633440540012037003644350</t>
  </si>
  <si>
    <t>63346354001204100733989</t>
  </si>
  <si>
    <t>633518544052041001596645</t>
  </si>
  <si>
    <t>633519544052041001596645</t>
  </si>
  <si>
    <t>633520544052041001596645</t>
  </si>
  <si>
    <t>633521544052041001596645</t>
  </si>
  <si>
    <t>633522544052041001485924,76</t>
  </si>
  <si>
    <t>6335415400120330021505300</t>
  </si>
  <si>
    <t>633569540012041008150000</t>
  </si>
  <si>
    <t>633579540012048001100000</t>
  </si>
  <si>
    <t>633581540012032004117242558,37</t>
  </si>
  <si>
    <t>633725540012041001257025</t>
  </si>
  <si>
    <t>633729540012041004303249</t>
  </si>
  <si>
    <t>633734540012041001126219</t>
  </si>
  <si>
    <t>633735540012033002290909</t>
  </si>
  <si>
    <t>633760540012041008204565</t>
  </si>
  <si>
    <t>633831540012041009535884</t>
  </si>
  <si>
    <t>633839540012033001137320</t>
  </si>
  <si>
    <t>633850540012041006132254</t>
  </si>
  <si>
    <t>633895540012050001168300</t>
  </si>
  <si>
    <t>63391354874204200227035</t>
  </si>
  <si>
    <t>6339735400120410061487500,64</t>
  </si>
  <si>
    <t>63398054001204100646000</t>
  </si>
  <si>
    <t>63398154001204100615000</t>
  </si>
  <si>
    <t>63398254001204100632000</t>
  </si>
  <si>
    <t>634040540012031006706863</t>
  </si>
  <si>
    <t>63404154001203700250000</t>
  </si>
  <si>
    <t>634096540012031001600000</t>
  </si>
  <si>
    <t>634112540012031001202000</t>
  </si>
  <si>
    <t>634125540012033005446645</t>
  </si>
  <si>
    <t>63414154001204100420235</t>
  </si>
  <si>
    <t>63414254001204100820235</t>
  </si>
  <si>
    <t>634164540012041001476237</t>
  </si>
  <si>
    <t>634180544052041001325919</t>
  </si>
  <si>
    <t>634189540012041008108297</t>
  </si>
  <si>
    <t>634203540012041001141485</t>
  </si>
  <si>
    <t>634219540012041002374547</t>
  </si>
  <si>
    <t>634227540012041001169622</t>
  </si>
  <si>
    <t>634240544052041001264286</t>
  </si>
  <si>
    <t>634242540012041006195571</t>
  </si>
  <si>
    <t>634248544052041001444470</t>
  </si>
  <si>
    <t>6342505400120410101303049</t>
  </si>
  <si>
    <t>634256544052041001269230,77</t>
  </si>
  <si>
    <t>634269540012041008199395</t>
  </si>
  <si>
    <t>63428154001203100631807</t>
  </si>
  <si>
    <t>634321540012037003100000</t>
  </si>
  <si>
    <t>634336540012030004200000</t>
  </si>
  <si>
    <t>63433954001204100631130</t>
  </si>
  <si>
    <t>63434254001204100922002</t>
  </si>
  <si>
    <t>634378540012048001100000</t>
  </si>
  <si>
    <t>634399540012041010192695</t>
  </si>
  <si>
    <t>634401544052041001140909</t>
  </si>
  <si>
    <t>634423540012048001100000</t>
  </si>
  <si>
    <t>63444154001204100595786</t>
  </si>
  <si>
    <t>63444754001204100589007</t>
  </si>
  <si>
    <t>634455540012041002298000</t>
  </si>
  <si>
    <t>634457540012041002297000</t>
  </si>
  <si>
    <t>63447554001203100641862</t>
  </si>
  <si>
    <t>634476540012031006658867</t>
  </si>
  <si>
    <t>63447954001203300146316</t>
  </si>
  <si>
    <t>634526540012033003201560</t>
  </si>
  <si>
    <t>6345275400120330037454</t>
  </si>
  <si>
    <t>634533540012041006322000</t>
  </si>
  <si>
    <t>63453554405204100111416</t>
  </si>
  <si>
    <t>63455454001205000145860</t>
  </si>
  <si>
    <t>63455554001205000149911</t>
  </si>
  <si>
    <t>63456154405204400150000</t>
  </si>
  <si>
    <t>6345625400120410041429390</t>
  </si>
  <si>
    <t>63457454001204100647092</t>
  </si>
  <si>
    <t>63457654001204100596943</t>
  </si>
  <si>
    <t>63464154001203300243797</t>
  </si>
  <si>
    <t>63464554001203300230454</t>
  </si>
  <si>
    <t>63464654001203300537418</t>
  </si>
  <si>
    <t>63465754001204100780713</t>
  </si>
  <si>
    <t>63466554874204200136400</t>
  </si>
  <si>
    <t>63466654874204200136400</t>
  </si>
  <si>
    <t>63467654001203300435701</t>
  </si>
  <si>
    <t>634690540012041008171775</t>
  </si>
  <si>
    <t>63469354001204100620112</t>
  </si>
  <si>
    <t>63469554001204100986327</t>
  </si>
  <si>
    <t>63469854001204100832536</t>
  </si>
  <si>
    <t>63470754001203100641437,8</t>
  </si>
  <si>
    <t>634715540012033001110000</t>
  </si>
  <si>
    <t>634716540012033001220000</t>
  </si>
  <si>
    <t>63471954001204100119526</t>
  </si>
  <si>
    <t>634729540012041009163229</t>
  </si>
  <si>
    <t>634743540012041005600000</t>
  </si>
  <si>
    <t>63476754001205000158271</t>
  </si>
  <si>
    <t>63476854001205000141279</t>
  </si>
  <si>
    <t>63478854001204800150000</t>
  </si>
  <si>
    <t>634841540012041001113810</t>
  </si>
  <si>
    <t>63486254001204100175819</t>
  </si>
  <si>
    <t>63486754001204100467338</t>
  </si>
  <si>
    <t>63487654001204100610584</t>
  </si>
  <si>
    <t>63488054001204100317897</t>
  </si>
  <si>
    <t>63488154001204100116122</t>
  </si>
  <si>
    <t>634887540012041009112170</t>
  </si>
  <si>
    <t>634939540012041002226993</t>
  </si>
  <si>
    <t>634970540012031006271613</t>
  </si>
  <si>
    <t>6349835440520410017730</t>
  </si>
  <si>
    <t>63499754001203100750000</t>
  </si>
  <si>
    <t>635062540012031004941235,06</t>
  </si>
  <si>
    <t>635064540012041009126428</t>
  </si>
  <si>
    <t>63507754001203300324500</t>
  </si>
  <si>
    <t>635224540012033002352826,77</t>
  </si>
  <si>
    <t>63532554001204500445200</t>
  </si>
  <si>
    <t>63532854001203100653342,9</t>
  </si>
  <si>
    <t>635334540012041004216533</t>
  </si>
  <si>
    <t>635335544052034001400000</t>
  </si>
  <si>
    <t>63533654001203700250000</t>
  </si>
  <si>
    <t>63534754001203700255000</t>
  </si>
  <si>
    <t>63534854001204100610248</t>
  </si>
  <si>
    <t>635358540012033005576134</t>
  </si>
  <si>
    <t>635361540012050001248536</t>
  </si>
  <si>
    <t>6353785440520410011000000</t>
  </si>
  <si>
    <t>635430540012045004144934</t>
  </si>
  <si>
    <t>635467540012041005170737</t>
  </si>
  <si>
    <t>635476540012031004926066</t>
  </si>
  <si>
    <t>63547954405204400150000</t>
  </si>
  <si>
    <t>6354985400120320042176039</t>
  </si>
  <si>
    <t>635514544052034001131078,5</t>
  </si>
  <si>
    <t>63552054001205000185235</t>
  </si>
  <si>
    <t>63553054001205000167740</t>
  </si>
  <si>
    <t>6355345400120410053257028,33</t>
  </si>
  <si>
    <t>63553754405204400150000</t>
  </si>
  <si>
    <t>6355555400120450043808559,46</t>
  </si>
  <si>
    <t>635722540012033003162475</t>
  </si>
  <si>
    <t>635752540012048001100000</t>
  </si>
  <si>
    <t>635779540012045001131901,4</t>
  </si>
  <si>
    <t>6358005400120330024665</t>
  </si>
  <si>
    <t>63582354001203300311610</t>
  </si>
  <si>
    <t>635859540012041002376090</t>
  </si>
  <si>
    <t>63587954001204100156000</t>
  </si>
  <si>
    <t>63588054001204500436000</t>
  </si>
  <si>
    <t>635885540012033002220000</t>
  </si>
  <si>
    <t>635926540012032004743713</t>
  </si>
  <si>
    <t>635927540012032002291200</t>
  </si>
  <si>
    <t>635928540012032004471300</t>
  </si>
  <si>
    <t>63593354001203000450000</t>
  </si>
  <si>
    <t>635974540012031006190381</t>
  </si>
  <si>
    <t>63597854874204200148862</t>
  </si>
  <si>
    <t>635985540012033002642000</t>
  </si>
  <si>
    <t>635993540012038001200000</t>
  </si>
  <si>
    <t>636020540012037001386300</t>
  </si>
  <si>
    <t>63602554001203100750000</t>
  </si>
  <si>
    <t>636044540012041003401259</t>
  </si>
  <si>
    <t>636084540012041010410097</t>
  </si>
  <si>
    <t>63608954001203300480336</t>
  </si>
  <si>
    <t>6361115400120500011557752</t>
  </si>
  <si>
    <t>63611554001205000162310</t>
  </si>
  <si>
    <t>636119540012037001100000</t>
  </si>
  <si>
    <t>63614954001204100780713</t>
  </si>
  <si>
    <t>636150540012041006466077</t>
  </si>
  <si>
    <t>63617254001203100320363,12</t>
  </si>
  <si>
    <t>636175540012050001184120</t>
  </si>
  <si>
    <t>63617654001204100525600</t>
  </si>
  <si>
    <t>636181540012041001178000</t>
  </si>
  <si>
    <t>636192544052031001810000</t>
  </si>
  <si>
    <t>636197544052031001177000</t>
  </si>
  <si>
    <t>636198544052031001498000</t>
  </si>
  <si>
    <t>636199544052031001822000</t>
  </si>
  <si>
    <t>636200544052031001832000</t>
  </si>
  <si>
    <t>6362015440520310011141000</t>
  </si>
  <si>
    <t>636202544052031001369000</t>
  </si>
  <si>
    <t>636204540012037001200000</t>
  </si>
  <si>
    <t>63620554405203100166000</t>
  </si>
  <si>
    <t>636206544052031001656000</t>
  </si>
  <si>
    <t>636207544052031001336000</t>
  </si>
  <si>
    <t>6362085440520310011845000</t>
  </si>
  <si>
    <t>6362095440520310012744000</t>
  </si>
  <si>
    <t>6362105440520310011858000</t>
  </si>
  <si>
    <t>636211544052031001197000</t>
  </si>
  <si>
    <t>6362125440520310012814000</t>
  </si>
  <si>
    <t>6362135440520310011483000</t>
  </si>
  <si>
    <t>636226540012031007586200</t>
  </si>
  <si>
    <t>636231540012041001150000</t>
  </si>
  <si>
    <t>636236540012031006400000</t>
  </si>
  <si>
    <t>636241544052041001200000</t>
  </si>
  <si>
    <t>6362595400120410101036355,22</t>
  </si>
  <si>
    <t>636264540012041005117189</t>
  </si>
  <si>
    <t>6362735400120410071224593,27</t>
  </si>
  <si>
    <t>6362985400120480011000000</t>
  </si>
  <si>
    <t>636305540012050001380704</t>
  </si>
  <si>
    <t>636314540012050001104000</t>
  </si>
  <si>
    <t>63631554001205000166000</t>
  </si>
  <si>
    <t>636316540012050001262000</t>
  </si>
  <si>
    <t>636325540012037002500000</t>
  </si>
  <si>
    <t>636333544052031001477000</t>
  </si>
  <si>
    <t>636334544052031001855400</t>
  </si>
  <si>
    <t>636335544052031001518000</t>
  </si>
  <si>
    <t>6363365440520310011162000</t>
  </si>
  <si>
    <t>6363375440520310012083000</t>
  </si>
  <si>
    <t>6363385440520310011466000</t>
  </si>
  <si>
    <t>6363395440520310011597000</t>
  </si>
  <si>
    <t>636344540012033003170853</t>
  </si>
  <si>
    <t>6364305400120310011731524,45</t>
  </si>
  <si>
    <t>636475540012041006141737</t>
  </si>
  <si>
    <t>63649254001203300185054</t>
  </si>
  <si>
    <t>636495540012033002168391</t>
  </si>
  <si>
    <t>636517540012033002163769</t>
  </si>
  <si>
    <t>6365255400110010011394150,07</t>
  </si>
  <si>
    <t>636531540012050001123000</t>
  </si>
  <si>
    <t>63653254001204100458950</t>
  </si>
  <si>
    <t>636544540012041009562848</t>
  </si>
  <si>
    <t>63669354001203300212000</t>
  </si>
  <si>
    <t>636767540012033004247687</t>
  </si>
  <si>
    <t>636783540012041005454288</t>
  </si>
  <si>
    <t>636862540012033004178654</t>
  </si>
  <si>
    <t>6368675400120330014000</t>
  </si>
  <si>
    <t>63690054001204100780292</t>
  </si>
  <si>
    <t>636904540012041010434378</t>
  </si>
  <si>
    <t>636912540012041010150000</t>
  </si>
  <si>
    <t>636924540012037002100000</t>
  </si>
  <si>
    <t>63693154001203700350000</t>
  </si>
  <si>
    <t>636932540012037002100000</t>
  </si>
  <si>
    <t>636936540012050001649200</t>
  </si>
  <si>
    <t>636944540012041008925000</t>
  </si>
  <si>
    <t>636945540012048001330000</t>
  </si>
  <si>
    <t>63694954001203100750000</t>
  </si>
  <si>
    <t>637021540012033003276751</t>
  </si>
  <si>
    <t>637032540012041001126219</t>
  </si>
  <si>
    <t>637084540012041008204565</t>
  </si>
  <si>
    <t>637096540012041004428541</t>
  </si>
  <si>
    <t>637126540012041001268474</t>
  </si>
  <si>
    <t>637140540012041002258054</t>
  </si>
  <si>
    <t>63716954001203200140000000</t>
  </si>
  <si>
    <t>637170540012041010115768,57</t>
  </si>
  <si>
    <t>637189540012041004244796,22</t>
  </si>
  <si>
    <t>63719254001204100171160,28</t>
  </si>
  <si>
    <t>637221540012041005200161,79</t>
  </si>
  <si>
    <t>637224540012041008154706,8</t>
  </si>
  <si>
    <t>637250540012041007282792,35</t>
  </si>
  <si>
    <t>637258540012041007407888,82</t>
  </si>
  <si>
    <t>637268540012041004257286,63</t>
  </si>
  <si>
    <t>637284540012041006150350,58</t>
  </si>
  <si>
    <t>63730554001203300325904</t>
  </si>
  <si>
    <t>637318540012041010120477,65</t>
  </si>
  <si>
    <t>637320540012041006210322,88</t>
  </si>
  <si>
    <t>637334540012041009187806,61</t>
  </si>
  <si>
    <t>637352540012041010271751,82</t>
  </si>
  <si>
    <t>637353540012041002168805,58</t>
  </si>
  <si>
    <t>637361540012041002243912,07</t>
  </si>
  <si>
    <t>637365540012041005145572,44</t>
  </si>
  <si>
    <t>63737254001203300325904</t>
  </si>
  <si>
    <t>63739654001203300325904</t>
  </si>
  <si>
    <t>637413540012041007391830,03</t>
  </si>
  <si>
    <t>637460540012041006291144,88</t>
  </si>
  <si>
    <t>63746654001203300225904</t>
  </si>
  <si>
    <t>63747454001204100598454,25</t>
  </si>
  <si>
    <t>637509540012041003403666,89</t>
  </si>
  <si>
    <t>637563540012037003310000</t>
  </si>
  <si>
    <t>637564540012033002644500</t>
  </si>
  <si>
    <t>63756554001204100854217</t>
  </si>
  <si>
    <t>637566540012041008232430</t>
  </si>
  <si>
    <t>637579544052031001381000</t>
  </si>
  <si>
    <t>6375805440520310012839000</t>
  </si>
  <si>
    <t>637583544052031001475000</t>
  </si>
  <si>
    <t>6375885440520310011469000</t>
  </si>
  <si>
    <t>6375895440520310014617000</t>
  </si>
  <si>
    <t>6375905440520310013898000</t>
  </si>
  <si>
    <t>6375915440520310012086000</t>
  </si>
  <si>
    <t>6375935440520310014576000</t>
  </si>
  <si>
    <t>6375945440520310013731000</t>
  </si>
  <si>
    <t>6375955440520310015798000</t>
  </si>
  <si>
    <t>637596544052031001335000</t>
  </si>
  <si>
    <t>637598540012041009163229</t>
  </si>
  <si>
    <t>63760654001204100645000</t>
  </si>
  <si>
    <t>63768554001203300435701</t>
  </si>
  <si>
    <t>63771054001203300440574</t>
  </si>
  <si>
    <t>63779054001204100584894</t>
  </si>
  <si>
    <t>637792540012041008493622</t>
  </si>
  <si>
    <t>637808540012037003645000</t>
  </si>
  <si>
    <t>637826540012050001548011</t>
  </si>
  <si>
    <t>637827540012050001649369</t>
  </si>
  <si>
    <t>637829540012031007147645</t>
  </si>
  <si>
    <t>63783054001204100496645</t>
  </si>
  <si>
    <t>637832540012048001100000</t>
  </si>
  <si>
    <t>637835540012031007147645</t>
  </si>
  <si>
    <t>6378445400120380011288700</t>
  </si>
  <si>
    <t>637894540012041006133644</t>
  </si>
  <si>
    <t>63790454874204200156702</t>
  </si>
  <si>
    <t>637941540012041009144063</t>
  </si>
  <si>
    <t>637950540012041007349257</t>
  </si>
  <si>
    <t>637965540012041006290976</t>
  </si>
  <si>
    <t>637970540012041005161543</t>
  </si>
  <si>
    <t>637992540012041006169622</t>
  </si>
  <si>
    <t>638012540012041001164739</t>
  </si>
  <si>
    <t>638017540012041006160548</t>
  </si>
  <si>
    <t>63803254001204100945770</t>
  </si>
  <si>
    <t>638041540012041002144063</t>
  </si>
  <si>
    <t>63805854001204100145770</t>
  </si>
  <si>
    <t>63807154001204100857522</t>
  </si>
  <si>
    <t>638084540012041010270142</t>
  </si>
  <si>
    <t>63808854001204100662304</t>
  </si>
  <si>
    <t>638089540012041002396529</t>
  </si>
  <si>
    <t>638091540012041001194023</t>
  </si>
  <si>
    <t>638095540012041004469506</t>
  </si>
  <si>
    <t>63810554001204100665837</t>
  </si>
  <si>
    <t>638124540012041010220570</t>
  </si>
  <si>
    <t>63813354001203200140000000</t>
  </si>
  <si>
    <t>63814154001203100472116</t>
  </si>
  <si>
    <t>638146540012037001644350</t>
  </si>
  <si>
    <t>63815254001203700170000</t>
  </si>
  <si>
    <t>63815354001203700170000</t>
  </si>
  <si>
    <t>638157540012037003689454</t>
  </si>
  <si>
    <t>63820954001204100630000</t>
  </si>
  <si>
    <t>638214540012050001184545</t>
  </si>
  <si>
    <t>63822354001203100750000</t>
  </si>
  <si>
    <t>638224540012041008150000</t>
  </si>
  <si>
    <t>638225540012041009126428</t>
  </si>
  <si>
    <t>638233544052041001269230,77</t>
  </si>
  <si>
    <t>638250540012041001113810</t>
  </si>
  <si>
    <t>63826754001204100175819</t>
  </si>
  <si>
    <t>63827554001203300146316</t>
  </si>
  <si>
    <t>63827754001204500445000</t>
  </si>
  <si>
    <t>6382845400120330021505300</t>
  </si>
  <si>
    <t>638287540012037001100000</t>
  </si>
  <si>
    <t>638306540012037002689454,5</t>
  </si>
  <si>
    <t>6383125400120410041164000</t>
  </si>
  <si>
    <t>638319540012041007171000</t>
  </si>
  <si>
    <t>638338540012048001200000</t>
  </si>
  <si>
    <t>6383395400120330051582484</t>
  </si>
  <si>
    <t>638359540012031001600000</t>
  </si>
  <si>
    <t>638372540012041002376090</t>
  </si>
  <si>
    <t>638378540012041006109304</t>
  </si>
  <si>
    <t>6383865440520410018371</t>
  </si>
  <si>
    <t>63840554001204100921269</t>
  </si>
  <si>
    <t>63843054001203200140000000</t>
  </si>
  <si>
    <t>638431540012041001119045,73</t>
  </si>
  <si>
    <t>638441540012045004116200</t>
  </si>
  <si>
    <t>63845354001204100631130</t>
  </si>
  <si>
    <t>638456540012037001100000</t>
  </si>
  <si>
    <t>63848854001204100820235</t>
  </si>
  <si>
    <t>63848954001204100420235</t>
  </si>
  <si>
    <t>6384915400120410088145</t>
  </si>
  <si>
    <t>638494540012041006322000</t>
  </si>
  <si>
    <t>63850254001203300517873</t>
  </si>
  <si>
    <t>63850454001203300565900</t>
  </si>
  <si>
    <t>63850654001203300240296</t>
  </si>
  <si>
    <t>63851054001203300247895</t>
  </si>
  <si>
    <t>63851454001203300229788</t>
  </si>
  <si>
    <t>63851554001203300219851</t>
  </si>
  <si>
    <t>63851654001203300265491</t>
  </si>
  <si>
    <t>63851754001203300258734</t>
  </si>
  <si>
    <t>63851854001203300237643</t>
  </si>
  <si>
    <t>63852054001203300232995</t>
  </si>
  <si>
    <t>63852154001203300235675</t>
  </si>
  <si>
    <t>63852254001203300340272</t>
  </si>
  <si>
    <t>63852854001203300528382</t>
  </si>
  <si>
    <t>63852954001203300427345</t>
  </si>
  <si>
    <t>63853054001203300429788</t>
  </si>
  <si>
    <t>63853454001203300557565</t>
  </si>
  <si>
    <t>63853654001203300428382</t>
  </si>
  <si>
    <t>63853754001203300319851</t>
  </si>
  <si>
    <t>63853854001203300439122</t>
  </si>
  <si>
    <t>63854354001203300429788</t>
  </si>
  <si>
    <t>63854454001203300490694</t>
  </si>
  <si>
    <t>63854654001203300341703</t>
  </si>
  <si>
    <t>63854754001203300271315</t>
  </si>
  <si>
    <t>63854854001203300574896</t>
  </si>
  <si>
    <t>63855054001203300242376</t>
  </si>
  <si>
    <t>63855254001203300439713</t>
  </si>
  <si>
    <t>63855354001203300532950</t>
  </si>
  <si>
    <t>63855654001203300433199</t>
  </si>
  <si>
    <t>63855754001203300223830</t>
  </si>
  <si>
    <t>63855854001203300562039</t>
  </si>
  <si>
    <t>63855954001203300424289</t>
  </si>
  <si>
    <t>63856054001203300570075</t>
  </si>
  <si>
    <t>63856354001203300488111</t>
  </si>
  <si>
    <t>63856654001203300229788</t>
  </si>
  <si>
    <t>63857154001203300241703</t>
  </si>
  <si>
    <t>63857354001203300330047</t>
  </si>
  <si>
    <t>63857454001203300174793</t>
  </si>
  <si>
    <t>63857654001203300244314</t>
  </si>
  <si>
    <t>63857854001203300428566</t>
  </si>
  <si>
    <t>63857954001203300259576</t>
  </si>
  <si>
    <t>638582540012033003188106</t>
  </si>
  <si>
    <t>63858354001203300259672</t>
  </si>
  <si>
    <t>63858954001203300446122</t>
  </si>
  <si>
    <t>63859054001203300263808</t>
  </si>
  <si>
    <t>63859254001203300280694</t>
  </si>
  <si>
    <t>63859454001203300229788</t>
  </si>
  <si>
    <t>63859554001203300343751</t>
  </si>
  <si>
    <t>63859654001203300519777</t>
  </si>
  <si>
    <t>63859954001203300552453</t>
  </si>
  <si>
    <t>63860054001203300249731</t>
  </si>
  <si>
    <t>63860354001203300347660</t>
  </si>
  <si>
    <t>63860754001203300229788</t>
  </si>
  <si>
    <t>63860954001203300242077</t>
  </si>
  <si>
    <t>63861254001203300565739</t>
  </si>
  <si>
    <t>63861354001203300429788</t>
  </si>
  <si>
    <t>63861454001203300444830</t>
  </si>
  <si>
    <t>63861654001203300551419</t>
  </si>
  <si>
    <t>63861754001203300524902</t>
  </si>
  <si>
    <t>63862054001203300541356</t>
  </si>
  <si>
    <t>63862154001203300419851</t>
  </si>
  <si>
    <t>63862254001203300529788</t>
  </si>
  <si>
    <t>63862554001203300265900</t>
  </si>
  <si>
    <t>63862654001203300441593</t>
  </si>
  <si>
    <t>63863254001203300529788</t>
  </si>
  <si>
    <t>638633540012033003105193</t>
  </si>
  <si>
    <t>63863454001203300527288</t>
  </si>
  <si>
    <t>63863654001203300235745</t>
  </si>
  <si>
    <t>63863754001203300341703</t>
  </si>
  <si>
    <t>63863854001203300135804</t>
  </si>
  <si>
    <t>63863954405203400159576</t>
  </si>
  <si>
    <t>63864054001203300516681</t>
  </si>
  <si>
    <t>63864354001203300554011</t>
  </si>
  <si>
    <t>63864554001203300232950</t>
  </si>
  <si>
    <t>63864754001203300271630</t>
  </si>
  <si>
    <t>63864854001203300253348</t>
  </si>
  <si>
    <t>63864954001203300339451</t>
  </si>
  <si>
    <t>63865054001203300439335</t>
  </si>
  <si>
    <t>63865154001203300159576</t>
  </si>
  <si>
    <t>63865354001203300517873</t>
  </si>
  <si>
    <t>63865554001203300565900</t>
  </si>
  <si>
    <t>63865754001203300240296</t>
  </si>
  <si>
    <t>63866154001203300247895</t>
  </si>
  <si>
    <t>63866554001203300229788</t>
  </si>
  <si>
    <t>63866654001203300219851</t>
  </si>
  <si>
    <t>63866754001203300265491</t>
  </si>
  <si>
    <t>63866854001203300261078</t>
  </si>
  <si>
    <t>63866954001203300237643</t>
  </si>
  <si>
    <t>63867154001203300234342</t>
  </si>
  <si>
    <t>63867254001203300235675</t>
  </si>
  <si>
    <t>63867354001203300340272</t>
  </si>
  <si>
    <t>63867954001203300528382</t>
  </si>
  <si>
    <t>63868054001203300427345</t>
  </si>
  <si>
    <t>63868154001203300429788</t>
  </si>
  <si>
    <t>63868554001203300557565</t>
  </si>
  <si>
    <t>63868754001203300428382</t>
  </si>
  <si>
    <t>63868854001203300319851</t>
  </si>
  <si>
    <t>63868954001203300439122</t>
  </si>
  <si>
    <t>63869454001203300429788</t>
  </si>
  <si>
    <t>63869554001203300490694</t>
  </si>
  <si>
    <t>63869754001203300341703</t>
  </si>
  <si>
    <t>63869854001203300271315</t>
  </si>
  <si>
    <t>63869954001203300574896</t>
  </si>
  <si>
    <t>63870154001203300242376</t>
  </si>
  <si>
    <t>63870454001203300532950</t>
  </si>
  <si>
    <t>63870754001203300433199</t>
  </si>
  <si>
    <t>63870854001203300223830</t>
  </si>
  <si>
    <t>63870954001203300562039</t>
  </si>
  <si>
    <t>63871054001203300424289</t>
  </si>
  <si>
    <t>63871154001203300570075</t>
  </si>
  <si>
    <t>63871454001203300488111</t>
  </si>
  <si>
    <t>63871754001203300229788</t>
  </si>
  <si>
    <t>63872254001203300241703</t>
  </si>
  <si>
    <t>63872454001203300330047</t>
  </si>
  <si>
    <t>63872554001203300174793</t>
  </si>
  <si>
    <t>63872754001203300244314</t>
  </si>
  <si>
    <t>63872954001203300428566</t>
  </si>
  <si>
    <t>63873054001203300259576</t>
  </si>
  <si>
    <t>638733540012033003187073</t>
  </si>
  <si>
    <t>63873454001203300259672</t>
  </si>
  <si>
    <t>63874054001203300446122</t>
  </si>
  <si>
    <t>63874154001203300263808</t>
  </si>
  <si>
    <t>63874354001203300280694</t>
  </si>
  <si>
    <t>63874554001203300229788</t>
  </si>
  <si>
    <t>63874654001203300343751</t>
  </si>
  <si>
    <t>63874754001203300519777</t>
  </si>
  <si>
    <t>63875054001203300552453</t>
  </si>
  <si>
    <t>63875154001203300249731</t>
  </si>
  <si>
    <t>63875454001203300347660</t>
  </si>
  <si>
    <t>63875854001203300229788</t>
  </si>
  <si>
    <t>63876054001203300242303</t>
  </si>
  <si>
    <t>63876354001203300565739</t>
  </si>
  <si>
    <t>63876454001203300429788</t>
  </si>
  <si>
    <t>63876554001203300444830</t>
  </si>
  <si>
    <t>63876754001203300553618</t>
  </si>
  <si>
    <t>63876854001203300524902</t>
  </si>
  <si>
    <t>63877154001203300541356</t>
  </si>
  <si>
    <t>63877254001203300419851</t>
  </si>
  <si>
    <t>63877354001203300529788</t>
  </si>
  <si>
    <t>63877654001203300265900</t>
  </si>
  <si>
    <t>63877754001203300441593</t>
  </si>
  <si>
    <t>63877954001203300235745</t>
  </si>
  <si>
    <t>63878354001203300529788</t>
  </si>
  <si>
    <t>638784540012033003104628</t>
  </si>
  <si>
    <t>63878554001203300527288</t>
  </si>
  <si>
    <t>63878754001203300235745</t>
  </si>
  <si>
    <t>63878854001203300341703</t>
  </si>
  <si>
    <t>63878954001203300135616</t>
  </si>
  <si>
    <t>63879054405203400159576</t>
  </si>
  <si>
    <t>63879154001203300516681</t>
  </si>
  <si>
    <t>63879454001203300554011</t>
  </si>
  <si>
    <t>63879654001203300232950</t>
  </si>
  <si>
    <t>63879854001203300271630</t>
  </si>
  <si>
    <t>63879954001203300253348</t>
  </si>
  <si>
    <t>63880054001203300339451</t>
  </si>
  <si>
    <t>63880154001203300439335</t>
  </si>
  <si>
    <t>63880254001203300159576</t>
  </si>
  <si>
    <t>638832540012037001100000</t>
  </si>
  <si>
    <t>638835540012037003100000</t>
  </si>
  <si>
    <t>63884754001203100750000</t>
  </si>
  <si>
    <t>63885054001204100458950</t>
  </si>
  <si>
    <t>6388645400120310078267320</t>
  </si>
  <si>
    <t>638865540012031001198645</t>
  </si>
  <si>
    <t>63888354001204100129880478,08</t>
  </si>
  <si>
    <t>638889540012041008199395</t>
  </si>
  <si>
    <t>638908540012041005600000</t>
  </si>
  <si>
    <t>638912540012037003683000</t>
  </si>
  <si>
    <t>63892354874204200154768</t>
  </si>
  <si>
    <t>638929540012037002100000</t>
  </si>
  <si>
    <t>63894554001203700150000</t>
  </si>
  <si>
    <t>638949540012041004104918</t>
  </si>
  <si>
    <t>63895554001204100633825</t>
  </si>
  <si>
    <t>63895954001204100329275</t>
  </si>
  <si>
    <t>63896054001204100116122</t>
  </si>
  <si>
    <t>638965540012041009112170</t>
  </si>
  <si>
    <t>638997540012037002100000</t>
  </si>
  <si>
    <t>638999540012037002100000</t>
  </si>
  <si>
    <t>639017540012033001146100</t>
  </si>
  <si>
    <t>6390305440520410019046</t>
  </si>
  <si>
    <t>63903354405204100121066</t>
  </si>
  <si>
    <t>63903454405204100121066</t>
  </si>
  <si>
    <t>63903554405204100121066</t>
  </si>
  <si>
    <t>63903654405204100121066</t>
  </si>
  <si>
    <t>63903754405204100121066</t>
  </si>
  <si>
    <t>63903854405204100122203</t>
  </si>
  <si>
    <t>63903954405204100124176</t>
  </si>
  <si>
    <t>63904054405204100130000</t>
  </si>
  <si>
    <t>63904154405204100130000</t>
  </si>
  <si>
    <t>63904254405204100130000</t>
  </si>
  <si>
    <t>63904354405204100130000</t>
  </si>
  <si>
    <t>63904454405204100130000</t>
  </si>
  <si>
    <t>63904554405204100130000</t>
  </si>
  <si>
    <t>63904654405204100130000</t>
  </si>
  <si>
    <t>63904754405204100130000</t>
  </si>
  <si>
    <t>63904854405204100130000</t>
  </si>
  <si>
    <t>63904954405204100130000</t>
  </si>
  <si>
    <t>63905054405204100132359</t>
  </si>
  <si>
    <t>63905154405204100140000</t>
  </si>
  <si>
    <t>63905254405204100157090,79</t>
  </si>
  <si>
    <t>63905354405204100169015,22</t>
  </si>
  <si>
    <t>63906454405204100187121,06</t>
  </si>
  <si>
    <t>639069544052041001103425,75</t>
  </si>
  <si>
    <t>639072544052041001126172</t>
  </si>
  <si>
    <t>639074544052041001132813,18</t>
  </si>
  <si>
    <t>639075544052041001134884,14</t>
  </si>
  <si>
    <t>639085544052041001150000</t>
  </si>
  <si>
    <t>639091544052041001161070</t>
  </si>
  <si>
    <t>639092544052041001162035,76</t>
  </si>
  <si>
    <t>639093544052041001162035,76</t>
  </si>
  <si>
    <t>639094544052041001165005,2</t>
  </si>
  <si>
    <t>639108544052041001167335,76</t>
  </si>
  <si>
    <t>639109544052041001167335,76</t>
  </si>
  <si>
    <t>639117544052041001169881,56</t>
  </si>
  <si>
    <t>639118544052041001170421,67</t>
  </si>
  <si>
    <t>639119544052041001170421,67</t>
  </si>
  <si>
    <t>639122544052041001173672</t>
  </si>
  <si>
    <t>639128544052041001181655,47</t>
  </si>
  <si>
    <t>639129544052041001181655,47</t>
  </si>
  <si>
    <t>639130544052041001183062</t>
  </si>
  <si>
    <t>639136544052041001193093,04</t>
  </si>
  <si>
    <t>639138544052041001195492,12</t>
  </si>
  <si>
    <t>639139544052041001195492,12</t>
  </si>
  <si>
    <t>639149544052041001206851,5</t>
  </si>
  <si>
    <t>639157544052041001246010</t>
  </si>
  <si>
    <t>639158544052041001248154</t>
  </si>
  <si>
    <t>639159544052041001285000</t>
  </si>
  <si>
    <t>639165544052041001343085</t>
  </si>
  <si>
    <t>639173544052041001347369</t>
  </si>
  <si>
    <t>639174544052041001347369</t>
  </si>
  <si>
    <t>639175544052041001347369</t>
  </si>
  <si>
    <t>639205544052041001366124</t>
  </si>
  <si>
    <t>639235544052041001413518</t>
  </si>
  <si>
    <t>639236544052041001449447</t>
  </si>
  <si>
    <t>639237544052041001455419</t>
  </si>
  <si>
    <t>63925754405204100199894,26</t>
  </si>
  <si>
    <t>639265540012048001400000</t>
  </si>
  <si>
    <t>63926654001204100211000000</t>
  </si>
  <si>
    <t>63927354001203100334145,01</t>
  </si>
  <si>
    <t>63927654001203100781413,06</t>
  </si>
  <si>
    <t>639286540012041004216533</t>
  </si>
  <si>
    <t>639289540012037003100000</t>
  </si>
  <si>
    <t>63932054001204100644846</t>
  </si>
  <si>
    <t>63933154001204100520209</t>
  </si>
  <si>
    <t>63936254001205000136311</t>
  </si>
  <si>
    <t>639363540012050001542512</t>
  </si>
  <si>
    <t>63937054001205000150150</t>
  </si>
  <si>
    <t>63937154001205000144577</t>
  </si>
  <si>
    <t>63937254001205000127861</t>
  </si>
  <si>
    <t>63937354001205000183582</t>
  </si>
  <si>
    <t>63937454001203100750000</t>
  </si>
  <si>
    <t>63937554001204800150000</t>
  </si>
  <si>
    <t>639383540012041001500602</t>
  </si>
  <si>
    <t>639408540012041008119004</t>
  </si>
  <si>
    <t>639420544052041001468359</t>
  </si>
  <si>
    <t>639421540012041001141485</t>
  </si>
  <si>
    <t>639437540012041002395522</t>
  </si>
  <si>
    <t>6394385400120410101367183</t>
  </si>
  <si>
    <t>639448540012041001182391</t>
  </si>
  <si>
    <t>639455540012041006209089</t>
  </si>
  <si>
    <t>639462544052041001256035</t>
  </si>
  <si>
    <t>639464540012041007468359</t>
  </si>
  <si>
    <t>639466540012041007395522</t>
  </si>
  <si>
    <t>639473540012041007277398</t>
  </si>
  <si>
    <t>63947554001204100760524</t>
  </si>
  <si>
    <t>639477540012041007294139</t>
  </si>
  <si>
    <t>6394815400120310041371882</t>
  </si>
  <si>
    <t>639505540012048001200000</t>
  </si>
  <si>
    <t>6395225400120500014476</t>
  </si>
  <si>
    <t>639523540012037002100000</t>
  </si>
  <si>
    <t>639524540012048001100000</t>
  </si>
  <si>
    <t>63953654405203100149295,52</t>
  </si>
  <si>
    <t>639548540012041002298000</t>
  </si>
  <si>
    <t>639550540012041002297000</t>
  </si>
  <si>
    <t>63956154001204500455800</t>
  </si>
  <si>
    <t>639579540012041007200000</t>
  </si>
  <si>
    <t>639588540012037001100000</t>
  </si>
  <si>
    <t>63961754874204200227035</t>
  </si>
  <si>
    <t>63962554001204100693054</t>
  </si>
  <si>
    <t>639636540012031004465872</t>
  </si>
  <si>
    <t>6396405400120410066962</t>
  </si>
  <si>
    <t>639641540012033001215000</t>
  </si>
  <si>
    <t>639651540012050001936500</t>
  </si>
  <si>
    <t>639658540012032001200000000</t>
  </si>
  <si>
    <t>639668544052034001400000</t>
  </si>
  <si>
    <t>6396845400120330011600000</t>
  </si>
  <si>
    <t>639707540012041010120000</t>
  </si>
  <si>
    <t>63970854001204100177000</t>
  </si>
  <si>
    <t>639737540012050001179919</t>
  </si>
  <si>
    <t>639738540012048001689454</t>
  </si>
  <si>
    <t>63974154001203100750000</t>
  </si>
  <si>
    <t>63975154001203700350000</t>
  </si>
  <si>
    <t>63976154001204100117000</t>
  </si>
  <si>
    <t>63976254001204500424000</t>
  </si>
  <si>
    <t>6397855400120410088991,54</t>
  </si>
  <si>
    <t>639788540012037003100000</t>
  </si>
  <si>
    <t>639796540012048001250000</t>
  </si>
  <si>
    <t>639806540012041008100000</t>
  </si>
  <si>
    <t>63981254001204500491800</t>
  </si>
  <si>
    <t>639828540012037003100000</t>
  </si>
  <si>
    <t>63983154001204100645000</t>
  </si>
  <si>
    <t>63983254001204100630000</t>
  </si>
  <si>
    <t>639850540012037001100000</t>
  </si>
  <si>
    <t>639854540012037001100000</t>
  </si>
  <si>
    <t>639857540012033004816021,87</t>
  </si>
  <si>
    <t>639867540012048001100000</t>
  </si>
  <si>
    <t>64008854001203300212000</t>
  </si>
  <si>
    <t>640245540012033004190749</t>
  </si>
  <si>
    <t>6402505400120330014000</t>
  </si>
  <si>
    <t>640290540012048001300000</t>
  </si>
  <si>
    <t>64029554001203300156955</t>
  </si>
  <si>
    <t>64029654001203300156955</t>
  </si>
  <si>
    <t>640312540012041010280863</t>
  </si>
  <si>
    <t>640314540012033001376200</t>
  </si>
  <si>
    <t>6403185400120410045000000</t>
  </si>
  <si>
    <t>64031954001203300420000</t>
  </si>
  <si>
    <t>64032554001205000115000</t>
  </si>
  <si>
    <t>640335540012050001790000</t>
  </si>
  <si>
    <t>64033654405204000150000</t>
  </si>
  <si>
    <t>640339540012033001253510</t>
  </si>
  <si>
    <t>6403445400120330011</t>
  </si>
  <si>
    <t>6403455400120330011</t>
  </si>
  <si>
    <t>6403465400120330011</t>
  </si>
  <si>
    <t>6403485400120330011</t>
  </si>
  <si>
    <t>6403505400120330011</t>
  </si>
  <si>
    <t>640351540012033001163491</t>
  </si>
  <si>
    <t>6403545400120410080,1</t>
  </si>
  <si>
    <t>6403555400120410080,1</t>
  </si>
  <si>
    <t>6403565400120410080,1</t>
  </si>
  <si>
    <t>6403575400120410080,1</t>
  </si>
  <si>
    <t>6403585400120410080,1</t>
  </si>
  <si>
    <t>6403595400120410080,25</t>
  </si>
  <si>
    <t>640419540012041006142712</t>
  </si>
  <si>
    <t>64042554874204200160541</t>
  </si>
  <si>
    <t>640437540012041007317800</t>
  </si>
  <si>
    <t>640440540012031004932694</t>
  </si>
  <si>
    <t>6404475400120330021505300</t>
  </si>
  <si>
    <t>640449540012037001100000</t>
  </si>
  <si>
    <t>6404515400120330011000590</t>
  </si>
  <si>
    <t>64046254001203300146316</t>
  </si>
  <si>
    <t>640464540012037001100000</t>
  </si>
  <si>
    <t>640477540012050001107170</t>
  </si>
  <si>
    <t>640481540012041008925000</t>
  </si>
  <si>
    <t>6404845400120480011000000</t>
  </si>
  <si>
    <t>640491540012033001146100</t>
  </si>
  <si>
    <t>640493544052041001126469</t>
  </si>
  <si>
    <t>640494540012041010158523</t>
  </si>
  <si>
    <t>6404985400120330011</t>
  </si>
  <si>
    <t>6404995400120330011</t>
  </si>
  <si>
    <t>6405005400120330011</t>
  </si>
  <si>
    <t>6405025400120330011</t>
  </si>
  <si>
    <t>6405035400120330011</t>
  </si>
  <si>
    <t>6405055400120330011000590</t>
  </si>
  <si>
    <t>640508540012033001107349</t>
  </si>
  <si>
    <t>640512540012033001107349</t>
  </si>
  <si>
    <t>6405535400120310041992031,88</t>
  </si>
  <si>
    <t>64063454001203300191008</t>
  </si>
  <si>
    <t>640652540012033001101080</t>
  </si>
  <si>
    <t>640657540012041001313309</t>
  </si>
  <si>
    <t>640682540012033005196518,69</t>
  </si>
  <si>
    <t>640683540012033005685833,35</t>
  </si>
  <si>
    <t>64071054001203700368000</t>
  </si>
  <si>
    <t>640711548742042002920000</t>
  </si>
  <si>
    <t>640716540012037002500000</t>
  </si>
  <si>
    <t>64072554001203100750000</t>
  </si>
  <si>
    <t>640727540012037002100000</t>
  </si>
  <si>
    <t>640730540012037002690000</t>
  </si>
  <si>
    <t>640733540012041009752855</t>
  </si>
  <si>
    <t>640751540012041001476,19</t>
  </si>
  <si>
    <t>640762540012041010234567</t>
  </si>
  <si>
    <t>640764540012041005445267</t>
  </si>
  <si>
    <t>64078354405204100115000</t>
  </si>
  <si>
    <t>64078454405204100115000</t>
  </si>
  <si>
    <t>640785540012048001200000</t>
  </si>
  <si>
    <t>640790540012037001100000</t>
  </si>
  <si>
    <t>640821540012037003100000</t>
  </si>
  <si>
    <t>640823540012033001146100</t>
  </si>
  <si>
    <t>6408325400120330042137620</t>
  </si>
  <si>
    <t>6408375400120330024981</t>
  </si>
  <si>
    <t>64085754001203300312396</t>
  </si>
  <si>
    <t>64089054001204100584894</t>
  </si>
  <si>
    <t>640892540012041008493622</t>
  </si>
  <si>
    <t>640909540012041005170737</t>
  </si>
  <si>
    <t>64091854001204100846877</t>
  </si>
  <si>
    <t>64093854001203700150000</t>
  </si>
  <si>
    <t>64094354001203700250000</t>
  </si>
  <si>
    <t>64095154001203700150000</t>
  </si>
  <si>
    <t>640953540012041001381330</t>
  </si>
  <si>
    <t>640963540012048001100000</t>
  </si>
  <si>
    <t>64097554001203300517873</t>
  </si>
  <si>
    <t>64097754001203300565900</t>
  </si>
  <si>
    <t>64097954001203300240296</t>
  </si>
  <si>
    <t>64098254001203300247895</t>
  </si>
  <si>
    <t>64098654001203300229788</t>
  </si>
  <si>
    <t>64098754001203300219851</t>
  </si>
  <si>
    <t>64098854001203300265491</t>
  </si>
  <si>
    <t>64098954001203300261078</t>
  </si>
  <si>
    <t>64099054001203300237643</t>
  </si>
  <si>
    <t>64099254001203300234342</t>
  </si>
  <si>
    <t>64099354001203300235675</t>
  </si>
  <si>
    <t>64099454001203300340272</t>
  </si>
  <si>
    <t>64100054001203300528382</t>
  </si>
  <si>
    <t>64100154001203300427345</t>
  </si>
  <si>
    <t>64100254001203300429788</t>
  </si>
  <si>
    <t>64100654001203300557565</t>
  </si>
  <si>
    <t>64100854001203300428382</t>
  </si>
  <si>
    <t>64100954001203300319851</t>
  </si>
  <si>
    <t>64101054001203300447538</t>
  </si>
  <si>
    <t>64101554001203300472052</t>
  </si>
  <si>
    <t>641016540012033005185276</t>
  </si>
  <si>
    <t>64101754001203300429788</t>
  </si>
  <si>
    <t>64101854001203300490694</t>
  </si>
  <si>
    <t>64102054001203300341703</t>
  </si>
  <si>
    <t>64102154001203300271315</t>
  </si>
  <si>
    <t>64102254001203300591008</t>
  </si>
  <si>
    <t>64102454001203300242376</t>
  </si>
  <si>
    <t>64102654001203300439713</t>
  </si>
  <si>
    <t>64102754001203300532950</t>
  </si>
  <si>
    <t>64103054001203300433199</t>
  </si>
  <si>
    <t>64103154001203300223830</t>
  </si>
  <si>
    <t>64103254001203300562039</t>
  </si>
  <si>
    <t>64103354001203300424289</t>
  </si>
  <si>
    <t>64103454001203300570075</t>
  </si>
  <si>
    <t>64103754001203300488111</t>
  </si>
  <si>
    <t>64104054001203300229788</t>
  </si>
  <si>
    <t>64104554001203300241703</t>
  </si>
  <si>
    <t>64104754001203300330047</t>
  </si>
  <si>
    <t>64104854001203300174793</t>
  </si>
  <si>
    <t>64105054001203300244314</t>
  </si>
  <si>
    <t>64105254001203300428566</t>
  </si>
  <si>
    <t>64105354001203300259576</t>
  </si>
  <si>
    <t>64105454001203300259672</t>
  </si>
  <si>
    <t>64106054001203300446122</t>
  </si>
  <si>
    <t>64106154001203300263808</t>
  </si>
  <si>
    <t>64106354001203300280694</t>
  </si>
  <si>
    <t>64106554001203300229788</t>
  </si>
  <si>
    <t>64106654001203300343751</t>
  </si>
  <si>
    <t>64106754001203300519777</t>
  </si>
  <si>
    <t>64107054001203300552453</t>
  </si>
  <si>
    <t>64107154001203300249731</t>
  </si>
  <si>
    <t>64107454001203300347660</t>
  </si>
  <si>
    <t>64107854001203300229788</t>
  </si>
  <si>
    <t>64107954001203300242303</t>
  </si>
  <si>
    <t>64108254001203300565739</t>
  </si>
  <si>
    <t>64108354001203300429788</t>
  </si>
  <si>
    <t>64108454001203300444830</t>
  </si>
  <si>
    <t>64108654001203300553618</t>
  </si>
  <si>
    <t>64108754001203300524902</t>
  </si>
  <si>
    <t>64109054001203300541356</t>
  </si>
  <si>
    <t>64109154001203300419851</t>
  </si>
  <si>
    <t>64109254001203300529788</t>
  </si>
  <si>
    <t>64109554001203300265900</t>
  </si>
  <si>
    <t>64109654001203300441593</t>
  </si>
  <si>
    <t>64109854001203300235745</t>
  </si>
  <si>
    <t>64110254001203300529788</t>
  </si>
  <si>
    <t>64110354001203300395579</t>
  </si>
  <si>
    <t>64110554001203300527288</t>
  </si>
  <si>
    <t>64110754001203300235745</t>
  </si>
  <si>
    <t>64110854001203300341703</t>
  </si>
  <si>
    <t>64110954001203300135993</t>
  </si>
  <si>
    <t>64111054405203400159576</t>
  </si>
  <si>
    <t>64111254001203300516681</t>
  </si>
  <si>
    <t>64111454001203300554011</t>
  </si>
  <si>
    <t>64111654001203300232950</t>
  </si>
  <si>
    <t>64111854001203300271630</t>
  </si>
  <si>
    <t>64111954001203300253348</t>
  </si>
  <si>
    <t>64112054001203300339451</t>
  </si>
  <si>
    <t>64112154001203300445031</t>
  </si>
  <si>
    <t>64112254001203300159576</t>
  </si>
  <si>
    <t>6411245400120330052576734</t>
  </si>
  <si>
    <t>6411335400120410046343,06</t>
  </si>
  <si>
    <t>641143540012033001156327</t>
  </si>
  <si>
    <t>64114654001204101046624</t>
  </si>
  <si>
    <t>64114754001204101016057</t>
  </si>
  <si>
    <t>641166540012031007147645</t>
  </si>
  <si>
    <t>6411695400120330011509616</t>
  </si>
  <si>
    <t>6411785400120320031892481</t>
  </si>
  <si>
    <t>641180540012031001202000</t>
  </si>
  <si>
    <t>641186540012037002100000</t>
  </si>
  <si>
    <t>64119254001203700350000</t>
  </si>
  <si>
    <t>641193540012041009163229</t>
  </si>
  <si>
    <t>641222540012041001150000</t>
  </si>
  <si>
    <t>641232540012041002880000</t>
  </si>
  <si>
    <t>64124954001204100147356</t>
  </si>
  <si>
    <t>641256540012041001173113</t>
  </si>
  <si>
    <t>641261540012041010150000</t>
  </si>
  <si>
    <t>64127754874204200227035</t>
  </si>
  <si>
    <t>641297540012041004279389,49</t>
  </si>
  <si>
    <t>641301540012041007210272,15</t>
  </si>
  <si>
    <t>641307540012041004326705,86</t>
  </si>
  <si>
    <t>641311540012041002193722,71</t>
  </si>
  <si>
    <t>641327540012041008179243,93</t>
  </si>
  <si>
    <t>641331540012041008145685,8</t>
  </si>
  <si>
    <t>641354540012041007129248,5</t>
  </si>
  <si>
    <t>64135554001204100174414,1</t>
  </si>
  <si>
    <t>641361540012041007398867,82</t>
  </si>
  <si>
    <t>64137054001204100181256,48</t>
  </si>
  <si>
    <t>641388540012041006141329,58</t>
  </si>
  <si>
    <t>641423540012041006197535,55</t>
  </si>
  <si>
    <t>641438540012041009178785,61</t>
  </si>
  <si>
    <t>641448540012041007101947,23</t>
  </si>
  <si>
    <t>641455540012041010173594,44</t>
  </si>
  <si>
    <t>641456540012041002162295,46</t>
  </si>
  <si>
    <t>641457540012041001176400,27</t>
  </si>
  <si>
    <t>641464540012041002282123,88</t>
  </si>
  <si>
    <t>641467540012041005141061,94</t>
  </si>
  <si>
    <t>64147154001204100617358,97</t>
  </si>
  <si>
    <t>641475540012041002282538,35</t>
  </si>
  <si>
    <t>641510540012041001145893,03</t>
  </si>
  <si>
    <t>641513540012041007382809,03</t>
  </si>
  <si>
    <t>641530540012041009282745,58</t>
  </si>
  <si>
    <t>641540540012041005282123,88</t>
  </si>
  <si>
    <t>641556540012041001338390,7</t>
  </si>
  <si>
    <t>641560540012041006282123,88</t>
  </si>
  <si>
    <t>64156754001203300225904</t>
  </si>
  <si>
    <t>641569540012041001281916,65</t>
  </si>
  <si>
    <t>641572540012041001150870,94</t>
  </si>
  <si>
    <t>64157754001204100593620,46</t>
  </si>
  <si>
    <t>641589540012041002204817,12</t>
  </si>
  <si>
    <t>641592540012041001205739,78</t>
  </si>
  <si>
    <t>641594544052041001197830,5</t>
  </si>
  <si>
    <t>64159754001203300325904</t>
  </si>
  <si>
    <t>641602540012041010190881,71</t>
  </si>
  <si>
    <t>641603540012041010206072,56</t>
  </si>
  <si>
    <t>64162554001204500442600</t>
  </si>
  <si>
    <t>641629540012031001600000</t>
  </si>
  <si>
    <t>6416365440520410012395</t>
  </si>
  <si>
    <t>641665540012032002153384</t>
  </si>
  <si>
    <t>641673540012050001170000</t>
  </si>
  <si>
    <t>6416925400120410064382,35</t>
  </si>
  <si>
    <t>64169354001204100611108,65</t>
  </si>
  <si>
    <t>641695540012041006590374,6</t>
  </si>
  <si>
    <t>641821540012041004294228</t>
  </si>
  <si>
    <t>641846540012041007218719</t>
  </si>
  <si>
    <t>641894540012041002121646</t>
  </si>
  <si>
    <t>641895540012041002104582</t>
  </si>
  <si>
    <t>641911540012041001475531</t>
  </si>
  <si>
    <t>641927544052041001323916</t>
  </si>
  <si>
    <t>64193654001204100812315</t>
  </si>
  <si>
    <t>641948540012041007444296</t>
  </si>
  <si>
    <t>641949540012041001111960</t>
  </si>
  <si>
    <t>641955540012041007373294</t>
  </si>
  <si>
    <t>641966548742042002373294</t>
  </si>
  <si>
    <t>641967540012041002373294</t>
  </si>
  <si>
    <t>641981540012041007258145</t>
  </si>
  <si>
    <t>641990544052041001244958</t>
  </si>
  <si>
    <t>64199254001204100746307</t>
  </si>
  <si>
    <t>641993540012041006191556</t>
  </si>
  <si>
    <t>642001544052041001444296</t>
  </si>
  <si>
    <t>642023540012041002151130</t>
  </si>
  <si>
    <t>642033540012041007158099</t>
  </si>
  <si>
    <t>642059540012041003302627,27</t>
  </si>
  <si>
    <t>642069540012037002100000</t>
  </si>
  <si>
    <t>64208054001205000114370</t>
  </si>
  <si>
    <t>64208654001204100921272</t>
  </si>
  <si>
    <t>64211254874204200150000</t>
  </si>
  <si>
    <t>642118540012048001200000</t>
  </si>
  <si>
    <t>64213754001203700350000</t>
  </si>
  <si>
    <t>642150540012041007501630</t>
  </si>
  <si>
    <t>642156540012041007332398</t>
  </si>
  <si>
    <t>642170540012041001373294</t>
  </si>
  <si>
    <t>642171540012041006322359</t>
  </si>
  <si>
    <t>642176540012041005148862</t>
  </si>
  <si>
    <t>642196540012041006160601</t>
  </si>
  <si>
    <t>642218540012041001147771</t>
  </si>
  <si>
    <t>642223540012041003110651</t>
  </si>
  <si>
    <t>642246540012041002184420</t>
  </si>
  <si>
    <t>642258540012041002195910</t>
  </si>
  <si>
    <t>64226654001204100136749</t>
  </si>
  <si>
    <t>642270540012041004323916</t>
  </si>
  <si>
    <t>64227954001204100855968</t>
  </si>
  <si>
    <t>642280540012041002323916</t>
  </si>
  <si>
    <t>642293540012041010250326</t>
  </si>
  <si>
    <t>64229754001204100662304</t>
  </si>
  <si>
    <t>642298540012041002373294</t>
  </si>
  <si>
    <t>642300540012041001200020</t>
  </si>
  <si>
    <t>642302540012041005323916</t>
  </si>
  <si>
    <t>642305540012041004501630</t>
  </si>
  <si>
    <t>64231654001204100662453</t>
  </si>
  <si>
    <t>642334540012041010202095</t>
  </si>
  <si>
    <t>64233754001204100780713</t>
  </si>
  <si>
    <t>642338540012041006466077</t>
  </si>
  <si>
    <t>64235754001203300243797</t>
  </si>
  <si>
    <t>64236154001203300230454</t>
  </si>
  <si>
    <t>64236254001203300537418</t>
  </si>
  <si>
    <t>64236354001203300539713</t>
  </si>
  <si>
    <t>64236454001203300341703</t>
  </si>
  <si>
    <t>64236554001203300519851</t>
  </si>
  <si>
    <t>642366544052041001269230,77</t>
  </si>
  <si>
    <t>6423705400120310041039060</t>
  </si>
  <si>
    <t>642375540012041010324994</t>
  </si>
  <si>
    <t>64238454001204100542250</t>
  </si>
  <si>
    <t>64238554001204100542250</t>
  </si>
  <si>
    <t>64239654001203100750000</t>
  </si>
  <si>
    <t>642403540012037001100000</t>
  </si>
  <si>
    <t>64241154001203100593400000</t>
  </si>
  <si>
    <t>64243054001204100824336</t>
  </si>
  <si>
    <t>64243154001204100424336</t>
  </si>
  <si>
    <t>64243254001204100879670</t>
  </si>
  <si>
    <t>64243854001204100133383</t>
  </si>
  <si>
    <t>64244054001204100120379</t>
  </si>
  <si>
    <t>6424465400120410043130,21</t>
  </si>
  <si>
    <t>6424475400120410083617,89</t>
  </si>
  <si>
    <t>64245554001203300539713</t>
  </si>
  <si>
    <t>64245654001203300341703</t>
  </si>
  <si>
    <t>64245754001203300519851</t>
  </si>
  <si>
    <t>64245954001203300243797</t>
  </si>
  <si>
    <t>64246354001203300230625</t>
  </si>
  <si>
    <t>64246454001203300537418</t>
  </si>
  <si>
    <t>642477540012041004216533</t>
  </si>
  <si>
    <t>64247954001204100662000</t>
  </si>
  <si>
    <t>642487544052041001100000</t>
  </si>
  <si>
    <t>6424975400120500014789</t>
  </si>
  <si>
    <t>6424985400120500014789</t>
  </si>
  <si>
    <t>642527540012032002350000000</t>
  </si>
  <si>
    <t>642535540012041001905000</t>
  </si>
  <si>
    <t>642558540012033002167901,08</t>
  </si>
  <si>
    <t>64256454001203300539713</t>
  </si>
  <si>
    <t>64256554001203300341703</t>
  </si>
  <si>
    <t>64256654001203300519851</t>
  </si>
  <si>
    <t>64256954001204100451138</t>
  </si>
  <si>
    <t>642573540012041008226737</t>
  </si>
  <si>
    <t>64258254001204500422600</t>
  </si>
  <si>
    <t>6425935400120320030,5</t>
  </si>
  <si>
    <t>64259454001203300147030,1</t>
  </si>
  <si>
    <t>642603540012050001193480</t>
  </si>
  <si>
    <t>64262854001204100838838,84</t>
  </si>
  <si>
    <t>642639540012037003100000</t>
  </si>
  <si>
    <t>64265454001203300259281</t>
  </si>
  <si>
    <t>642663540012041002298000</t>
  </si>
  <si>
    <t>642665540012041002297000</t>
  </si>
  <si>
    <t>642677540012050001115148</t>
  </si>
  <si>
    <t>64267854001205000193558</t>
  </si>
  <si>
    <t>64267954001205000161294</t>
  </si>
  <si>
    <t>642688540012050001732523</t>
  </si>
  <si>
    <t>642690540012050001189820</t>
  </si>
  <si>
    <t>64270554001204100135000</t>
  </si>
  <si>
    <t>64270654001204500424000</t>
  </si>
  <si>
    <t>642723540012041005179692</t>
  </si>
  <si>
    <t>642738540012041001113810</t>
  </si>
  <si>
    <t>642743540012041001583385</t>
  </si>
  <si>
    <t>64275554001204100175819</t>
  </si>
  <si>
    <t>642759544052041001183062</t>
  </si>
  <si>
    <t>64276554001203300540816</t>
  </si>
  <si>
    <t>64276654001203300342861</t>
  </si>
  <si>
    <t>64276854001203300243797</t>
  </si>
  <si>
    <t>64277254001203300230454</t>
  </si>
  <si>
    <t>64277354001203300537418</t>
  </si>
  <si>
    <t>64277954001204500422800</t>
  </si>
  <si>
    <t>642784540012037001100000</t>
  </si>
  <si>
    <t>642796540012037001100000</t>
  </si>
  <si>
    <t>6428035400120410071000000</t>
  </si>
  <si>
    <t>642806540012033002120000</t>
  </si>
  <si>
    <t>642807540012033002120000</t>
  </si>
  <si>
    <t>64282054001203100750000</t>
  </si>
  <si>
    <t>64282554001205000180000</t>
  </si>
  <si>
    <t>64283254001204100976894</t>
  </si>
  <si>
    <t>642859540012041005600000</t>
  </si>
  <si>
    <t>642867540012037001689450</t>
  </si>
  <si>
    <t>64288454001204100860000</t>
  </si>
  <si>
    <t>642922544052044001150000</t>
  </si>
  <si>
    <t>64292354001203700250000</t>
  </si>
  <si>
    <t>64293254001205000114370</t>
  </si>
  <si>
    <t>64293354001205000128750</t>
  </si>
  <si>
    <t>642938540012048001610000</t>
  </si>
  <si>
    <t>642939540012033005326241</t>
  </si>
  <si>
    <t>64294054001204100644810</t>
  </si>
  <si>
    <t>642945544052041001157030</t>
  </si>
  <si>
    <t>642946540012041010196711</t>
  </si>
  <si>
    <t>6429565400120320012895000</t>
  </si>
  <si>
    <t>6429575400120320012895000</t>
  </si>
  <si>
    <t>64296154001203700250000</t>
  </si>
  <si>
    <t>64296554405204000150000</t>
  </si>
  <si>
    <t>64296754001205000126051</t>
  </si>
  <si>
    <t>6429965440520310017000000</t>
  </si>
  <si>
    <t>64299754001203300315969</t>
  </si>
  <si>
    <t>64299854001203300222473</t>
  </si>
  <si>
    <t>64300354001203300438120</t>
  </si>
  <si>
    <t>643009540012041006150778</t>
  </si>
  <si>
    <t>643011540012041006190077</t>
  </si>
  <si>
    <t>643033540012048001100000</t>
  </si>
  <si>
    <t>6430355400120320042090149,13</t>
  </si>
  <si>
    <t>643041540012037002500000</t>
  </si>
  <si>
    <t>643046540012048001689454</t>
  </si>
  <si>
    <t>643052544052031001957508,83</t>
  </si>
  <si>
    <t>643065540012041004100012</t>
  </si>
  <si>
    <t>643069540012041001220462</t>
  </si>
  <si>
    <t>64307254001204100150904</t>
  </si>
  <si>
    <t>64307354001204100142924</t>
  </si>
  <si>
    <t>64307454001204100613395</t>
  </si>
  <si>
    <t>64307854001204100337548</t>
  </si>
  <si>
    <t>643079540012041001152948</t>
  </si>
  <si>
    <t>64308054001204100119426</t>
  </si>
  <si>
    <t>643085540012041009120732</t>
  </si>
  <si>
    <t>64309154001204100112415,53</t>
  </si>
  <si>
    <t>6431095400120330032425969,62</t>
  </si>
  <si>
    <t>643115540012041003200000</t>
  </si>
  <si>
    <t>6431515400120410033402</t>
  </si>
  <si>
    <t>6431525400120410035470</t>
  </si>
  <si>
    <t>6431545400120410036571</t>
  </si>
  <si>
    <t>64315554001204100312757</t>
  </si>
  <si>
    <t>64315754001204100315491</t>
  </si>
  <si>
    <t>64315954001204100319662</t>
  </si>
  <si>
    <t>64316154001204100326224</t>
  </si>
  <si>
    <t>64316554001204100329595</t>
  </si>
  <si>
    <t>64317454001204100335813</t>
  </si>
  <si>
    <t>64319154001204100362630,14</t>
  </si>
  <si>
    <t>64319554001204100370929</t>
  </si>
  <si>
    <t>64319654001204100373000</t>
  </si>
  <si>
    <t>64319754001204100375207,88</t>
  </si>
  <si>
    <t>64319854001204100380067</t>
  </si>
  <si>
    <t>64319954001204100382608</t>
  </si>
  <si>
    <t>64320054001204100382608</t>
  </si>
  <si>
    <t>64320154001204100387039</t>
  </si>
  <si>
    <t>64320254001204100395500</t>
  </si>
  <si>
    <t>64320454001204100397367</t>
  </si>
  <si>
    <t>64320554001204100398117</t>
  </si>
  <si>
    <t>643208540012041003100000</t>
  </si>
  <si>
    <t>643209540012041003100056</t>
  </si>
  <si>
    <t>643210540012041003100056</t>
  </si>
  <si>
    <t>643211540012041003100056</t>
  </si>
  <si>
    <t>643213540012041003101288</t>
  </si>
  <si>
    <t>643214540012041003103451</t>
  </si>
  <si>
    <t>643215540012041003104945</t>
  </si>
  <si>
    <t>643216540012041003104945</t>
  </si>
  <si>
    <t>643217540012041003104945</t>
  </si>
  <si>
    <t>643218540012041003104945</t>
  </si>
  <si>
    <t>643219540012041003104945</t>
  </si>
  <si>
    <t>643220540012041003104945</t>
  </si>
  <si>
    <t>643221540012041003105501</t>
  </si>
  <si>
    <t>643222540012041003107946</t>
  </si>
  <si>
    <t>643223540012041003108939</t>
  </si>
  <si>
    <t>643224540012041003109399</t>
  </si>
  <si>
    <t>643225540012041003109621</t>
  </si>
  <si>
    <t>643226540012041003110862</t>
  </si>
  <si>
    <t>643227540012041003112582</t>
  </si>
  <si>
    <t>643229540012041003113679</t>
  </si>
  <si>
    <t>643231540012041003115732</t>
  </si>
  <si>
    <t>643232540012041003115838</t>
  </si>
  <si>
    <t>643233540012041003116393</t>
  </si>
  <si>
    <t>643234540012041003116656</t>
  </si>
  <si>
    <t>643235540012041003116656</t>
  </si>
  <si>
    <t>643236540012041003116656</t>
  </si>
  <si>
    <t>643237540012041003117609</t>
  </si>
  <si>
    <t>643238540012041003117949</t>
  </si>
  <si>
    <t>643239540012041003117953</t>
  </si>
  <si>
    <t>643240540012041003119858</t>
  </si>
  <si>
    <t>643241540012041003119858</t>
  </si>
  <si>
    <t>643242540012041003119858</t>
  </si>
  <si>
    <t>643243540012041003120190</t>
  </si>
  <si>
    <t>643244540012041003120322</t>
  </si>
  <si>
    <t>643245540012041003121216</t>
  </si>
  <si>
    <t>643246540012041003121216</t>
  </si>
  <si>
    <t>643247540012041003121216</t>
  </si>
  <si>
    <t>643248540012041003121216</t>
  </si>
  <si>
    <t>643249540012041003121956</t>
  </si>
  <si>
    <t>643250540012041003122572</t>
  </si>
  <si>
    <t>643251540012041003123394</t>
  </si>
  <si>
    <t>643252540012041003124727</t>
  </si>
  <si>
    <t>643253540012041003124727</t>
  </si>
  <si>
    <t>643254540012041003124727</t>
  </si>
  <si>
    <t>643255540012041003124727</t>
  </si>
  <si>
    <t>643256540012041003125074</t>
  </si>
  <si>
    <t>643257540012041003125074</t>
  </si>
  <si>
    <t>643258540012041003125103</t>
  </si>
  <si>
    <t>643259540012041003125147</t>
  </si>
  <si>
    <t>643260540012041003125777</t>
  </si>
  <si>
    <t>643261540012041003126549</t>
  </si>
  <si>
    <t>643262540012041003126549</t>
  </si>
  <si>
    <t>643263540012041003126549</t>
  </si>
  <si>
    <t>643264540012041003126549</t>
  </si>
  <si>
    <t>643265540012041003126549</t>
  </si>
  <si>
    <t>643266540012041003128748</t>
  </si>
  <si>
    <t>643267540012041003128748</t>
  </si>
  <si>
    <t>643268540012041003128748</t>
  </si>
  <si>
    <t>643269540012041003128748</t>
  </si>
  <si>
    <t>643270540012041003128748</t>
  </si>
  <si>
    <t>643271540012041003128748</t>
  </si>
  <si>
    <t>643272540012041003128748</t>
  </si>
  <si>
    <t>643273540012041003128748</t>
  </si>
  <si>
    <t>643274540012041003128748</t>
  </si>
  <si>
    <t>643275540012041003128748</t>
  </si>
  <si>
    <t>643276540012041003128748</t>
  </si>
  <si>
    <t>643277540012041003128953</t>
  </si>
  <si>
    <t>643278540012041003128953</t>
  </si>
  <si>
    <t>643279540012041003128953</t>
  </si>
  <si>
    <t>643283540012041003130431,36</t>
  </si>
  <si>
    <t>643284540012041003130796</t>
  </si>
  <si>
    <t>643285540012041003133177</t>
  </si>
  <si>
    <t>643286540012041003134800</t>
  </si>
  <si>
    <t>643287540012041003135377</t>
  </si>
  <si>
    <t>643288540012041003135377</t>
  </si>
  <si>
    <t>643289540012041003135377</t>
  </si>
  <si>
    <t>643290540012041003135377</t>
  </si>
  <si>
    <t>643291540012041003135377</t>
  </si>
  <si>
    <t>643335540012041003204316</t>
  </si>
  <si>
    <t>643336540012041003207900</t>
  </si>
  <si>
    <t>643337540012041003208121</t>
  </si>
  <si>
    <t>643341540012041003243566,62</t>
  </si>
  <si>
    <t>643342540012041003244888</t>
  </si>
  <si>
    <t>643343540012041003261065</t>
  </si>
  <si>
    <t>643345540012041003271469</t>
  </si>
  <si>
    <t>643346540012041003271469</t>
  </si>
  <si>
    <t>643347540012041003275516</t>
  </si>
  <si>
    <t>643348540012041003276689</t>
  </si>
  <si>
    <t>643349540012041003277689</t>
  </si>
  <si>
    <t>643350540012041003277689</t>
  </si>
  <si>
    <t>643351540012041003277689</t>
  </si>
  <si>
    <t>643352540012041003277689</t>
  </si>
  <si>
    <t>643353540012041003277689</t>
  </si>
  <si>
    <t>643354540012041003277689</t>
  </si>
  <si>
    <t>643355540012041003278000</t>
  </si>
  <si>
    <t>643356540012041003295000</t>
  </si>
  <si>
    <t>643359540012041003300000</t>
  </si>
  <si>
    <t>643360540012041003304100</t>
  </si>
  <si>
    <t>643361540012041003312614</t>
  </si>
  <si>
    <t>643362540012041003312614</t>
  </si>
  <si>
    <t>643363540012041003316000</t>
  </si>
  <si>
    <t>643364540012041003329352</t>
  </si>
  <si>
    <t>643365540012041003329352</t>
  </si>
  <si>
    <t>643366540012041003329352</t>
  </si>
  <si>
    <t>643368540012041003344738</t>
  </si>
  <si>
    <t>643369540012041003344738</t>
  </si>
  <si>
    <t>643370540012041003344738</t>
  </si>
  <si>
    <t>643371540012041003344738</t>
  </si>
  <si>
    <t>643372540012041003349678</t>
  </si>
  <si>
    <t>643373540012041003363093</t>
  </si>
  <si>
    <t>643374540012041003371778</t>
  </si>
  <si>
    <t>643375540012041003371778</t>
  </si>
  <si>
    <t>643376540012041003376800</t>
  </si>
  <si>
    <t>643377540012041003376800</t>
  </si>
  <si>
    <t>643378540012041003376800</t>
  </si>
  <si>
    <t>643379540012041003376800</t>
  </si>
  <si>
    <t>643380540012041003377998</t>
  </si>
  <si>
    <t>643381540012041003377998</t>
  </si>
  <si>
    <t>643382540012041003377998</t>
  </si>
  <si>
    <t>643383540012041003377998</t>
  </si>
  <si>
    <t>643384540012041003377998</t>
  </si>
  <si>
    <t>643385540012041003377998</t>
  </si>
  <si>
    <t>643386540012041003377998</t>
  </si>
  <si>
    <t>643388540012041003403697</t>
  </si>
  <si>
    <t>643389540012041003419188</t>
  </si>
  <si>
    <t>643390540012041003419188</t>
  </si>
  <si>
    <t>643391540012041003419188</t>
  </si>
  <si>
    <t>643392540012041003420946</t>
  </si>
  <si>
    <t>643393540012041003422352</t>
  </si>
  <si>
    <t>643394540012041003424612</t>
  </si>
  <si>
    <t>643395540012041003424612</t>
  </si>
  <si>
    <t>643396540012041003424612</t>
  </si>
  <si>
    <t>643397540012041003433488</t>
  </si>
  <si>
    <t>643411540012041003501099</t>
  </si>
  <si>
    <t>643413540012041003582813,56</t>
  </si>
  <si>
    <t>643416540012041003693484,93</t>
  </si>
  <si>
    <t>6434235400120410031164212</t>
  </si>
  <si>
    <t>6434275400120410031367400</t>
  </si>
  <si>
    <t>6434305400120410031726416</t>
  </si>
  <si>
    <t>6434335400120410033952644</t>
  </si>
  <si>
    <t>64343554001204100317257050</t>
  </si>
  <si>
    <t>643450540012041003121600</t>
  </si>
  <si>
    <t>643451540012041003123283</t>
  </si>
  <si>
    <t>643452540012041003122966</t>
  </si>
  <si>
    <t>643453540012041003123283</t>
  </si>
  <si>
    <t>643454540012041003123283</t>
  </si>
  <si>
    <t>643463540012041003137912</t>
  </si>
  <si>
    <t>643465540012041003355697,46</t>
  </si>
  <si>
    <t>643466540012041003320125</t>
  </si>
  <si>
    <t>64349554001204100397345</t>
  </si>
  <si>
    <t>643496540012041003116260</t>
  </si>
  <si>
    <t>64350554001204100346773</t>
  </si>
  <si>
    <t>643506540012041003100000</t>
  </si>
  <si>
    <t>643511540012041003413518</t>
  </si>
  <si>
    <t>643533540012041003241667,02</t>
  </si>
  <si>
    <t>643534540012041003256042,27</t>
  </si>
  <si>
    <t>643535540012041003259209,49</t>
  </si>
  <si>
    <t>643549540012041003137763</t>
  </si>
  <si>
    <t>64355954001204100350563</t>
  </si>
  <si>
    <t>64356054001204100368950</t>
  </si>
  <si>
    <t>64356154001204100368950</t>
  </si>
  <si>
    <t>643565540012041003127361</t>
  </si>
  <si>
    <t>643567540012041003283514</t>
  </si>
  <si>
    <t>643568540012041003283514</t>
  </si>
  <si>
    <t>643569540012041003283514</t>
  </si>
  <si>
    <t>643573540012041003283514</t>
  </si>
  <si>
    <t>643574540012041003283514</t>
  </si>
  <si>
    <t>6435755400120410037726</t>
  </si>
  <si>
    <t>64358154001204100384179</t>
  </si>
  <si>
    <t>643587540012041003137577</t>
  </si>
  <si>
    <t>6435955400120410032332</t>
  </si>
  <si>
    <t>64359654001204100361009</t>
  </si>
  <si>
    <t>6435975400120410035000</t>
  </si>
  <si>
    <t>643598540012041003671130</t>
  </si>
  <si>
    <t>643599540012041003671130</t>
  </si>
  <si>
    <t>643600540012041003140960</t>
  </si>
  <si>
    <t>643609540012041003383870</t>
  </si>
  <si>
    <t>643610540012041003444470</t>
  </si>
  <si>
    <t>643618540012041003132250</t>
  </si>
  <si>
    <t>643620540012041003137577</t>
  </si>
  <si>
    <t>643624540012041003132250</t>
  </si>
  <si>
    <t>64363954001204100366987</t>
  </si>
  <si>
    <t>64364054001204100328816,15</t>
  </si>
  <si>
    <t>64364154001204100396315,21</t>
  </si>
  <si>
    <t>643649540012041003249356,62</t>
  </si>
  <si>
    <t>643654540012041003514376</t>
  </si>
  <si>
    <t>643677540012041003451052,76</t>
  </si>
  <si>
    <t>643678540012041003635806,01</t>
  </si>
  <si>
    <t>64367954001204100396764</t>
  </si>
  <si>
    <t>64370354001204100350000</t>
  </si>
  <si>
    <t>643718540012041003964841</t>
  </si>
  <si>
    <t>64372854001204100340000</t>
  </si>
  <si>
    <t>643730540012041003455419</t>
  </si>
  <si>
    <t>643731540012041003449447</t>
  </si>
  <si>
    <t>643732540012041003258453,74</t>
  </si>
  <si>
    <t>643733540012041003749650,69</t>
  </si>
  <si>
    <t>643734540012041003249468,32</t>
  </si>
  <si>
    <t>643735540012041003367015,97</t>
  </si>
  <si>
    <t>643736540012041003222355,63</t>
  </si>
  <si>
    <t>643737540012041003244276,06</t>
  </si>
  <si>
    <t>643738540012041003142112,91</t>
  </si>
  <si>
    <t>64373954001204100341469</t>
  </si>
  <si>
    <t>643745540012041003118695</t>
  </si>
  <si>
    <t>643746540012041003306500</t>
  </si>
  <si>
    <t>643747540012041003103922</t>
  </si>
  <si>
    <t>643748540012041003144257</t>
  </si>
  <si>
    <t>643749540012041003233571</t>
  </si>
  <si>
    <t>643750540012041003101298</t>
  </si>
  <si>
    <t>643751540012041003277660</t>
  </si>
  <si>
    <t>64375254001204100360540</t>
  </si>
  <si>
    <t>643753540012041003309783</t>
  </si>
  <si>
    <t>643754540012041003125910</t>
  </si>
  <si>
    <t>643755540012041003241579</t>
  </si>
  <si>
    <t>64375654001204100373308</t>
  </si>
  <si>
    <t>643757540012041003295680</t>
  </si>
  <si>
    <t>64375854001204100373308</t>
  </si>
  <si>
    <t>643759540012041003340984</t>
  </si>
  <si>
    <t>643760540012041003247500</t>
  </si>
  <si>
    <t>643761540012041003134680</t>
  </si>
  <si>
    <t>64376254001204100334752</t>
  </si>
  <si>
    <t>64376354001204100334752</t>
  </si>
  <si>
    <t>643764540012041003413210</t>
  </si>
  <si>
    <t>643765540012041003258838,31</t>
  </si>
  <si>
    <t>643766540012041003260240,51</t>
  </si>
  <si>
    <t>643767540012041003260873,31</t>
  </si>
  <si>
    <t>643768540012041003260873,31</t>
  </si>
  <si>
    <t>643769540012041003260673,53</t>
  </si>
  <si>
    <t>643770540012041003262563,62</t>
  </si>
  <si>
    <t>643771540012041003261266,62</t>
  </si>
  <si>
    <t>643772540012041003262563,62</t>
  </si>
  <si>
    <t>643773540012041003251734,18</t>
  </si>
  <si>
    <t>643774540012041003262,28</t>
  </si>
  <si>
    <t>643779540012041003424612</t>
  </si>
  <si>
    <t>643799540012041003137577</t>
  </si>
  <si>
    <t>64381854001204100350000</t>
  </si>
  <si>
    <t>64381954001204100350000</t>
  </si>
  <si>
    <t>64383154001204100333000</t>
  </si>
  <si>
    <t>64383254001204100349553</t>
  </si>
  <si>
    <t>64383354001204100350122</t>
  </si>
  <si>
    <t>643848540012041003572347</t>
  </si>
  <si>
    <t>64385254001204100399675</t>
  </si>
  <si>
    <t>643872540012041003137476</t>
  </si>
  <si>
    <t>6438755400120410043900</t>
  </si>
  <si>
    <t>64387654001204100485589</t>
  </si>
  <si>
    <t>64387754001204100490000</t>
  </si>
  <si>
    <t>643878540012041004153759</t>
  </si>
  <si>
    <t>64387954001204100473920</t>
  </si>
  <si>
    <t>643880540012041004551,12</t>
  </si>
  <si>
    <t>643881540012041004464,91</t>
  </si>
  <si>
    <t>64388254001204100443124,03</t>
  </si>
  <si>
    <t>6438875400120410041123199</t>
  </si>
  <si>
    <t>6438885400120410041115069</t>
  </si>
  <si>
    <t>643890540012041004100000</t>
  </si>
  <si>
    <t>643891540012041004100000</t>
  </si>
  <si>
    <t>643892540012041004100000</t>
  </si>
  <si>
    <t>643893540012041004100000</t>
  </si>
  <si>
    <t>643894540012041004100000</t>
  </si>
  <si>
    <t>643895540012041004100000</t>
  </si>
  <si>
    <t>643896540012041004100000</t>
  </si>
  <si>
    <t>6438975400120410041000</t>
  </si>
  <si>
    <t>64389854001204100499504,78</t>
  </si>
  <si>
    <t>643899540012041004232116</t>
  </si>
  <si>
    <t>643900540012041004500000</t>
  </si>
  <si>
    <t>64390154001204100471556</t>
  </si>
  <si>
    <t>643902540012041004279112</t>
  </si>
  <si>
    <t>64390354001204100421560</t>
  </si>
  <si>
    <t>643904540012041004102595</t>
  </si>
  <si>
    <t>643905540012041004120000</t>
  </si>
  <si>
    <t>64390654001204100480000</t>
  </si>
  <si>
    <t>643907540012041004190000</t>
  </si>
  <si>
    <t>643908540012041004200000</t>
  </si>
  <si>
    <t>643909540012041004300000</t>
  </si>
  <si>
    <t>64391054001204100411654</t>
  </si>
  <si>
    <t>64391154001204100414250</t>
  </si>
  <si>
    <t>643912540012041004104796</t>
  </si>
  <si>
    <t>643913540012041004104796</t>
  </si>
  <si>
    <t>643914540012041004104796</t>
  </si>
  <si>
    <t>643917540012041004104796</t>
  </si>
  <si>
    <t>643918540012041004112457</t>
  </si>
  <si>
    <t>64392054001204100482469</t>
  </si>
  <si>
    <t>643922540012041004112457</t>
  </si>
  <si>
    <t>643925540012041004191177</t>
  </si>
  <si>
    <t>64392754001204100433737</t>
  </si>
  <si>
    <t>643929540012041004107157</t>
  </si>
  <si>
    <t>643939540012041004181288,35</t>
  </si>
  <si>
    <t>643940540012041004174733,13</t>
  </si>
  <si>
    <t>643941540012041004175271,05</t>
  </si>
  <si>
    <t>643942540012041004167450,3</t>
  </si>
  <si>
    <t>643943540012041004167450,3</t>
  </si>
  <si>
    <t>643944540012041004171690,3</t>
  </si>
  <si>
    <t>643945540012041004171690,3</t>
  </si>
  <si>
    <t>643946540012041004171690,3</t>
  </si>
  <si>
    <t>643947540012041004171690,3</t>
  </si>
  <si>
    <t>643948540012041004171690,3</t>
  </si>
  <si>
    <t>643949540012041004171690,3</t>
  </si>
  <si>
    <t>643950540012041004162843,66</t>
  </si>
  <si>
    <t>643951540012041004162338,49</t>
  </si>
  <si>
    <t>643952540012041004162843,66</t>
  </si>
  <si>
    <t>643953540012041004162843,66</t>
  </si>
  <si>
    <t>64396154001204100455440</t>
  </si>
  <si>
    <t>643962540012041004139965</t>
  </si>
  <si>
    <t>643965540012041004102739</t>
  </si>
  <si>
    <t>64396754001204100412387</t>
  </si>
  <si>
    <t>64396854001204100483810</t>
  </si>
  <si>
    <t>64396954001204100483810</t>
  </si>
  <si>
    <t>64397054001204100483810</t>
  </si>
  <si>
    <t>64397954001204100483810</t>
  </si>
  <si>
    <t>64398054001204100432853</t>
  </si>
  <si>
    <t>643981540012041004120617</t>
  </si>
  <si>
    <t>64398454001204100483810</t>
  </si>
  <si>
    <t>643986540012041004149496</t>
  </si>
  <si>
    <t>64398754001204100441067</t>
  </si>
  <si>
    <t>64398854001204100483810</t>
  </si>
  <si>
    <t>643990540012041004105426</t>
  </si>
  <si>
    <t>643991540012041004163115</t>
  </si>
  <si>
    <t>64399254001204100441900</t>
  </si>
  <si>
    <t>643994540012041004118867</t>
  </si>
  <si>
    <t>64399554001204100446179</t>
  </si>
  <si>
    <t>64399754001204100430069</t>
  </si>
  <si>
    <t>643998540012041004106851</t>
  </si>
  <si>
    <t>643999540012041004184230</t>
  </si>
  <si>
    <t>644000540012041004596</t>
  </si>
  <si>
    <t>644001540012041004182383,71</t>
  </si>
  <si>
    <t>64400254001204100431758116,28</t>
  </si>
  <si>
    <t>644003540012041004702</t>
  </si>
  <si>
    <t>6440045400120410041000</t>
  </si>
  <si>
    <t>6440055400120410041800</t>
  </si>
  <si>
    <t>6440065400120410042948</t>
  </si>
  <si>
    <t>6440075400120410047915</t>
  </si>
  <si>
    <t>6440085400120410047915</t>
  </si>
  <si>
    <t>6440095400120410047915</t>
  </si>
  <si>
    <t>64401354001204100414718</t>
  </si>
  <si>
    <t>64401454001204100417999</t>
  </si>
  <si>
    <t>64401554001204100422400</t>
  </si>
  <si>
    <t>64401654001204100422400</t>
  </si>
  <si>
    <t>64401754001204100422400</t>
  </si>
  <si>
    <t>64401854001204100423060</t>
  </si>
  <si>
    <t>64401954001204100423060</t>
  </si>
  <si>
    <t>64402054001204100423060</t>
  </si>
  <si>
    <t>64402154001204100426550</t>
  </si>
  <si>
    <t>64402354001204100435607</t>
  </si>
  <si>
    <t>64402454001204100441398</t>
  </si>
  <si>
    <t>64402554001204100445000</t>
  </si>
  <si>
    <t>64402654001204100445000</t>
  </si>
  <si>
    <t>64402754001204100445000</t>
  </si>
  <si>
    <t>64402954001204100453997</t>
  </si>
  <si>
    <t>64403054001204100453997</t>
  </si>
  <si>
    <t>64403154001204100454257</t>
  </si>
  <si>
    <t>64404054001204100455545</t>
  </si>
  <si>
    <t>64404154001204100455545</t>
  </si>
  <si>
    <t>64404254001204100457299</t>
  </si>
  <si>
    <t>64404354001204100457768</t>
  </si>
  <si>
    <t>64404954001204100458950</t>
  </si>
  <si>
    <t>64405054001204100458950</t>
  </si>
  <si>
    <t>64405154001204100458950</t>
  </si>
  <si>
    <t>64405254001204100458950</t>
  </si>
  <si>
    <t>64405354001204100458950</t>
  </si>
  <si>
    <t>64405454001204100458950</t>
  </si>
  <si>
    <t>64406554001204100461626</t>
  </si>
  <si>
    <t>64406654001204100461626</t>
  </si>
  <si>
    <t>64406754001204100461626</t>
  </si>
  <si>
    <t>64406854001204100461626</t>
  </si>
  <si>
    <t>64408054001204100470000</t>
  </si>
  <si>
    <t>64408154001204100470000</t>
  </si>
  <si>
    <t>64408254001204100470000</t>
  </si>
  <si>
    <t>64408354001204100470000</t>
  </si>
  <si>
    <t>64408454001204100470000</t>
  </si>
  <si>
    <t>64408554001204100470000</t>
  </si>
  <si>
    <t>64408654001204100470000</t>
  </si>
  <si>
    <t>64408754001204100470000</t>
  </si>
  <si>
    <t>64408854001204100470000</t>
  </si>
  <si>
    <t>64408954001204100470000</t>
  </si>
  <si>
    <t>64409054001204100470000</t>
  </si>
  <si>
    <t>64409154001204100470000</t>
  </si>
  <si>
    <t>64409254001204100470000</t>
  </si>
  <si>
    <t>64409354001204100470000</t>
  </si>
  <si>
    <t>64409454001204100471158</t>
  </si>
  <si>
    <t>64409554001204100473784</t>
  </si>
  <si>
    <t>64409654001204100474063</t>
  </si>
  <si>
    <t>64409754001204100474193</t>
  </si>
  <si>
    <t>64409854001204100475317</t>
  </si>
  <si>
    <t>64409954001204100478066</t>
  </si>
  <si>
    <t>64410054001204100480651</t>
  </si>
  <si>
    <t>64410154001204100482285</t>
  </si>
  <si>
    <t>64410254001204100484587</t>
  </si>
  <si>
    <t>64410354001204100484589</t>
  </si>
  <si>
    <t>64410454001204100484594</t>
  </si>
  <si>
    <t>64410554001204100484755</t>
  </si>
  <si>
    <t>64410654001204100485012</t>
  </si>
  <si>
    <t>64410754001204100485095</t>
  </si>
  <si>
    <t>64410854001204100485926</t>
  </si>
  <si>
    <t>64410954001204100486585</t>
  </si>
  <si>
    <t>64411054001204100488272</t>
  </si>
  <si>
    <t>64411254001204100490000</t>
  </si>
  <si>
    <t>64411354001204100494206</t>
  </si>
  <si>
    <t>64411454001204100496731</t>
  </si>
  <si>
    <t>64411554001204100496849</t>
  </si>
  <si>
    <t>64411654001204100497102</t>
  </si>
  <si>
    <t>64411754001204100498434</t>
  </si>
  <si>
    <t>644118540012041004100000</t>
  </si>
  <si>
    <t>644119540012041004100000</t>
  </si>
  <si>
    <t>644120540012041004100000</t>
  </si>
  <si>
    <t>644121540012041004100000</t>
  </si>
  <si>
    <t>644122540012041004100000</t>
  </si>
  <si>
    <t>644123540012041004100000</t>
  </si>
  <si>
    <t>644124540012041004100000</t>
  </si>
  <si>
    <t>644125540012041004100000</t>
  </si>
  <si>
    <t>644126540012041004100000</t>
  </si>
  <si>
    <t>644127540012041004100000</t>
  </si>
  <si>
    <t>644128540012041004100000</t>
  </si>
  <si>
    <t>644129540012041004100000</t>
  </si>
  <si>
    <t>644130540012041004100000</t>
  </si>
  <si>
    <t>644131540012041004100000</t>
  </si>
  <si>
    <t>644132540012041004100000</t>
  </si>
  <si>
    <t>644133540012041004100000</t>
  </si>
  <si>
    <t>644134540012041004100000</t>
  </si>
  <si>
    <t>644135540012041004100000</t>
  </si>
  <si>
    <t>644136540012041004100000</t>
  </si>
  <si>
    <t>644137540012041004100000</t>
  </si>
  <si>
    <t>644138540012041004100000</t>
  </si>
  <si>
    <t>644139540012041004100000</t>
  </si>
  <si>
    <t>644140540012041004100000</t>
  </si>
  <si>
    <t>644141540012041004100000</t>
  </si>
  <si>
    <t>644142540012041004100000</t>
  </si>
  <si>
    <t>644143540012041004101860</t>
  </si>
  <si>
    <t>644144540012041004102330</t>
  </si>
  <si>
    <t>644145540012041004105350</t>
  </si>
  <si>
    <t>644146540012041004107383</t>
  </si>
  <si>
    <t>644147540012041004108183</t>
  </si>
  <si>
    <t>644149540012041004111613</t>
  </si>
  <si>
    <t>644152540012041004113824</t>
  </si>
  <si>
    <t>644160540012041004116052</t>
  </si>
  <si>
    <t>644161540012041004119367</t>
  </si>
  <si>
    <t>644162540012041004120163</t>
  </si>
  <si>
    <t>644169540012041004125997</t>
  </si>
  <si>
    <t>644170540012041004127634,13</t>
  </si>
  <si>
    <t>644171540012041004127634,13</t>
  </si>
  <si>
    <t>644173540012041004137095,61</t>
  </si>
  <si>
    <t>644192540012041004140000</t>
  </si>
  <si>
    <t>644193540012041004140000</t>
  </si>
  <si>
    <t>644194540012041004140030</t>
  </si>
  <si>
    <t>644213540012041004156039</t>
  </si>
  <si>
    <t>644216540012041004163620,42</t>
  </si>
  <si>
    <t>644217540012041004163620,42</t>
  </si>
  <si>
    <t>644237540012041004173018</t>
  </si>
  <si>
    <t>644242540012041004180101,97</t>
  </si>
  <si>
    <t>644245540012041004183589,97</t>
  </si>
  <si>
    <t>644246540012041004183589,97</t>
  </si>
  <si>
    <t>644247540012041004183589,97</t>
  </si>
  <si>
    <t>644248540012041004183752</t>
  </si>
  <si>
    <t>644259540012041004189612</t>
  </si>
  <si>
    <t>644270540012041004200000</t>
  </si>
  <si>
    <t>644271540012041004200000</t>
  </si>
  <si>
    <t>644272540012041004200000</t>
  </si>
  <si>
    <t>644273540012041004200000</t>
  </si>
  <si>
    <t>644274540012041004201057</t>
  </si>
  <si>
    <t>644275540012041004201057</t>
  </si>
  <si>
    <t>644276540012041004201057</t>
  </si>
  <si>
    <t>644277540012041004201057</t>
  </si>
  <si>
    <t>644278540012041004201057</t>
  </si>
  <si>
    <t>644279540012041004201057</t>
  </si>
  <si>
    <t>644280540012041004201057</t>
  </si>
  <si>
    <t>644281540012041004201057</t>
  </si>
  <si>
    <t>644282540012041004201057</t>
  </si>
  <si>
    <t>644283540012041004201057</t>
  </si>
  <si>
    <t>644285540012041004218221</t>
  </si>
  <si>
    <t>644286540012041004218221</t>
  </si>
  <si>
    <t>644287540012041004223089</t>
  </si>
  <si>
    <t>644288540012041004223089</t>
  </si>
  <si>
    <t>644340540012041004300000</t>
  </si>
  <si>
    <t>644341540012041004300000</t>
  </si>
  <si>
    <t>644345540012041004301836</t>
  </si>
  <si>
    <t>644346540012041004301836</t>
  </si>
  <si>
    <t>644347540012041004301836</t>
  </si>
  <si>
    <t>644348540012041004301836</t>
  </si>
  <si>
    <t>644349540012041004301836</t>
  </si>
  <si>
    <t>644354540012041004307037</t>
  </si>
  <si>
    <t>644356540012041004307692</t>
  </si>
  <si>
    <t>644357540012041004307692</t>
  </si>
  <si>
    <t>644358540012041004307692</t>
  </si>
  <si>
    <t>644359540012041004307692</t>
  </si>
  <si>
    <t>644360540012041004307692</t>
  </si>
  <si>
    <t>644361540012041004307692</t>
  </si>
  <si>
    <t>644362540012041004307692</t>
  </si>
  <si>
    <t>644363540012041004307692</t>
  </si>
  <si>
    <t>644364540012041004307692</t>
  </si>
  <si>
    <t>644365540012041004307692</t>
  </si>
  <si>
    <t>644371540012041004313548</t>
  </si>
  <si>
    <t>644373540012041004364548</t>
  </si>
  <si>
    <t>644377540012041004455850</t>
  </si>
  <si>
    <t>644378540012041004466220</t>
  </si>
  <si>
    <t>644379540012041004466220</t>
  </si>
  <si>
    <t>644380540012041004469290</t>
  </si>
  <si>
    <t>644381540012041004469290</t>
  </si>
  <si>
    <t>644382540012041004469290</t>
  </si>
  <si>
    <t>644383540012041004900000</t>
  </si>
  <si>
    <t>6443875400120410041784812</t>
  </si>
  <si>
    <t>64438954001204100446179</t>
  </si>
  <si>
    <t>644390540012041004139397</t>
  </si>
  <si>
    <t>644391540012041004116658</t>
  </si>
  <si>
    <t>644392540012041004128372</t>
  </si>
  <si>
    <t>64439354001204100418000</t>
  </si>
  <si>
    <t>64439454001204100418000</t>
  </si>
  <si>
    <t>64439554001204100418000</t>
  </si>
  <si>
    <t>64439654001204100418000</t>
  </si>
  <si>
    <t>64439754001204100418000</t>
  </si>
  <si>
    <t>64439854001204100418000</t>
  </si>
  <si>
    <t>64439954001204100418000</t>
  </si>
  <si>
    <t>64440054001204100418000</t>
  </si>
  <si>
    <t>64440154001204100418000</t>
  </si>
  <si>
    <t>64440254001204100418000</t>
  </si>
  <si>
    <t>64440354001204100418000</t>
  </si>
  <si>
    <t>64440454001204100418000</t>
  </si>
  <si>
    <t>64440554001204100418000</t>
  </si>
  <si>
    <t>64440654001204100418000</t>
  </si>
  <si>
    <t>64440754001204100420700</t>
  </si>
  <si>
    <t>64440854001204100420700</t>
  </si>
  <si>
    <t>64440954001204100420700</t>
  </si>
  <si>
    <t>64441054001204100420700</t>
  </si>
  <si>
    <t>64441154001204100420700</t>
  </si>
  <si>
    <t>64441254001204100425597</t>
  </si>
  <si>
    <t>644413540012041004123200</t>
  </si>
  <si>
    <t>6444145400120410042500000</t>
  </si>
  <si>
    <t>644415540012041004269386</t>
  </si>
  <si>
    <t>64441654001204100453696</t>
  </si>
  <si>
    <t>644417540012041004110967</t>
  </si>
  <si>
    <t>644425540012041004121064</t>
  </si>
  <si>
    <t>64442654001204100457991</t>
  </si>
  <si>
    <t>6444275400120410042500000</t>
  </si>
  <si>
    <t>644429540012041004150866,51</t>
  </si>
  <si>
    <t>6444305400120410049626,92</t>
  </si>
  <si>
    <t>64443154001204100480751</t>
  </si>
  <si>
    <t>6444335400120410042500000</t>
  </si>
  <si>
    <t>6444345400120410042500000</t>
  </si>
  <si>
    <t>64443554001204100457991</t>
  </si>
  <si>
    <t>644438540012041004120875</t>
  </si>
  <si>
    <t>64443954001204100434221</t>
  </si>
  <si>
    <t>6444405400120410042500000</t>
  </si>
  <si>
    <t>644447540012041004408997</t>
  </si>
  <si>
    <t>64444854001204100415491</t>
  </si>
  <si>
    <t>644454540012041004164874</t>
  </si>
  <si>
    <t>64445554001204100457992</t>
  </si>
  <si>
    <t>6444565400120410042500000</t>
  </si>
  <si>
    <t>644457540012041004102000</t>
  </si>
  <si>
    <t>644458540012041004800000</t>
  </si>
  <si>
    <t>644459540012041004150000</t>
  </si>
  <si>
    <t>64446754001204100413885</t>
  </si>
  <si>
    <t>64446854001204100413684</t>
  </si>
  <si>
    <t>64446954001204100418805</t>
  </si>
  <si>
    <t>64447054001204100418805</t>
  </si>
  <si>
    <t>64447154001204100418805</t>
  </si>
  <si>
    <t>644474540012041004233165</t>
  </si>
  <si>
    <t>64447554001204100492235</t>
  </si>
  <si>
    <t>644476540012041004325205</t>
  </si>
  <si>
    <t>644477540012041004210761</t>
  </si>
  <si>
    <t>644478540012041004131202</t>
  </si>
  <si>
    <t>644479540012041004210761</t>
  </si>
  <si>
    <t>644480540012041004210761</t>
  </si>
  <si>
    <t>644481540012041004131202</t>
  </si>
  <si>
    <t>644482540012041004210761</t>
  </si>
  <si>
    <t>644483540012041004131202</t>
  </si>
  <si>
    <t>644484540012041004206429</t>
  </si>
  <si>
    <t>644485540012041004216369</t>
  </si>
  <si>
    <t>64448654001204100426172</t>
  </si>
  <si>
    <t>644487540012041004216369</t>
  </si>
  <si>
    <t>644488540012041004184958</t>
  </si>
  <si>
    <t>64448954001204100421471</t>
  </si>
  <si>
    <t>644490540012041004216369</t>
  </si>
  <si>
    <t>644491540012041004216369</t>
  </si>
  <si>
    <t>644492540012041004216369</t>
  </si>
  <si>
    <t>644493540012041004290710</t>
  </si>
  <si>
    <t>644494540012041004290710</t>
  </si>
  <si>
    <t>644495540012041004290710</t>
  </si>
  <si>
    <t>644496540012041004290710</t>
  </si>
  <si>
    <t>644497540012041004290710</t>
  </si>
  <si>
    <t>644498540012041004290710</t>
  </si>
  <si>
    <t>644499540012041004286150</t>
  </si>
  <si>
    <t>644500540012041004286150</t>
  </si>
  <si>
    <t>644501540012041004286150</t>
  </si>
  <si>
    <t>644502540012041004286150</t>
  </si>
  <si>
    <t>644503540012041004286150</t>
  </si>
  <si>
    <t>644504540012041004300049</t>
  </si>
  <si>
    <t>64450554001204100449215</t>
  </si>
  <si>
    <t>644506540012041004300049</t>
  </si>
  <si>
    <t>644507540012041004300049</t>
  </si>
  <si>
    <t>644508540012041004300049</t>
  </si>
  <si>
    <t>644509540012041004300049</t>
  </si>
  <si>
    <t>644510540012041004300049</t>
  </si>
  <si>
    <t>644511540012041004300049</t>
  </si>
  <si>
    <t>644512540012041004294749</t>
  </si>
  <si>
    <t>644513540012041004307037</t>
  </si>
  <si>
    <t>644514540012041004307037</t>
  </si>
  <si>
    <t>644515540012041004307037</t>
  </si>
  <si>
    <t>644516540012041004307037</t>
  </si>
  <si>
    <t>644517540012041004309547</t>
  </si>
  <si>
    <t>644518540012041004308431</t>
  </si>
  <si>
    <t>64451954001204100412288</t>
  </si>
  <si>
    <t>644520540012041004307037</t>
  </si>
  <si>
    <t>644521540012041004311339</t>
  </si>
  <si>
    <t>644522540012041004311339</t>
  </si>
  <si>
    <t>644523540012041004311339</t>
  </si>
  <si>
    <t>644524540012041004318380</t>
  </si>
  <si>
    <t>644525540012041004308767</t>
  </si>
  <si>
    <t>644526540012041004305669</t>
  </si>
  <si>
    <t>644527540012041004305669</t>
  </si>
  <si>
    <t>644528540012041004305669</t>
  </si>
  <si>
    <t>644544540012041004408997</t>
  </si>
  <si>
    <t>644545540012041004419188</t>
  </si>
  <si>
    <t>644546540012041004433488</t>
  </si>
  <si>
    <t>644547540012041004422847</t>
  </si>
  <si>
    <t>644548540012041004418942</t>
  </si>
  <si>
    <t>644549540012041004418942</t>
  </si>
  <si>
    <t>644550540012041004418942</t>
  </si>
  <si>
    <t>644551540012041004418942</t>
  </si>
  <si>
    <t>64456554001204100473959,92</t>
  </si>
  <si>
    <t>6445665400120410042500000</t>
  </si>
  <si>
    <t>644573540012041004100309</t>
  </si>
  <si>
    <t>64457454001204100499675</t>
  </si>
  <si>
    <t>64457554001204100499675</t>
  </si>
  <si>
    <t>64458054001204100435854,52</t>
  </si>
  <si>
    <t>64458354001204100450000</t>
  </si>
  <si>
    <t>64458454001204100450000</t>
  </si>
  <si>
    <t>6445865400120410042500000</t>
  </si>
  <si>
    <t>644587540012041004152169,94</t>
  </si>
  <si>
    <t>644588540012041004115799,06</t>
  </si>
  <si>
    <t>644589540012041004247918</t>
  </si>
  <si>
    <t>644590540012041004132000</t>
  </si>
  <si>
    <t>6445925400120410042500000</t>
  </si>
  <si>
    <t>644596540012041004110057</t>
  </si>
  <si>
    <t>644600540012041004138376</t>
  </si>
  <si>
    <t>64460254001204100462375</t>
  </si>
  <si>
    <t>644603540012041004212102</t>
  </si>
  <si>
    <t>644604540012041004212102</t>
  </si>
  <si>
    <t>644605540012041004212102</t>
  </si>
  <si>
    <t>644606540012041004379710</t>
  </si>
  <si>
    <t>6446095400120410041400</t>
  </si>
  <si>
    <t>64461054001204100480000</t>
  </si>
  <si>
    <t>64461154001204100480000</t>
  </si>
  <si>
    <t>644612540012041004347273</t>
  </si>
  <si>
    <t>644613540012041004305669</t>
  </si>
  <si>
    <t>644614540012041004336208</t>
  </si>
  <si>
    <t>644615540012041004333656</t>
  </si>
  <si>
    <t>644616540012041004368401</t>
  </si>
  <si>
    <t>644618540012041004330467</t>
  </si>
  <si>
    <t>644620540012041004453087</t>
  </si>
  <si>
    <t>644621540012041004330467</t>
  </si>
  <si>
    <t>644626540012041004475815</t>
  </si>
  <si>
    <t>644638540012041004121005</t>
  </si>
  <si>
    <t>644640540012041004174528</t>
  </si>
  <si>
    <t>644644540012041004151687</t>
  </si>
  <si>
    <t>644646540012041004170674</t>
  </si>
  <si>
    <t>644647540012041004105252</t>
  </si>
  <si>
    <t>644655540012041004265225</t>
  </si>
  <si>
    <t>644656540012041004330467</t>
  </si>
  <si>
    <t>644657540012041004450203</t>
  </si>
  <si>
    <t>64465854001204100499440</t>
  </si>
  <si>
    <t>644665540012041004462497</t>
  </si>
  <si>
    <t>644666540012041004445343</t>
  </si>
  <si>
    <t>644670540012041004154479</t>
  </si>
  <si>
    <t>64467154001204100411808</t>
  </si>
  <si>
    <t>64467554001204100445597</t>
  </si>
  <si>
    <t>644680540012041004150000</t>
  </si>
  <si>
    <t>64468454001204100430441</t>
  </si>
  <si>
    <t>644692540012041004345778</t>
  </si>
  <si>
    <t>644693540012041004469506</t>
  </si>
  <si>
    <t>6446955400120410062100</t>
  </si>
  <si>
    <t>6446965400120410062100</t>
  </si>
  <si>
    <t>64469754001204100650000</t>
  </si>
  <si>
    <t>6446985400120410064200</t>
  </si>
  <si>
    <t>6446995400120410064200</t>
  </si>
  <si>
    <t>6447005400120410064200</t>
  </si>
  <si>
    <t>6447015400120410064200</t>
  </si>
  <si>
    <t>64470254001204100612302,6</t>
  </si>
  <si>
    <t>644703540012041006531400</t>
  </si>
  <si>
    <t>64470454001204100634410</t>
  </si>
  <si>
    <t>6447065400120410067025</t>
  </si>
  <si>
    <t>6447075400120410067025</t>
  </si>
  <si>
    <t>64470854001204100625600</t>
  </si>
  <si>
    <t>64470954001204100625600</t>
  </si>
  <si>
    <t>64471054001204100625600</t>
  </si>
  <si>
    <t>64471154001204100625600</t>
  </si>
  <si>
    <t>64471254001204100625600</t>
  </si>
  <si>
    <t>64471354001204100625600</t>
  </si>
  <si>
    <t>64471454001204100625600</t>
  </si>
  <si>
    <t>64471554001204100625600</t>
  </si>
  <si>
    <t>64471654001204100625600</t>
  </si>
  <si>
    <t>64471754001204100625600</t>
  </si>
  <si>
    <t>64471854001204100625600</t>
  </si>
  <si>
    <t>64471954001204100625600</t>
  </si>
  <si>
    <t>64472054001204100625600</t>
  </si>
  <si>
    <t>64472154001204100625600</t>
  </si>
  <si>
    <t>64472254001204100625600</t>
  </si>
  <si>
    <t>64472354001204100625600</t>
  </si>
  <si>
    <t>64472454001204100632220</t>
  </si>
  <si>
    <t>644726540012041006420946</t>
  </si>
  <si>
    <t>644727540012041006422352</t>
  </si>
  <si>
    <t>644728540012041006424612</t>
  </si>
  <si>
    <t>644729540012041006590286</t>
  </si>
  <si>
    <t>644730540012041006150000</t>
  </si>
  <si>
    <t>644731540012041006186015,73</t>
  </si>
  <si>
    <t>64473254001204100624610,69</t>
  </si>
  <si>
    <t>6447385400120410062733</t>
  </si>
  <si>
    <t>6447455400120410063600</t>
  </si>
  <si>
    <t>6447465400120410063600</t>
  </si>
  <si>
    <t>6447475400120410063600</t>
  </si>
  <si>
    <t>6447485400120410063600</t>
  </si>
  <si>
    <t>6447495400120410065000</t>
  </si>
  <si>
    <t>6447525400120410066279,79</t>
  </si>
  <si>
    <t>64475454001204100610000</t>
  </si>
  <si>
    <t>64475554001204100614776</t>
  </si>
  <si>
    <t>64475754001204100615200</t>
  </si>
  <si>
    <t>64475854001204100619000</t>
  </si>
  <si>
    <t>64475954001204100621634</t>
  </si>
  <si>
    <t>64478754001204100622210</t>
  </si>
  <si>
    <t>64478854001204100622210</t>
  </si>
  <si>
    <t>64478954001204100622210</t>
  </si>
  <si>
    <t>64479054001204100622210</t>
  </si>
  <si>
    <t>64479154001204100622210</t>
  </si>
  <si>
    <t>64479254001204100622210</t>
  </si>
  <si>
    <t>64479354001204100622210</t>
  </si>
  <si>
    <t>64479454001204100622210</t>
  </si>
  <si>
    <t>64479554001204100622210</t>
  </si>
  <si>
    <t>64479654001204100622210</t>
  </si>
  <si>
    <t>64481054001204100622210</t>
  </si>
  <si>
    <t>64481154001204100622210</t>
  </si>
  <si>
    <t>64482254001204100622210</t>
  </si>
  <si>
    <t>64482454001204100622210</t>
  </si>
  <si>
    <t>64482654001204100622210</t>
  </si>
  <si>
    <t>64485254001204100624622</t>
  </si>
  <si>
    <t>64485354001204100625372,24</t>
  </si>
  <si>
    <t>64485454001204100633100</t>
  </si>
  <si>
    <t>64485554001204100633100</t>
  </si>
  <si>
    <t>64485654001204100633100</t>
  </si>
  <si>
    <t>64485754001204100633100</t>
  </si>
  <si>
    <t>64485854001204100634000</t>
  </si>
  <si>
    <t>64485954001204100634000</t>
  </si>
  <si>
    <t>64486054001204100634000</t>
  </si>
  <si>
    <t>64486154001204100634428</t>
  </si>
  <si>
    <t>64486254001204100636342</t>
  </si>
  <si>
    <t>64486354001204100637256</t>
  </si>
  <si>
    <t>64486454001204100637256</t>
  </si>
  <si>
    <t>64486554001204100640166</t>
  </si>
  <si>
    <t>64486654001204100641816</t>
  </si>
  <si>
    <t>64486754001204100641816</t>
  </si>
  <si>
    <t>64486854001204100641816</t>
  </si>
  <si>
    <t>64486954001204100642012</t>
  </si>
  <si>
    <t>64487054001204100642012</t>
  </si>
  <si>
    <t>64487154001204100642012</t>
  </si>
  <si>
    <t>64487254001204100642012</t>
  </si>
  <si>
    <t>64487354001204100642012</t>
  </si>
  <si>
    <t>64487454001204100642012</t>
  </si>
  <si>
    <t>64487554001204100642593</t>
  </si>
  <si>
    <t>64487654001204100644791</t>
  </si>
  <si>
    <t>64487754001204100647200</t>
  </si>
  <si>
    <t>64487954001204100650000</t>
  </si>
  <si>
    <t>64488054001204100650000</t>
  </si>
  <si>
    <t>64488154001204100650000</t>
  </si>
  <si>
    <t>64488354001204100653315</t>
  </si>
  <si>
    <t>64488454001204100653315</t>
  </si>
  <si>
    <t>64488554001204100653315</t>
  </si>
  <si>
    <t>64488654001204100653315</t>
  </si>
  <si>
    <t>64488754001204100653315</t>
  </si>
  <si>
    <t>64488854001204100653315</t>
  </si>
  <si>
    <t>64488954001204100653315</t>
  </si>
  <si>
    <t>64489054001204100653315</t>
  </si>
  <si>
    <t>64489154001204100653315</t>
  </si>
  <si>
    <t>64489254001204100653315</t>
  </si>
  <si>
    <t>64489354001204100656000</t>
  </si>
  <si>
    <t>64489454001204100656200</t>
  </si>
  <si>
    <t>64489554001204100656300</t>
  </si>
  <si>
    <t>64489754001204100660000</t>
  </si>
  <si>
    <t>64489854001204100660800</t>
  </si>
  <si>
    <t>64491354001204100662575</t>
  </si>
  <si>
    <t>64492254001204100668000</t>
  </si>
  <si>
    <t>64492354001204100668000</t>
  </si>
  <si>
    <t>64492654001204100676693,37</t>
  </si>
  <si>
    <t>64493254001204100680000</t>
  </si>
  <si>
    <t>64493554001204100684541</t>
  </si>
  <si>
    <t>64493654001204100684541</t>
  </si>
  <si>
    <t>64493754001204100684541</t>
  </si>
  <si>
    <t>64493854001204100685000</t>
  </si>
  <si>
    <t>64494754001204100692539,95</t>
  </si>
  <si>
    <t>644955540012041006116309,83</t>
  </si>
  <si>
    <t>644956540012041006116309,83</t>
  </si>
  <si>
    <t>644957540012041006117310,23</t>
  </si>
  <si>
    <t>644958540012041006117310,23</t>
  </si>
  <si>
    <t>644959540012041006120000</t>
  </si>
  <si>
    <t>644960540012041006120436</t>
  </si>
  <si>
    <t>644961540012041006120817</t>
  </si>
  <si>
    <t>644963540012041006121243</t>
  </si>
  <si>
    <t>644964540012041006124746,68</t>
  </si>
  <si>
    <t>644967540012041006133000</t>
  </si>
  <si>
    <t>644968540012041006133800</t>
  </si>
  <si>
    <t>644969540012041006133800</t>
  </si>
  <si>
    <t>644970540012041006134000</t>
  </si>
  <si>
    <t>644971540012041006136000</t>
  </si>
  <si>
    <t>644973540012041006152000</t>
  </si>
  <si>
    <t>644975540012041006159178</t>
  </si>
  <si>
    <t>644976540012041006159178</t>
  </si>
  <si>
    <t>644977540012041006159178</t>
  </si>
  <si>
    <t>644978540012041006159178</t>
  </si>
  <si>
    <t>644979540012041006165736</t>
  </si>
  <si>
    <t>644980540012041006171595</t>
  </si>
  <si>
    <t>644981540012041006171595</t>
  </si>
  <si>
    <t>644982540012041006171595</t>
  </si>
  <si>
    <t>644983540012041006171595</t>
  </si>
  <si>
    <t>644984540012041006171595</t>
  </si>
  <si>
    <t>644985540012041006172000</t>
  </si>
  <si>
    <t>644986540012041006172000</t>
  </si>
  <si>
    <t>644987540012041006172595</t>
  </si>
  <si>
    <t>644989540012041006180000</t>
  </si>
  <si>
    <t>644991540012041006183457,4</t>
  </si>
  <si>
    <t>644995540012041006193794</t>
  </si>
  <si>
    <t>644996540012041006193794</t>
  </si>
  <si>
    <t>644997540012041006200000</t>
  </si>
  <si>
    <t>645006540012041006267000</t>
  </si>
  <si>
    <t>645007540012041006272722</t>
  </si>
  <si>
    <t>645008540012041006272722</t>
  </si>
  <si>
    <t>645009540012041006284754</t>
  </si>
  <si>
    <t>645010540012041006296280</t>
  </si>
  <si>
    <t>645012540012041006383659,68</t>
  </si>
  <si>
    <t>645013540012041006395023</t>
  </si>
  <si>
    <t>645014540012041006395023</t>
  </si>
  <si>
    <t>645015540012041006395023</t>
  </si>
  <si>
    <t>645017540012041006400000</t>
  </si>
  <si>
    <t>645018540012041006400000</t>
  </si>
  <si>
    <t>645021540012041006420000</t>
  </si>
  <si>
    <t>645022540012041006422847</t>
  </si>
  <si>
    <t>645023540012041006422847</t>
  </si>
  <si>
    <t>645024540012041006424612</t>
  </si>
  <si>
    <t>645025540012041006433488</t>
  </si>
  <si>
    <t>645029540012041006522389</t>
  </si>
  <si>
    <t>645030540012041006522389</t>
  </si>
  <si>
    <t>645031540012041006522389</t>
  </si>
  <si>
    <t>645032540012041006626521</t>
  </si>
  <si>
    <t>645033540012041006720317</t>
  </si>
  <si>
    <t>645034540012041006770000</t>
  </si>
  <si>
    <t>645035540012041006770000</t>
  </si>
  <si>
    <t>645036540012041006770000</t>
  </si>
  <si>
    <t>645037540012041006770000</t>
  </si>
  <si>
    <t>645038540012041006770000</t>
  </si>
  <si>
    <t>645039540012041006770000</t>
  </si>
  <si>
    <t>645040540012041006770000</t>
  </si>
  <si>
    <t>645041540012041006770000</t>
  </si>
  <si>
    <t>645042540012041006770000</t>
  </si>
  <si>
    <t>645043540012041006770000</t>
  </si>
  <si>
    <t>645044540012041006770000</t>
  </si>
  <si>
    <t>645045540012041006770000</t>
  </si>
  <si>
    <t>6450475400120410061790900</t>
  </si>
  <si>
    <t>6450485400120410061879683</t>
  </si>
  <si>
    <t>6450495400120410063220253</t>
  </si>
  <si>
    <t>645050540012041006327932</t>
  </si>
  <si>
    <t>64505954001204100622337</t>
  </si>
  <si>
    <t>645064540012041006329352</t>
  </si>
  <si>
    <t>645065540012041006329352</t>
  </si>
  <si>
    <t>64506654001204100630515</t>
  </si>
  <si>
    <t>64506754001204100645316</t>
  </si>
  <si>
    <t>64506854001204100665612</t>
  </si>
  <si>
    <t>64506954001204100665612</t>
  </si>
  <si>
    <t>64507054001204100665612</t>
  </si>
  <si>
    <t>64507154001204100665612</t>
  </si>
  <si>
    <t>64507254001204100659509</t>
  </si>
  <si>
    <t>64507354001204100665612</t>
  </si>
  <si>
    <t>64507454001204100665612</t>
  </si>
  <si>
    <t>64507554001204100660312</t>
  </si>
  <si>
    <t>64507654001204100665707</t>
  </si>
  <si>
    <t>64507754001204100665707</t>
  </si>
  <si>
    <t>64507854001204100665707</t>
  </si>
  <si>
    <t>64507954001204100665707</t>
  </si>
  <si>
    <t>64508054001204100665707</t>
  </si>
  <si>
    <t>6450815400120410065395</t>
  </si>
  <si>
    <t>64508254001204100660037</t>
  </si>
  <si>
    <t>6450835400120410061238400</t>
  </si>
  <si>
    <t>64508554001204100641967</t>
  </si>
  <si>
    <t>64508654001204100656507</t>
  </si>
  <si>
    <t>64508754001204100656768</t>
  </si>
  <si>
    <t>64508854001204100656768</t>
  </si>
  <si>
    <t>64508954001204100656768</t>
  </si>
  <si>
    <t>64509054001204100648485</t>
  </si>
  <si>
    <t>645091540012041006280711</t>
  </si>
  <si>
    <t>64509554001204100626932</t>
  </si>
  <si>
    <t>645096540012041006419188</t>
  </si>
  <si>
    <t>645097540012041006422352</t>
  </si>
  <si>
    <t>645098540012041006418942</t>
  </si>
  <si>
    <t>645099540012041006418942</t>
  </si>
  <si>
    <t>645100540012041006418942</t>
  </si>
  <si>
    <t>64510154001204100615491</t>
  </si>
  <si>
    <t>645111540012041006143970,07</t>
  </si>
  <si>
    <t>645129540012041006100000</t>
  </si>
  <si>
    <t>645130540012041006250000</t>
  </si>
  <si>
    <t>645131540012041006250000</t>
  </si>
  <si>
    <t>645132540012041006250000</t>
  </si>
  <si>
    <t>645133540012041006250000</t>
  </si>
  <si>
    <t>645139540012041006199898</t>
  </si>
  <si>
    <t>64514054001204100665565</t>
  </si>
  <si>
    <t>645141540012041006190229</t>
  </si>
  <si>
    <t>64514254001204100662186</t>
  </si>
  <si>
    <t>645143540012041006152659</t>
  </si>
  <si>
    <t>64514454001204100616151</t>
  </si>
  <si>
    <t>64514554001204100667731</t>
  </si>
  <si>
    <t>64514854001204100615491</t>
  </si>
  <si>
    <t>645150540012041006383989,21</t>
  </si>
  <si>
    <t>645151540012041006383989,21</t>
  </si>
  <si>
    <t>645152540012041006383989,21</t>
  </si>
  <si>
    <t>645153540012041006348240,63</t>
  </si>
  <si>
    <t>645154540012041006407888,82</t>
  </si>
  <si>
    <t>645155540012041006759166,61</t>
  </si>
  <si>
    <t>645156540012041006759600</t>
  </si>
  <si>
    <t>645157540012041006759600</t>
  </si>
  <si>
    <t>645158540012041006759600</t>
  </si>
  <si>
    <t>645159540012041006377053</t>
  </si>
  <si>
    <t>645160540012041006524187</t>
  </si>
  <si>
    <t>645161540012041006759600</t>
  </si>
  <si>
    <t>645162540012041006759600</t>
  </si>
  <si>
    <t>645163540012041006684760</t>
  </si>
  <si>
    <t>645165540012041006759600</t>
  </si>
  <si>
    <t>645170540012041006250000</t>
  </si>
  <si>
    <t>645172540012041006113029</t>
  </si>
  <si>
    <t>645173540012041006216323</t>
  </si>
  <si>
    <t>64517454001204100665565</t>
  </si>
  <si>
    <t>645175540012041006244001</t>
  </si>
  <si>
    <t>64517654001204100681920</t>
  </si>
  <si>
    <t>64517754001204100644048,6</t>
  </si>
  <si>
    <t>64517854001204100659509</t>
  </si>
  <si>
    <t>64517954001204100676474</t>
  </si>
  <si>
    <t>645195540012041006143876</t>
  </si>
  <si>
    <t>64519654001204100669449</t>
  </si>
  <si>
    <t>645197540012041006142114</t>
  </si>
  <si>
    <t>645202540012041006398288</t>
  </si>
  <si>
    <t>645206540012041006347300</t>
  </si>
  <si>
    <t>64520954001204100673610</t>
  </si>
  <si>
    <t>6452115400120410064176</t>
  </si>
  <si>
    <t>645213540012041006150000</t>
  </si>
  <si>
    <t>64521454001204100699801,75</t>
  </si>
  <si>
    <t>645222540012041006347300</t>
  </si>
  <si>
    <t>645226540012041006472396</t>
  </si>
  <si>
    <t>64522754001204100696252</t>
  </si>
  <si>
    <t>645229540012041006570399</t>
  </si>
  <si>
    <t>64523054001204100687190,56</t>
  </si>
  <si>
    <t>645231540012041006119024,82</t>
  </si>
  <si>
    <t>645232540012041006118853,18</t>
  </si>
  <si>
    <t>645233540012041006210143,4</t>
  </si>
  <si>
    <t>64523854001204100653730</t>
  </si>
  <si>
    <t>6452525400120410063092880</t>
  </si>
  <si>
    <t>645254540012041006125113</t>
  </si>
  <si>
    <t>64525554001204100679452</t>
  </si>
  <si>
    <t>645256540012041006220200,91</t>
  </si>
  <si>
    <t>645257540012041006220200,91</t>
  </si>
  <si>
    <t>645258540012041006179836,27</t>
  </si>
  <si>
    <t>645259540012041006179836,27</t>
  </si>
  <si>
    <t>64526054001204100662374</t>
  </si>
  <si>
    <t>645261540012041006179836,27</t>
  </si>
  <si>
    <t>645262540012041006179836,27</t>
  </si>
  <si>
    <t>645263540012041006173616,27</t>
  </si>
  <si>
    <t>645264540012041006173616,27</t>
  </si>
  <si>
    <t>645265540012041006173616,27</t>
  </si>
  <si>
    <t>645266540012041006173616,27</t>
  </si>
  <si>
    <t>64526754001204100677487,29</t>
  </si>
  <si>
    <t>64527054001204100647509</t>
  </si>
  <si>
    <t>645271540012041006214603</t>
  </si>
  <si>
    <t>645274540012041006300863</t>
  </si>
  <si>
    <t>645275540012041006300863</t>
  </si>
  <si>
    <t>645276540012041006300863</t>
  </si>
  <si>
    <t>645277540012041006300863</t>
  </si>
  <si>
    <t>645278540012041006642746</t>
  </si>
  <si>
    <t>645279540012041006311836</t>
  </si>
  <si>
    <t>645280540012041006311836</t>
  </si>
  <si>
    <t>645281540012041006311836</t>
  </si>
  <si>
    <t>645282540012041006311836</t>
  </si>
  <si>
    <t>645283540012041006405225</t>
  </si>
  <si>
    <t>6452845400120410062687655</t>
  </si>
  <si>
    <t>645293540012041006522389</t>
  </si>
  <si>
    <t>64529454001204100611200</t>
  </si>
  <si>
    <t>6452955400120410062800</t>
  </si>
  <si>
    <t>6452965400120410062800</t>
  </si>
  <si>
    <t>64530454001204100696252</t>
  </si>
  <si>
    <t>64530554001204100696252</t>
  </si>
  <si>
    <t>645306540012041006208696,86</t>
  </si>
  <si>
    <t>645307540012041006208696,86</t>
  </si>
  <si>
    <t>645308540012041006208696,86</t>
  </si>
  <si>
    <t>645309540012041006208696,86</t>
  </si>
  <si>
    <t>645310540012041006187234,11</t>
  </si>
  <si>
    <t>645311540012041006224427,69</t>
  </si>
  <si>
    <t>645312540012041006224427,69</t>
  </si>
  <si>
    <t>645313540012041006224427,69</t>
  </si>
  <si>
    <t>645314540012041006224427,69</t>
  </si>
  <si>
    <t>64532354001204100696252</t>
  </si>
  <si>
    <t>6453275400120410063092880</t>
  </si>
  <si>
    <t>645328540012041006347300</t>
  </si>
  <si>
    <t>645332540012041006204565</t>
  </si>
  <si>
    <t>64534154001204100614050</t>
  </si>
  <si>
    <t>64534254001204100645597</t>
  </si>
  <si>
    <t>64534654001204100659009</t>
  </si>
  <si>
    <t>645359540012041006335343,92</t>
  </si>
  <si>
    <t>64536054001204100639263,25</t>
  </si>
  <si>
    <t>64536254001204100646780</t>
  </si>
  <si>
    <t>645366540012041006259610,67</t>
  </si>
  <si>
    <t>645371540012041006204565</t>
  </si>
  <si>
    <t>64537454001204100655903</t>
  </si>
  <si>
    <t>645376540012041006419398,27</t>
  </si>
  <si>
    <t>645378540012041006243643,86</t>
  </si>
  <si>
    <t>645382540012041007939198</t>
  </si>
  <si>
    <t>645383540012041007650000</t>
  </si>
  <si>
    <t>645384540012041007650000</t>
  </si>
  <si>
    <t>64538754001204100740000</t>
  </si>
  <si>
    <t>64538854001204100769500</t>
  </si>
  <si>
    <t>64538954001204100769500</t>
  </si>
  <si>
    <t>64539054001204100769500</t>
  </si>
  <si>
    <t>64539154001204100769500</t>
  </si>
  <si>
    <t>64539254001204100769500</t>
  </si>
  <si>
    <t>64539354001204100769500</t>
  </si>
  <si>
    <t>64539454001204100769500</t>
  </si>
  <si>
    <t>64539554001204100769500</t>
  </si>
  <si>
    <t>64539654001204100769500</t>
  </si>
  <si>
    <t>645397540012041007290710</t>
  </si>
  <si>
    <t>645398540012041007290710</t>
  </si>
  <si>
    <t>64539954001204100750000</t>
  </si>
  <si>
    <t>64540054001204100719395</t>
  </si>
  <si>
    <t>64540154001204100719395</t>
  </si>
  <si>
    <t>64540254001204100719395</t>
  </si>
  <si>
    <t>64540354001204100719395</t>
  </si>
  <si>
    <t>64540454001204100719395</t>
  </si>
  <si>
    <t>64540554001204100719395</t>
  </si>
  <si>
    <t>64540654001204100719395</t>
  </si>
  <si>
    <t>64540754001204100719395</t>
  </si>
  <si>
    <t>64540854001204100719395</t>
  </si>
  <si>
    <t>64540954001204100719395</t>
  </si>
  <si>
    <t>64541054001204100719395</t>
  </si>
  <si>
    <t>64541154001204100719395</t>
  </si>
  <si>
    <t>64541254001204100719395</t>
  </si>
  <si>
    <t>64541354001204100719395</t>
  </si>
  <si>
    <t>64541454001204100719395</t>
  </si>
  <si>
    <t>64541554001204100719395</t>
  </si>
  <si>
    <t>64541654001204100719395</t>
  </si>
  <si>
    <t>64541754001204100719395</t>
  </si>
  <si>
    <t>64541854001204100744000</t>
  </si>
  <si>
    <t>64541954001204100738790</t>
  </si>
  <si>
    <t>64542054001204100738790</t>
  </si>
  <si>
    <t>64542154001204100738790</t>
  </si>
  <si>
    <t>64542254001204100719395</t>
  </si>
  <si>
    <t>64542354001204100719395</t>
  </si>
  <si>
    <t>64542454001204100719395</t>
  </si>
  <si>
    <t>64542554001204100719395</t>
  </si>
  <si>
    <t>64542654001204100719395</t>
  </si>
  <si>
    <t>64542754001204100719395</t>
  </si>
  <si>
    <t>64542854001204100719395</t>
  </si>
  <si>
    <t>64542954001204100719395</t>
  </si>
  <si>
    <t>64543054001204100719395</t>
  </si>
  <si>
    <t>64543154001204100719395</t>
  </si>
  <si>
    <t>64543254001204100719395</t>
  </si>
  <si>
    <t>64543354001204100719395</t>
  </si>
  <si>
    <t>64543454001204100719395</t>
  </si>
  <si>
    <t>64543554001204100719395</t>
  </si>
  <si>
    <t>64543654001204100719395</t>
  </si>
  <si>
    <t>64543754001204100757375</t>
  </si>
  <si>
    <t>64543854001204100786225</t>
  </si>
  <si>
    <t>6454395400120410071945441</t>
  </si>
  <si>
    <t>64544054001204100799700,9</t>
  </si>
  <si>
    <t>64544154001204100738016</t>
  </si>
  <si>
    <t>64544254001204100750000</t>
  </si>
  <si>
    <t>645443540012041007290710</t>
  </si>
  <si>
    <t>64544454001204100750000</t>
  </si>
  <si>
    <t>64544554001204100750000</t>
  </si>
  <si>
    <t>64544654001204100726000</t>
  </si>
  <si>
    <t>64544754001204100750000</t>
  </si>
  <si>
    <t>645448540012041007422352</t>
  </si>
  <si>
    <t>64544954001204100750640</t>
  </si>
  <si>
    <t>64545054001204100750640</t>
  </si>
  <si>
    <t>64545154001204100750640</t>
  </si>
  <si>
    <t>645452540012041007125654</t>
  </si>
  <si>
    <t>64545354001204100750640</t>
  </si>
  <si>
    <t>64545454001204100750000</t>
  </si>
  <si>
    <t>645455540012041007977600</t>
  </si>
  <si>
    <t>64545654001204100780000</t>
  </si>
  <si>
    <t>64545754001204100719395</t>
  </si>
  <si>
    <t>64545854001204100719395</t>
  </si>
  <si>
    <t>64545954001204100719395</t>
  </si>
  <si>
    <t>64546054001204100733200</t>
  </si>
  <si>
    <t>6454615400120410077320</t>
  </si>
  <si>
    <t>6454625400120410077320</t>
  </si>
  <si>
    <t>6454635400120410077320</t>
  </si>
  <si>
    <t>6454645400120410077320</t>
  </si>
  <si>
    <t>6454655400120410077320</t>
  </si>
  <si>
    <t>6454665400120410073660</t>
  </si>
  <si>
    <t>64546754001204100769500</t>
  </si>
  <si>
    <t>64546854001204100753171</t>
  </si>
  <si>
    <t>64546954001204100737834</t>
  </si>
  <si>
    <t>645470540012041007234825</t>
  </si>
  <si>
    <t>64547154001204100758618</t>
  </si>
  <si>
    <t>64547254001204100780177</t>
  </si>
  <si>
    <t>645473540012041007128521</t>
  </si>
  <si>
    <t>645474540012041007108152</t>
  </si>
  <si>
    <t>64547554001204100755000</t>
  </si>
  <si>
    <t>645476540012041007738000</t>
  </si>
  <si>
    <t>64547754001204100750640</t>
  </si>
  <si>
    <t>64547854001204100771825</t>
  </si>
  <si>
    <t>64547954001204100755626</t>
  </si>
  <si>
    <t>64548054001204100757584</t>
  </si>
  <si>
    <t>645481540012041007161862,48</t>
  </si>
  <si>
    <t>645482540012041007460002,65</t>
  </si>
  <si>
    <t>64548354001204100719395</t>
  </si>
  <si>
    <t>64548454001204100719395</t>
  </si>
  <si>
    <t>64548554001204100750000</t>
  </si>
  <si>
    <t>64548654001204100750000</t>
  </si>
  <si>
    <t>64548754001204100750000</t>
  </si>
  <si>
    <t>64548854001204100750000</t>
  </si>
  <si>
    <t>64548954001204100750000</t>
  </si>
  <si>
    <t>64549054001204100750000</t>
  </si>
  <si>
    <t>64549154001204100750000</t>
  </si>
  <si>
    <t>64549254001204100750000</t>
  </si>
  <si>
    <t>64549354001204100750000</t>
  </si>
  <si>
    <t>64549454001204100750000</t>
  </si>
  <si>
    <t>64549554001204100750000</t>
  </si>
  <si>
    <t>645496540012041007271469</t>
  </si>
  <si>
    <t>645497540012041007271469</t>
  </si>
  <si>
    <t>64549854001204100739000</t>
  </si>
  <si>
    <t>64549954001204100750000</t>
  </si>
  <si>
    <t>645500540012041007290710</t>
  </si>
  <si>
    <t>64550154001204100750000</t>
  </si>
  <si>
    <t>64550254001204100726000</t>
  </si>
  <si>
    <t>64550354001204100754292</t>
  </si>
  <si>
    <t>645504540012041007290710</t>
  </si>
  <si>
    <t>64550554001204100750000</t>
  </si>
  <si>
    <t>645506540012041007290710</t>
  </si>
  <si>
    <t>64550754001204100726000</t>
  </si>
  <si>
    <t>645508540012041007290710</t>
  </si>
  <si>
    <t>64550954001204100726000</t>
  </si>
  <si>
    <t>645510540012041007290710</t>
  </si>
  <si>
    <t>64551154001204100750000</t>
  </si>
  <si>
    <t>645512540012041007290710</t>
  </si>
  <si>
    <t>645513540012041007260268</t>
  </si>
  <si>
    <t>64551454001204100713000</t>
  </si>
  <si>
    <t>645515540012041007100000</t>
  </si>
  <si>
    <t>64551654001204100713000</t>
  </si>
  <si>
    <t>64551754001204100750000</t>
  </si>
  <si>
    <t>64551854001204100744000</t>
  </si>
  <si>
    <t>64551954001204100722000</t>
  </si>
  <si>
    <t>64552054001204100722000</t>
  </si>
  <si>
    <t>64552154001204100722000</t>
  </si>
  <si>
    <t>64552254001204100744000</t>
  </si>
  <si>
    <t>64552354001204100766000</t>
  </si>
  <si>
    <t>64552454001204100750000</t>
  </si>
  <si>
    <t>645525540012041007419188</t>
  </si>
  <si>
    <t>645526540012041007419188</t>
  </si>
  <si>
    <t>645527540012041007419188</t>
  </si>
  <si>
    <t>645528540012041007420946</t>
  </si>
  <si>
    <t>645529540012041007419188</t>
  </si>
  <si>
    <t>6455305400120410077320</t>
  </si>
  <si>
    <t>64553154001204100711788</t>
  </si>
  <si>
    <t>64553254001204100752000</t>
  </si>
  <si>
    <t>64553354001204100738300</t>
  </si>
  <si>
    <t>64553454001204100738300</t>
  </si>
  <si>
    <t>64553554001204100738300</t>
  </si>
  <si>
    <t>64553654001204100738300</t>
  </si>
  <si>
    <t>645537540012041007248501</t>
  </si>
  <si>
    <t>645538540012041007264309</t>
  </si>
  <si>
    <t>645539540012041007207853</t>
  </si>
  <si>
    <t>645540540012041007223210</t>
  </si>
  <si>
    <t>645541540012041007269282</t>
  </si>
  <si>
    <t>645542540012041007131067</t>
  </si>
  <si>
    <t>645543540012041007130796</t>
  </si>
  <si>
    <t>64554454001204100715105</t>
  </si>
  <si>
    <t>645545540012041007423330</t>
  </si>
  <si>
    <t>645546540012041007212581</t>
  </si>
  <si>
    <t>645547540012041007212581</t>
  </si>
  <si>
    <t>645560540012041007435000</t>
  </si>
  <si>
    <t>645561540012041007435000</t>
  </si>
  <si>
    <t>64556254001204100713601</t>
  </si>
  <si>
    <t>645563540012041007200000</t>
  </si>
  <si>
    <t>645564540012041007150000</t>
  </si>
  <si>
    <t>645568540012041007106510</t>
  </si>
  <si>
    <t>64556954001204100738450</t>
  </si>
  <si>
    <t>645573540012041007530000</t>
  </si>
  <si>
    <t>645574540012041007102436,58</t>
  </si>
  <si>
    <t>64557554001204100752000</t>
  </si>
  <si>
    <t>64557654001204100752000</t>
  </si>
  <si>
    <t>64557754001204100752000</t>
  </si>
  <si>
    <t>64557854001204100752000</t>
  </si>
  <si>
    <t>64557954001204100752000</t>
  </si>
  <si>
    <t>64558054001204100752000</t>
  </si>
  <si>
    <t>64558154001204100752000</t>
  </si>
  <si>
    <t>64558254001204100752000</t>
  </si>
  <si>
    <t>64558354001204100752000</t>
  </si>
  <si>
    <t>64558454001204100752000</t>
  </si>
  <si>
    <t>64558554001204100752000</t>
  </si>
  <si>
    <t>64558654001204100752000</t>
  </si>
  <si>
    <t>64558754001204100752000</t>
  </si>
  <si>
    <t>64558854001204100752000</t>
  </si>
  <si>
    <t>64558954001204100752000</t>
  </si>
  <si>
    <t>64559054001204100752000</t>
  </si>
  <si>
    <t>64559154001204100752000</t>
  </si>
  <si>
    <t>64559254001204100752000</t>
  </si>
  <si>
    <t>64559354001204100752000</t>
  </si>
  <si>
    <t>645594540012041007201075</t>
  </si>
  <si>
    <t>645595540012041007223210</t>
  </si>
  <si>
    <t>645596540012041007100000</t>
  </si>
  <si>
    <t>645598540012041007588346</t>
  </si>
  <si>
    <t>64560054001204100723900</t>
  </si>
  <si>
    <t>6456015400120410071185236</t>
  </si>
  <si>
    <t>645602540012041007451138</t>
  </si>
  <si>
    <t>64560354001204100731496,4</t>
  </si>
  <si>
    <t>645606540012041007955351</t>
  </si>
  <si>
    <t>645608540012041007305283</t>
  </si>
  <si>
    <t>645609540012041007305283</t>
  </si>
  <si>
    <t>645610540012041007305283</t>
  </si>
  <si>
    <t>645611540012041007300723</t>
  </si>
  <si>
    <t>645612540012041007300723</t>
  </si>
  <si>
    <t>645613540012041007280675</t>
  </si>
  <si>
    <t>645614540012041007280675</t>
  </si>
  <si>
    <t>645615540012041007352005</t>
  </si>
  <si>
    <t>645616540012041007300613</t>
  </si>
  <si>
    <t>645617540012041007259150</t>
  </si>
  <si>
    <t>645618540012041007310979</t>
  </si>
  <si>
    <t>645619540012041007310979</t>
  </si>
  <si>
    <t>645620540012041007300613</t>
  </si>
  <si>
    <t>645621540012041007310979</t>
  </si>
  <si>
    <t>645622540012041007310979</t>
  </si>
  <si>
    <t>645623540012041007305679</t>
  </si>
  <si>
    <t>645624540012041007305679</t>
  </si>
  <si>
    <t>645625540012041007305679</t>
  </si>
  <si>
    <t>645626540012041007348567</t>
  </si>
  <si>
    <t>645627540012041007284761</t>
  </si>
  <si>
    <t>645628540012041007272441</t>
  </si>
  <si>
    <t>645629540012041007316401</t>
  </si>
  <si>
    <t>645630540012041007316401</t>
  </si>
  <si>
    <t>645631540012041007316401</t>
  </si>
  <si>
    <t>64563354001204100712492</t>
  </si>
  <si>
    <t>645634540012041007346441</t>
  </si>
  <si>
    <t>64563554001204100717028</t>
  </si>
  <si>
    <t>64563654001204100730448</t>
  </si>
  <si>
    <t>64563754001204100730448</t>
  </si>
  <si>
    <t>64563854001204100730448</t>
  </si>
  <si>
    <t>64563954001204100730448</t>
  </si>
  <si>
    <t>64564054001204100730448</t>
  </si>
  <si>
    <t>64564154001204100730448</t>
  </si>
  <si>
    <t>64564254001204100760896</t>
  </si>
  <si>
    <t>64564354001204100730448</t>
  </si>
  <si>
    <t>64564454001204100730448</t>
  </si>
  <si>
    <t>6456455400120410072705830</t>
  </si>
  <si>
    <t>645646540012041007214620</t>
  </si>
  <si>
    <t>645647540012041007214620</t>
  </si>
  <si>
    <t>645648540012041007214620</t>
  </si>
  <si>
    <t>645649540012041007214620</t>
  </si>
  <si>
    <t>645650540012041007214620</t>
  </si>
  <si>
    <t>645651540012041007214620</t>
  </si>
  <si>
    <t>64565254001204100750000</t>
  </si>
  <si>
    <t>64565354001204100750000</t>
  </si>
  <si>
    <t>64565454001204100750000</t>
  </si>
  <si>
    <t>64565554001204100750000</t>
  </si>
  <si>
    <t>64565654001204100750000</t>
  </si>
  <si>
    <t>645657540012041007214620</t>
  </si>
  <si>
    <t>645658540012041007214620</t>
  </si>
  <si>
    <t>645659540012041007214620</t>
  </si>
  <si>
    <t>645660540012041007214620</t>
  </si>
  <si>
    <t>64566154001204100750000</t>
  </si>
  <si>
    <t>64566254001204100750000</t>
  </si>
  <si>
    <t>645663540012041007214620</t>
  </si>
  <si>
    <t>64566454001204100750000</t>
  </si>
  <si>
    <t>64566554001204100750000</t>
  </si>
  <si>
    <t>64566654001204100750000</t>
  </si>
  <si>
    <t>64566754001204100750000</t>
  </si>
  <si>
    <t>64566854001204100750000</t>
  </si>
  <si>
    <t>64566954001204100762114</t>
  </si>
  <si>
    <t>64567054001204100750000</t>
  </si>
  <si>
    <t>64567154001204100731057</t>
  </si>
  <si>
    <t>64567254001204100731057</t>
  </si>
  <si>
    <t>64567354001204100731057</t>
  </si>
  <si>
    <t>645674540012041007271469</t>
  </si>
  <si>
    <t>645675540012041007156022,55</t>
  </si>
  <si>
    <t>645676540012041007128280,72</t>
  </si>
  <si>
    <t>645678540012041007155515,31</t>
  </si>
  <si>
    <t>645680540012041007156022,55</t>
  </si>
  <si>
    <t>645682540012041007156022,55</t>
  </si>
  <si>
    <t>645684540012041007156022,55</t>
  </si>
  <si>
    <t>645686540012041007145829,9</t>
  </si>
  <si>
    <t>645688540012041007173993,17</t>
  </si>
  <si>
    <t>645690540012041007140618,68</t>
  </si>
  <si>
    <t>645692540012041007173993,17</t>
  </si>
  <si>
    <t>645694540012041007173993,17</t>
  </si>
  <si>
    <t>645696540012041007184034,43</t>
  </si>
  <si>
    <t>645698540012041007184034,43</t>
  </si>
  <si>
    <t>645701540012041007184034,43</t>
  </si>
  <si>
    <t>645703540012041007183509,74</t>
  </si>
  <si>
    <t>645705540012041007184034,43</t>
  </si>
  <si>
    <t>645707540012041007184034,43</t>
  </si>
  <si>
    <t>645709540012041007184034,43</t>
  </si>
  <si>
    <t>645711540012041007178734,43</t>
  </si>
  <si>
    <t>645713540012041007178734,43</t>
  </si>
  <si>
    <t>645714540012041007161765</t>
  </si>
  <si>
    <t>64571554001204100740146</t>
  </si>
  <si>
    <t>645718540012041007161765</t>
  </si>
  <si>
    <t>64571954001204100740146</t>
  </si>
  <si>
    <t>645720540012041007187611,28</t>
  </si>
  <si>
    <t>645721540012041007166083</t>
  </si>
  <si>
    <t>645722540012041007187611,28</t>
  </si>
  <si>
    <t>645723540012041007161765</t>
  </si>
  <si>
    <t>64572454001204100740146</t>
  </si>
  <si>
    <t>645726540012041007166083</t>
  </si>
  <si>
    <t>645727540012041007187611,28</t>
  </si>
  <si>
    <t>645728540012041007161765</t>
  </si>
  <si>
    <t>645729540012041007166083</t>
  </si>
  <si>
    <t>645731540012041007187611,28</t>
  </si>
  <si>
    <t>645732540012041007161765</t>
  </si>
  <si>
    <t>645734540012041007166083</t>
  </si>
  <si>
    <t>645735540012041007205844,33</t>
  </si>
  <si>
    <t>645736540012041007161765</t>
  </si>
  <si>
    <t>645740540012041007650000</t>
  </si>
  <si>
    <t>645741540012041007205844,33</t>
  </si>
  <si>
    <t>645742540012041007161765</t>
  </si>
  <si>
    <t>645744540012041007650000</t>
  </si>
  <si>
    <t>645745540012041007199672</t>
  </si>
  <si>
    <t>645747540012041007194790,28</t>
  </si>
  <si>
    <t>645749540012041007161765</t>
  </si>
  <si>
    <t>64575054001204100740146</t>
  </si>
  <si>
    <t>645751540012041007202284</t>
  </si>
  <si>
    <t>645752540012041007424612</t>
  </si>
  <si>
    <t>645754540012041007305855</t>
  </si>
  <si>
    <t>64575654001204100740146</t>
  </si>
  <si>
    <t>645757540012041007261971,42</t>
  </si>
  <si>
    <t>64575854001204100752000</t>
  </si>
  <si>
    <t>645759540012041007424612</t>
  </si>
  <si>
    <t>645760540012041007201075</t>
  </si>
  <si>
    <t>645762540012041007435000</t>
  </si>
  <si>
    <t>64576454001204100720632</t>
  </si>
  <si>
    <t>64576654001204100740146</t>
  </si>
  <si>
    <t>645767540012041007267274,81</t>
  </si>
  <si>
    <t>645768540012041007316401</t>
  </si>
  <si>
    <t>645769540012041007424612</t>
  </si>
  <si>
    <t>645770540012041007425838</t>
  </si>
  <si>
    <t>645773540012041007435000</t>
  </si>
  <si>
    <t>64577454001204100752000</t>
  </si>
  <si>
    <t>64577554001204100718300</t>
  </si>
  <si>
    <t>64577654001204100740146</t>
  </si>
  <si>
    <t>645777540012041007267274,81</t>
  </si>
  <si>
    <t>645780540012041007114000</t>
  </si>
  <si>
    <t>64578154001204100752000</t>
  </si>
  <si>
    <t>645782540012041007433488</t>
  </si>
  <si>
    <t>64578354001204100719732</t>
  </si>
  <si>
    <t>64578654001204100725000</t>
  </si>
  <si>
    <t>64578754001204100725000</t>
  </si>
  <si>
    <t>64578854001204100725000</t>
  </si>
  <si>
    <t>64578954001204100750000</t>
  </si>
  <si>
    <t>645790540012041007422847</t>
  </si>
  <si>
    <t>645791540012041007132570</t>
  </si>
  <si>
    <t>6457955400120410074891</t>
  </si>
  <si>
    <t>64579654001204100710538</t>
  </si>
  <si>
    <t>64579754001204100748053</t>
  </si>
  <si>
    <t>64579854001204100748053</t>
  </si>
  <si>
    <t>64579954001204100748053</t>
  </si>
  <si>
    <t>64580054001204100748053</t>
  </si>
  <si>
    <t>64580154001204100748053</t>
  </si>
  <si>
    <t>64580254001204100748812</t>
  </si>
  <si>
    <t>64580354001204100749318</t>
  </si>
  <si>
    <t>64580454001204100752301</t>
  </si>
  <si>
    <t>645811540012041007245762</t>
  </si>
  <si>
    <t>645812540012041007247197</t>
  </si>
  <si>
    <t>645813540012041007248154</t>
  </si>
  <si>
    <t>645814540012041007254146</t>
  </si>
  <si>
    <t>645815540012041007240524</t>
  </si>
  <si>
    <t>64581654001204100748462</t>
  </si>
  <si>
    <t>645817540012041007235224</t>
  </si>
  <si>
    <t>64581854001204100743162</t>
  </si>
  <si>
    <t>645819540012041007245762</t>
  </si>
  <si>
    <t>64582054001204100748053</t>
  </si>
  <si>
    <t>64582154001204100748053</t>
  </si>
  <si>
    <t>64582254001204100748053</t>
  </si>
  <si>
    <t>645823540012041007243737</t>
  </si>
  <si>
    <t>64582454001204100744230</t>
  </si>
  <si>
    <t>645825540012041007240092</t>
  </si>
  <si>
    <t>64582654001204100742383</t>
  </si>
  <si>
    <t>645827540012041007240092</t>
  </si>
  <si>
    <t>64582854001204100742383</t>
  </si>
  <si>
    <t>64583154001204100780000</t>
  </si>
  <si>
    <t>64583254001204100740146</t>
  </si>
  <si>
    <t>64583354001204100740146</t>
  </si>
  <si>
    <t>645834540012041007161765</t>
  </si>
  <si>
    <t>64583554001204100740146</t>
  </si>
  <si>
    <t>64583654001204100740146</t>
  </si>
  <si>
    <t>645837540012041007161765</t>
  </si>
  <si>
    <t>64583854001204100780292</t>
  </si>
  <si>
    <t>645839540012041007161765</t>
  </si>
  <si>
    <t>645840540012041007161765</t>
  </si>
  <si>
    <t>645841540012041007161765</t>
  </si>
  <si>
    <t>645842540012041007323530</t>
  </si>
  <si>
    <t>64584354001204100740146</t>
  </si>
  <si>
    <t>64584454001204100740146</t>
  </si>
  <si>
    <t>645845540012041007161765</t>
  </si>
  <si>
    <t>645846540012041007161765</t>
  </si>
  <si>
    <t>645847540012041007161765</t>
  </si>
  <si>
    <t>64584854001204100740146</t>
  </si>
  <si>
    <t>645849540012041007161765</t>
  </si>
  <si>
    <t>645850540012041007161765</t>
  </si>
  <si>
    <t>645851540012041007161765</t>
  </si>
  <si>
    <t>645867540012041007642318</t>
  </si>
  <si>
    <t>645868540012041007216513</t>
  </si>
  <si>
    <t>645869540012041007216513</t>
  </si>
  <si>
    <t>645870540012041007216513</t>
  </si>
  <si>
    <t>64587254001204100750000</t>
  </si>
  <si>
    <t>64587354001204100750000</t>
  </si>
  <si>
    <t>64587454001204100750000</t>
  </si>
  <si>
    <t>645877540012041007348919</t>
  </si>
  <si>
    <t>645879540012041007316401</t>
  </si>
  <si>
    <t>645880540012041007310731</t>
  </si>
  <si>
    <t>645882540012041007310731</t>
  </si>
  <si>
    <t>64588354001204100780292</t>
  </si>
  <si>
    <t>645884540012041007418942</t>
  </si>
  <si>
    <t>645885540012041007195805</t>
  </si>
  <si>
    <t>645888540012041007418942</t>
  </si>
  <si>
    <t>64589154001204100740146</t>
  </si>
  <si>
    <t>645892540012041007418942</t>
  </si>
  <si>
    <t>645896540012041007357682</t>
  </si>
  <si>
    <t>64589754001204100714661,09</t>
  </si>
  <si>
    <t>6458985400120410071545290,28</t>
  </si>
  <si>
    <t>645901540012041007136037</t>
  </si>
  <si>
    <t>645903540012041007160000</t>
  </si>
  <si>
    <t>64590454001204100752000</t>
  </si>
  <si>
    <t>645907540012041007517000</t>
  </si>
  <si>
    <t>64590854001204100752000</t>
  </si>
  <si>
    <t>645909540012041007195805</t>
  </si>
  <si>
    <t>645912540012041007445000</t>
  </si>
  <si>
    <t>645915540012041007227422</t>
  </si>
  <si>
    <t>64591854001204100740146</t>
  </si>
  <si>
    <t>645919540012041007243674</t>
  </si>
  <si>
    <t>64592054001204100796764</t>
  </si>
  <si>
    <t>64592154001204100757462</t>
  </si>
  <si>
    <t>64592254001204100757462</t>
  </si>
  <si>
    <t>64592354001204100757462</t>
  </si>
  <si>
    <t>645924540012041007216513</t>
  </si>
  <si>
    <t>64592554001204100740146</t>
  </si>
  <si>
    <t>64592654001204100757462</t>
  </si>
  <si>
    <t>645927540012041007227422</t>
  </si>
  <si>
    <t>645928540012041007216513</t>
  </si>
  <si>
    <t>645933540012041007671130</t>
  </si>
  <si>
    <t>645937540012041007180525,05</t>
  </si>
  <si>
    <t>645938540012041007572507,26</t>
  </si>
  <si>
    <t>64594454001204100758212,5</t>
  </si>
  <si>
    <t>645945540012041007310731</t>
  </si>
  <si>
    <t>645946540012041007290016</t>
  </si>
  <si>
    <t>645947540012041007391178</t>
  </si>
  <si>
    <t>645949540012041007418942</t>
  </si>
  <si>
    <t>645951540012041007160413</t>
  </si>
  <si>
    <t>645954540012041007326821</t>
  </si>
  <si>
    <t>64595654001204100757462</t>
  </si>
  <si>
    <t>645957540012041007457442</t>
  </si>
  <si>
    <t>645959540012041007574242</t>
  </si>
  <si>
    <t>645960540012041007326821</t>
  </si>
  <si>
    <t>645962540012041007454225</t>
  </si>
  <si>
    <t>645965540012041007671130</t>
  </si>
  <si>
    <t>645972540012041007572507,26</t>
  </si>
  <si>
    <t>645974540012041007450203</t>
  </si>
  <si>
    <t>645980540012041007261147</t>
  </si>
  <si>
    <t>64598154001204100752156</t>
  </si>
  <si>
    <t>64598454001204100715940,99</t>
  </si>
  <si>
    <t>645985540012041007240092</t>
  </si>
  <si>
    <t>645986540012041007240092</t>
  </si>
  <si>
    <t>645987540012041007268596</t>
  </si>
  <si>
    <t>645988540012041007264533</t>
  </si>
  <si>
    <t>645989540012041007261147</t>
  </si>
  <si>
    <t>645990540012041007261147</t>
  </si>
  <si>
    <t>64599154001204100742383</t>
  </si>
  <si>
    <t>64599254001204100742383</t>
  </si>
  <si>
    <t>64599354001204100755992</t>
  </si>
  <si>
    <t>64599454001204100753900</t>
  </si>
  <si>
    <t>64599554001204100752156</t>
  </si>
  <si>
    <t>64599654001204100752156</t>
  </si>
  <si>
    <t>64600454001204100731390</t>
  </si>
  <si>
    <t>646006540012041007450203</t>
  </si>
  <si>
    <t>646008540012041007671130</t>
  </si>
  <si>
    <t>6460095400120410071226784</t>
  </si>
  <si>
    <t>646011540012041007219293,15</t>
  </si>
  <si>
    <t>646012540012041007382694,53</t>
  </si>
  <si>
    <t>646013540012041007185421,27</t>
  </si>
  <si>
    <t>646014540012041007159891,94</t>
  </si>
  <si>
    <t>646018540012041007326821</t>
  </si>
  <si>
    <t>646019540012041007200932,91</t>
  </si>
  <si>
    <t>64602054001204100752000</t>
  </si>
  <si>
    <t>646021540012041007200932,91</t>
  </si>
  <si>
    <t>64602454001204100752000</t>
  </si>
  <si>
    <t>646025540012041007200932,91</t>
  </si>
  <si>
    <t>64602854001204100752000</t>
  </si>
  <si>
    <t>64603054001204100752500</t>
  </si>
  <si>
    <t>64603254001204100752000</t>
  </si>
  <si>
    <t>646034540012041007259881</t>
  </si>
  <si>
    <t>646037540012041007226790</t>
  </si>
  <si>
    <t>64603854001204100788406</t>
  </si>
  <si>
    <t>646041540012041007259881</t>
  </si>
  <si>
    <t>64604354001204100774290</t>
  </si>
  <si>
    <t>646045540012041007450203</t>
  </si>
  <si>
    <t>64605554001204100752156</t>
  </si>
  <si>
    <t>646056540012041007261147</t>
  </si>
  <si>
    <t>646059540012041007753376</t>
  </si>
  <si>
    <t>64606254001204100757166</t>
  </si>
  <si>
    <t>64606754001204100758614,09</t>
  </si>
  <si>
    <t>64607354001204100774290</t>
  </si>
  <si>
    <t>646074540012041007671130</t>
  </si>
  <si>
    <t>6460755400120410071188318</t>
  </si>
  <si>
    <t>646081540012041007264482</t>
  </si>
  <si>
    <t>646082540012041007219293,15</t>
  </si>
  <si>
    <t>646083540012041007392244,49</t>
  </si>
  <si>
    <t>646085540012041007159891,94</t>
  </si>
  <si>
    <t>646089540012041007574242</t>
  </si>
  <si>
    <t>646091540012041007469506</t>
  </si>
  <si>
    <t>646102540012041008653000</t>
  </si>
  <si>
    <t>6461035400120410081900</t>
  </si>
  <si>
    <t>64610454001204100843913</t>
  </si>
  <si>
    <t>646106540012041008116737</t>
  </si>
  <si>
    <t>64610954001204100865929</t>
  </si>
  <si>
    <t>646110540012041008271040</t>
  </si>
  <si>
    <t>64611154001204100826040</t>
  </si>
  <si>
    <t>64611254001204100887455</t>
  </si>
  <si>
    <t>646114540012041008121838</t>
  </si>
  <si>
    <t>646115540012041008700000</t>
  </si>
  <si>
    <t>6461165400120410081000000</t>
  </si>
  <si>
    <t>6461185400120410089171323</t>
  </si>
  <si>
    <t>64612054001204100841700</t>
  </si>
  <si>
    <t>6461225400120410081164197</t>
  </si>
  <si>
    <t>646129540012041008160000</t>
  </si>
  <si>
    <t>646139540012041008938784</t>
  </si>
  <si>
    <t>646140540012041008160333</t>
  </si>
  <si>
    <t>64615354001204100832000</t>
  </si>
  <si>
    <t>64615454001204100846737</t>
  </si>
  <si>
    <t>6461555400120410088178237</t>
  </si>
  <si>
    <t>64615654001204100820190</t>
  </si>
  <si>
    <t>6461575400120410087500000</t>
  </si>
  <si>
    <t>646158540012041008505355,5</t>
  </si>
  <si>
    <t>646159540012041008255109</t>
  </si>
  <si>
    <t>64616054001204100887999</t>
  </si>
  <si>
    <t>646161540012041008143644</t>
  </si>
  <si>
    <t>64616254001204100813903</t>
  </si>
  <si>
    <t>646163540012041008942455</t>
  </si>
  <si>
    <t>64616454001204100853437</t>
  </si>
  <si>
    <t>64616554001204100894975</t>
  </si>
  <si>
    <t>64616654001204100855727</t>
  </si>
  <si>
    <t>64616754001204100855727</t>
  </si>
  <si>
    <t>64616854001204100855727</t>
  </si>
  <si>
    <t>64616954001204100828416</t>
  </si>
  <si>
    <t>646170540012041008106560</t>
  </si>
  <si>
    <t>64617154001204100855727</t>
  </si>
  <si>
    <t>646172540012041008202000</t>
  </si>
  <si>
    <t>64617354001204100855727</t>
  </si>
  <si>
    <t>64617454001204100855727</t>
  </si>
  <si>
    <t>64617554001204100855727</t>
  </si>
  <si>
    <t>646176540012041008203346</t>
  </si>
  <si>
    <t>646177540012041008203346</t>
  </si>
  <si>
    <t>646178540012041008212497</t>
  </si>
  <si>
    <t>64617954001204100849608</t>
  </si>
  <si>
    <t>64618054001204100874412</t>
  </si>
  <si>
    <t>64618154001204100825935</t>
  </si>
  <si>
    <t>64618254001204100851870</t>
  </si>
  <si>
    <t>64618354001204100851870</t>
  </si>
  <si>
    <t>64618454001204100851870</t>
  </si>
  <si>
    <t>646185540012041008212497</t>
  </si>
  <si>
    <t>646186540012041008212497</t>
  </si>
  <si>
    <t>646187540012041008212497</t>
  </si>
  <si>
    <t>646188540012041008212497</t>
  </si>
  <si>
    <t>646189540012041008212497</t>
  </si>
  <si>
    <t>646190540012041008212497</t>
  </si>
  <si>
    <t>646191540012041008212497</t>
  </si>
  <si>
    <t>646192540012041008212497</t>
  </si>
  <si>
    <t>646193540012041008212497</t>
  </si>
  <si>
    <t>646194540012041008212497</t>
  </si>
  <si>
    <t>646195540012041008212497</t>
  </si>
  <si>
    <t>646196540012041008212497</t>
  </si>
  <si>
    <t>64619754001204100819120</t>
  </si>
  <si>
    <t>646198540012041008212497</t>
  </si>
  <si>
    <t>646199540012041008212497</t>
  </si>
  <si>
    <t>646200540012041008212497</t>
  </si>
  <si>
    <t>646201540012041008212497</t>
  </si>
  <si>
    <t>646202540012041008212497</t>
  </si>
  <si>
    <t>646203540012041008212497</t>
  </si>
  <si>
    <t>646204540012041008212497</t>
  </si>
  <si>
    <t>646205540012041008212497</t>
  </si>
  <si>
    <t>64620654001204100864000</t>
  </si>
  <si>
    <t>646207540012041008212497</t>
  </si>
  <si>
    <t>646208540012041008253463,25</t>
  </si>
  <si>
    <t>646209540012041008120000</t>
  </si>
  <si>
    <t>646210540012041008253463,25</t>
  </si>
  <si>
    <t>646211540012041008253463,25</t>
  </si>
  <si>
    <t>646212540012041008253463,25</t>
  </si>
  <si>
    <t>646213540012041008253463,25</t>
  </si>
  <si>
    <t>646214540012041008200000</t>
  </si>
  <si>
    <t>646215540012041008950702</t>
  </si>
  <si>
    <t>646216540012041008253463,25</t>
  </si>
  <si>
    <t>6462175400120410080,54</t>
  </si>
  <si>
    <t>646218540012041008950702</t>
  </si>
  <si>
    <t>646219540012041008179220,5</t>
  </si>
  <si>
    <t>64622054001204100884478</t>
  </si>
  <si>
    <t>64622154001204100884478</t>
  </si>
  <si>
    <t>64622254001204100826694</t>
  </si>
  <si>
    <t>6462235400120410081000000</t>
  </si>
  <si>
    <t>6462245400120410080,55</t>
  </si>
  <si>
    <t>646225540012041008120000</t>
  </si>
  <si>
    <t>646226540012041008129157</t>
  </si>
  <si>
    <t>646227540012041008120000</t>
  </si>
  <si>
    <t>646228540012041008130806</t>
  </si>
  <si>
    <t>646229540012041008131630</t>
  </si>
  <si>
    <t>646230540012041008163973</t>
  </si>
  <si>
    <t>646231540012041008131630</t>
  </si>
  <si>
    <t>646232540012041008163973</t>
  </si>
  <si>
    <t>646233540012041008123395</t>
  </si>
  <si>
    <t>646234540012041008131630</t>
  </si>
  <si>
    <t>646235540012041008131630</t>
  </si>
  <si>
    <t>646236540012041008123395</t>
  </si>
  <si>
    <t>646237540012041008124760</t>
  </si>
  <si>
    <t>646238540012041008124762</t>
  </si>
  <si>
    <t>646239540012041008123395</t>
  </si>
  <si>
    <t>646240540012041008123395</t>
  </si>
  <si>
    <t>64624154001204100860000</t>
  </si>
  <si>
    <t>646242540012041008388500</t>
  </si>
  <si>
    <t>646243540012041008388500</t>
  </si>
  <si>
    <t>646244540012041008685469</t>
  </si>
  <si>
    <t>646245540012041008144317</t>
  </si>
  <si>
    <t>6462465400120410083560000</t>
  </si>
  <si>
    <t>646247540012041008112700</t>
  </si>
  <si>
    <t>646248540012041008500000</t>
  </si>
  <si>
    <t>6462495400120410082193643</t>
  </si>
  <si>
    <t>646250540012041008112700</t>
  </si>
  <si>
    <t>646251540012041008500000</t>
  </si>
  <si>
    <t>6462525400120410082193643</t>
  </si>
  <si>
    <t>646253540012041008112700</t>
  </si>
  <si>
    <t>6462545400120410082193643</t>
  </si>
  <si>
    <t>64625554001204100843000</t>
  </si>
  <si>
    <t>646262540012041008160494</t>
  </si>
  <si>
    <t>646263540012041008103082</t>
  </si>
  <si>
    <t>646264540012041008160494</t>
  </si>
  <si>
    <t>646266540012041008160494</t>
  </si>
  <si>
    <t>64627054001204100825000</t>
  </si>
  <si>
    <t>64627154001204100850000</t>
  </si>
  <si>
    <t>64627254001204100850000</t>
  </si>
  <si>
    <t>646280540012041008150000</t>
  </si>
  <si>
    <t>64628154001204100852950</t>
  </si>
  <si>
    <t>646282540012041008300000</t>
  </si>
  <si>
    <t>646285540012041008100000</t>
  </si>
  <si>
    <t>646286540012041008150000</t>
  </si>
  <si>
    <t>6462895400120410081000000</t>
  </si>
  <si>
    <t>646290540012041008262208</t>
  </si>
  <si>
    <t>64629154001204100866355</t>
  </si>
  <si>
    <t>646292540012041008300000</t>
  </si>
  <si>
    <t>64629354001204100820000</t>
  </si>
  <si>
    <t>64629554001204100871800</t>
  </si>
  <si>
    <t>646297540012041008262208</t>
  </si>
  <si>
    <t>646298540012041008200000</t>
  </si>
  <si>
    <t>646299540012041008262208</t>
  </si>
  <si>
    <t>64630254001204100871800</t>
  </si>
  <si>
    <t>646303540012041008408423</t>
  </si>
  <si>
    <t>646304540012041008262208</t>
  </si>
  <si>
    <t>646306540012041008385000</t>
  </si>
  <si>
    <t>646307540012041008408423</t>
  </si>
  <si>
    <t>646308540012041008262208</t>
  </si>
  <si>
    <t>64631054001204100871800</t>
  </si>
  <si>
    <t>646311540012041008300049</t>
  </si>
  <si>
    <t>646312540012041008258453,74</t>
  </si>
  <si>
    <t>646313540012041008408423</t>
  </si>
  <si>
    <t>646314540012041008262208</t>
  </si>
  <si>
    <t>64631554001204100815480</t>
  </si>
  <si>
    <t>6463175400120410081000000</t>
  </si>
  <si>
    <t>64631854001204100854686</t>
  </si>
  <si>
    <t>6463195400120410082991,76</t>
  </si>
  <si>
    <t>646320540012041008253153,74</t>
  </si>
  <si>
    <t>646321540012041008408423</t>
  </si>
  <si>
    <t>646322540012041008262208</t>
  </si>
  <si>
    <t>64632454001204100857345</t>
  </si>
  <si>
    <t>646325540012041008408423</t>
  </si>
  <si>
    <t>646326540012041008246448,39</t>
  </si>
  <si>
    <t>64632954001204100855022</t>
  </si>
  <si>
    <t>646330540012041008238478</t>
  </si>
  <si>
    <t>646331540012041008408423</t>
  </si>
  <si>
    <t>64633354001204100871963</t>
  </si>
  <si>
    <t>646335540012041008238478</t>
  </si>
  <si>
    <t>646352540012041008408423</t>
  </si>
  <si>
    <t>646353540012041008408423</t>
  </si>
  <si>
    <t>64635554001204100871963</t>
  </si>
  <si>
    <t>646359540012041008201924,95</t>
  </si>
  <si>
    <t>64636354001204100871963</t>
  </si>
  <si>
    <t>646373540012041008408423</t>
  </si>
  <si>
    <t>64637554001204100865929</t>
  </si>
  <si>
    <t>646381540012041008408423</t>
  </si>
  <si>
    <t>646382540012041008146780</t>
  </si>
  <si>
    <t>64638354001204100841440</t>
  </si>
  <si>
    <t>64638454001204100868611</t>
  </si>
  <si>
    <t>64638854001204100868611</t>
  </si>
  <si>
    <t>646389540012041008187413,28</t>
  </si>
  <si>
    <t>6463905400120410085054</t>
  </si>
  <si>
    <t>6463915400120410088891</t>
  </si>
  <si>
    <t>6463945400120410085881</t>
  </si>
  <si>
    <t>64639554001204100810330</t>
  </si>
  <si>
    <t>6463965400120410085054</t>
  </si>
  <si>
    <t>646398540012041008408423</t>
  </si>
  <si>
    <t>64640054001204100871963</t>
  </si>
  <si>
    <t>64640454001204100871963</t>
  </si>
  <si>
    <t>646405540012041008164063</t>
  </si>
  <si>
    <t>646406540012041008271040</t>
  </si>
  <si>
    <t>646407540012041008157873,46</t>
  </si>
  <si>
    <t>646408540012041008408423</t>
  </si>
  <si>
    <t>646410540012041008164063</t>
  </si>
  <si>
    <t>64641554001204100873676</t>
  </si>
  <si>
    <t>64641954001204100873676</t>
  </si>
  <si>
    <t>646420540012041008271040</t>
  </si>
  <si>
    <t>646421540012041008408423</t>
  </si>
  <si>
    <t>646422540012041008187413,28</t>
  </si>
  <si>
    <t>646425540012041008164063</t>
  </si>
  <si>
    <t>64642654001204100873676</t>
  </si>
  <si>
    <t>64643054001204100873676</t>
  </si>
  <si>
    <t>646433540012041008408423</t>
  </si>
  <si>
    <t>646434540012041008187413,28</t>
  </si>
  <si>
    <t>646435540012041008308000</t>
  </si>
  <si>
    <t>646436540012041008271040</t>
  </si>
  <si>
    <t>646438540012041008164063</t>
  </si>
  <si>
    <t>64643954001204100873676</t>
  </si>
  <si>
    <t>64644354001204100873676</t>
  </si>
  <si>
    <t>64644454001204100823806</t>
  </si>
  <si>
    <t>646448540012041008198242,79</t>
  </si>
  <si>
    <t>646450540012041008408423</t>
  </si>
  <si>
    <t>646452540012041008271040</t>
  </si>
  <si>
    <t>64646054001204100856941</t>
  </si>
  <si>
    <t>64646454001204100856941</t>
  </si>
  <si>
    <t>64646554001204100897031</t>
  </si>
  <si>
    <t>64646654001204100860896</t>
  </si>
  <si>
    <t>64646754001204100860896</t>
  </si>
  <si>
    <t>646468540012041008408423</t>
  </si>
  <si>
    <t>646469540012041008200000</t>
  </si>
  <si>
    <t>646470540012041008230447</t>
  </si>
  <si>
    <t>646471540012041008231159</t>
  </si>
  <si>
    <t>646472540012041008251082</t>
  </si>
  <si>
    <t>64647354001204100814115</t>
  </si>
  <si>
    <t>6464745400120410081061539</t>
  </si>
  <si>
    <t>64648854001204100835296</t>
  </si>
  <si>
    <t>646489540012041008178140</t>
  </si>
  <si>
    <t>64649054001204100882664</t>
  </si>
  <si>
    <t>64651654001204100811080</t>
  </si>
  <si>
    <t>64651754001204100871800</t>
  </si>
  <si>
    <t>646518540012041008460859</t>
  </si>
  <si>
    <t>646525540012041008236424</t>
  </si>
  <si>
    <t>646526540012041008236424</t>
  </si>
  <si>
    <t>64654354001204100850000</t>
  </si>
  <si>
    <t>646544540012041008271040</t>
  </si>
  <si>
    <t>646545540012041008283514</t>
  </si>
  <si>
    <t>64654654001204100851106</t>
  </si>
  <si>
    <t>64655454001204100859795</t>
  </si>
  <si>
    <t>646556540012041008602955,64</t>
  </si>
  <si>
    <t>646559540012041008408016</t>
  </si>
  <si>
    <t>646560540012041008397044,36</t>
  </si>
  <si>
    <t>646596540012041008330645</t>
  </si>
  <si>
    <t>64662254001204100875819</t>
  </si>
  <si>
    <t>64662354001204100875819</t>
  </si>
  <si>
    <t>646629540012041008930</t>
  </si>
  <si>
    <t>64663054001204100841930</t>
  </si>
  <si>
    <t>64663654001204100835933</t>
  </si>
  <si>
    <t>646637540012041008233448</t>
  </si>
  <si>
    <t>64663854001204100829224</t>
  </si>
  <si>
    <t>64664054001204100829224</t>
  </si>
  <si>
    <t>64664354001204100829224</t>
  </si>
  <si>
    <t>6466515400120410081129433</t>
  </si>
  <si>
    <t>64670654001204100820235</t>
  </si>
  <si>
    <t>646730540012041008225631</t>
  </si>
  <si>
    <t>64673654001204100829224</t>
  </si>
  <si>
    <t>64674954001204100821633</t>
  </si>
  <si>
    <t>64675054001204100870393</t>
  </si>
  <si>
    <t>646751540012041008158393</t>
  </si>
  <si>
    <t>646752540012041008107603</t>
  </si>
  <si>
    <t>646753540012041008158393</t>
  </si>
  <si>
    <t>646754540012041008158393</t>
  </si>
  <si>
    <t>64675554001204100855722</t>
  </si>
  <si>
    <t>646756540012041008158393</t>
  </si>
  <si>
    <t>6467575400120410088037</t>
  </si>
  <si>
    <t>64675854001204100841495</t>
  </si>
  <si>
    <t>646759540012041008109975</t>
  </si>
  <si>
    <t>646760540012041008171775</t>
  </si>
  <si>
    <t>646761540012041008133863</t>
  </si>
  <si>
    <t>646762540012041008171775</t>
  </si>
  <si>
    <t>64676354001204100841455</t>
  </si>
  <si>
    <t>64676454001204100874550</t>
  </si>
  <si>
    <t>646765540012041008199395</t>
  </si>
  <si>
    <t>6467775400120410084430000</t>
  </si>
  <si>
    <t>646788540012041008689318</t>
  </si>
  <si>
    <t>646792540012041008410632</t>
  </si>
  <si>
    <t>646797540012041008187672,4</t>
  </si>
  <si>
    <t>646799540012041008101621</t>
  </si>
  <si>
    <t>646801540012041008434463</t>
  </si>
  <si>
    <t>64680854001204100920000</t>
  </si>
  <si>
    <t>646810540012041009300000</t>
  </si>
  <si>
    <t>646811540012041009300000</t>
  </si>
  <si>
    <t>646812540012041009300000</t>
  </si>
  <si>
    <t>646813540012041009300000</t>
  </si>
  <si>
    <t>646814540012041009300000</t>
  </si>
  <si>
    <t>646815540012041009300000</t>
  </si>
  <si>
    <t>646816540012041009138002,77</t>
  </si>
  <si>
    <t>646817540012041009146600,67</t>
  </si>
  <si>
    <t>64681854001204100974691,99</t>
  </si>
  <si>
    <t>646819540012041009383832</t>
  </si>
  <si>
    <t>646820540012041009595080</t>
  </si>
  <si>
    <t>646821540012041009595080</t>
  </si>
  <si>
    <t>646822540012041009179574,34</t>
  </si>
  <si>
    <t>646826540012041009595080</t>
  </si>
  <si>
    <t>646827540012041009181271,71</t>
  </si>
  <si>
    <t>6468305400120410091190160</t>
  </si>
  <si>
    <t>646831540012041009152313,65</t>
  </si>
  <si>
    <t>6468345400120410095054</t>
  </si>
  <si>
    <t>6468355400120410097682</t>
  </si>
  <si>
    <t>6468375400120410099201</t>
  </si>
  <si>
    <t>64684954001204100912288</t>
  </si>
  <si>
    <t>64685054001204100912288</t>
  </si>
  <si>
    <t>64687754001204100915491</t>
  </si>
  <si>
    <t>64687854001204100915491</t>
  </si>
  <si>
    <t>64689154001204100916146,76</t>
  </si>
  <si>
    <t>64689254001204100916146,76</t>
  </si>
  <si>
    <t>64689354001204100916146,76</t>
  </si>
  <si>
    <t>64689454001204100916146,76</t>
  </si>
  <si>
    <t>64689554001204100916146,76</t>
  </si>
  <si>
    <t>64689654001204100917076</t>
  </si>
  <si>
    <t>64689854001204100927052</t>
  </si>
  <si>
    <t>64689954001204100927403</t>
  </si>
  <si>
    <t>64690254001204100928479</t>
  </si>
  <si>
    <t>64690354001204100928479</t>
  </si>
  <si>
    <t>64690454001204100930628</t>
  </si>
  <si>
    <t>64690654001204100931909</t>
  </si>
  <si>
    <t>64690754001204100933402</t>
  </si>
  <si>
    <t>64690854001204100937243</t>
  </si>
  <si>
    <t>64691054001204100940398</t>
  </si>
  <si>
    <t>64691154001204100942691</t>
  </si>
  <si>
    <t>64691254001204100943080</t>
  </si>
  <si>
    <t>64691354001204100946164</t>
  </si>
  <si>
    <t>64691454001204100948084</t>
  </si>
  <si>
    <t>64691554001204100949131</t>
  </si>
  <si>
    <t>64691654001204100950000</t>
  </si>
  <si>
    <t>64691754001204100950000</t>
  </si>
  <si>
    <t>64691854001204100950000</t>
  </si>
  <si>
    <t>64691954001204100950000</t>
  </si>
  <si>
    <t>64692054001204100950000</t>
  </si>
  <si>
    <t>64692154001204100951373,99</t>
  </si>
  <si>
    <t>64692254001204100954358</t>
  </si>
  <si>
    <t>64692354001204100954686</t>
  </si>
  <si>
    <t>64692454001204100954792</t>
  </si>
  <si>
    <t>64692554001204100954792</t>
  </si>
  <si>
    <t>64692654001204100955752</t>
  </si>
  <si>
    <t>64692754001204100955764</t>
  </si>
  <si>
    <t>64692954001204100956768</t>
  </si>
  <si>
    <t>64693054001204100957345</t>
  </si>
  <si>
    <t>64693154001204100960000</t>
  </si>
  <si>
    <t>64693254001204100960000</t>
  </si>
  <si>
    <t>64693354001204100960000</t>
  </si>
  <si>
    <t>64693454001204100960000</t>
  </si>
  <si>
    <t>64693554001204100960000</t>
  </si>
  <si>
    <t>64693654001204100960000</t>
  </si>
  <si>
    <t>64693754001204100960000</t>
  </si>
  <si>
    <t>64693954001204100962518</t>
  </si>
  <si>
    <t>64694054001204100962520</t>
  </si>
  <si>
    <t>64694154001204100964034</t>
  </si>
  <si>
    <t>64694254001204100964034</t>
  </si>
  <si>
    <t>64694354001204100964040</t>
  </si>
  <si>
    <t>64694454001204100964319</t>
  </si>
  <si>
    <t>64694554001204100965490</t>
  </si>
  <si>
    <t>64695554001204100970000</t>
  </si>
  <si>
    <t>64695654001204100970283,15</t>
  </si>
  <si>
    <t>64695754001204100970833</t>
  </si>
  <si>
    <t>64695854001204100970833</t>
  </si>
  <si>
    <t>64696154001204100970833</t>
  </si>
  <si>
    <t>64696654001204100970833</t>
  </si>
  <si>
    <t>64696854001204100971420</t>
  </si>
  <si>
    <t>64696954001204100971800</t>
  </si>
  <si>
    <t>64697054001204100971963</t>
  </si>
  <si>
    <t>64697154001204100975188</t>
  </si>
  <si>
    <t>64697254001204100985749</t>
  </si>
  <si>
    <t>64697354001204100985749</t>
  </si>
  <si>
    <t>64697454001204100985749</t>
  </si>
  <si>
    <t>64697554001204100985749</t>
  </si>
  <si>
    <t>64697654001204100985749</t>
  </si>
  <si>
    <t>64697754001204100985749</t>
  </si>
  <si>
    <t>64697854001204100985749</t>
  </si>
  <si>
    <t>64697954001204100985977</t>
  </si>
  <si>
    <t>64698054001204100988287</t>
  </si>
  <si>
    <t>64698154001204100990000</t>
  </si>
  <si>
    <t>64698254001204100990036</t>
  </si>
  <si>
    <t>64698354001204100990350</t>
  </si>
  <si>
    <t>64698454001204100990903</t>
  </si>
  <si>
    <t>64698554001204100994278</t>
  </si>
  <si>
    <t>64698654001204100995720</t>
  </si>
  <si>
    <t>64698754001204100995720</t>
  </si>
  <si>
    <t>64698854001204100998312</t>
  </si>
  <si>
    <t>646996540012041009104886</t>
  </si>
  <si>
    <t>646997540012041009104886</t>
  </si>
  <si>
    <t>647001540012041009110102</t>
  </si>
  <si>
    <t>647002540012041009113921</t>
  </si>
  <si>
    <t>647005540012041009119919,85</t>
  </si>
  <si>
    <t>647006540012041009120742</t>
  </si>
  <si>
    <t>647007540012041009120742</t>
  </si>
  <si>
    <t>647008540012041009120742</t>
  </si>
  <si>
    <t>647009540012041009120742</t>
  </si>
  <si>
    <t>647010540012041009120742</t>
  </si>
  <si>
    <t>647011540012041009120742</t>
  </si>
  <si>
    <t>647013540012041009126958</t>
  </si>
  <si>
    <t>647014540012041009131104</t>
  </si>
  <si>
    <t>647015540012041009131104</t>
  </si>
  <si>
    <t>647016540012041009131104</t>
  </si>
  <si>
    <t>647017540012041009131776</t>
  </si>
  <si>
    <t>647020540012041009134370</t>
  </si>
  <si>
    <t>647023540012041009139670</t>
  </si>
  <si>
    <t>647024540012041009139670</t>
  </si>
  <si>
    <t>647025540012041009139670</t>
  </si>
  <si>
    <t>647026540012041009139670</t>
  </si>
  <si>
    <t>647027540012041009139670</t>
  </si>
  <si>
    <t>647028540012041009139670</t>
  </si>
  <si>
    <t>647029540012041009139670</t>
  </si>
  <si>
    <t>647030540012041009141666</t>
  </si>
  <si>
    <t>647031540012041009141942</t>
  </si>
  <si>
    <t>647032540012041009141942</t>
  </si>
  <si>
    <t>647033540012041009141942</t>
  </si>
  <si>
    <t>647034540012041009141942</t>
  </si>
  <si>
    <t>647035540012041009141956</t>
  </si>
  <si>
    <t>647036540012041009141956</t>
  </si>
  <si>
    <t>647037540012041009142872</t>
  </si>
  <si>
    <t>647038540012041009144000</t>
  </si>
  <si>
    <t>647039540012041009149328</t>
  </si>
  <si>
    <t>647040540012041009150181</t>
  </si>
  <si>
    <t>647042540012041009157801</t>
  </si>
  <si>
    <t>647043540012041009157801</t>
  </si>
  <si>
    <t>647044540012041009157801</t>
  </si>
  <si>
    <t>647045540012041009157801</t>
  </si>
  <si>
    <t>647046540012041009157801</t>
  </si>
  <si>
    <t>647047540012041009157801</t>
  </si>
  <si>
    <t>647048540012041009157801</t>
  </si>
  <si>
    <t>647049540012041009157801</t>
  </si>
  <si>
    <t>647050540012041009157801</t>
  </si>
  <si>
    <t>647051540012041009157801</t>
  </si>
  <si>
    <t>647052540012041009157801</t>
  </si>
  <si>
    <t>647053540012041009157801</t>
  </si>
  <si>
    <t>647054540012041009157801</t>
  </si>
  <si>
    <t>647055540012041009157801</t>
  </si>
  <si>
    <t>647056540012041009157801</t>
  </si>
  <si>
    <t>647057540012041009157801</t>
  </si>
  <si>
    <t>647058540012041009157801</t>
  </si>
  <si>
    <t>647059540012041009157801</t>
  </si>
  <si>
    <t>647060540012041009157801</t>
  </si>
  <si>
    <t>647061540012041009157801</t>
  </si>
  <si>
    <t>647062540012041009157801</t>
  </si>
  <si>
    <t>647063540012041009157801</t>
  </si>
  <si>
    <t>647064540012041009157801</t>
  </si>
  <si>
    <t>647065540012041009157801</t>
  </si>
  <si>
    <t>647066540012041009157801</t>
  </si>
  <si>
    <t>647067540012041009157801</t>
  </si>
  <si>
    <t>647068540012041009157801</t>
  </si>
  <si>
    <t>647069540012041009157801</t>
  </si>
  <si>
    <t>647070540012041009157801</t>
  </si>
  <si>
    <t>647071540012041009157801</t>
  </si>
  <si>
    <t>647079540012041009163229</t>
  </si>
  <si>
    <t>647080540012041009163229</t>
  </si>
  <si>
    <t>647081540012041009163229</t>
  </si>
  <si>
    <t>647082540012041009163229</t>
  </si>
  <si>
    <t>647083540012041009163229</t>
  </si>
  <si>
    <t>647084540012041009163229</t>
  </si>
  <si>
    <t>647085540012041009163229</t>
  </si>
  <si>
    <t>647086540012041009163229</t>
  </si>
  <si>
    <t>647087540012041009163229</t>
  </si>
  <si>
    <t>647088540012041009163229</t>
  </si>
  <si>
    <t>647089540012041009163229</t>
  </si>
  <si>
    <t>647090540012041009163229</t>
  </si>
  <si>
    <t>647091540012041009163229</t>
  </si>
  <si>
    <t>647092540012041009163229</t>
  </si>
  <si>
    <t>647093540012041009163229</t>
  </si>
  <si>
    <t>647094540012041009163229</t>
  </si>
  <si>
    <t>647095540012041009169962</t>
  </si>
  <si>
    <t>647096540012041009175841</t>
  </si>
  <si>
    <t>647097540012041009176183,47</t>
  </si>
  <si>
    <t>647098540012041009177320</t>
  </si>
  <si>
    <t>647099540012041009179013</t>
  </si>
  <si>
    <t>647100540012041009179061</t>
  </si>
  <si>
    <t>647101540012041009182100</t>
  </si>
  <si>
    <t>647102540012041009182100</t>
  </si>
  <si>
    <t>647103540012041009182100</t>
  </si>
  <si>
    <t>647104540012041009182100</t>
  </si>
  <si>
    <t>647105540012041009182100</t>
  </si>
  <si>
    <t>647106540012041009182100</t>
  </si>
  <si>
    <t>647107540012041009182100</t>
  </si>
  <si>
    <t>647108540012041009182100</t>
  </si>
  <si>
    <t>647109540012041009182100</t>
  </si>
  <si>
    <t>647110540012041009182100</t>
  </si>
  <si>
    <t>647111540012041009185800</t>
  </si>
  <si>
    <t>647112540012041009185800</t>
  </si>
  <si>
    <t>647113540012041009186660</t>
  </si>
  <si>
    <t>647114540012041009186660</t>
  </si>
  <si>
    <t>647115540012041009186660</t>
  </si>
  <si>
    <t>647116540012041009186660</t>
  </si>
  <si>
    <t>647117540012041009186660</t>
  </si>
  <si>
    <t>647118540012041009191440</t>
  </si>
  <si>
    <t>647119540012041009191800</t>
  </si>
  <si>
    <t>647120540012041009191800</t>
  </si>
  <si>
    <t>647121540012041009191800</t>
  </si>
  <si>
    <t>647122540012041009191800</t>
  </si>
  <si>
    <t>647123540012041009191800</t>
  </si>
  <si>
    <t>647124540012041009191800</t>
  </si>
  <si>
    <t>647125540012041009191800</t>
  </si>
  <si>
    <t>647126540012041009191800</t>
  </si>
  <si>
    <t>647127540012041009198602</t>
  </si>
  <si>
    <t>647137540012041009200000</t>
  </si>
  <si>
    <t>647138540012041009200100</t>
  </si>
  <si>
    <t>647140540012041009201044</t>
  </si>
  <si>
    <t>647141540012041009203003</t>
  </si>
  <si>
    <t>647142540012041009205996</t>
  </si>
  <si>
    <t>647143540012041009212447</t>
  </si>
  <si>
    <t>647144540012041009217521</t>
  </si>
  <si>
    <t>647145540012041009238478</t>
  </si>
  <si>
    <t>647146540012041009249078</t>
  </si>
  <si>
    <t>647147540012041009250000</t>
  </si>
  <si>
    <t>647148540012041009250014</t>
  </si>
  <si>
    <t>647151540012041009254567</t>
  </si>
  <si>
    <t>647153540012041009271040</t>
  </si>
  <si>
    <t>647154540012041009271040</t>
  </si>
  <si>
    <t>647155540012041009271040</t>
  </si>
  <si>
    <t>647156540012041009276293</t>
  </si>
  <si>
    <t>647157540012041009276293</t>
  </si>
  <si>
    <t>647158540012041009284553</t>
  </si>
  <si>
    <t>647159540012041009284553</t>
  </si>
  <si>
    <t>647160540012041009284553</t>
  </si>
  <si>
    <t>647161540012041009284553</t>
  </si>
  <si>
    <t>647162540012041009289853</t>
  </si>
  <si>
    <t>647163540012041009289853</t>
  </si>
  <si>
    <t>647164540012041009289853</t>
  </si>
  <si>
    <t>647165540012041009289853</t>
  </si>
  <si>
    <t>647171540012041009290832</t>
  </si>
  <si>
    <t>647172540012041009290906</t>
  </si>
  <si>
    <t>647173540012041009296541</t>
  </si>
  <si>
    <t>647174540012041009296541</t>
  </si>
  <si>
    <t>647175540012041009296541</t>
  </si>
  <si>
    <t>647176540012041009300000</t>
  </si>
  <si>
    <t>647177540012041009305746</t>
  </si>
  <si>
    <t>647178540012041009307037</t>
  </si>
  <si>
    <t>647179540012041009312614</t>
  </si>
  <si>
    <t>647180540012041009312614</t>
  </si>
  <si>
    <t>647181540012041009312614</t>
  </si>
  <si>
    <t>647182540012041009312614</t>
  </si>
  <si>
    <t>647183540012041009315602</t>
  </si>
  <si>
    <t>647184540012041009315602</t>
  </si>
  <si>
    <t>647185540012041009315602</t>
  </si>
  <si>
    <t>647186540012041009315602</t>
  </si>
  <si>
    <t>647187540012041009318834</t>
  </si>
  <si>
    <t>647188540012041009318834</t>
  </si>
  <si>
    <t>647189540012041009326458</t>
  </si>
  <si>
    <t>647196540012041009333912</t>
  </si>
  <si>
    <t>647197540012041009333912</t>
  </si>
  <si>
    <t>647198540012041009333912</t>
  </si>
  <si>
    <t>647199540012041009333912</t>
  </si>
  <si>
    <t>647200540012041009333912</t>
  </si>
  <si>
    <t>647203540012041009341653</t>
  </si>
  <si>
    <t>647208540012041009344738</t>
  </si>
  <si>
    <t>647225540012041009360327</t>
  </si>
  <si>
    <t>647226540012041009371778</t>
  </si>
  <si>
    <t>647228540012041009391474</t>
  </si>
  <si>
    <t>647229540012041009396034</t>
  </si>
  <si>
    <t>647230540012041009396034</t>
  </si>
  <si>
    <t>647231540012041009396034</t>
  </si>
  <si>
    <t>647232540012041009396034</t>
  </si>
  <si>
    <t>647233540012041009396034</t>
  </si>
  <si>
    <t>647234540012041009396034</t>
  </si>
  <si>
    <t>647240540012041009422704</t>
  </si>
  <si>
    <t>647241540012041009425434</t>
  </si>
  <si>
    <t>647242540012041009425434</t>
  </si>
  <si>
    <t>647243540012041009444742</t>
  </si>
  <si>
    <t>647244540012041009452890,08</t>
  </si>
  <si>
    <t>647245540012041009456000</t>
  </si>
  <si>
    <t>647246540012041009492647,17</t>
  </si>
  <si>
    <t>647247540012041009492647,17</t>
  </si>
  <si>
    <t>647248540012041009492647,17</t>
  </si>
  <si>
    <t>647249540012041009495186</t>
  </si>
  <si>
    <t>647250540012041009496023</t>
  </si>
  <si>
    <t>647251540012041009508876</t>
  </si>
  <si>
    <t>647254540012041009644340</t>
  </si>
  <si>
    <t>647255540012041009741725</t>
  </si>
  <si>
    <t>647256540012041009769168,41</t>
  </si>
  <si>
    <t>647257540012041009782921</t>
  </si>
  <si>
    <t>647258540012041009831655</t>
  </si>
  <si>
    <t>647259540012041009963810</t>
  </si>
  <si>
    <t>6472605400120410091109453</t>
  </si>
  <si>
    <t>6472615400120410091194646</t>
  </si>
  <si>
    <t>6472625400120410091300374</t>
  </si>
  <si>
    <t>6472635400120410091492494</t>
  </si>
  <si>
    <t>6472645400120410099065000</t>
  </si>
  <si>
    <t>64726754001204100915491</t>
  </si>
  <si>
    <t>64726854001204100926932</t>
  </si>
  <si>
    <t>647280540012041009239029</t>
  </si>
  <si>
    <t>647281540012041009242094</t>
  </si>
  <si>
    <t>647282540012041009242094</t>
  </si>
  <si>
    <t>647283540012041009242094</t>
  </si>
  <si>
    <t>647284540012041009248014</t>
  </si>
  <si>
    <t>647285540012041009273991</t>
  </si>
  <si>
    <t>647286540012041009391474</t>
  </si>
  <si>
    <t>647287540012041009391474</t>
  </si>
  <si>
    <t>647288540012041009403697</t>
  </si>
  <si>
    <t>647289540012041009408997</t>
  </si>
  <si>
    <t>647290540012041009408997</t>
  </si>
  <si>
    <t>647291540012041009408997</t>
  </si>
  <si>
    <t>647292540012041009408997</t>
  </si>
  <si>
    <t>647293540012041009408997</t>
  </si>
  <si>
    <t>647294540012041009408997</t>
  </si>
  <si>
    <t>647295540012041009419188</t>
  </si>
  <si>
    <t>647296540012041009419188</t>
  </si>
  <si>
    <t>647297540012041009419188</t>
  </si>
  <si>
    <t>647298540012041009419188</t>
  </si>
  <si>
    <t>647299540012041009420946</t>
  </si>
  <si>
    <t>647300540012041009422352</t>
  </si>
  <si>
    <t>647301540012041009424612</t>
  </si>
  <si>
    <t>647302540012041009424612</t>
  </si>
  <si>
    <t>647304540012041009285916</t>
  </si>
  <si>
    <t>647305540012041009115072</t>
  </si>
  <si>
    <t>647306540012041009125191</t>
  </si>
  <si>
    <t>647308540012041009236424</t>
  </si>
  <si>
    <t>647309540012041009326458</t>
  </si>
  <si>
    <t>647310540012041009595080</t>
  </si>
  <si>
    <t>647312540012041009581018</t>
  </si>
  <si>
    <t>64731454001204100940000</t>
  </si>
  <si>
    <t>6473155400120410099000000</t>
  </si>
  <si>
    <t>64731754001204100911758,62</t>
  </si>
  <si>
    <t>647318540012041009310400</t>
  </si>
  <si>
    <t>64732454001204100934401</t>
  </si>
  <si>
    <t>647346540012041009269985</t>
  </si>
  <si>
    <t>647347540012041009277689</t>
  </si>
  <si>
    <t>64734854001204100962520</t>
  </si>
  <si>
    <t>647349540012041009115072</t>
  </si>
  <si>
    <t>647350540012041009115072</t>
  </si>
  <si>
    <t>647351540012041009115072</t>
  </si>
  <si>
    <t>647352540012041009115072</t>
  </si>
  <si>
    <t>647353540012041009126428</t>
  </si>
  <si>
    <t>647354540012041009216544</t>
  </si>
  <si>
    <t>647358540012041009166364</t>
  </si>
  <si>
    <t>647361540012041009215407</t>
  </si>
  <si>
    <t>647368540012041009215407</t>
  </si>
  <si>
    <t>647370540012041009215407</t>
  </si>
  <si>
    <t>647377540012041009207058,73</t>
  </si>
  <si>
    <t>647378540012041009231450</t>
  </si>
  <si>
    <t>647381540012041009169865,15</t>
  </si>
  <si>
    <t>647417540012041009311836</t>
  </si>
  <si>
    <t>647435540012041009261629</t>
  </si>
  <si>
    <t>647454540012041009311836</t>
  </si>
  <si>
    <t>647479540012041009130093</t>
  </si>
  <si>
    <t>647483540012041009130093</t>
  </si>
  <si>
    <t>647484540012041009142149</t>
  </si>
  <si>
    <t>647526540012041009666232</t>
  </si>
  <si>
    <t>647530540012041009202702,51</t>
  </si>
  <si>
    <t>647531540012041009291766,58</t>
  </si>
  <si>
    <t>647537540012041009311836</t>
  </si>
  <si>
    <t>647538540012041009100000</t>
  </si>
  <si>
    <t>647539540012041009311836</t>
  </si>
  <si>
    <t>647541540012041009100000</t>
  </si>
  <si>
    <t>647542540012041009666232</t>
  </si>
  <si>
    <t>647544540012041009100000</t>
  </si>
  <si>
    <t>647545540012041009311836</t>
  </si>
  <si>
    <t>647547540012041009100000</t>
  </si>
  <si>
    <t>647548540012041009100000</t>
  </si>
  <si>
    <t>647568540012041009356506</t>
  </si>
  <si>
    <t>647599540012041009202702,51</t>
  </si>
  <si>
    <t>647600540012041009291766,58</t>
  </si>
  <si>
    <t>64761554001204101012700</t>
  </si>
  <si>
    <t>647617540012041010537000</t>
  </si>
  <si>
    <t>647618540012041010439000</t>
  </si>
  <si>
    <t>647619540012041010127034</t>
  </si>
  <si>
    <t>647620540012041010127034</t>
  </si>
  <si>
    <t>64762454001204101010212</t>
  </si>
  <si>
    <t>64762554001204101024807000</t>
  </si>
  <si>
    <t>64762654001204101010777049</t>
  </si>
  <si>
    <t>647628540012041010389263,21</t>
  </si>
  <si>
    <t>647629540012041010388362,84</t>
  </si>
  <si>
    <t>64763054001204101029900</t>
  </si>
  <si>
    <t>647631540012041010507876</t>
  </si>
  <si>
    <t>647632540012041010603291</t>
  </si>
  <si>
    <t>64763354001204101090584</t>
  </si>
  <si>
    <t>64763454001204101090584</t>
  </si>
  <si>
    <t>64763554001204101090584</t>
  </si>
  <si>
    <t>64763654001204101090584</t>
  </si>
  <si>
    <t>64763754001204101090584</t>
  </si>
  <si>
    <t>64763854001204101090584</t>
  </si>
  <si>
    <t>64763954001204101090584</t>
  </si>
  <si>
    <t>64764054001204101090584</t>
  </si>
  <si>
    <t>64764154001204101090584</t>
  </si>
  <si>
    <t>64764254001204101090584</t>
  </si>
  <si>
    <t>64764354001204101090584</t>
  </si>
  <si>
    <t>64764454001204101090584</t>
  </si>
  <si>
    <t>64764554001204101090584</t>
  </si>
  <si>
    <t>64764654001204101090584</t>
  </si>
  <si>
    <t>64764754001204101090584</t>
  </si>
  <si>
    <t>64764854001204101090584</t>
  </si>
  <si>
    <t>64764954001204101090584</t>
  </si>
  <si>
    <t>647650540012041010181168</t>
  </si>
  <si>
    <t>64765154001204101090584</t>
  </si>
  <si>
    <t>64765254001204101090584</t>
  </si>
  <si>
    <t>64765354001204101090584</t>
  </si>
  <si>
    <t>64765454001204101090584</t>
  </si>
  <si>
    <t>64765554001204101090584</t>
  </si>
  <si>
    <t>64765654001204101090584</t>
  </si>
  <si>
    <t>64765754001204101090584</t>
  </si>
  <si>
    <t>64765854001204101090584</t>
  </si>
  <si>
    <t>64765954001204101090584</t>
  </si>
  <si>
    <t>64766054001204101090584</t>
  </si>
  <si>
    <t>647661540012041010181168</t>
  </si>
  <si>
    <t>64766254001204101090584</t>
  </si>
  <si>
    <t>64766354001204101090584</t>
  </si>
  <si>
    <t>64766454001204101090584</t>
  </si>
  <si>
    <t>64766554001204101090584</t>
  </si>
  <si>
    <t>64766654001204101090584</t>
  </si>
  <si>
    <t>64766754001204101090584</t>
  </si>
  <si>
    <t>64766854001204101090584</t>
  </si>
  <si>
    <t>64766954001204101090584</t>
  </si>
  <si>
    <t>64767054001204101090584</t>
  </si>
  <si>
    <t>64767154001204101090584</t>
  </si>
  <si>
    <t>647672540012041010181168</t>
  </si>
  <si>
    <t>64767354001204101090584</t>
  </si>
  <si>
    <t>64767454001204101090584</t>
  </si>
  <si>
    <t>64767554001204101090584</t>
  </si>
  <si>
    <t>64767654001204101090584</t>
  </si>
  <si>
    <t>64767754001204101090584</t>
  </si>
  <si>
    <t>64767854001204101090584</t>
  </si>
  <si>
    <t>64767954001204101090584</t>
  </si>
  <si>
    <t>64768054001204101090584</t>
  </si>
  <si>
    <t>64768154001204101090584</t>
  </si>
  <si>
    <t>64768254001204101090584</t>
  </si>
  <si>
    <t>647683540012041010181168</t>
  </si>
  <si>
    <t>64768454001204101090584</t>
  </si>
  <si>
    <t>64768554001204101090584</t>
  </si>
  <si>
    <t>64768654001204101090584</t>
  </si>
  <si>
    <t>64768754001204101090584</t>
  </si>
  <si>
    <t>64768854001204101090584</t>
  </si>
  <si>
    <t>64768954001204101090584</t>
  </si>
  <si>
    <t>64769054001204101090584</t>
  </si>
  <si>
    <t>64769154001204101090584</t>
  </si>
  <si>
    <t>64769254001204101090584</t>
  </si>
  <si>
    <t>64769354001204101090584</t>
  </si>
  <si>
    <t>647694540012041010181168</t>
  </si>
  <si>
    <t>64769554001204101090584</t>
  </si>
  <si>
    <t>64769654001204101090584</t>
  </si>
  <si>
    <t>64769754001204101090584</t>
  </si>
  <si>
    <t>64769854001204101090584</t>
  </si>
  <si>
    <t>64769954001204101090584</t>
  </si>
  <si>
    <t>64770054001204101029900</t>
  </si>
  <si>
    <t>647703540012041010182093,38</t>
  </si>
  <si>
    <t>647704540012041010129175</t>
  </si>
  <si>
    <t>647705540012041010201895</t>
  </si>
  <si>
    <t>647707540012041010196712</t>
  </si>
  <si>
    <t>64770854001204101059800</t>
  </si>
  <si>
    <t>6477135400120410107890</t>
  </si>
  <si>
    <t>64771454001204101053420</t>
  </si>
  <si>
    <t>6477155400120410101243700</t>
  </si>
  <si>
    <t>6477165400120410101000</t>
  </si>
  <si>
    <t>6477175400120410101000</t>
  </si>
  <si>
    <t>6477185400120410101000</t>
  </si>
  <si>
    <t>6477195400120410101000</t>
  </si>
  <si>
    <t>6477205400120410101000</t>
  </si>
  <si>
    <t>6477215400120410101080</t>
  </si>
  <si>
    <t>6477225400120410101080</t>
  </si>
  <si>
    <t>6477235400120410101080</t>
  </si>
  <si>
    <t>6477245400120410101379,25</t>
  </si>
  <si>
    <t>6477255400120410102985,88</t>
  </si>
  <si>
    <t>6477265400120410106752</t>
  </si>
  <si>
    <t>64772754001204101010330</t>
  </si>
  <si>
    <t>64772854001204101012288</t>
  </si>
  <si>
    <t>64773154001204101016109</t>
  </si>
  <si>
    <t>64773254001204101021243</t>
  </si>
  <si>
    <t>64773454001204101024680</t>
  </si>
  <si>
    <t>64773554001204101024876,98</t>
  </si>
  <si>
    <t>64773654001204101024950</t>
  </si>
  <si>
    <t>64773754001204101030894</t>
  </si>
  <si>
    <t>64773854001204101034003</t>
  </si>
  <si>
    <t>64774054001204101035610</t>
  </si>
  <si>
    <t>64774154001204101036275,4</t>
  </si>
  <si>
    <t>64774254001204101036400</t>
  </si>
  <si>
    <t>64774354001204101049900</t>
  </si>
  <si>
    <t>64774454001204101057411</t>
  </si>
  <si>
    <t>64774554001204101058425</t>
  </si>
  <si>
    <t>64774854001204101063344</t>
  </si>
  <si>
    <t>64775054001204101070000</t>
  </si>
  <si>
    <t>64775154001204101070000</t>
  </si>
  <si>
    <t>64775254001204101072800</t>
  </si>
  <si>
    <t>64775354001204101073820</t>
  </si>
  <si>
    <t>64775454001204101073820</t>
  </si>
  <si>
    <t>64775554001204101073820</t>
  </si>
  <si>
    <t>64775654001204101073820</t>
  </si>
  <si>
    <t>64775754001204101073820</t>
  </si>
  <si>
    <t>64775854001204101073820</t>
  </si>
  <si>
    <t>64775954001204101073820</t>
  </si>
  <si>
    <t>64776054001204101073820</t>
  </si>
  <si>
    <t>64776154001204101073820</t>
  </si>
  <si>
    <t>64776254001204101073820</t>
  </si>
  <si>
    <t>64776354001204101073820</t>
  </si>
  <si>
    <t>64776454001204101073820</t>
  </si>
  <si>
    <t>64776554001204101073820</t>
  </si>
  <si>
    <t>64776654001204101073820</t>
  </si>
  <si>
    <t>64776754001204101073820</t>
  </si>
  <si>
    <t>64777154001204101089075</t>
  </si>
  <si>
    <t>64777254001204101090584</t>
  </si>
  <si>
    <t>64777354001204101090584</t>
  </si>
  <si>
    <t>647798540012041010108914</t>
  </si>
  <si>
    <t>647800540012041010112140</t>
  </si>
  <si>
    <t>647801540012041010116620,89</t>
  </si>
  <si>
    <t>647812540012041010123516</t>
  </si>
  <si>
    <t>647821540012041010126385,35</t>
  </si>
  <si>
    <t>647828540012041010138246,14</t>
  </si>
  <si>
    <t>647829540012041010138900</t>
  </si>
  <si>
    <t>647830540012041010140345</t>
  </si>
  <si>
    <t>647831540012041010140345</t>
  </si>
  <si>
    <t>647832540012041010140345</t>
  </si>
  <si>
    <t>647833540012041010140345</t>
  </si>
  <si>
    <t>647834540012041010140345</t>
  </si>
  <si>
    <t>647835540012041010140345</t>
  </si>
  <si>
    <t>647836540012041010140345</t>
  </si>
  <si>
    <t>647837540012041010140345</t>
  </si>
  <si>
    <t>647838540012041010140345</t>
  </si>
  <si>
    <t>647839540012041010140345</t>
  </si>
  <si>
    <t>647840540012041010140345</t>
  </si>
  <si>
    <t>647841540012041010140345</t>
  </si>
  <si>
    <t>647842540012041010140345</t>
  </si>
  <si>
    <t>647843540012041010140345</t>
  </si>
  <si>
    <t>647844540012041010140345</t>
  </si>
  <si>
    <t>647845540012041010140345</t>
  </si>
  <si>
    <t>647846540012041010140345</t>
  </si>
  <si>
    <t>647847540012041010140345</t>
  </si>
  <si>
    <t>647848540012041010140345</t>
  </si>
  <si>
    <t>647849540012041010140345</t>
  </si>
  <si>
    <t>647850540012041010140345</t>
  </si>
  <si>
    <t>647851540012041010140345</t>
  </si>
  <si>
    <t>647852540012041010140345</t>
  </si>
  <si>
    <t>647853540012041010140345</t>
  </si>
  <si>
    <t>647854540012041010140345</t>
  </si>
  <si>
    <t>647855540012041010140345</t>
  </si>
  <si>
    <t>647856540012041010140345</t>
  </si>
  <si>
    <t>647857540012041010140345</t>
  </si>
  <si>
    <t>647858540012041010140345</t>
  </si>
  <si>
    <t>647859540012041010140345</t>
  </si>
  <si>
    <t>647860540012041010140345</t>
  </si>
  <si>
    <t>647861540012041010140345</t>
  </si>
  <si>
    <t>647865540012041010143149</t>
  </si>
  <si>
    <t>647866540012041010143963</t>
  </si>
  <si>
    <t>647867540012041010145388</t>
  </si>
  <si>
    <t>647868540012041010147640</t>
  </si>
  <si>
    <t>647869540012041010155498,96</t>
  </si>
  <si>
    <t>647870540012041010155498,96</t>
  </si>
  <si>
    <t>647871540012041010155498,96</t>
  </si>
  <si>
    <t>647872540012041010155498,96</t>
  </si>
  <si>
    <t>647873540012041010155498,96</t>
  </si>
  <si>
    <t>647874540012041010155498,96</t>
  </si>
  <si>
    <t>647875540012041010156002</t>
  </si>
  <si>
    <t>647876540012041010158474,9</t>
  </si>
  <si>
    <t>647877540012041010158895,16</t>
  </si>
  <si>
    <t>647878540012041010160495</t>
  </si>
  <si>
    <t>647879540012041010162747</t>
  </si>
  <si>
    <t>647880540012041010166203</t>
  </si>
  <si>
    <t>647881540012041010167518</t>
  </si>
  <si>
    <t>647882540012041010167540</t>
  </si>
  <si>
    <t>647883540012041010167540</t>
  </si>
  <si>
    <t>647884540012041010167540</t>
  </si>
  <si>
    <t>647885540012041010170003</t>
  </si>
  <si>
    <t>647886540012041010170025</t>
  </si>
  <si>
    <t>647887540012041010170025</t>
  </si>
  <si>
    <t>647888540012041010170025</t>
  </si>
  <si>
    <t>647890540012041010171567</t>
  </si>
  <si>
    <t>647891540012041010171595</t>
  </si>
  <si>
    <t>647892540012041010171595</t>
  </si>
  <si>
    <t>647893540012041010171595</t>
  </si>
  <si>
    <t>647894540012041010171595</t>
  </si>
  <si>
    <t>647895540012041010171595</t>
  </si>
  <si>
    <t>647896540012041010171595</t>
  </si>
  <si>
    <t>647897540012041010171595</t>
  </si>
  <si>
    <t>647898540012041010172595</t>
  </si>
  <si>
    <t>647899540012041010172824,75</t>
  </si>
  <si>
    <t>647900540012041010176191</t>
  </si>
  <si>
    <t>647901540012041010176225</t>
  </si>
  <si>
    <t>647902540012041010176238</t>
  </si>
  <si>
    <t>647903540012041010176245</t>
  </si>
  <si>
    <t>647904540012041010176245</t>
  </si>
  <si>
    <t>647905540012041010176245</t>
  </si>
  <si>
    <t>647906540012041010176245</t>
  </si>
  <si>
    <t>647907540012041010177346</t>
  </si>
  <si>
    <t>647908540012041010179608</t>
  </si>
  <si>
    <t>647909540012041010179630</t>
  </si>
  <si>
    <t>647911540012041010179630</t>
  </si>
  <si>
    <t>647912540012041010179630</t>
  </si>
  <si>
    <t>647913540012041010182093,38</t>
  </si>
  <si>
    <t>647915540012041010184127</t>
  </si>
  <si>
    <t>647916540012041010184164</t>
  </si>
  <si>
    <t>647917540012041010184183</t>
  </si>
  <si>
    <t>647918540012041010184190</t>
  </si>
  <si>
    <t>647919540012041010184190</t>
  </si>
  <si>
    <t>647920540012041010184190</t>
  </si>
  <si>
    <t>647921540012041010184190</t>
  </si>
  <si>
    <t>647922540012041010184190</t>
  </si>
  <si>
    <t>647923540012041010188581</t>
  </si>
  <si>
    <t>647924540012041010188708</t>
  </si>
  <si>
    <t>647928540012041010189843</t>
  </si>
  <si>
    <t>647931540012041010199938</t>
  </si>
  <si>
    <t>647932540012041010200000</t>
  </si>
  <si>
    <t>647933540012041010214176</t>
  </si>
  <si>
    <t>647934540012041010217575</t>
  </si>
  <si>
    <t>647935540012041010219571</t>
  </si>
  <si>
    <t>647937540012041010228148</t>
  </si>
  <si>
    <t>647938540012041010233448</t>
  </si>
  <si>
    <t>647939540012041010233448</t>
  </si>
  <si>
    <t>647940540012041010233448</t>
  </si>
  <si>
    <t>647941540012041010233448</t>
  </si>
  <si>
    <t>647942540012041010233448</t>
  </si>
  <si>
    <t>647943540012041010238478</t>
  </si>
  <si>
    <t>647944540012041010243157</t>
  </si>
  <si>
    <t>647945540012041010243157</t>
  </si>
  <si>
    <t>647946540012041010243157</t>
  </si>
  <si>
    <t>647947540012041010243157</t>
  </si>
  <si>
    <t>647948540012041010243157</t>
  </si>
  <si>
    <t>647949540012041010243157</t>
  </si>
  <si>
    <t>647950540012041010246905</t>
  </si>
  <si>
    <t>647951540012041010250000</t>
  </si>
  <si>
    <t>647959540012041010260144</t>
  </si>
  <si>
    <t>647968540012041010287310</t>
  </si>
  <si>
    <t>647969540012041010296576</t>
  </si>
  <si>
    <t>647970540012041010296576</t>
  </si>
  <si>
    <t>647971540012041010296576</t>
  </si>
  <si>
    <t>647972540012041010296576</t>
  </si>
  <si>
    <t>647973540012041010296576</t>
  </si>
  <si>
    <t>647974540012041010296576</t>
  </si>
  <si>
    <t>647975540012041010299675</t>
  </si>
  <si>
    <t>647976540012041010300000</t>
  </si>
  <si>
    <t>647977540012041010300000</t>
  </si>
  <si>
    <t>647978540012041010300000</t>
  </si>
  <si>
    <t>647979540012041010300000</t>
  </si>
  <si>
    <t>647988540012041010311573</t>
  </si>
  <si>
    <t>647989540012041010320000</t>
  </si>
  <si>
    <t>647990540012041010339438</t>
  </si>
  <si>
    <t>647992540012041010344738</t>
  </si>
  <si>
    <t>647994540012041010350000</t>
  </si>
  <si>
    <t>647995540012041010350000</t>
  </si>
  <si>
    <t>647996540012041010353039</t>
  </si>
  <si>
    <t>647997540012041010353039</t>
  </si>
  <si>
    <t>647998540012041010353039</t>
  </si>
  <si>
    <t>647999540012041010353039</t>
  </si>
  <si>
    <t>648003540012041010353039</t>
  </si>
  <si>
    <t>648009540012041010354583</t>
  </si>
  <si>
    <t>648010540012041010355561</t>
  </si>
  <si>
    <t>648011540012041010355817</t>
  </si>
  <si>
    <t>648012540012041010357802</t>
  </si>
  <si>
    <t>648013540012041010357802</t>
  </si>
  <si>
    <t>648014540012041010357802</t>
  </si>
  <si>
    <t>648015540012041010361828</t>
  </si>
  <si>
    <t>648016540012041010365596</t>
  </si>
  <si>
    <t>648017540012041010377998</t>
  </si>
  <si>
    <t>648018540012041010377998</t>
  </si>
  <si>
    <t>648019540012041010377998</t>
  </si>
  <si>
    <t>648027540012041010405380</t>
  </si>
  <si>
    <t>648029540012041010575043</t>
  </si>
  <si>
    <t>648030540012041010575043</t>
  </si>
  <si>
    <t>648031540012041010700000</t>
  </si>
  <si>
    <t>648032540012041010700000</t>
  </si>
  <si>
    <t>648033540012041010800000</t>
  </si>
  <si>
    <t>6480345400120410101580000</t>
  </si>
  <si>
    <t>6480355400120410108204985</t>
  </si>
  <si>
    <t>64803654001204101090584</t>
  </si>
  <si>
    <t>648038540012041010150000</t>
  </si>
  <si>
    <t>648039540012041010100000</t>
  </si>
  <si>
    <t>648041540012041010318771</t>
  </si>
  <si>
    <t>648042540012041010193322</t>
  </si>
  <si>
    <t>648044540012041010181168</t>
  </si>
  <si>
    <t>648048540012041010176423,38</t>
  </si>
  <si>
    <t>648050540012041010320065</t>
  </si>
  <si>
    <t>648052540012041010191042</t>
  </si>
  <si>
    <t>648056540012041010150000</t>
  </si>
  <si>
    <t>64805754001204101077018,46</t>
  </si>
  <si>
    <t>648059540012041010176423,38</t>
  </si>
  <si>
    <t>648060540012041010352132</t>
  </si>
  <si>
    <t>648062540012041010191042</t>
  </si>
  <si>
    <t>64806454001204101017623</t>
  </si>
  <si>
    <t>648065540012041010793607,23</t>
  </si>
  <si>
    <t>64806754001204101090584</t>
  </si>
  <si>
    <t>64807154001204101029938</t>
  </si>
  <si>
    <t>648072540012041010352132</t>
  </si>
  <si>
    <t>64807454001204101090584</t>
  </si>
  <si>
    <t>648077540012041010109286,37</t>
  </si>
  <si>
    <t>64807854001204101074235</t>
  </si>
  <si>
    <t>64809354001204101010002,61</t>
  </si>
  <si>
    <t>64809854001204101023531</t>
  </si>
  <si>
    <t>648106540012041010825594</t>
  </si>
  <si>
    <t>648115540012041010283514</t>
  </si>
  <si>
    <t>648117540012041010198233,21</t>
  </si>
  <si>
    <t>64812254001204101060000</t>
  </si>
  <si>
    <t>64812454001204101023282</t>
  </si>
  <si>
    <t>648125540012041010418942</t>
  </si>
  <si>
    <t>64812854001204101036736</t>
  </si>
  <si>
    <t>648130540012041010457442</t>
  </si>
  <si>
    <t>64813354001204101024030</t>
  </si>
  <si>
    <t>648135540012041010454225</t>
  </si>
  <si>
    <t>648140540012041010234567</t>
  </si>
  <si>
    <t>648141540012041010450203</t>
  </si>
  <si>
    <t>648144540012041010234567</t>
  </si>
  <si>
    <t>648146540012041010450203</t>
  </si>
  <si>
    <t>648148540012041010234567</t>
  </si>
  <si>
    <t>648150540012041010450203</t>
  </si>
  <si>
    <t>648152540012041010444470</t>
  </si>
  <si>
    <t>64815454001204101028478</t>
  </si>
  <si>
    <t>648162540012041010150000</t>
  </si>
  <si>
    <t>648167540012041010193223,39</t>
  </si>
  <si>
    <t>648169540012041010199902,71</t>
  </si>
  <si>
    <t>648172540012041010283514</t>
  </si>
  <si>
    <t>648175540012041001155000</t>
  </si>
  <si>
    <t>648178540012041001264020,59</t>
  </si>
  <si>
    <t>648179540012041001345280</t>
  </si>
  <si>
    <t>648180540012041001293469</t>
  </si>
  <si>
    <t>648181540012041001521950</t>
  </si>
  <si>
    <t>648182540012041001881012</t>
  </si>
  <si>
    <t>648183540012041001632896</t>
  </si>
  <si>
    <t>648184540012041001273149</t>
  </si>
  <si>
    <t>648186540012041001133070,66</t>
  </si>
  <si>
    <t>64818754001204100139365,48</t>
  </si>
  <si>
    <t>648188540012041001100273,84</t>
  </si>
  <si>
    <t>648189540012041001242706,11</t>
  </si>
  <si>
    <t>64819054001204100197932,21</t>
  </si>
  <si>
    <t>648191540012041001261395,36</t>
  </si>
  <si>
    <t>64819254001204100112469521,01</t>
  </si>
  <si>
    <t>6481935400120410018295,2</t>
  </si>
  <si>
    <t>648194540012041001111982,68</t>
  </si>
  <si>
    <t>64819554001204100112000000</t>
  </si>
  <si>
    <t>6481965400120410014500000</t>
  </si>
  <si>
    <t>64819754001204100112550000</t>
  </si>
  <si>
    <t>64819954001204100199602</t>
  </si>
  <si>
    <t>6482005400120410011457488,35</t>
  </si>
  <si>
    <t>648201540012041001354583</t>
  </si>
  <si>
    <t>648202540012041001353039</t>
  </si>
  <si>
    <t>64820554001204100115491</t>
  </si>
  <si>
    <t>64821954001204100186000</t>
  </si>
  <si>
    <t>648222540012041001157596,32</t>
  </si>
  <si>
    <t>648223540012041001165993,13</t>
  </si>
  <si>
    <t>64822554001204100133607,43</t>
  </si>
  <si>
    <t>648226540012041001173915,44</t>
  </si>
  <si>
    <t>6482275400120410012584,36</t>
  </si>
  <si>
    <t>648228540012041001150694,64</t>
  </si>
  <si>
    <t>648229540012041001168840,97</t>
  </si>
  <si>
    <t>648234540012041001135876,01</t>
  </si>
  <si>
    <t>648300540012041001908196</t>
  </si>
  <si>
    <t>6483025400120410013070</t>
  </si>
  <si>
    <t>64830354001204100110456,11</t>
  </si>
  <si>
    <t>64830454001204100110903</t>
  </si>
  <si>
    <t>64830554001204100111663,67</t>
  </si>
  <si>
    <t>64830954001204100135113</t>
  </si>
  <si>
    <t>64831054001204100135200</t>
  </si>
  <si>
    <t>64831154001204100135200</t>
  </si>
  <si>
    <t>64831254001204100135200</t>
  </si>
  <si>
    <t>64831354001204100135200</t>
  </si>
  <si>
    <t>64831454001204100135200</t>
  </si>
  <si>
    <t>64831554001204100135200</t>
  </si>
  <si>
    <t>64831654001204100135200</t>
  </si>
  <si>
    <t>64831754001204100135200</t>
  </si>
  <si>
    <t>64831854001204100135200</t>
  </si>
  <si>
    <t>64831954001204100135200</t>
  </si>
  <si>
    <t>64832054001204100135200</t>
  </si>
  <si>
    <t>64832154001204100135200</t>
  </si>
  <si>
    <t>64832254001204100135200</t>
  </si>
  <si>
    <t>64832354001204100137133</t>
  </si>
  <si>
    <t>64832454001204100137200</t>
  </si>
  <si>
    <t>64832554001204100137200</t>
  </si>
  <si>
    <t>64832654001204100137200</t>
  </si>
  <si>
    <t>64832754001204100137200</t>
  </si>
  <si>
    <t>64832854001204100137200</t>
  </si>
  <si>
    <t>64832954001204100137200</t>
  </si>
  <si>
    <t>64833054001204100137200</t>
  </si>
  <si>
    <t>64833154001204100137200</t>
  </si>
  <si>
    <t>64833254001204100137200</t>
  </si>
  <si>
    <t>64833354001204100137200</t>
  </si>
  <si>
    <t>64833454001204100137200</t>
  </si>
  <si>
    <t>64833554001204100137200</t>
  </si>
  <si>
    <t>64833654001204100137200</t>
  </si>
  <si>
    <t>64833754001204100137200</t>
  </si>
  <si>
    <t>64833854001204100137200</t>
  </si>
  <si>
    <t>64833954001204100137200</t>
  </si>
  <si>
    <t>64834054001204100137200</t>
  </si>
  <si>
    <t>64834154001204100137200</t>
  </si>
  <si>
    <t>64834254001204100137200</t>
  </si>
  <si>
    <t>64834354001204100137200</t>
  </si>
  <si>
    <t>64834454001204100137200</t>
  </si>
  <si>
    <t>64834654001204100138379</t>
  </si>
  <si>
    <t>64834754001204100142070,69</t>
  </si>
  <si>
    <t>64834854001204100142643</t>
  </si>
  <si>
    <t>64835054001204100146310</t>
  </si>
  <si>
    <t>64835154001204100150000</t>
  </si>
  <si>
    <t>64835254001204100150000</t>
  </si>
  <si>
    <t>64835354001204100150000</t>
  </si>
  <si>
    <t>64835454001204100150000</t>
  </si>
  <si>
    <t>64835554001204100150000</t>
  </si>
  <si>
    <t>64835654001204100150000</t>
  </si>
  <si>
    <t>64835754001204100150000</t>
  </si>
  <si>
    <t>64835854001204100151224</t>
  </si>
  <si>
    <t>64835954001204100151932</t>
  </si>
  <si>
    <t>64836054001204100151932</t>
  </si>
  <si>
    <t>64836154001204100151932</t>
  </si>
  <si>
    <t>64836254001204100152322,72</t>
  </si>
  <si>
    <t>64836654001204100157774</t>
  </si>
  <si>
    <t>64836754001204100158459</t>
  </si>
  <si>
    <t>64836854001204100159289</t>
  </si>
  <si>
    <t>64836954001204100159289</t>
  </si>
  <si>
    <t>64837054001204100159759</t>
  </si>
  <si>
    <t>64837254001204100162800</t>
  </si>
  <si>
    <t>64837354001204100162800</t>
  </si>
  <si>
    <t>64837454001204100162800</t>
  </si>
  <si>
    <t>64837554001204100162800</t>
  </si>
  <si>
    <t>64837654001204100163254</t>
  </si>
  <si>
    <t>64838854001204100174400</t>
  </si>
  <si>
    <t>64839154001204100177478</t>
  </si>
  <si>
    <t>64839554001204100180801,65</t>
  </si>
  <si>
    <t>64840154001204100186159</t>
  </si>
  <si>
    <t>64841054001204100193869</t>
  </si>
  <si>
    <t>64841254001204100195621</t>
  </si>
  <si>
    <t>64841754001204100196953</t>
  </si>
  <si>
    <t>64841854001204100197965</t>
  </si>
  <si>
    <t>64842054001204100199653</t>
  </si>
  <si>
    <t>648421540012041001100000</t>
  </si>
  <si>
    <t>648422540012041001100468</t>
  </si>
  <si>
    <t>648424540012041001103094</t>
  </si>
  <si>
    <t>648425540012041001103369</t>
  </si>
  <si>
    <t>648426540012041001103369</t>
  </si>
  <si>
    <t>648427540012041001104630</t>
  </si>
  <si>
    <t>648428540012041001105600</t>
  </si>
  <si>
    <t>648429540012041001105651</t>
  </si>
  <si>
    <t>648434540012041001108542</t>
  </si>
  <si>
    <t>648435540012041001108650</t>
  </si>
  <si>
    <t>648436540012041001108650</t>
  </si>
  <si>
    <t>648438540012041001113102</t>
  </si>
  <si>
    <t>648439540012041001113102</t>
  </si>
  <si>
    <t>648444540012041001116920</t>
  </si>
  <si>
    <t>648445540012041001117453</t>
  </si>
  <si>
    <t>648452540012041001119281,68</t>
  </si>
  <si>
    <t>648457540012041001144506</t>
  </si>
  <si>
    <t>648458540012041001149939</t>
  </si>
  <si>
    <t>648461540012041001153772,5</t>
  </si>
  <si>
    <t>648462540012041001154617</t>
  </si>
  <si>
    <t>648463540012041001157472,5</t>
  </si>
  <si>
    <t>648464540012041001157771,53</t>
  </si>
  <si>
    <t>648465540012041001158015,89</t>
  </si>
  <si>
    <t>648472540012041001165705</t>
  </si>
  <si>
    <t>648480540012041001170453,13</t>
  </si>
  <si>
    <t>648483540012041001176180</t>
  </si>
  <si>
    <t>648484540012041001184125</t>
  </si>
  <si>
    <t>648485540012041001184125</t>
  </si>
  <si>
    <t>648486540012041001184125</t>
  </si>
  <si>
    <t>648487540012041001184125</t>
  </si>
  <si>
    <t>648488540012041001184125</t>
  </si>
  <si>
    <t>648489540012041001184125</t>
  </si>
  <si>
    <t>648490540012041001189509</t>
  </si>
  <si>
    <t>648491540012041001194952</t>
  </si>
  <si>
    <t>648492540012041001194952</t>
  </si>
  <si>
    <t>648493540012041001196131</t>
  </si>
  <si>
    <t>648494540012041001200000</t>
  </si>
  <si>
    <t>648495540012041001201438</t>
  </si>
  <si>
    <t>648496540012041001201600</t>
  </si>
  <si>
    <t>648497540012041001205946</t>
  </si>
  <si>
    <t>648498540012041001221736</t>
  </si>
  <si>
    <t>648499540012041001225826,95</t>
  </si>
  <si>
    <t>648500540012041001226323</t>
  </si>
  <si>
    <t>648501540012041001226323</t>
  </si>
  <si>
    <t>648502540012041001233448</t>
  </si>
  <si>
    <t>648503540012041001233578,43</t>
  </si>
  <si>
    <t>648504540012041001233578,43</t>
  </si>
  <si>
    <t>648505540012041001235354,03</t>
  </si>
  <si>
    <t>648506540012041001235475,63</t>
  </si>
  <si>
    <t>648507540012041001236033</t>
  </si>
  <si>
    <t>648508540012041001237544,83</t>
  </si>
  <si>
    <t>648509540012041001237796,43</t>
  </si>
  <si>
    <t>648510540012041001238958,43</t>
  </si>
  <si>
    <t>648511540012041001238958,43</t>
  </si>
  <si>
    <t>648512540012041001239210,03</t>
  </si>
  <si>
    <t>648513540012041001250000</t>
  </si>
  <si>
    <t>648514540012041001250149,72</t>
  </si>
  <si>
    <t>648515540012041001251929,91</t>
  </si>
  <si>
    <t>648516540012041001258487</t>
  </si>
  <si>
    <t>648518540012041001267786,2</t>
  </si>
  <si>
    <t>648519540012041001269033</t>
  </si>
  <si>
    <t>648520540012041001286380</t>
  </si>
  <si>
    <t>648521540012041001302000</t>
  </si>
  <si>
    <t>648522540012041001302000</t>
  </si>
  <si>
    <t>648523540012041001344738</t>
  </si>
  <si>
    <t>648527540012041001355561</t>
  </si>
  <si>
    <t>648529540012041001357802</t>
  </si>
  <si>
    <t>648531540012041001357802</t>
  </si>
  <si>
    <t>648533540012041001357802</t>
  </si>
  <si>
    <t>648535540012041001365596</t>
  </si>
  <si>
    <t>648536540012041001366456</t>
  </si>
  <si>
    <t>648537540012041001391556</t>
  </si>
  <si>
    <t>648538540012041001397651</t>
  </si>
  <si>
    <t>648539540012041001408997</t>
  </si>
  <si>
    <t>648540540012041001408997</t>
  </si>
  <si>
    <t>648541540012041001408997</t>
  </si>
  <si>
    <t>648542540012041001413518</t>
  </si>
  <si>
    <t>648543540012041001419188</t>
  </si>
  <si>
    <t>648544540012041001419188</t>
  </si>
  <si>
    <t>648545540012041001419188</t>
  </si>
  <si>
    <t>648546540012041001419188</t>
  </si>
  <si>
    <t>648547540012041001419188</t>
  </si>
  <si>
    <t>648548540012041001419188</t>
  </si>
  <si>
    <t>648549540012041001419188</t>
  </si>
  <si>
    <t>648550540012041001458487</t>
  </si>
  <si>
    <t>648551540012041001458487</t>
  </si>
  <si>
    <t>648552540012041001473171</t>
  </si>
  <si>
    <t>648553540012041001473171</t>
  </si>
  <si>
    <t>648554540012041001490186</t>
  </si>
  <si>
    <t>648555540012041001600000</t>
  </si>
  <si>
    <t>648556540012041001638685</t>
  </si>
  <si>
    <t>648557540012041001671947,55</t>
  </si>
  <si>
    <t>6485595400120410011153812,68</t>
  </si>
  <si>
    <t>6485615400120410011200835</t>
  </si>
  <si>
    <t>64856254001204100114940000</t>
  </si>
  <si>
    <t>648568540012041001102392</t>
  </si>
  <si>
    <t>648575540012041001423066</t>
  </si>
  <si>
    <t>648578540012041001364033</t>
  </si>
  <si>
    <t>648579540012041001364033</t>
  </si>
  <si>
    <t>648580540012041001364033</t>
  </si>
  <si>
    <t>648581540012041001366427</t>
  </si>
  <si>
    <t>648582540012041001366427</t>
  </si>
  <si>
    <t>64858354001204100110480</t>
  </si>
  <si>
    <t>64858454001204100111266</t>
  </si>
  <si>
    <t>648586540012041001173070,43</t>
  </si>
  <si>
    <t>64858754001204100157670,36</t>
  </si>
  <si>
    <t>648589540012041001172483,46</t>
  </si>
  <si>
    <t>648594540012041001172075,75</t>
  </si>
  <si>
    <t>648607540012041001183035,93</t>
  </si>
  <si>
    <t>648610540012041001135876,01</t>
  </si>
  <si>
    <t>648611540012041001135876,01</t>
  </si>
  <si>
    <t>648612540012041001135876,01</t>
  </si>
  <si>
    <t>648613540012041001135737,36</t>
  </si>
  <si>
    <t>648621540012041001115860</t>
  </si>
  <si>
    <t>648622540012041001115860</t>
  </si>
  <si>
    <t>648623540012041001115860</t>
  </si>
  <si>
    <t>648624540012041001115860</t>
  </si>
  <si>
    <t>648625540012041001137271</t>
  </si>
  <si>
    <t>648626540012041001137271</t>
  </si>
  <si>
    <t>64862754001204100127580</t>
  </si>
  <si>
    <t>64862854001204100127580</t>
  </si>
  <si>
    <t>648629540012041001115860</t>
  </si>
  <si>
    <t>648630540012041001115860</t>
  </si>
  <si>
    <t>648631540012041001137721,92</t>
  </si>
  <si>
    <t>648632540012041001181780,49</t>
  </si>
  <si>
    <t>6486465400120410013480</t>
  </si>
  <si>
    <t>64864754001204100117300</t>
  </si>
  <si>
    <t>6486485400120410012600</t>
  </si>
  <si>
    <t>648649540012041001161400</t>
  </si>
  <si>
    <t>648651540012041001127316</t>
  </si>
  <si>
    <t>648707540012041001185308,8</t>
  </si>
  <si>
    <t>64870854001204100196793,48</t>
  </si>
  <si>
    <t>648709540012041001345288</t>
  </si>
  <si>
    <t>64871054001204100174290</t>
  </si>
  <si>
    <t>648716540012041001183035,93</t>
  </si>
  <si>
    <t>648717540012041001487098</t>
  </si>
  <si>
    <t>648718540012041001306086</t>
  </si>
  <si>
    <t>648719540012041001313994</t>
  </si>
  <si>
    <t>648720540012041001222244</t>
  </si>
  <si>
    <t>648725540012041001572074</t>
  </si>
  <si>
    <t>648730540012041001104810</t>
  </si>
  <si>
    <t>648731540012041001127316</t>
  </si>
  <si>
    <t>6487395400120410011929725</t>
  </si>
  <si>
    <t>648740540012041001204880,62</t>
  </si>
  <si>
    <t>648741540012041001142149</t>
  </si>
  <si>
    <t>648742540012041001130093</t>
  </si>
  <si>
    <t>648743540012041001142149</t>
  </si>
  <si>
    <t>648744540012041001130093</t>
  </si>
  <si>
    <t>64874554001204100156530</t>
  </si>
  <si>
    <t>64874654001204100140295</t>
  </si>
  <si>
    <t>648747540012041001130249</t>
  </si>
  <si>
    <t>648748540012041001118750</t>
  </si>
  <si>
    <t>648749540012041001124689</t>
  </si>
  <si>
    <t>648750540012041001118750</t>
  </si>
  <si>
    <t>648751540012041001127469</t>
  </si>
  <si>
    <t>648752540012041001118750</t>
  </si>
  <si>
    <t>648753540012041001130249</t>
  </si>
  <si>
    <t>648754540012041001118750</t>
  </si>
  <si>
    <t>64875554001204100144120</t>
  </si>
  <si>
    <t>648757540012041001183035,93</t>
  </si>
  <si>
    <t>648760540012041001328</t>
  </si>
  <si>
    <t>648762540012041001143090</t>
  </si>
  <si>
    <t>648787540012041001104810</t>
  </si>
  <si>
    <t>648791540012041001127316</t>
  </si>
  <si>
    <t>648792540012041001135777</t>
  </si>
  <si>
    <t>648793540012041001135777</t>
  </si>
  <si>
    <t>648794540012041001135777</t>
  </si>
  <si>
    <t>648795540012041001135777</t>
  </si>
  <si>
    <t>648796540012041001135777</t>
  </si>
  <si>
    <t>648797540012041001135777</t>
  </si>
  <si>
    <t>648798540012041001135777</t>
  </si>
  <si>
    <t>648799540012041001130477</t>
  </si>
  <si>
    <t>648800540012041001137935</t>
  </si>
  <si>
    <t>648801540012041001137935</t>
  </si>
  <si>
    <t>6488025400120410017458</t>
  </si>
  <si>
    <t>648803540012041001137935</t>
  </si>
  <si>
    <t>648804540012041001137935</t>
  </si>
  <si>
    <t>648805540012041001139689</t>
  </si>
  <si>
    <t>648806540012041001138988</t>
  </si>
  <si>
    <t>648807540012041001137935</t>
  </si>
  <si>
    <t>648808540012041001137935</t>
  </si>
  <si>
    <t>648809540012041001137935</t>
  </si>
  <si>
    <t>648810540012041001137935</t>
  </si>
  <si>
    <t>648811540012041001144011</t>
  </si>
  <si>
    <t>648812540012041001134907</t>
  </si>
  <si>
    <t>648813540012041001132265</t>
  </si>
  <si>
    <t>648814540012041001132265</t>
  </si>
  <si>
    <t>648815540012041001132265</t>
  </si>
  <si>
    <t>648816540012041001132265</t>
  </si>
  <si>
    <t>648817540012041001152591</t>
  </si>
  <si>
    <t>648818540012041001149632</t>
  </si>
  <si>
    <t>648819540012041001147167</t>
  </si>
  <si>
    <t>648820540012041001147167</t>
  </si>
  <si>
    <t>648821540012041001147167</t>
  </si>
  <si>
    <t>648823540012041001358248</t>
  </si>
  <si>
    <t>648836540012041001155486,21</t>
  </si>
  <si>
    <t>648837540012041001387355,79</t>
  </si>
  <si>
    <t>648839540012041001207265,96</t>
  </si>
  <si>
    <t>648840540012041001192828,38</t>
  </si>
  <si>
    <t>648846540012041001185421,27</t>
  </si>
  <si>
    <t>648847540012041001143090</t>
  </si>
  <si>
    <t>64885254001204100181200</t>
  </si>
  <si>
    <t>6488545400120410011346661</t>
  </si>
  <si>
    <t>648860540012041001360747</t>
  </si>
  <si>
    <t>648861540012041001346000</t>
  </si>
  <si>
    <t>648863540012041001104810</t>
  </si>
  <si>
    <t>648867540012041001127316</t>
  </si>
  <si>
    <t>648876540012041001207265,96</t>
  </si>
  <si>
    <t>648877540012041001184823,29</t>
  </si>
  <si>
    <t>648878540012041001192828,38</t>
  </si>
  <si>
    <t>648882540012041001139993</t>
  </si>
  <si>
    <t>648884540012041001210443</t>
  </si>
  <si>
    <t>6488855400120410017705</t>
  </si>
  <si>
    <t>648889540012041001396529</t>
  </si>
  <si>
    <t>648894540012041002389864</t>
  </si>
  <si>
    <t>648895540012041002389864</t>
  </si>
  <si>
    <t>648896540012041002254639</t>
  </si>
  <si>
    <t>648897540012041002389864</t>
  </si>
  <si>
    <t>648898540012041002389864</t>
  </si>
  <si>
    <t>6488995400120410021318181,81</t>
  </si>
  <si>
    <t>6489005400120410021318181,81</t>
  </si>
  <si>
    <t>648901540012041002129596,29</t>
  </si>
  <si>
    <t>648921540012041002157217</t>
  </si>
  <si>
    <t>648924540012041002344738</t>
  </si>
  <si>
    <t>648925540012041002124500</t>
  </si>
  <si>
    <t>648926540012041002124500</t>
  </si>
  <si>
    <t>648927540012041002124500</t>
  </si>
  <si>
    <t>648928540012041002124500</t>
  </si>
  <si>
    <t>648929540012041002124500</t>
  </si>
  <si>
    <t>648930540012041002124500</t>
  </si>
  <si>
    <t>648931540012041002124500</t>
  </si>
  <si>
    <t>648932540012041002124500</t>
  </si>
  <si>
    <t>648933540012041002124500</t>
  </si>
  <si>
    <t>648934540012041002124500</t>
  </si>
  <si>
    <t>648935540012041002124500</t>
  </si>
  <si>
    <t>648936540012041002124500</t>
  </si>
  <si>
    <t>648937540012041002125319</t>
  </si>
  <si>
    <t>648938540012041002125319</t>
  </si>
  <si>
    <t>648939540012041002125319</t>
  </si>
  <si>
    <t>648940540012041002125319</t>
  </si>
  <si>
    <t>648941540012041002125319</t>
  </si>
  <si>
    <t>648942540012041002125319</t>
  </si>
  <si>
    <t>648943540012041002102890</t>
  </si>
  <si>
    <t>6489445400120410022682734</t>
  </si>
  <si>
    <t>648945540012041002155020,76</t>
  </si>
  <si>
    <t>648946540012041002413518</t>
  </si>
  <si>
    <t>648947540012041002502957</t>
  </si>
  <si>
    <t>648950540012041002156353</t>
  </si>
  <si>
    <t>648951540012041002502957</t>
  </si>
  <si>
    <t>648952540012041002502957</t>
  </si>
  <si>
    <t>6489545400120410021</t>
  </si>
  <si>
    <t>64895554001204100230</t>
  </si>
  <si>
    <t>648956540012041002172,02</t>
  </si>
  <si>
    <t>64904554001204100247019</t>
  </si>
  <si>
    <t>64904754001204100247019</t>
  </si>
  <si>
    <t>64904954001204100247019</t>
  </si>
  <si>
    <t>64905154001204100247019</t>
  </si>
  <si>
    <t>64905354001204100247019</t>
  </si>
  <si>
    <t>64905454001204100247019</t>
  </si>
  <si>
    <t>64905554001204100247019</t>
  </si>
  <si>
    <t>64905654001204100247019</t>
  </si>
  <si>
    <t>64905754001204100247019</t>
  </si>
  <si>
    <t>64905854001204100247019</t>
  </si>
  <si>
    <t>64905954001204100247019</t>
  </si>
  <si>
    <t>64906054001204100247019</t>
  </si>
  <si>
    <t>64906154001204100247019</t>
  </si>
  <si>
    <t>64906254001204100247019</t>
  </si>
  <si>
    <t>64906354001204100247019</t>
  </si>
  <si>
    <t>64906454001204100247019</t>
  </si>
  <si>
    <t>64906554001204100247019</t>
  </si>
  <si>
    <t>64906654001204100247019</t>
  </si>
  <si>
    <t>64906754001204100247019</t>
  </si>
  <si>
    <t>64906854001204100247019</t>
  </si>
  <si>
    <t>64906954001204100247019</t>
  </si>
  <si>
    <t>64907054001204100247019</t>
  </si>
  <si>
    <t>64907154001204100247019</t>
  </si>
  <si>
    <t>64907254001204100247019</t>
  </si>
  <si>
    <t>64907354001204100247019</t>
  </si>
  <si>
    <t>64914054001204100294038</t>
  </si>
  <si>
    <t>64914154001204100294038</t>
  </si>
  <si>
    <t>649147540012041002100000</t>
  </si>
  <si>
    <t>649148540012041002100975</t>
  </si>
  <si>
    <t>649149540012041002100975</t>
  </si>
  <si>
    <t>649150540012041002100975</t>
  </si>
  <si>
    <t>649151540012041002101298</t>
  </si>
  <si>
    <t>649152540012041002103922</t>
  </si>
  <si>
    <t>649153540012041002106967</t>
  </si>
  <si>
    <t>649155540012041002108329</t>
  </si>
  <si>
    <t>649156540012041002108329</t>
  </si>
  <si>
    <t>649157540012041002108329</t>
  </si>
  <si>
    <t>649158540012041002108329</t>
  </si>
  <si>
    <t>649159540012041002108329</t>
  </si>
  <si>
    <t>649160540012041002108329</t>
  </si>
  <si>
    <t>649161540012041002108728</t>
  </si>
  <si>
    <t>649163540012041002116489</t>
  </si>
  <si>
    <t>649164540012041002120000</t>
  </si>
  <si>
    <t>649165540012041002122689,8</t>
  </si>
  <si>
    <t>649166540012041002122689,8</t>
  </si>
  <si>
    <t>649167540012041002122689,8</t>
  </si>
  <si>
    <t>649168540012041002122689,8</t>
  </si>
  <si>
    <t>649169540012041002123823,59</t>
  </si>
  <si>
    <t>649170540012041002124992</t>
  </si>
  <si>
    <t>649171540012041002125693,5</t>
  </si>
  <si>
    <t>649172540012041002125910</t>
  </si>
  <si>
    <t>649173540012041002128164</t>
  </si>
  <si>
    <t>649174540012041002128611,76</t>
  </si>
  <si>
    <t>649175540012041002129375</t>
  </si>
  <si>
    <t>649176540012041002129542</t>
  </si>
  <si>
    <t>649177540012041002130800</t>
  </si>
  <si>
    <t>649178540012041002134680</t>
  </si>
  <si>
    <t>649179540012041002137081</t>
  </si>
  <si>
    <t>649180540012041002142000</t>
  </si>
  <si>
    <t>649181540012041002142000</t>
  </si>
  <si>
    <t>649182540012041002142000</t>
  </si>
  <si>
    <t>649183540012041002142000</t>
  </si>
  <si>
    <t>649184540012041002144257</t>
  </si>
  <si>
    <t>649185540012041002149280</t>
  </si>
  <si>
    <t>649186540012041002150000</t>
  </si>
  <si>
    <t>649187540012041002150000</t>
  </si>
  <si>
    <t>649188540012041002150000</t>
  </si>
  <si>
    <t>649189540012041002150000</t>
  </si>
  <si>
    <t>649190540012041002150000</t>
  </si>
  <si>
    <t>649191540012041002150000</t>
  </si>
  <si>
    <t>649192540012041002150000</t>
  </si>
  <si>
    <t>649193540012041002150000</t>
  </si>
  <si>
    <t>649194540012041002150000</t>
  </si>
  <si>
    <t>649195540012041002150000</t>
  </si>
  <si>
    <t>649196540012041002150000</t>
  </si>
  <si>
    <t>649197540012041002150000</t>
  </si>
  <si>
    <t>649199540012041002153707,36</t>
  </si>
  <si>
    <t>649200540012041002162933</t>
  </si>
  <si>
    <t>649201540012041002170022</t>
  </si>
  <si>
    <t>649202540012041002172808</t>
  </si>
  <si>
    <t>649203540012041002180000</t>
  </si>
  <si>
    <t>649204540012041002180000</t>
  </si>
  <si>
    <t>649205540012041002183716</t>
  </si>
  <si>
    <t>649206540012041002184548</t>
  </si>
  <si>
    <t>649207540012041002184548</t>
  </si>
  <si>
    <t>649208540012041002184548</t>
  </si>
  <si>
    <t>649209540012041002184548</t>
  </si>
  <si>
    <t>649210540012041002184548</t>
  </si>
  <si>
    <t>649211540012041002189108</t>
  </si>
  <si>
    <t>649212540012041002189108</t>
  </si>
  <si>
    <t>649213540012041002189108</t>
  </si>
  <si>
    <t>649214540012041002189108</t>
  </si>
  <si>
    <t>649218540012041002197256</t>
  </si>
  <si>
    <t>649219540012041002201066</t>
  </si>
  <si>
    <t>649221540012041002207983</t>
  </si>
  <si>
    <t>649222540012041002211452</t>
  </si>
  <si>
    <t>649224540012041002215138</t>
  </si>
  <si>
    <t>649225540012041002215138</t>
  </si>
  <si>
    <t>649226540012041002215138</t>
  </si>
  <si>
    <t>649227540012041002215138</t>
  </si>
  <si>
    <t>649228540012041002215138</t>
  </si>
  <si>
    <t>649229540012041002215138</t>
  </si>
  <si>
    <t>649230540012041002215138</t>
  </si>
  <si>
    <t>649231540012041002215138</t>
  </si>
  <si>
    <t>649232540012041002215138</t>
  </si>
  <si>
    <t>649233540012041002215138</t>
  </si>
  <si>
    <t>649234540012041002215138</t>
  </si>
  <si>
    <t>649235540012041002215138</t>
  </si>
  <si>
    <t>649236540012041002215138</t>
  </si>
  <si>
    <t>649237540012041002215138</t>
  </si>
  <si>
    <t>649238540012041002220745</t>
  </si>
  <si>
    <t>649239540012041002225000</t>
  </si>
  <si>
    <t>649240540012041002225000</t>
  </si>
  <si>
    <t>649241540012041002225000</t>
  </si>
  <si>
    <t>649242540012041002225000</t>
  </si>
  <si>
    <t>649243540012041002225000</t>
  </si>
  <si>
    <t>649244540012041002225000</t>
  </si>
  <si>
    <t>649245540012041002225000</t>
  </si>
  <si>
    <t>649246540012041002225000</t>
  </si>
  <si>
    <t>649247540012041002225000</t>
  </si>
  <si>
    <t>649248540012041002226600</t>
  </si>
  <si>
    <t>649249540012041002227527,98</t>
  </si>
  <si>
    <t>649250540012041002233571</t>
  </si>
  <si>
    <t>649251540012041002240000</t>
  </si>
  <si>
    <t>649252540012041002240000</t>
  </si>
  <si>
    <t>649253540012041002241579</t>
  </si>
  <si>
    <t>649254540012041002244676</t>
  </si>
  <si>
    <t>649255540012041002247500</t>
  </si>
  <si>
    <t>649256540012041002250000</t>
  </si>
  <si>
    <t>649257540012041002250000</t>
  </si>
  <si>
    <t>649258540012041002250000</t>
  </si>
  <si>
    <t>649259540012041002250000</t>
  </si>
  <si>
    <t>649260540012041002250000</t>
  </si>
  <si>
    <t>649261540012041002250000</t>
  </si>
  <si>
    <t>649262540012041002250000</t>
  </si>
  <si>
    <t>649263540012041002250000</t>
  </si>
  <si>
    <t>649264540012041002250000</t>
  </si>
  <si>
    <t>649265540012041002250000</t>
  </si>
  <si>
    <t>649266540012041002277660</t>
  </si>
  <si>
    <t>649267540012041002286150</t>
  </si>
  <si>
    <t>649268540012041002287775</t>
  </si>
  <si>
    <t>649269540012041002288381</t>
  </si>
  <si>
    <t>649270540012041002288381</t>
  </si>
  <si>
    <t>649271540012041002288381</t>
  </si>
  <si>
    <t>649272540012041002288381</t>
  </si>
  <si>
    <t>649273540012041002288381</t>
  </si>
  <si>
    <t>649274540012041002288381</t>
  </si>
  <si>
    <t>649275540012041002290000</t>
  </si>
  <si>
    <t>649276540012041002290000</t>
  </si>
  <si>
    <t>649277540012041002294749</t>
  </si>
  <si>
    <t>649278540012041002294749</t>
  </si>
  <si>
    <t>649279540012041002295680</t>
  </si>
  <si>
    <t>649280540012041002300000</t>
  </si>
  <si>
    <t>649281540012041002306500</t>
  </si>
  <si>
    <t>649282540012041002307037</t>
  </si>
  <si>
    <t>649283540012041002307037</t>
  </si>
  <si>
    <t>649284540012041002307037</t>
  </si>
  <si>
    <t>649285540012041002307037</t>
  </si>
  <si>
    <t>649286540012041002307037</t>
  </si>
  <si>
    <t>649287540012041002307037</t>
  </si>
  <si>
    <t>649288540012041002308431</t>
  </si>
  <si>
    <t>649289540012041002308767</t>
  </si>
  <si>
    <t>649290540012041002309547</t>
  </si>
  <si>
    <t>649291540012041002309783</t>
  </si>
  <si>
    <t>649292540012041002310947,6</t>
  </si>
  <si>
    <t>649293540012041002311339</t>
  </si>
  <si>
    <t>649294540012041002311339</t>
  </si>
  <si>
    <t>649295540012041002311339</t>
  </si>
  <si>
    <t>649296540012041002318380</t>
  </si>
  <si>
    <t>649297540012041002322929</t>
  </si>
  <si>
    <t>649298540012041002328352</t>
  </si>
  <si>
    <t>649299540012041002329352</t>
  </si>
  <si>
    <t>649300540012041002329352</t>
  </si>
  <si>
    <t>649301540012041002329352</t>
  </si>
  <si>
    <t>649302540012041002333912</t>
  </si>
  <si>
    <t>649303540012041002339438</t>
  </si>
  <si>
    <t>649304540012041002339438</t>
  </si>
  <si>
    <t>649305540012041002340984</t>
  </si>
  <si>
    <t>649306540012041002344738</t>
  </si>
  <si>
    <t>649307540012041002344738</t>
  </si>
  <si>
    <t>649308540012041002344738</t>
  </si>
  <si>
    <t>649309540012041002344738</t>
  </si>
  <si>
    <t>649310540012041002344738</t>
  </si>
  <si>
    <t>649311540012041002344738</t>
  </si>
  <si>
    <t>649312540012041002344738</t>
  </si>
  <si>
    <t>649313540012041002344738</t>
  </si>
  <si>
    <t>649314540012041002344738</t>
  </si>
  <si>
    <t>649315540012041002344738</t>
  </si>
  <si>
    <t>649316540012041002353039</t>
  </si>
  <si>
    <t>649317540012041002353039</t>
  </si>
  <si>
    <t>649318540012041002353039</t>
  </si>
  <si>
    <t>649319540012041002353039</t>
  </si>
  <si>
    <t>649320540012041002353039</t>
  </si>
  <si>
    <t>649321540012041002353039</t>
  </si>
  <si>
    <t>649322540012041002353039</t>
  </si>
  <si>
    <t>649323540012041002353039</t>
  </si>
  <si>
    <t>649324540012041002353039</t>
  </si>
  <si>
    <t>649325540012041002353039</t>
  </si>
  <si>
    <t>649326540012041002353039</t>
  </si>
  <si>
    <t>649327540012041002353039</t>
  </si>
  <si>
    <t>649328540012041002353672</t>
  </si>
  <si>
    <t>649329540012041002354583</t>
  </si>
  <si>
    <t>649330540012041002354892</t>
  </si>
  <si>
    <t>649331540012041002355561</t>
  </si>
  <si>
    <t>649332540012041002355817</t>
  </si>
  <si>
    <t>649333540012041002355850</t>
  </si>
  <si>
    <t>649334540012041002356126</t>
  </si>
  <si>
    <t>649335540012041002357802</t>
  </si>
  <si>
    <t>649336540012041002357802</t>
  </si>
  <si>
    <t>649337540012041002357802</t>
  </si>
  <si>
    <t>649338540012041002360000</t>
  </si>
  <si>
    <t>649339540012041002363861</t>
  </si>
  <si>
    <t>649340540012041002365596</t>
  </si>
  <si>
    <t>649341540012041002408429</t>
  </si>
  <si>
    <t>649342540012041002413518</t>
  </si>
  <si>
    <t>649343540012041002419188</t>
  </si>
  <si>
    <t>649344540012041002419188</t>
  </si>
  <si>
    <t>649345540012041002419188</t>
  </si>
  <si>
    <t>649346540012041002419188</t>
  </si>
  <si>
    <t>649347540012041002419188</t>
  </si>
  <si>
    <t>649348540012041002419188</t>
  </si>
  <si>
    <t>649349540012041002430276</t>
  </si>
  <si>
    <t>649350540012041002450000</t>
  </si>
  <si>
    <t>649351540012041002500000</t>
  </si>
  <si>
    <t>649353540012041002535000</t>
  </si>
  <si>
    <t>649354540012041002580000</t>
  </si>
  <si>
    <t>649355540012041002600000</t>
  </si>
  <si>
    <t>649356540012041002645414</t>
  </si>
  <si>
    <t>649357540012041002800000</t>
  </si>
  <si>
    <t>649363540012041002413518</t>
  </si>
  <si>
    <t>649381540012041002265340,31</t>
  </si>
  <si>
    <t>649388540012041002233171,92</t>
  </si>
  <si>
    <t>649389540012041002233171,92</t>
  </si>
  <si>
    <t>649390540012041002250497,44</t>
  </si>
  <si>
    <t>649391540012041002250497,44</t>
  </si>
  <si>
    <t>649392540012041002250497,44</t>
  </si>
  <si>
    <t>649393540012041002149000</t>
  </si>
  <si>
    <t>649394540012041002413518</t>
  </si>
  <si>
    <t>649395540012041002249865,97</t>
  </si>
  <si>
    <t>649396540012041002250497,44</t>
  </si>
  <si>
    <t>649397540012041002215599,83</t>
  </si>
  <si>
    <t>649398540012041002250497,44</t>
  </si>
  <si>
    <t>649399540012041002245937,44</t>
  </si>
  <si>
    <t>649400540012041002245937,44</t>
  </si>
  <si>
    <t>649401540012041002245937,44</t>
  </si>
  <si>
    <t>649402540012041002245937,44</t>
  </si>
  <si>
    <t>649403540012041002381348,12</t>
  </si>
  <si>
    <t>649404540012041002245937,44</t>
  </si>
  <si>
    <t>649405540012041002392292,47</t>
  </si>
  <si>
    <t>649406540012041002409843,18</t>
  </si>
  <si>
    <t>649407540012041002400045,87</t>
  </si>
  <si>
    <t>649408540012041002400045,87</t>
  </si>
  <si>
    <t>649409540012041002409843,18</t>
  </si>
  <si>
    <t>649410540012041002409843,18</t>
  </si>
  <si>
    <t>649411540012041002409843,18</t>
  </si>
  <si>
    <t>649412540012041002409843,18</t>
  </si>
  <si>
    <t>649413540012041002404543,18</t>
  </si>
  <si>
    <t>649416540012041002403614,26</t>
  </si>
  <si>
    <t>649417540012041002420058,85</t>
  </si>
  <si>
    <t>649418540012041002420058,85</t>
  </si>
  <si>
    <t>649419540012041002359995,54</t>
  </si>
  <si>
    <t>649420540012041002218194,46</t>
  </si>
  <si>
    <t>6494225400120410024348801,36</t>
  </si>
  <si>
    <t>649424540012041002413518</t>
  </si>
  <si>
    <t>649425540012041002150000</t>
  </si>
  <si>
    <t>649426540012041002150000</t>
  </si>
  <si>
    <t>649427540012041002150000</t>
  </si>
  <si>
    <t>649428540012041002150000</t>
  </si>
  <si>
    <t>649429540012041002100000</t>
  </si>
  <si>
    <t>649430540012041002135651</t>
  </si>
  <si>
    <t>649431540012041002184985</t>
  </si>
  <si>
    <t>649432540012041002271040</t>
  </si>
  <si>
    <t>649433540012041002115700</t>
  </si>
  <si>
    <t>649438540012041002455419</t>
  </si>
  <si>
    <t>649445540012041002449447</t>
  </si>
  <si>
    <t>649447540012041002201999</t>
  </si>
  <si>
    <t>649456540012041002330467</t>
  </si>
  <si>
    <t>649459540012041002419188</t>
  </si>
  <si>
    <t>649460540012041002444470</t>
  </si>
  <si>
    <t>649461540012041002149000</t>
  </si>
  <si>
    <t>649467540012041002323580</t>
  </si>
  <si>
    <t>649471540012041002149000</t>
  </si>
  <si>
    <t>649472540012041002444470</t>
  </si>
  <si>
    <t>649492540012041002715733</t>
  </si>
  <si>
    <t>6494935400120410022296606,64</t>
  </si>
  <si>
    <t>6494945400120410023409410</t>
  </si>
  <si>
    <t>649501540012041002213838,12</t>
  </si>
  <si>
    <t>649502540012041002168709</t>
  </si>
  <si>
    <t>649506540012041002231637</t>
  </si>
  <si>
    <t>649511540012041002330467</t>
  </si>
  <si>
    <t>649512540012041002444470</t>
  </si>
  <si>
    <t>649513540012041002479684</t>
  </si>
  <si>
    <t>649514540012041002215407</t>
  </si>
  <si>
    <t>649515540012041002215407</t>
  </si>
  <si>
    <t>649516540012041002215407</t>
  </si>
  <si>
    <t>649517540012041002215407</t>
  </si>
  <si>
    <t>649524540012041002281534</t>
  </si>
  <si>
    <t>649525540012041002281534</t>
  </si>
  <si>
    <t>649526540012041002281534</t>
  </si>
  <si>
    <t>649527540012041002281534</t>
  </si>
  <si>
    <t>649528540012041002281534</t>
  </si>
  <si>
    <t>649529540012041002281534</t>
  </si>
  <si>
    <t>649530540012041002281534</t>
  </si>
  <si>
    <t>649531540012041002281534</t>
  </si>
  <si>
    <t>649532540012041002281534</t>
  </si>
  <si>
    <t>649533540012041002281534</t>
  </si>
  <si>
    <t>649534540012041002281534</t>
  </si>
  <si>
    <t>649535540012041002292288</t>
  </si>
  <si>
    <t>649536540012041002292288</t>
  </si>
  <si>
    <t>649537540012041002292288</t>
  </si>
  <si>
    <t>649538540012041002385986</t>
  </si>
  <si>
    <t>64953954001204100247019</t>
  </si>
  <si>
    <t>64954054001204100247019</t>
  </si>
  <si>
    <t>64954154001204100247019</t>
  </si>
  <si>
    <t>64954254001204100294038</t>
  </si>
  <si>
    <t>64954354001204100247019</t>
  </si>
  <si>
    <t>64954454001204100247019</t>
  </si>
  <si>
    <t>64954554001204100247019</t>
  </si>
  <si>
    <t>649546540012041002149000</t>
  </si>
  <si>
    <t>649548540012041002149000</t>
  </si>
  <si>
    <t>649549540012041002149000</t>
  </si>
  <si>
    <t>649550540012041002149000</t>
  </si>
  <si>
    <t>649551540012041002149000</t>
  </si>
  <si>
    <t>649552540012041002149000</t>
  </si>
  <si>
    <t>649553540012041002216658</t>
  </si>
  <si>
    <t>649577540012041002336208</t>
  </si>
  <si>
    <t>649579540012041002333656</t>
  </si>
  <si>
    <t>649589540012041002215138</t>
  </si>
  <si>
    <t>649590540012041002215138</t>
  </si>
  <si>
    <t>649591540012041002215138</t>
  </si>
  <si>
    <t>649592540012041002215138</t>
  </si>
  <si>
    <t>649593540012041002215138</t>
  </si>
  <si>
    <t>649594540012041002223269</t>
  </si>
  <si>
    <t>649595540012041002223269</t>
  </si>
  <si>
    <t>649604540012041002215585</t>
  </si>
  <si>
    <t>649609540012041002230593</t>
  </si>
  <si>
    <t>649610540012041002230593</t>
  </si>
  <si>
    <t>649612540012041002231637</t>
  </si>
  <si>
    <t>649620540012041002594000</t>
  </si>
  <si>
    <t>649621540012041002352132</t>
  </si>
  <si>
    <t>649622540012041002352132</t>
  </si>
  <si>
    <t>649623540012041002352132</t>
  </si>
  <si>
    <t>649624540012041002352132</t>
  </si>
  <si>
    <t>649625540012041002385936</t>
  </si>
  <si>
    <t>649626540012041002383112</t>
  </si>
  <si>
    <t>649627540012041002379581</t>
  </si>
  <si>
    <t>649628540012041002379581</t>
  </si>
  <si>
    <t>649634540012041002215093,56</t>
  </si>
  <si>
    <t>649635540012041002546471</t>
  </si>
  <si>
    <t>649638540012041002398083</t>
  </si>
  <si>
    <t>649640540012041002330467</t>
  </si>
  <si>
    <t>649642540012041002444470</t>
  </si>
  <si>
    <t>649647540012041002149000</t>
  </si>
  <si>
    <t>649649540012041002141721</t>
  </si>
  <si>
    <t>649653540012041002215093,56</t>
  </si>
  <si>
    <t>649654540012041002479684</t>
  </si>
  <si>
    <t>649655540012041002266733</t>
  </si>
  <si>
    <t>649665540012041002345778</t>
  </si>
  <si>
    <t>649669540012041005500000</t>
  </si>
  <si>
    <t>649670540012041005300000</t>
  </si>
  <si>
    <t>649671540012041005300000</t>
  </si>
  <si>
    <t>64969054001204100531893</t>
  </si>
  <si>
    <t>649691540012041005124669,18</t>
  </si>
  <si>
    <t>649692540012041005120999,58</t>
  </si>
  <si>
    <t>649693540012041005124669,18</t>
  </si>
  <si>
    <t>649694540012041005123445,98</t>
  </si>
  <si>
    <t>649695540012041005124669,18</t>
  </si>
  <si>
    <t>649696540012041005126350,78</t>
  </si>
  <si>
    <t>649697540012041005127573,98</t>
  </si>
  <si>
    <t>649698540012041005132247,98</t>
  </si>
  <si>
    <t>649699540012041005127826,78</t>
  </si>
  <si>
    <t>649700540012041005111983,72</t>
  </si>
  <si>
    <t>649701540012041005127826,78</t>
  </si>
  <si>
    <t>649702540012041005129099,18</t>
  </si>
  <si>
    <t>64970354001204100579129,28</t>
  </si>
  <si>
    <t>64970454001204100587120,48</t>
  </si>
  <si>
    <t>649706540012041005109923</t>
  </si>
  <si>
    <t>649707540012041005109923</t>
  </si>
  <si>
    <t>649708540012041005109923</t>
  </si>
  <si>
    <t>649709540012041005109923</t>
  </si>
  <si>
    <t>649710540012041005109923</t>
  </si>
  <si>
    <t>649711540012041005105363</t>
  </si>
  <si>
    <t>649712540012041005105363</t>
  </si>
  <si>
    <t>649713540012041005105363</t>
  </si>
  <si>
    <t>649714540012041005138645</t>
  </si>
  <si>
    <t>649715540012041005113043</t>
  </si>
  <si>
    <t>649716540012041005113043</t>
  </si>
  <si>
    <t>649717540012041005113043</t>
  </si>
  <si>
    <t>649718540012041005113043</t>
  </si>
  <si>
    <t>649719540012041005113043</t>
  </si>
  <si>
    <t>649720540012041005113043</t>
  </si>
  <si>
    <t>64972154001204100539506</t>
  </si>
  <si>
    <t>649722540012041005117114</t>
  </si>
  <si>
    <t>649723540012041005114600</t>
  </si>
  <si>
    <t>649724540012041005114600</t>
  </si>
  <si>
    <t>649725540012041005114600</t>
  </si>
  <si>
    <t>649726540012041005114600</t>
  </si>
  <si>
    <t>649727540012041005700000</t>
  </si>
  <si>
    <t>649728540012041005300000</t>
  </si>
  <si>
    <t>64972954001204100572057</t>
  </si>
  <si>
    <t>64973054001204100525532</t>
  </si>
  <si>
    <t>649731540012041005265865</t>
  </si>
  <si>
    <t>649732540012041005277689</t>
  </si>
  <si>
    <t>64973354001204100511824</t>
  </si>
  <si>
    <t>649734540012041005277689</t>
  </si>
  <si>
    <t>649735540012041005277689</t>
  </si>
  <si>
    <t>649736540012041005277689</t>
  </si>
  <si>
    <t>649737540012041005277689</t>
  </si>
  <si>
    <t>649738540012041005277689</t>
  </si>
  <si>
    <t>649739540012041005277689</t>
  </si>
  <si>
    <t>649740540012041005277689</t>
  </si>
  <si>
    <t>649741540012041005271469</t>
  </si>
  <si>
    <t>649742540012041005271469</t>
  </si>
  <si>
    <t>649743540012041005271469</t>
  </si>
  <si>
    <t>649744540012041005271469</t>
  </si>
  <si>
    <t>649745540012041005290710</t>
  </si>
  <si>
    <t>6497485400120410053000</t>
  </si>
  <si>
    <t>649749540012041005264481</t>
  </si>
  <si>
    <t>64975054001204100553349</t>
  </si>
  <si>
    <t>649751540012041005353039</t>
  </si>
  <si>
    <t>649752540012041005229560,06</t>
  </si>
  <si>
    <t>64975454001204100576764</t>
  </si>
  <si>
    <t>64975554001204100576764</t>
  </si>
  <si>
    <t>64975654001204100512331,57</t>
  </si>
  <si>
    <t>64975754001204100576964</t>
  </si>
  <si>
    <t>649758540012041005290710</t>
  </si>
  <si>
    <t>649759540012041005290710</t>
  </si>
  <si>
    <t>649760540012041005290710</t>
  </si>
  <si>
    <t>649761540012041005290710</t>
  </si>
  <si>
    <t>649762540012041005290710</t>
  </si>
  <si>
    <t>649763540012041005290710</t>
  </si>
  <si>
    <t>649764540012041005290710</t>
  </si>
  <si>
    <t>649765540012041005286150</t>
  </si>
  <si>
    <t>649766540012041005286150</t>
  </si>
  <si>
    <t>649767540012041005286150</t>
  </si>
  <si>
    <t>649768540012041005286150</t>
  </si>
  <si>
    <t>649769540012041005286150</t>
  </si>
  <si>
    <t>649770540012041005300049</t>
  </si>
  <si>
    <t>64977154001204100569495</t>
  </si>
  <si>
    <t>649772540012041005300049</t>
  </si>
  <si>
    <t>649773540012041005300049</t>
  </si>
  <si>
    <t>649774540012041005367082</t>
  </si>
  <si>
    <t>649775540012041005344738</t>
  </si>
  <si>
    <t>649776540012041005344738</t>
  </si>
  <si>
    <t>649777540012041005344738</t>
  </si>
  <si>
    <t>649778540012041005339438</t>
  </si>
  <si>
    <t>649779540012041005353039</t>
  </si>
  <si>
    <t>649780540012041005353039</t>
  </si>
  <si>
    <t>649781540012041005353039</t>
  </si>
  <si>
    <t>649782540012041005353039</t>
  </si>
  <si>
    <t>649783540012041005353039</t>
  </si>
  <si>
    <t>6497875400120410052387351</t>
  </si>
  <si>
    <t>649791540012041005184718,73</t>
  </si>
  <si>
    <t>6497935400120410057675136</t>
  </si>
  <si>
    <t>649797540012041005419601,84</t>
  </si>
  <si>
    <t>649799540012041005420825,04</t>
  </si>
  <si>
    <t>649801540012041005416265,04</t>
  </si>
  <si>
    <t>649803540012041005412595,44</t>
  </si>
  <si>
    <t>649805540012041005416265,04</t>
  </si>
  <si>
    <t>649807540012041005415041,84</t>
  </si>
  <si>
    <t>649831540012041005299729,64</t>
  </si>
  <si>
    <t>649835540012041005299729,64</t>
  </si>
  <si>
    <t>649837540012041005419601,84</t>
  </si>
  <si>
    <t>649838540012041005400000</t>
  </si>
  <si>
    <t>649839540012041005400000</t>
  </si>
  <si>
    <t>649840540012041005400000</t>
  </si>
  <si>
    <t>649841540012041005400000</t>
  </si>
  <si>
    <t>649842540012041005400000</t>
  </si>
  <si>
    <t>649843540012041005500000</t>
  </si>
  <si>
    <t>649844540012041005500000</t>
  </si>
  <si>
    <t>649845540012041005500000</t>
  </si>
  <si>
    <t>649846540012041005500000</t>
  </si>
  <si>
    <t>649847540012041005500000</t>
  </si>
  <si>
    <t>649848540012041005500000</t>
  </si>
  <si>
    <t>649849540012041005500000</t>
  </si>
  <si>
    <t>649850540012041005500000</t>
  </si>
  <si>
    <t>649851540012041005500000</t>
  </si>
  <si>
    <t>649852540012041005619,17</t>
  </si>
  <si>
    <t>64985354001204100521940,02</t>
  </si>
  <si>
    <t>64986754001204100576400</t>
  </si>
  <si>
    <t>64986854001204100578415</t>
  </si>
  <si>
    <t>649870540012041005100000</t>
  </si>
  <si>
    <t>649871540012041005100000</t>
  </si>
  <si>
    <t>649882540012041005128164</t>
  </si>
  <si>
    <t>649883540012041005131067</t>
  </si>
  <si>
    <t>649884540012041005131067</t>
  </si>
  <si>
    <t>649885540012041005137840</t>
  </si>
  <si>
    <t>649886540012041005137840</t>
  </si>
  <si>
    <t>649887540012041005156835,78</t>
  </si>
  <si>
    <t>649888540012041005162420,45</t>
  </si>
  <si>
    <t>649889540012041005170817,67</t>
  </si>
  <si>
    <t>649890540012041005177106,97</t>
  </si>
  <si>
    <t>649891540012041005185799,04</t>
  </si>
  <si>
    <t>649892540012041005186375,6</t>
  </si>
  <si>
    <t>649893540012041005186375,6</t>
  </si>
  <si>
    <t>649894540012041005186375,6</t>
  </si>
  <si>
    <t>649895540012041005186375,6</t>
  </si>
  <si>
    <t>649896540012041005187020</t>
  </si>
  <si>
    <t>649910540012041005241600</t>
  </si>
  <si>
    <t>649913540012041005241600</t>
  </si>
  <si>
    <t>649915540012041005250000</t>
  </si>
  <si>
    <t>649920540012041005295199</t>
  </si>
  <si>
    <t>649921540012041005295199</t>
  </si>
  <si>
    <t>649922540012041005295199</t>
  </si>
  <si>
    <t>649923540012041005295199</t>
  </si>
  <si>
    <t>649924540012041005295199</t>
  </si>
  <si>
    <t>649926540012041005347369</t>
  </si>
  <si>
    <t>649927540012041005353039</t>
  </si>
  <si>
    <t>649928540012041005353039</t>
  </si>
  <si>
    <t>649929540012041005353039</t>
  </si>
  <si>
    <t>649930540012041005353039</t>
  </si>
  <si>
    <t>649931540012041005353039</t>
  </si>
  <si>
    <t>649933540012041005425000</t>
  </si>
  <si>
    <t>649936540012041005500000</t>
  </si>
  <si>
    <t>649937540012041005500000</t>
  </si>
  <si>
    <t>649938540012041005500000</t>
  </si>
  <si>
    <t>649939540012041005550000</t>
  </si>
  <si>
    <t>649940540012041005550000</t>
  </si>
  <si>
    <t>649941540012041005550000</t>
  </si>
  <si>
    <t>649942540012041005550000</t>
  </si>
  <si>
    <t>649943540012041005550000</t>
  </si>
  <si>
    <t>649944540012041005550000</t>
  </si>
  <si>
    <t>649945540012041005550000</t>
  </si>
  <si>
    <t>649946540012041005550000</t>
  </si>
  <si>
    <t>649947540012041005550000</t>
  </si>
  <si>
    <t>649948540012041005550000</t>
  </si>
  <si>
    <t>649949540012041005550000</t>
  </si>
  <si>
    <t>649950540012041005550000</t>
  </si>
  <si>
    <t>649951540012041005550000</t>
  </si>
  <si>
    <t>649952540012041005600000</t>
  </si>
  <si>
    <t>649953540012041005600000</t>
  </si>
  <si>
    <t>649954540012041005600000</t>
  </si>
  <si>
    <t>649955540012041005600000</t>
  </si>
  <si>
    <t>649956540012041005600000</t>
  </si>
  <si>
    <t>649957540012041005600000</t>
  </si>
  <si>
    <t>649958540012041005600000</t>
  </si>
  <si>
    <t>649959540012041005600000</t>
  </si>
  <si>
    <t>649960540012041005600000</t>
  </si>
  <si>
    <t>649961540012041005600000</t>
  </si>
  <si>
    <t>649962540012041005600000</t>
  </si>
  <si>
    <t>649963540012041005600000</t>
  </si>
  <si>
    <t>649964540012041005600000</t>
  </si>
  <si>
    <t>649965540012041005600000</t>
  </si>
  <si>
    <t>649966540012041005600000</t>
  </si>
  <si>
    <t>649967540012041005600000</t>
  </si>
  <si>
    <t>649968540012041005600000</t>
  </si>
  <si>
    <t>649969540012041005600000</t>
  </si>
  <si>
    <t>649970540012041005600000</t>
  </si>
  <si>
    <t>649971540012041005600000</t>
  </si>
  <si>
    <t>649972540012041005600000</t>
  </si>
  <si>
    <t>649973540012041005600000</t>
  </si>
  <si>
    <t>6499745400120410051004815,24</t>
  </si>
  <si>
    <t>649976540012041005420825,04</t>
  </si>
  <si>
    <t>6499845400120410052500000</t>
  </si>
  <si>
    <t>649992540012041005295199</t>
  </si>
  <si>
    <t>649993540012041005295199</t>
  </si>
  <si>
    <t>649996540012041005295199</t>
  </si>
  <si>
    <t>6499985400120410051500000</t>
  </si>
  <si>
    <t>650001540012041005131067</t>
  </si>
  <si>
    <t>65000654001204100576918</t>
  </si>
  <si>
    <t>650012540012041005112180,12</t>
  </si>
  <si>
    <t>650016540012041005178000</t>
  </si>
  <si>
    <t>650017540012041005275255,47</t>
  </si>
  <si>
    <t>650018540012041005263822,59</t>
  </si>
  <si>
    <t>650019540012041005219141,57</t>
  </si>
  <si>
    <t>650020540012041005230574,45</t>
  </si>
  <si>
    <t>650021540012041005252115,86</t>
  </si>
  <si>
    <t>650022540012041005252769,05</t>
  </si>
  <si>
    <t>650023540012041005258069,05</t>
  </si>
  <si>
    <t>650024540012041005258069,05</t>
  </si>
  <si>
    <t>650025540012041005258069,05</t>
  </si>
  <si>
    <t>650026540012041005258069,05</t>
  </si>
  <si>
    <t>650027540012041005258069,05</t>
  </si>
  <si>
    <t>650028540012041005260660,97</t>
  </si>
  <si>
    <t>650029540012041005263822,59</t>
  </si>
  <si>
    <t>650030540012041005263822,59</t>
  </si>
  <si>
    <t>650031540012041005269585,47</t>
  </si>
  <si>
    <t>650032540012041005275255,47</t>
  </si>
  <si>
    <t>650033540012041005275255,47</t>
  </si>
  <si>
    <t>650034540012041005275255,47</t>
  </si>
  <si>
    <t>650035540012041005133385,43</t>
  </si>
  <si>
    <t>650037540012041005291144,88</t>
  </si>
  <si>
    <t>650042540012041005288465,71</t>
  </si>
  <si>
    <t>650047540012041005356000</t>
  </si>
  <si>
    <t>650052540012041005291144,88</t>
  </si>
  <si>
    <t>650057540012041005291144,88</t>
  </si>
  <si>
    <t>65008854001203300112581</t>
  </si>
  <si>
    <t>650089540012033001126462</t>
  </si>
  <si>
    <t>6500915400120330011</t>
  </si>
  <si>
    <t>6500925400120330011</t>
  </si>
  <si>
    <t>6500935400120330011</t>
  </si>
  <si>
    <t>6500945400120330011</t>
  </si>
  <si>
    <t>6500955400120330011</t>
  </si>
  <si>
    <t>6500965400120330011303884</t>
  </si>
  <si>
    <t>6501035400120330011</t>
  </si>
  <si>
    <t>6501045400120330011</t>
  </si>
  <si>
    <t>6501055400120330011</t>
  </si>
  <si>
    <t>6501065400120330011</t>
  </si>
  <si>
    <t>6501075400120330011</t>
  </si>
  <si>
    <t>6501085400120330011017987</t>
  </si>
  <si>
    <t>65011254001203300149948</t>
  </si>
  <si>
    <t>65011354001203300149948</t>
  </si>
  <si>
    <t>650131540012033001550000</t>
  </si>
  <si>
    <t>65013754001203300110747,38</t>
  </si>
  <si>
    <t>650139540012033001327515</t>
  </si>
  <si>
    <t>650150540012033001200000</t>
  </si>
  <si>
    <t>65016454001204500481400</t>
  </si>
  <si>
    <t>650168540012033001856385,28</t>
  </si>
  <si>
    <t>650169540012033001405238,52</t>
  </si>
  <si>
    <t>650170540012033001564168,02</t>
  </si>
  <si>
    <t>6501745400120330018307,52</t>
  </si>
  <si>
    <t>65018054001203100750000</t>
  </si>
  <si>
    <t>65018654001204100648000</t>
  </si>
  <si>
    <t>650188544052041001171309</t>
  </si>
  <si>
    <t>6501965400120330011</t>
  </si>
  <si>
    <t>6501975400120330011</t>
  </si>
  <si>
    <t>6501985400120330011</t>
  </si>
  <si>
    <t>6501995400120330011</t>
  </si>
  <si>
    <t>6502005400120330011</t>
  </si>
  <si>
    <t>650201540012033001472188</t>
  </si>
  <si>
    <t>6502045400120330011000590</t>
  </si>
  <si>
    <t>650208540012033001146100</t>
  </si>
  <si>
    <t>6502105400120330011</t>
  </si>
  <si>
    <t>6502115400120330011</t>
  </si>
  <si>
    <t>6502125400120330011</t>
  </si>
  <si>
    <t>6502135400120330011</t>
  </si>
  <si>
    <t>6502145400120330011</t>
  </si>
  <si>
    <t>650216540012033001700000</t>
  </si>
  <si>
    <t>650222540012048001100000</t>
  </si>
  <si>
    <t>65022554001204100634000</t>
  </si>
  <si>
    <t>65022654001204100615000</t>
  </si>
  <si>
    <t>65023554001204100187174</t>
  </si>
  <si>
    <t>65024054001203300243797</t>
  </si>
  <si>
    <t>65024454001203300230625</t>
  </si>
  <si>
    <t>65024554001203300537418</t>
  </si>
  <si>
    <t>65024654001203300542493</t>
  </si>
  <si>
    <t>65024754001203300344622</t>
  </si>
  <si>
    <t>65024854001203300521240</t>
  </si>
  <si>
    <t>650255540012045001235000000</t>
  </si>
  <si>
    <t>650258540012032004129000</t>
  </si>
  <si>
    <t>65027554001203300114810751</t>
  </si>
  <si>
    <t>650276540012048001200000</t>
  </si>
  <si>
    <t>6502795400120330011</t>
  </si>
  <si>
    <t>6502805400120330011</t>
  </si>
  <si>
    <t>6502815400120330011</t>
  </si>
  <si>
    <t>6502825400120330011</t>
  </si>
  <si>
    <t>6502835400120330011</t>
  </si>
  <si>
    <t>650284540012033001618800</t>
  </si>
  <si>
    <t>650285540012033001107349</t>
  </si>
  <si>
    <t>650287540012033001700000</t>
  </si>
  <si>
    <t>6502885400120330011117358</t>
  </si>
  <si>
    <t>650292540012033004966211</t>
  </si>
  <si>
    <t>65029354001203300194467</t>
  </si>
  <si>
    <t>650299540012041005360394,08</t>
  </si>
  <si>
    <t>650300540012045004303400</t>
  </si>
  <si>
    <t>65030854001204100610966</t>
  </si>
  <si>
    <t>650317540012033001248400</t>
  </si>
  <si>
    <t>6503215400120330011</t>
  </si>
  <si>
    <t>6503225400120330011</t>
  </si>
  <si>
    <t>6503245400120330011</t>
  </si>
  <si>
    <t>6503295400120330011</t>
  </si>
  <si>
    <t>6503335400120330011</t>
  </si>
  <si>
    <t>6503535400120330011</t>
  </si>
  <si>
    <t>6503545400120330011</t>
  </si>
  <si>
    <t>6503555400120330011</t>
  </si>
  <si>
    <t>6503565400120330011</t>
  </si>
  <si>
    <t>6503585400120330011</t>
  </si>
  <si>
    <t>6503595400120330011</t>
  </si>
  <si>
    <t>6503615400120330011</t>
  </si>
  <si>
    <t>6503625400120330011</t>
  </si>
  <si>
    <t>6503705400120330011098450</t>
  </si>
  <si>
    <t>6503735400120330011</t>
  </si>
  <si>
    <t>6503765400120330011</t>
  </si>
  <si>
    <t>6503775400120330011</t>
  </si>
  <si>
    <t>6503785400120330011</t>
  </si>
  <si>
    <t>6503795400120330011</t>
  </si>
  <si>
    <t>6503805400120330011</t>
  </si>
  <si>
    <t>65038154001203300135378,5</t>
  </si>
  <si>
    <t>6503835400120330012138826</t>
  </si>
  <si>
    <t>6503855400120330011892104,43</t>
  </si>
  <si>
    <t>65039054001204100535493,11</t>
  </si>
  <si>
    <t>6503915400120410057026,48</t>
  </si>
  <si>
    <t>650407540012037003100000</t>
  </si>
  <si>
    <t>650412540012048001100000</t>
  </si>
  <si>
    <t>650429540012033001485208</t>
  </si>
  <si>
    <t>65043054001203300133206</t>
  </si>
  <si>
    <t>6504655400120330011</t>
  </si>
  <si>
    <t>650468540012033001107349</t>
  </si>
  <si>
    <t>6504705400120330011</t>
  </si>
  <si>
    <t>6504715400120330011</t>
  </si>
  <si>
    <t>6504725400120330011</t>
  </si>
  <si>
    <t>6504735400120330011</t>
  </si>
  <si>
    <t>65047954001204100685400</t>
  </si>
  <si>
    <t>650481540012041001162254</t>
  </si>
  <si>
    <t>65050054001204800180000</t>
  </si>
  <si>
    <t>65050354001204500422400</t>
  </si>
  <si>
    <t>650508540012037001100000</t>
  </si>
  <si>
    <t>6505115400120330021505300</t>
  </si>
  <si>
    <t>650530540012037001100000</t>
  </si>
  <si>
    <t>650533540012037003100000</t>
  </si>
  <si>
    <t>650553540012041001122166</t>
  </si>
  <si>
    <t>65055454001204100171014</t>
  </si>
  <si>
    <t>650561540012041009322000</t>
  </si>
  <si>
    <t>65070354001203300212000</t>
  </si>
  <si>
    <t>650712544052034001115282</t>
  </si>
  <si>
    <t>650784540012033004190749</t>
  </si>
  <si>
    <t>6507895400120330014000</t>
  </si>
  <si>
    <t>650893540012031004183340383</t>
  </si>
  <si>
    <t>6508945400120310049176930</t>
  </si>
  <si>
    <t>65089554001203100422482687</t>
  </si>
  <si>
    <t>65089654001203100731636,37</t>
  </si>
  <si>
    <t>65090354001204500470400</t>
  </si>
  <si>
    <t>65091154001203200359337201</t>
  </si>
  <si>
    <t>650933540012048001100000</t>
  </si>
  <si>
    <t>650941540012041010349467</t>
  </si>
  <si>
    <t>650975544052034001400000</t>
  </si>
  <si>
    <t>650979540012048001100000</t>
  </si>
  <si>
    <t>65098054001205000193400</t>
  </si>
  <si>
    <t>651021540012041009484955</t>
  </si>
  <si>
    <t>651045540012041006142712</t>
  </si>
  <si>
    <t>65105154874204200160541</t>
  </si>
  <si>
    <t>651061540012041008408423</t>
  </si>
  <si>
    <t>651065540012041001150000</t>
  </si>
  <si>
    <t>651066540012041010150000</t>
  </si>
  <si>
    <t>651075540012041002880000</t>
  </si>
  <si>
    <t>651077540012031007293100</t>
  </si>
  <si>
    <t>651080540012031006200000</t>
  </si>
  <si>
    <t>65110154001203300191008</t>
  </si>
  <si>
    <t>651126540012041006151664</t>
  </si>
  <si>
    <t>651147540012033001101080</t>
  </si>
  <si>
    <t>651167540012041004281800,45</t>
  </si>
  <si>
    <t>651171540012041007210272,15</t>
  </si>
  <si>
    <t>6511775400120410044558,58</t>
  </si>
  <si>
    <t>651182540012041002188489,61</t>
  </si>
  <si>
    <t>651197540012041008179243,93</t>
  </si>
  <si>
    <t>651201540012041008145685,8</t>
  </si>
  <si>
    <t>651208540012041003269163,06</t>
  </si>
  <si>
    <t>651228540012041007398867,82</t>
  </si>
  <si>
    <t>651246540012041002281385,99</t>
  </si>
  <si>
    <t>651249540012041005136991,77</t>
  </si>
  <si>
    <t>651256540012041002297451,95</t>
  </si>
  <si>
    <t>65128054001203300325904</t>
  </si>
  <si>
    <t>651291540012041001145893,03</t>
  </si>
  <si>
    <t>651292540012041001183807,38</t>
  </si>
  <si>
    <t>651294540012041007326968,31</t>
  </si>
  <si>
    <t>651311540012041009269881,95</t>
  </si>
  <si>
    <t>651321540012041005281385,99</t>
  </si>
  <si>
    <t>651338540012041001398038,89</t>
  </si>
  <si>
    <t>651342540012041006282123,88</t>
  </si>
  <si>
    <t>65134954001203300225904</t>
  </si>
  <si>
    <t>651351540012041001281916,65</t>
  </si>
  <si>
    <t>651354540012041001150870,94</t>
  </si>
  <si>
    <t>65135854001204100594248,19</t>
  </si>
  <si>
    <t>651371540012041002206072,56</t>
  </si>
  <si>
    <t>651374540012041001204484,34</t>
  </si>
  <si>
    <t>651376544052041001197830,5</t>
  </si>
  <si>
    <t>65137954001203300325904</t>
  </si>
  <si>
    <t>651384540012041010190881,71</t>
  </si>
  <si>
    <t>651385540012041010203561,67</t>
  </si>
  <si>
    <t>651394540012041003334528,02</t>
  </si>
  <si>
    <t>65140554001203300286010</t>
  </si>
  <si>
    <t>65140954001203300351808</t>
  </si>
  <si>
    <t>651422540012041006141329,58</t>
  </si>
  <si>
    <t>651458540012041006103797,57</t>
  </si>
  <si>
    <t>651473540012041009178785,61</t>
  </si>
  <si>
    <t>65148354001204100783350,44</t>
  </si>
  <si>
    <t>651487540012041004211050,47</t>
  </si>
  <si>
    <t>651490540012041010173594,44</t>
  </si>
  <si>
    <t>651491540012041002162295,46</t>
  </si>
  <si>
    <t>651492540012041001176400,27</t>
  </si>
  <si>
    <t>65149854874204200162201</t>
  </si>
  <si>
    <t>65150154001203100750000</t>
  </si>
  <si>
    <t>651511540012041001700000</t>
  </si>
  <si>
    <t>651514540012048001300000</t>
  </si>
  <si>
    <t>65151754001203700370000</t>
  </si>
  <si>
    <t>65154254874204200224000</t>
  </si>
  <si>
    <t>651547540012041008100000</t>
  </si>
  <si>
    <t>651550540012041001600000</t>
  </si>
  <si>
    <t>651551540012041001600000</t>
  </si>
  <si>
    <t>6515555400120410045302,08</t>
  </si>
  <si>
    <t>651556540012041006300000</t>
  </si>
  <si>
    <t>651557540012041008500000</t>
  </si>
  <si>
    <t>65156854001204100143920</t>
  </si>
  <si>
    <t>65157154001204100780713</t>
  </si>
  <si>
    <t>651572540012041006466077</t>
  </si>
  <si>
    <t>651589540012041003132744,42</t>
  </si>
  <si>
    <t>651619540012041002191650</t>
  </si>
  <si>
    <t>65162654001204100591220</t>
  </si>
  <si>
    <t>651628540012041008530398</t>
  </si>
  <si>
    <t>6516395400120330024981</t>
  </si>
  <si>
    <t>65166054001203300312396</t>
  </si>
  <si>
    <t>651673540012041001181334</t>
  </si>
  <si>
    <t>651677540012041010150000</t>
  </si>
  <si>
    <t>65168654001204100740146</t>
  </si>
  <si>
    <t>651687540012041010208908</t>
  </si>
  <si>
    <t>651703540012048001700000</t>
  </si>
  <si>
    <t>651711540012048001100000</t>
  </si>
  <si>
    <t>6517245400120330051156500</t>
  </si>
  <si>
    <t>65173254001204100545600</t>
  </si>
  <si>
    <t>65174354001203300146316</t>
  </si>
  <si>
    <t>651746540012041007233665,98</t>
  </si>
  <si>
    <t>6517495400120410072046569,37</t>
  </si>
  <si>
    <t>651751540012041007482669,96</t>
  </si>
  <si>
    <t>6517525400120410074434802,32</t>
  </si>
  <si>
    <t>651774540012041009341135</t>
  </si>
  <si>
    <t>651778540012041009365763</t>
  </si>
  <si>
    <t>651780540012041009347759</t>
  </si>
  <si>
    <t>65178754874204200227035</t>
  </si>
  <si>
    <t>651794540012041009331501</t>
  </si>
  <si>
    <t>65179554001204100459589</t>
  </si>
  <si>
    <t>651804540012041010256754</t>
  </si>
  <si>
    <t>651811540012041005424481</t>
  </si>
  <si>
    <t>651822540012041002166188</t>
  </si>
  <si>
    <t>651825540012041010256754</t>
  </si>
  <si>
    <t>651865540012045004124600</t>
  </si>
  <si>
    <t>65186854001203700150000</t>
  </si>
  <si>
    <t>651871540012032004130000</t>
  </si>
  <si>
    <t>6518785400120320014578723</t>
  </si>
  <si>
    <t>65187954001203200123633435</t>
  </si>
  <si>
    <t>651884540012033001156327</t>
  </si>
  <si>
    <t>651904540012037003689455</t>
  </si>
  <si>
    <t>651905540012048001689454</t>
  </si>
  <si>
    <t>651906540012048001689454</t>
  </si>
  <si>
    <t>651908544052041001200000</t>
  </si>
  <si>
    <t>6519135400120310031257171,41</t>
  </si>
  <si>
    <t>65191454001204100824336</t>
  </si>
  <si>
    <t>65191554001204100424336</t>
  </si>
  <si>
    <t>651918540012031001202000</t>
  </si>
  <si>
    <t>651937540012033005112016</t>
  </si>
  <si>
    <t>65200954001203300327722</t>
  </si>
  <si>
    <t>65204354001203300227362</t>
  </si>
  <si>
    <t>65206154001203300336634</t>
  </si>
  <si>
    <t>65209954405203400117916</t>
  </si>
  <si>
    <t>652104540012033003134098</t>
  </si>
  <si>
    <t>652136540012041010162497</t>
  </si>
  <si>
    <t>652156540012048001100000</t>
  </si>
  <si>
    <t>65215854001204100831697</t>
  </si>
  <si>
    <t>652166544052041001166645</t>
  </si>
  <si>
    <t>65217154001203700350000</t>
  </si>
  <si>
    <t>652189540012033002405316</t>
  </si>
  <si>
    <t>652197540012048001689454</t>
  </si>
  <si>
    <t>652210540012033001120000</t>
  </si>
  <si>
    <t>652211540012033001120000</t>
  </si>
  <si>
    <t>652255540012041007498658</t>
  </si>
  <si>
    <t>652261540012041007370706</t>
  </si>
  <si>
    <t>652275540012041001421026</t>
  </si>
  <si>
    <t>652276540012041006367037</t>
  </si>
  <si>
    <t>652281540012041005178233</t>
  </si>
  <si>
    <t>652301540012041006187011</t>
  </si>
  <si>
    <t>652322540012041001174446</t>
  </si>
  <si>
    <t>652328540012041003154793</t>
  </si>
  <si>
    <t>65234354001204100952201</t>
  </si>
  <si>
    <t>652352540012041002184420</t>
  </si>
  <si>
    <t>652363540012041006498658</t>
  </si>
  <si>
    <t>652364540012041002244888</t>
  </si>
  <si>
    <t>65237354001204100152201</t>
  </si>
  <si>
    <t>65238354001204100882270</t>
  </si>
  <si>
    <t>652384540012041002367037</t>
  </si>
  <si>
    <t>652397540012041010286576</t>
  </si>
  <si>
    <t>65240154001204100662304</t>
  </si>
  <si>
    <t>652402540012041002421026</t>
  </si>
  <si>
    <t>652404540012041001253946</t>
  </si>
  <si>
    <t>652405540012041002204236</t>
  </si>
  <si>
    <t>652406540012041005421026</t>
  </si>
  <si>
    <t>652409540012041004498658</t>
  </si>
  <si>
    <t>65242154001204100689360</t>
  </si>
  <si>
    <t>652439540012041010233842</t>
  </si>
  <si>
    <t>65245254001204100184413</t>
  </si>
  <si>
    <t>65245654001204100860745</t>
  </si>
  <si>
    <t>652477540012041001214993</t>
  </si>
  <si>
    <t>652508540012041004294228</t>
  </si>
  <si>
    <t>652528540012041007170457</t>
  </si>
  <si>
    <t>652546540012041007429649</t>
  </si>
  <si>
    <t>652588540012041001261588</t>
  </si>
  <si>
    <t>652598540012033001543744</t>
  </si>
  <si>
    <t>652612540012041002250794</t>
  </si>
  <si>
    <t>652621540012041007261577</t>
  </si>
  <si>
    <t>652641540012031004100964,15</t>
  </si>
  <si>
    <t>65266354001204101025787</t>
  </si>
  <si>
    <t>652665540012031001600000</t>
  </si>
  <si>
    <t>65266654001205000128310</t>
  </si>
  <si>
    <t>65267554001203700150000</t>
  </si>
  <si>
    <t>652687540012037001100000</t>
  </si>
  <si>
    <t>652688540012041009110222</t>
  </si>
  <si>
    <t>65269154001204100177478</t>
  </si>
  <si>
    <t>652693540012048001689454</t>
  </si>
  <si>
    <t>65270054001204100922006</t>
  </si>
  <si>
    <t>652702540012033005893337</t>
  </si>
  <si>
    <t>65270954001203200448509</t>
  </si>
  <si>
    <t>652719540012037002100000</t>
  </si>
  <si>
    <t>65272654001203100750000</t>
  </si>
  <si>
    <t>6527525440520410012395</t>
  </si>
  <si>
    <t>652778540012041003781932</t>
  </si>
  <si>
    <t>65287254001203700150000</t>
  </si>
  <si>
    <t>652875540012048001100000</t>
  </si>
  <si>
    <t>652878540012041004216533</t>
  </si>
  <si>
    <t>65288054001203700350000</t>
  </si>
  <si>
    <t>652883540012048001100000</t>
  </si>
  <si>
    <t>65289754001203700250000</t>
  </si>
  <si>
    <t>65289854001203700250000</t>
  </si>
  <si>
    <t>65290054001203200417908</t>
  </si>
  <si>
    <t>6529015400120320019650</t>
  </si>
  <si>
    <t>652905540012048001689450</t>
  </si>
  <si>
    <t>652908540012030004100000</t>
  </si>
  <si>
    <t>652910540012030004100000</t>
  </si>
  <si>
    <t>652917540012033001480563</t>
  </si>
  <si>
    <t>652925540012041001521850</t>
  </si>
  <si>
    <t>652942544052041001357136</t>
  </si>
  <si>
    <t>652950540012041008120260</t>
  </si>
  <si>
    <t>652962540012041007486176</t>
  </si>
  <si>
    <t>652963540012041001153061</t>
  </si>
  <si>
    <t>652969540012041007410067</t>
  </si>
  <si>
    <t>652977540012041001236691</t>
  </si>
  <si>
    <t>652980540012041002410067</t>
  </si>
  <si>
    <t>652994540012041007286634</t>
  </si>
  <si>
    <t>653003544052041001285403</t>
  </si>
  <si>
    <t>65300554001204100759152</t>
  </si>
  <si>
    <t>653006540012041006215255</t>
  </si>
  <si>
    <t>653014544052041001486176</t>
  </si>
  <si>
    <t>653015544052041001269230,77</t>
  </si>
  <si>
    <t>6530175400120410071163966,78</t>
  </si>
  <si>
    <t>6530205400120410011151408,87</t>
  </si>
  <si>
    <t>65304754001204500465400</t>
  </si>
  <si>
    <t>653058544052041001100000</t>
  </si>
  <si>
    <t>65307154001204100815427</t>
  </si>
  <si>
    <t>653072540012041009326458</t>
  </si>
  <si>
    <t>653075540012033002128277,66</t>
  </si>
  <si>
    <t>653078540012050001293486</t>
  </si>
  <si>
    <t>653091540012033003200000</t>
  </si>
  <si>
    <t>65309254001203700350000</t>
  </si>
  <si>
    <t>653093540012037002500000</t>
  </si>
  <si>
    <t>653113540012041004115502</t>
  </si>
  <si>
    <t>65311954001204100117649</t>
  </si>
  <si>
    <t>65312054001204100127524</t>
  </si>
  <si>
    <t>65312154001204100631756</t>
  </si>
  <si>
    <t>65312554001204100336166</t>
  </si>
  <si>
    <t>65312654001204100177481</t>
  </si>
  <si>
    <t>65312754001204100119426</t>
  </si>
  <si>
    <t>653132540012041009123462</t>
  </si>
  <si>
    <t>65314754001203300519124</t>
  </si>
  <si>
    <t>65315154001203300240296</t>
  </si>
  <si>
    <t>65315454001203300247895</t>
  </si>
  <si>
    <t>65315854001203300231873</t>
  </si>
  <si>
    <t>65315954001203300221240</t>
  </si>
  <si>
    <t>65316054001203300265491</t>
  </si>
  <si>
    <t>65316154001203300261078</t>
  </si>
  <si>
    <t>65316254001203300237643</t>
  </si>
  <si>
    <t>65316454001203300234342</t>
  </si>
  <si>
    <t>65316554001203300235675</t>
  </si>
  <si>
    <t>65316654001203300340272</t>
  </si>
  <si>
    <t>65316954001203300390178</t>
  </si>
  <si>
    <t>65317254001203300528382</t>
  </si>
  <si>
    <t>65317354001203300429259</t>
  </si>
  <si>
    <t>65317854001203300557565</t>
  </si>
  <si>
    <t>65318054001203300428382</t>
  </si>
  <si>
    <t>65318154001203300321240</t>
  </si>
  <si>
    <t>65318254001203300447538</t>
  </si>
  <si>
    <t>65318754001203300431873</t>
  </si>
  <si>
    <t>65318854001203300490694</t>
  </si>
  <si>
    <t>65319054001203300344622</t>
  </si>
  <si>
    <t>65319154001203300271315</t>
  </si>
  <si>
    <t>65319254001203300591517</t>
  </si>
  <si>
    <t>65319454001203300242376</t>
  </si>
  <si>
    <t>65319654001203300442493</t>
  </si>
  <si>
    <t>65319754001203300532950</t>
  </si>
  <si>
    <t>65320054001203300437265</t>
  </si>
  <si>
    <t>65320154001203300225498</t>
  </si>
  <si>
    <t>65320254001203300562039</t>
  </si>
  <si>
    <t>65320354001203300424289</t>
  </si>
  <si>
    <t>65320454001203300570488</t>
  </si>
  <si>
    <t>65320754001203300488111</t>
  </si>
  <si>
    <t>65321054001203300231873</t>
  </si>
  <si>
    <t>65321554001203300244622</t>
  </si>
  <si>
    <t>65321754001203300330047</t>
  </si>
  <si>
    <t>65321854001203300174793</t>
  </si>
  <si>
    <t>65322054001203300244314</t>
  </si>
  <si>
    <t>65322354001203300430566</t>
  </si>
  <si>
    <t>65322454001203300263746</t>
  </si>
  <si>
    <t>65322554001203300259672</t>
  </si>
  <si>
    <t>65323154001203300446122</t>
  </si>
  <si>
    <t>65323254001203300263808</t>
  </si>
  <si>
    <t>65323454001203300280694</t>
  </si>
  <si>
    <t>65323654001203300231873</t>
  </si>
  <si>
    <t>65323754001203300346814</t>
  </si>
  <si>
    <t>65323854001203300519777</t>
  </si>
  <si>
    <t>65324254001203300250008</t>
  </si>
  <si>
    <t>65324554001203300350997</t>
  </si>
  <si>
    <t>65324954001203300231873</t>
  </si>
  <si>
    <t>65325054001203300242303</t>
  </si>
  <si>
    <t>65325454001203300565739</t>
  </si>
  <si>
    <t>65325554001203300431873</t>
  </si>
  <si>
    <t>65325654001203300444830</t>
  </si>
  <si>
    <t>65325854001203300557371</t>
  </si>
  <si>
    <t>65325954001203300527952</t>
  </si>
  <si>
    <t>65326254001203300541356</t>
  </si>
  <si>
    <t>65326354001203300421240</t>
  </si>
  <si>
    <t>65326454001203300531873</t>
  </si>
  <si>
    <t>65326754001203300265900</t>
  </si>
  <si>
    <t>65326854001203300441593</t>
  </si>
  <si>
    <t>65327054001203300238248</t>
  </si>
  <si>
    <t>65327354001203300531873</t>
  </si>
  <si>
    <t>65327454001203300395579</t>
  </si>
  <si>
    <t>65327554001203300527288</t>
  </si>
  <si>
    <t>65327854001203300344622</t>
  </si>
  <si>
    <t>65327954001203300135993</t>
  </si>
  <si>
    <t>65328054405203400163746</t>
  </si>
  <si>
    <t>65328254001203300517849</t>
  </si>
  <si>
    <t>65328454001203300554011</t>
  </si>
  <si>
    <t>65328654001203300232950</t>
  </si>
  <si>
    <t>65328854001203300271630</t>
  </si>
  <si>
    <t>65328954001203300253348</t>
  </si>
  <si>
    <t>65329054001203300339451</t>
  </si>
  <si>
    <t>65329154001203300445031</t>
  </si>
  <si>
    <t>65329254001203300163746</t>
  </si>
  <si>
    <t>653301540012031006131363,87</t>
  </si>
  <si>
    <t>653358540012041008925000</t>
  </si>
  <si>
    <t>6533635400120410051000000</t>
  </si>
  <si>
    <t>6533645400120410052000000</t>
  </si>
  <si>
    <t>65339354001203300344976,72</t>
  </si>
  <si>
    <t>65340454001203300349197,75</t>
  </si>
  <si>
    <t>65340854001203300461253,35</t>
  </si>
  <si>
    <t>65341154001203300379227,56</t>
  </si>
  <si>
    <t>653419540012048001344728</t>
  </si>
  <si>
    <t>653420540012048001344728</t>
  </si>
  <si>
    <t>653421540012048001344728</t>
  </si>
  <si>
    <t>653422540012048001344728</t>
  </si>
  <si>
    <t>65342754001205000170690</t>
  </si>
  <si>
    <t>653435544052041001146352</t>
  </si>
  <si>
    <t>653440540012041005100000</t>
  </si>
  <si>
    <t>653460540012041002298000</t>
  </si>
  <si>
    <t>653462540012041002297000</t>
  </si>
  <si>
    <t>653467540012032004897648</t>
  </si>
  <si>
    <t>65346854001203200428750</t>
  </si>
  <si>
    <t>653470540012030004100000</t>
  </si>
  <si>
    <t>6534835400120410104496726</t>
  </si>
  <si>
    <t>653491540012041001113810</t>
  </si>
  <si>
    <t>653495540012041002250322</t>
  </si>
  <si>
    <t>653496540012041001126471</t>
  </si>
  <si>
    <t>65350554001204100175819</t>
  </si>
  <si>
    <t>653509544052041001183062</t>
  </si>
  <si>
    <t>65355254001203300375705</t>
  </si>
  <si>
    <t>65355354001203300375705</t>
  </si>
  <si>
    <t>653574540012033005144329</t>
  </si>
  <si>
    <t>65358254001203300372655</t>
  </si>
  <si>
    <t>653593540012041008210038</t>
  </si>
  <si>
    <t>65359454001204100443801</t>
  </si>
  <si>
    <t>653608540012031004714744</t>
  </si>
  <si>
    <t>6536095400120500011271797</t>
  </si>
  <si>
    <t>65361554001203100750000</t>
  </si>
  <si>
    <t>65361654001204800150000</t>
  </si>
  <si>
    <t>653617540012041005600000</t>
  </si>
  <si>
    <t>65362354001204100468003</t>
  </si>
  <si>
    <t>653624540012041004208626</t>
  </si>
  <si>
    <t>653627540012030004100000</t>
  </si>
  <si>
    <t>6536495400120410061407872,68</t>
  </si>
  <si>
    <t>653650544052044001100000</t>
  </si>
  <si>
    <t>65368354001203700170000</t>
  </si>
  <si>
    <t>65368454001203700170000</t>
  </si>
  <si>
    <t>65369054001203300565000</t>
  </si>
  <si>
    <t>6536975440520310014132309</t>
  </si>
  <si>
    <t>65370954405204400150000</t>
  </si>
  <si>
    <t>653717540012033002514856</t>
  </si>
  <si>
    <t>653718540012033002349353</t>
  </si>
  <si>
    <t>653755540012033003227865</t>
  </si>
  <si>
    <t>65375854001203300438120</t>
  </si>
  <si>
    <t>653764540012033003215439</t>
  </si>
  <si>
    <t>65376854001204100334752</t>
  </si>
  <si>
    <t>65378854001203700350000</t>
  </si>
  <si>
    <t>653805540012030004100000</t>
  </si>
  <si>
    <t>6538065400120330011035883</t>
  </si>
  <si>
    <t>6538075400120330011076262</t>
  </si>
  <si>
    <t>65382554001203300324284,07</t>
  </si>
  <si>
    <t>65386654001203300532152,78</t>
  </si>
  <si>
    <t>6538835400120330034025,48</t>
  </si>
  <si>
    <t>6539025400120330034025,48</t>
  </si>
  <si>
    <t>6539245400120330024025,48</t>
  </si>
  <si>
    <t>65392754001203300340511,33</t>
  </si>
  <si>
    <t>6539395400120330034025,48</t>
  </si>
  <si>
    <t>65395554001203300343127,54</t>
  </si>
  <si>
    <t>6539565400120330038050,96</t>
  </si>
  <si>
    <t>6539715400120330034025,48</t>
  </si>
  <si>
    <t>65397254001203300352398,29</t>
  </si>
  <si>
    <t>6539835400120330034025,48</t>
  </si>
  <si>
    <t>65398454001203300349354,68</t>
  </si>
  <si>
    <t>65400254001204100320628,48</t>
  </si>
  <si>
    <t>654030540012041005184995</t>
  </si>
  <si>
    <t>6540385487420420021000000</t>
  </si>
  <si>
    <t>654042540012041008183064</t>
  </si>
  <si>
    <t>65404754001204100551200</t>
  </si>
  <si>
    <t>654053540012048001200000</t>
  </si>
  <si>
    <t>6540645400120320042144561,61</t>
  </si>
  <si>
    <t>65409954001204500438200</t>
  </si>
  <si>
    <t>654110540012041001303093</t>
  </si>
  <si>
    <t>6541135400120410062782</t>
  </si>
  <si>
    <t>65412954001203300223000</t>
  </si>
  <si>
    <t>65413054001204100632000</t>
  </si>
  <si>
    <t>65413154001204100646000</t>
  </si>
  <si>
    <t>65414954001204100635299</t>
  </si>
  <si>
    <t>65415054001203700350000</t>
  </si>
  <si>
    <t>654152544052044001100000</t>
  </si>
  <si>
    <t>6541585400120310011788400</t>
  </si>
  <si>
    <t>6541595400120310011043300</t>
  </si>
  <si>
    <t>654161540012031001633690</t>
  </si>
  <si>
    <t>654162540012031001553750</t>
  </si>
  <si>
    <t>654163540012031001578450</t>
  </si>
  <si>
    <t>654164540012031001641758</t>
  </si>
  <si>
    <t>6541655400120310011123500</t>
  </si>
  <si>
    <t>6541665400120310011121513</t>
  </si>
  <si>
    <t>6541675400120310011950409</t>
  </si>
  <si>
    <t>6541685400120310011746658</t>
  </si>
  <si>
    <t>65420354001203100750000</t>
  </si>
  <si>
    <t>654211544052041001169412,81</t>
  </si>
  <si>
    <t>654235540012048001300000</t>
  </si>
  <si>
    <t>65423854001203700350000</t>
  </si>
  <si>
    <t>65424054001204100162000</t>
  </si>
  <si>
    <t>65424154001204500442000</t>
  </si>
  <si>
    <t>65424554001204800150000</t>
  </si>
  <si>
    <t>65426054001204101031871</t>
  </si>
  <si>
    <t>65426654001203300372981,12</t>
  </si>
  <si>
    <t>65426754001203300266961</t>
  </si>
  <si>
    <t>65427054001203300566769</t>
  </si>
  <si>
    <t>65429254001203300531733,92</t>
  </si>
  <si>
    <t>65430454001203300270983</t>
  </si>
  <si>
    <t>65430654001203300445826</t>
  </si>
  <si>
    <t>654309540012033003107831</t>
  </si>
  <si>
    <t>654310540012033005100562,13</t>
  </si>
  <si>
    <t>654318540012033001102091</t>
  </si>
  <si>
    <t>654324540012033003194809</t>
  </si>
  <si>
    <t>65433254405203400181221</t>
  </si>
  <si>
    <t>654339540012041010256754</t>
  </si>
  <si>
    <t>65434154874204200136400</t>
  </si>
  <si>
    <t>65434254874204200236400</t>
  </si>
  <si>
    <t>65434354874204200136400</t>
  </si>
  <si>
    <t>654360540012041010345364</t>
  </si>
  <si>
    <t>65436154001203700350000</t>
  </si>
  <si>
    <t>654412540012045004333000</t>
  </si>
  <si>
    <t>654425540012041010161844</t>
  </si>
  <si>
    <t>654426544052041001102665</t>
  </si>
  <si>
    <t>654432540012041002300000</t>
  </si>
  <si>
    <t>654433540012041005227907</t>
  </si>
  <si>
    <t>654434540012041005227907</t>
  </si>
  <si>
    <t>654435540012041005227907</t>
  </si>
  <si>
    <t>654436540012041005227907</t>
  </si>
  <si>
    <t>65443954405204100120000</t>
  </si>
  <si>
    <t>65444054405204100120000</t>
  </si>
  <si>
    <t>65444154001204100177478</t>
  </si>
  <si>
    <t>6544465400120410067308</t>
  </si>
  <si>
    <t>6544515400120320011031727427</t>
  </si>
  <si>
    <t>65445354001203200295000000</t>
  </si>
  <si>
    <t>65446054001204500458000</t>
  </si>
  <si>
    <t>654479540012050001267837</t>
  </si>
  <si>
    <t>654480540012050001112658</t>
  </si>
  <si>
    <t>654485544052034001150000</t>
  </si>
  <si>
    <t>65449654001203700250000</t>
  </si>
  <si>
    <t>65450554001203100750000</t>
  </si>
  <si>
    <t>654510540012041004120827</t>
  </si>
  <si>
    <t>654512540012041004166576</t>
  </si>
  <si>
    <t>65451354001204100439329</t>
  </si>
  <si>
    <t>65451454001204100639329</t>
  </si>
  <si>
    <t>65451554001204100662051</t>
  </si>
  <si>
    <t>65451654001204100462051</t>
  </si>
  <si>
    <t>65451754001204100427060</t>
  </si>
  <si>
    <t>65451954001204100627060</t>
  </si>
  <si>
    <t>65453354001203100466306,38</t>
  </si>
  <si>
    <t>654599540012033004188745</t>
  </si>
  <si>
    <t>654602540012033005264698</t>
  </si>
  <si>
    <t>6546045400120330014000</t>
  </si>
  <si>
    <t>6546315400120320022013260,39</t>
  </si>
  <si>
    <t>65463254001204500489400</t>
  </si>
  <si>
    <t>654638540012041008100000</t>
  </si>
  <si>
    <t>65463954001203700350000</t>
  </si>
  <si>
    <t>654647540012037001100000</t>
  </si>
  <si>
    <t>6546705400120380011379000</t>
  </si>
  <si>
    <t>65467454405203400150000</t>
  </si>
  <si>
    <t>654675544052034001115000</t>
  </si>
  <si>
    <t>654682540012041004137242</t>
  </si>
  <si>
    <t>654724540012041009484955</t>
  </si>
  <si>
    <t>654748540012041006142712</t>
  </si>
  <si>
    <t>65475354874204200160665</t>
  </si>
  <si>
    <t>65475954001204500479000</t>
  </si>
  <si>
    <t>65477554001204100111579,33</t>
  </si>
  <si>
    <t>6547795400120330021505300</t>
  </si>
  <si>
    <t>6547885400120410033591741</t>
  </si>
  <si>
    <t>65479954001204100727000</t>
  </si>
  <si>
    <t>65481654001204100912000</t>
  </si>
  <si>
    <t>65482254874204200227035</t>
  </si>
  <si>
    <t>65482854405204100143842</t>
  </si>
  <si>
    <t>654829540012041003132744,42</t>
  </si>
  <si>
    <t>654981540012041002880000</t>
  </si>
  <si>
    <t>654983540012031007313617</t>
  </si>
  <si>
    <t>654986540012031006200000</t>
  </si>
  <si>
    <t>654993540012041004256018</t>
  </si>
  <si>
    <t>65499854001204100141162</t>
  </si>
  <si>
    <t>655000540012041005590163</t>
  </si>
  <si>
    <t>65514354001203300212000</t>
  </si>
  <si>
    <t>655152544052034001124240</t>
  </si>
  <si>
    <t>6551655400120330024981</t>
  </si>
  <si>
    <t>65518754001203300312396</t>
  </si>
  <si>
    <t>655220540012048001200000</t>
  </si>
  <si>
    <t>655224540012048001100000</t>
  </si>
  <si>
    <t>65522954001204800150000</t>
  </si>
  <si>
    <t>65523954001203300146316</t>
  </si>
  <si>
    <t>655242540012037003300000</t>
  </si>
  <si>
    <t>65525254001203200224000000</t>
  </si>
  <si>
    <t>65525454001204100424336</t>
  </si>
  <si>
    <t>65525654001204100824336</t>
  </si>
  <si>
    <t>655266540012041010150000</t>
  </si>
  <si>
    <t>65527154001204100740146</t>
  </si>
  <si>
    <t>655272540012041010234647</t>
  </si>
  <si>
    <t>65528354001204100780713</t>
  </si>
  <si>
    <t>655323540012041001218903</t>
  </si>
  <si>
    <t>655344540012033003296139</t>
  </si>
  <si>
    <t>655346540012041001218903</t>
  </si>
  <si>
    <t>655351540012041007473747</t>
  </si>
  <si>
    <t>65538554001204100192670</t>
  </si>
  <si>
    <t>655394540012041004330504</t>
  </si>
  <si>
    <t>655403540012041001242412</t>
  </si>
  <si>
    <t>655427540012033004268360</t>
  </si>
  <si>
    <t>655434540012041001292627</t>
  </si>
  <si>
    <t>655438540012041001197662</t>
  </si>
  <si>
    <t>655466540012041002191650</t>
  </si>
  <si>
    <t>65547154001204100591219</t>
  </si>
  <si>
    <t>655473540012041008530398</t>
  </si>
  <si>
    <t>65551454001203300191008</t>
  </si>
  <si>
    <t>655531540012033001101080</t>
  </si>
  <si>
    <t>65556154001203200414369</t>
  </si>
  <si>
    <t>655579540012048001100000</t>
  </si>
  <si>
    <t>655582540012041008925000</t>
  </si>
  <si>
    <t>655593540012041005200000</t>
  </si>
  <si>
    <t>655595540012041005400000</t>
  </si>
  <si>
    <t>6555965400120410051020000</t>
  </si>
  <si>
    <t>65559854001204100545600</t>
  </si>
  <si>
    <t>655604540012041004391518</t>
  </si>
  <si>
    <t>65560554001204100413468</t>
  </si>
  <si>
    <t>655606540012041004380000</t>
  </si>
  <si>
    <t>655607540012041004380000</t>
  </si>
  <si>
    <t>655608540012041004300000</t>
  </si>
  <si>
    <t>655609540012041004300000</t>
  </si>
  <si>
    <t>655621540012041003250322</t>
  </si>
  <si>
    <t>655623540012041003250322</t>
  </si>
  <si>
    <t>655625540012041003250322</t>
  </si>
  <si>
    <t>65562754001204100327714</t>
  </si>
  <si>
    <t>65562854001204100314484</t>
  </si>
  <si>
    <t>655631540012041003250322</t>
  </si>
  <si>
    <t>655646540012041003283514</t>
  </si>
  <si>
    <t>655654540012041003250322</t>
  </si>
  <si>
    <t>65565554001204100327714</t>
  </si>
  <si>
    <t>65565654001204100317897</t>
  </si>
  <si>
    <t>655658540012041003250322</t>
  </si>
  <si>
    <t>65565954001204100327714</t>
  </si>
  <si>
    <t>65566154001204100329275</t>
  </si>
  <si>
    <t>655663540012041003250322</t>
  </si>
  <si>
    <t>65566554001203100750000</t>
  </si>
  <si>
    <t>655688540012037001100000</t>
  </si>
  <si>
    <t>655721540012041004315036,15</t>
  </si>
  <si>
    <t>655724540012041007237324,54</t>
  </si>
  <si>
    <t>655727540012041001205738,88</t>
  </si>
  <si>
    <t>655734540012041002214132,05</t>
  </si>
  <si>
    <t>655747540012041008203885,47</t>
  </si>
  <si>
    <t>655751540012041008167719,86</t>
  </si>
  <si>
    <t>655759540012041003308083,54</t>
  </si>
  <si>
    <t>655777540012041007440574,02</t>
  </si>
  <si>
    <t>655795540012041002317983</t>
  </si>
  <si>
    <t>655799540012041005157379,58</t>
  </si>
  <si>
    <t>655841540012041001176061,13</t>
  </si>
  <si>
    <t>655842540012041001167943,19</t>
  </si>
  <si>
    <t>655843540012041001208803,49</t>
  </si>
  <si>
    <t>655845540012041007427370,76</t>
  </si>
  <si>
    <t>655863540012041001474862,45</t>
  </si>
  <si>
    <t>655864540012041009318653</t>
  </si>
  <si>
    <t>655873540012041005317983</t>
  </si>
  <si>
    <t>655889540012041001439680,67</t>
  </si>
  <si>
    <t>655893540012041006314759,15</t>
  </si>
  <si>
    <t>65589954001203300227917</t>
  </si>
  <si>
    <t>655901540012041001317759,66</t>
  </si>
  <si>
    <t>655904540012041001173307,89</t>
  </si>
  <si>
    <t>655906540012041008275959,06</t>
  </si>
  <si>
    <t>655908540012041005106928,41</t>
  </si>
  <si>
    <t>655924540012041001232440,04</t>
  </si>
  <si>
    <t>655927544052041001222427,92</t>
  </si>
  <si>
    <t>65593154001203300327917</t>
  </si>
  <si>
    <t>655932540012041001278270,12</t>
  </si>
  <si>
    <t>655934540012041001213721,52</t>
  </si>
  <si>
    <t>655935540012041010216427,5</t>
  </si>
  <si>
    <t>655936540012041010232798,68</t>
  </si>
  <si>
    <t>655964548742042002304732,07</t>
  </si>
  <si>
    <t>655968540012041006163025,17</t>
  </si>
  <si>
    <t>655976540012041001281556,32</t>
  </si>
  <si>
    <t>65600254001203300327917</t>
  </si>
  <si>
    <t>656006540012041004225309,97</t>
  </si>
  <si>
    <t>656017540012041009203391,53</t>
  </si>
  <si>
    <t>656020540012041001271822,43</t>
  </si>
  <si>
    <t>656028540012041007108713,81</t>
  </si>
  <si>
    <t>656036540012041010230268,77</t>
  </si>
  <si>
    <t>656038540012041002165325,25</t>
  </si>
  <si>
    <t>656039540012041001200820,85</t>
  </si>
  <si>
    <t>656041540012041004286548,09</t>
  </si>
  <si>
    <t>656050540012041001214886</t>
  </si>
  <si>
    <t>6560535400120410072195871,16</t>
  </si>
  <si>
    <t>656072540012041002276679</t>
  </si>
  <si>
    <t>656081540012041007288022</t>
  </si>
  <si>
    <t>65610354001204101026710</t>
  </si>
  <si>
    <t>656116540012032001302310</t>
  </si>
  <si>
    <t>65612354001203700320000</t>
  </si>
  <si>
    <t>656138540012033001156327</t>
  </si>
  <si>
    <t>65615254001204100820195</t>
  </si>
  <si>
    <t>656162540012041006873870</t>
  </si>
  <si>
    <t>656167540012041006874000</t>
  </si>
  <si>
    <t>656197540012041001100000</t>
  </si>
  <si>
    <t>656199540012041001104886</t>
  </si>
  <si>
    <t>6562075400120310031271999</t>
  </si>
  <si>
    <t>656208540012041004120816</t>
  </si>
  <si>
    <t>656228540012031001600000</t>
  </si>
  <si>
    <t>656249540012041010162497</t>
  </si>
  <si>
    <t>656253540012048001100000</t>
  </si>
  <si>
    <t>65627054405204400150000</t>
  </si>
  <si>
    <t>65630154001204100913204</t>
  </si>
  <si>
    <t>656337540012041006100000</t>
  </si>
  <si>
    <t>656338540012041006100000</t>
  </si>
  <si>
    <t>656340540012041006100000</t>
  </si>
  <si>
    <t>656341540012041006100000</t>
  </si>
  <si>
    <t>656342540012041006100000</t>
  </si>
  <si>
    <t>656343540012041006100000</t>
  </si>
  <si>
    <t>656344540012041006100000</t>
  </si>
  <si>
    <t>656345540012041006100000</t>
  </si>
  <si>
    <t>656346540012041006168049</t>
  </si>
  <si>
    <t>656347540012041006168688</t>
  </si>
  <si>
    <t>656348540012041006171512</t>
  </si>
  <si>
    <t>656349540012041006171512</t>
  </si>
  <si>
    <t>656350540012041006171512</t>
  </si>
  <si>
    <t>656351540012041006168362</t>
  </si>
  <si>
    <t>656352540012041006164456</t>
  </si>
  <si>
    <t>656353540012041006165842</t>
  </si>
  <si>
    <t>656354540012041006165842</t>
  </si>
  <si>
    <t>656355540012041006165842</t>
  </si>
  <si>
    <t>656356540012041006165842</t>
  </si>
  <si>
    <t>656357540012041006354583</t>
  </si>
  <si>
    <t>656358540012041006353039</t>
  </si>
  <si>
    <t>656359540012041006357802</t>
  </si>
  <si>
    <t>656360540012041006357802</t>
  </si>
  <si>
    <t>656361540012041006357802</t>
  </si>
  <si>
    <t>656362540012041006365596</t>
  </si>
  <si>
    <t>656363540012041006355561</t>
  </si>
  <si>
    <t>656381540012041006100000</t>
  </si>
  <si>
    <t>656402540012041006230372</t>
  </si>
  <si>
    <t>6564055400120410021000000</t>
  </si>
  <si>
    <t>656426540012041002275563</t>
  </si>
  <si>
    <t>656474540012041002596000</t>
  </si>
  <si>
    <t>656476540012041002297000</t>
  </si>
  <si>
    <t>65648054874204200136400</t>
  </si>
  <si>
    <t>65648154874204200236400</t>
  </si>
  <si>
    <t>65648254874204200136400</t>
  </si>
  <si>
    <t>65649054874204200136400</t>
  </si>
  <si>
    <t>65649154874204200236400</t>
  </si>
  <si>
    <t>65649254874204200136400</t>
  </si>
  <si>
    <t>65650154874204200136400</t>
  </si>
  <si>
    <t>65650254874204200236400</t>
  </si>
  <si>
    <t>65650354874204200136400</t>
  </si>
  <si>
    <t>65655154001204100316130</t>
  </si>
  <si>
    <t>656569540012033003200000</t>
  </si>
  <si>
    <t>656586540012041002300000</t>
  </si>
  <si>
    <t>6565875400120410021288000</t>
  </si>
  <si>
    <t>6565895400120410021399373,42</t>
  </si>
  <si>
    <t>656590540012041009740792</t>
  </si>
  <si>
    <t>656600544052041001231450</t>
  </si>
  <si>
    <t>656603540012041002303310</t>
  </si>
  <si>
    <t>656608540012041007498658</t>
  </si>
  <si>
    <t>656610540012041001367037</t>
  </si>
  <si>
    <t>656616540012041007370706</t>
  </si>
  <si>
    <t>656629540012041001421026</t>
  </si>
  <si>
    <t>656630540012041006367037</t>
  </si>
  <si>
    <t>656635540012041005179305</t>
  </si>
  <si>
    <t>656640540012041002179305</t>
  </si>
  <si>
    <t>656655540012041006187011</t>
  </si>
  <si>
    <t>656675540012041001174446</t>
  </si>
  <si>
    <t>656681540012041003154793</t>
  </si>
  <si>
    <t>656692540012041003498658</t>
  </si>
  <si>
    <t>65669754001204100952201</t>
  </si>
  <si>
    <t>656705540012041002209464</t>
  </si>
  <si>
    <t>656709540012041001498722</t>
  </si>
  <si>
    <t>656716540012041002274630</t>
  </si>
  <si>
    <t>65673454001204100882270</t>
  </si>
  <si>
    <t>656735540012041002367037</t>
  </si>
  <si>
    <t>656749540012041010286576</t>
  </si>
  <si>
    <t>65675354001204100662304</t>
  </si>
  <si>
    <t>656754540012041002421026</t>
  </si>
  <si>
    <t>656755540012041008150000</t>
  </si>
  <si>
    <t>656757540012041001253946</t>
  </si>
  <si>
    <t>656760540012041005421026</t>
  </si>
  <si>
    <t>656763540012041004498658</t>
  </si>
  <si>
    <t>65677454001204100689360</t>
  </si>
  <si>
    <t>656791540012041010204929</t>
  </si>
  <si>
    <t>65680954001203700350000</t>
  </si>
  <si>
    <t>656825540012033004195620,32</t>
  </si>
  <si>
    <t>6568275400110010013957193</t>
  </si>
  <si>
    <t>65684854405204100130887</t>
  </si>
  <si>
    <t>656850544052041001888500</t>
  </si>
  <si>
    <t>656882540012041003735308</t>
  </si>
  <si>
    <t>656883540012041006546881</t>
  </si>
  <si>
    <t>656903540012041004164311</t>
  </si>
  <si>
    <t>656906544052041001145421</t>
  </si>
  <si>
    <t>656909540012041010190968</t>
  </si>
  <si>
    <t>656940540012041003242953</t>
  </si>
  <si>
    <t>656941540012041003131847</t>
  </si>
  <si>
    <t>65694354001204100316128</t>
  </si>
  <si>
    <t>656945540012041003131847</t>
  </si>
  <si>
    <t>656946540012041003131847</t>
  </si>
  <si>
    <t>656947540012041003131847</t>
  </si>
  <si>
    <t>656948540012041003131847</t>
  </si>
  <si>
    <t>656949540012041003131847</t>
  </si>
  <si>
    <t>656951540012041003200000</t>
  </si>
  <si>
    <t>656952540012041003105000</t>
  </si>
  <si>
    <t>656959540012041003138000</t>
  </si>
  <si>
    <t>656961540012041003240000</t>
  </si>
  <si>
    <t>656979540012041008217281</t>
  </si>
  <si>
    <t>656996540012041001410067</t>
  </si>
  <si>
    <t>657005540012041008120260</t>
  </si>
  <si>
    <t>657017540012041007486176</t>
  </si>
  <si>
    <t>657018540012041001153061</t>
  </si>
  <si>
    <t>657023540012041007410067</t>
  </si>
  <si>
    <t>657032540012041001236691</t>
  </si>
  <si>
    <t>657035540012041002410067</t>
  </si>
  <si>
    <t>657049540012041009410067</t>
  </si>
  <si>
    <t>657057544052041001285403</t>
  </si>
  <si>
    <t>657059540012041006215255</t>
  </si>
  <si>
    <t>657063540012041001187011</t>
  </si>
  <si>
    <t>657067544052041001486176</t>
  </si>
  <si>
    <t>65709554001204500196034081</t>
  </si>
  <si>
    <t>65710154001204100316130</t>
  </si>
  <si>
    <t>657105544052041001100000</t>
  </si>
  <si>
    <t>65711654001204100316130</t>
  </si>
  <si>
    <t>657130540012041007330467</t>
  </si>
  <si>
    <t>657131540012041007345778</t>
  </si>
  <si>
    <t>65715254001204100750000</t>
  </si>
  <si>
    <t>65715654001204100720000</t>
  </si>
  <si>
    <t>657157540012041007233818</t>
  </si>
  <si>
    <t>657158540012041007233818</t>
  </si>
  <si>
    <t>65716854001203700150000</t>
  </si>
  <si>
    <t>657190540012041007115212</t>
  </si>
  <si>
    <t>657207548742042002690000</t>
  </si>
  <si>
    <t>657212540012041005163620,42</t>
  </si>
  <si>
    <t>65721354001204100577281</t>
  </si>
  <si>
    <t>65721454001204100581630</t>
  </si>
  <si>
    <t>657226540012041005440000</t>
  </si>
  <si>
    <t>657227540012041005100000</t>
  </si>
  <si>
    <t>657228540012041005100000</t>
  </si>
  <si>
    <t>657235540012041005255035</t>
  </si>
  <si>
    <t>657241540012041005418942</t>
  </si>
  <si>
    <t>657242540012041005418942</t>
  </si>
  <si>
    <t>657243540012041005418942</t>
  </si>
  <si>
    <t>657244540012041005457442</t>
  </si>
  <si>
    <t>657245540012041005454225</t>
  </si>
  <si>
    <t>65724654001204100566260</t>
  </si>
  <si>
    <t>65724754001204100533130</t>
  </si>
  <si>
    <t>6572915400120410105600</t>
  </si>
  <si>
    <t>657292540012041010500000</t>
  </si>
  <si>
    <t>65729354001204101010118,03</t>
  </si>
  <si>
    <t>657294540012041010379096</t>
  </si>
  <si>
    <t>657306540012041004200000</t>
  </si>
  <si>
    <t>657307540012041004800000</t>
  </si>
  <si>
    <t>65733654001204100831697</t>
  </si>
  <si>
    <t>657341540012037004383600</t>
  </si>
  <si>
    <t>657343540012033002300000</t>
  </si>
  <si>
    <t>65734554001203700150000</t>
  </si>
  <si>
    <t>657360540012041009193812,47</t>
  </si>
  <si>
    <t>657361540012041009233980,51</t>
  </si>
  <si>
    <t>657363540012041009233295,06</t>
  </si>
  <si>
    <t>657366540012041009233980,51</t>
  </si>
  <si>
    <t>657391540012041003485204</t>
  </si>
  <si>
    <t>657392540012041003431840,45</t>
  </si>
  <si>
    <t>657393540012041003752688,84</t>
  </si>
  <si>
    <t>657394540012041003688361</t>
  </si>
  <si>
    <t>65739554001204100358950,16</t>
  </si>
  <si>
    <t>657397540012041008500000</t>
  </si>
  <si>
    <t>65740954001205000132615</t>
  </si>
  <si>
    <t>657420540012048001100000</t>
  </si>
  <si>
    <t>6574225400120320041277000</t>
  </si>
  <si>
    <t>657428540012041009951616,98</t>
  </si>
  <si>
    <t>657429540012041009291477</t>
  </si>
  <si>
    <t>657430540012041009547326,91</t>
  </si>
  <si>
    <t>65744054001204100434627</t>
  </si>
  <si>
    <t>65744454001204100132002</t>
  </si>
  <si>
    <t>65744654001204100144807</t>
  </si>
  <si>
    <t>65744754001204100136166</t>
  </si>
  <si>
    <t>65744854001204100623733</t>
  </si>
  <si>
    <t>65745254001204100344807</t>
  </si>
  <si>
    <t>65745354001204100184908</t>
  </si>
  <si>
    <t>65745454001204100119426</t>
  </si>
  <si>
    <t>657458540012041009123638</t>
  </si>
  <si>
    <t>65746854001203300247217</t>
  </si>
  <si>
    <t>65747254001203300232831</t>
  </si>
  <si>
    <t>65747354001203300540325</t>
  </si>
  <si>
    <t>657474540012033004551442</t>
  </si>
  <si>
    <t>657479540012041001113810</t>
  </si>
  <si>
    <t>657483540012041002250322</t>
  </si>
  <si>
    <t>65749354001204100175819</t>
  </si>
  <si>
    <t>657497544052041001183062</t>
  </si>
  <si>
    <t>65750554001203300542493</t>
  </si>
  <si>
    <t>65750754001203300521240</t>
  </si>
  <si>
    <t>657508540012031004584277,53</t>
  </si>
  <si>
    <t>6575125400120410011151408,87</t>
  </si>
  <si>
    <t>6575205400120310041064244</t>
  </si>
  <si>
    <t>657529540012041005600000</t>
  </si>
  <si>
    <t>65753754001204100396645</t>
  </si>
  <si>
    <t>657538540012041003200000</t>
  </si>
  <si>
    <t>657548540012041003276497</t>
  </si>
  <si>
    <t>657556540012041003303360</t>
  </si>
  <si>
    <t>657558540012041003303360</t>
  </si>
  <si>
    <t>657576540012037005689454</t>
  </si>
  <si>
    <t>657615540012038001190750</t>
  </si>
  <si>
    <t>657626540012041010150000</t>
  </si>
  <si>
    <t>65763854001204100944097,24</t>
  </si>
  <si>
    <t>657648540012041009644000</t>
  </si>
  <si>
    <t>657660540012031001202000</t>
  </si>
  <si>
    <t>657666540012037004100000</t>
  </si>
  <si>
    <t>657706540012038001100000</t>
  </si>
  <si>
    <t>657712540011001003780283,3</t>
  </si>
  <si>
    <t>657713540011001002546768</t>
  </si>
  <si>
    <t>657736540012037004100000</t>
  </si>
  <si>
    <t>6577435400110011011225606</t>
  </si>
  <si>
    <t>657752540012037002500000</t>
  </si>
  <si>
    <t>65775454001205000143612</t>
  </si>
  <si>
    <t>65775654001205000123087</t>
  </si>
  <si>
    <t>6577575400120500014789</t>
  </si>
  <si>
    <t>657787540012033004593907,37</t>
  </si>
  <si>
    <t>657788540012041007269340,92</t>
  </si>
  <si>
    <t>65780054001204500430200</t>
  </si>
  <si>
    <t>657812544052034001130000</t>
  </si>
  <si>
    <t>65782554001204800150000</t>
  </si>
  <si>
    <t>6578285400120320042170</t>
  </si>
  <si>
    <t>65784054001204100491064,5</t>
  </si>
  <si>
    <t>657841540012041004150000</t>
  </si>
  <si>
    <t>657842540012041004150000</t>
  </si>
  <si>
    <t>657843540012041004150000</t>
  </si>
  <si>
    <t>657844540012041004150000</t>
  </si>
  <si>
    <t>65784554001204100427714</t>
  </si>
  <si>
    <t>65784754001204100836191</t>
  </si>
  <si>
    <t>65784854001204100427714</t>
  </si>
  <si>
    <t>65784954001204100427714</t>
  </si>
  <si>
    <t>65785054001204100427714</t>
  </si>
  <si>
    <t>65785154001204100427714</t>
  </si>
  <si>
    <t>65785254001204100427714</t>
  </si>
  <si>
    <t>657863540012041004504000</t>
  </si>
  <si>
    <t>657887540012033001215000</t>
  </si>
  <si>
    <t>65789554001203100138780,38</t>
  </si>
  <si>
    <t>6578965400120310075530,47</t>
  </si>
  <si>
    <t>657912540012037005689454</t>
  </si>
  <si>
    <t>6579265400120330011076262</t>
  </si>
  <si>
    <t>657930540012041010150000</t>
  </si>
  <si>
    <t>657931540012041010150000</t>
  </si>
  <si>
    <t>657932540012041010150000</t>
  </si>
  <si>
    <t>657935540012041010150000</t>
  </si>
  <si>
    <t>657936540012041010150000</t>
  </si>
  <si>
    <t>65794254001204100881129,79</t>
  </si>
  <si>
    <t>65794954001204500493200</t>
  </si>
  <si>
    <t>657954540012050001234125</t>
  </si>
  <si>
    <t>657958540012033002120000</t>
  </si>
  <si>
    <t>657959540012033002120000</t>
  </si>
  <si>
    <t>65796354001204100932000</t>
  </si>
  <si>
    <t>657964540012048001100000</t>
  </si>
  <si>
    <t>6579715400120320041954697,48</t>
  </si>
  <si>
    <t>657977540012041001130093</t>
  </si>
  <si>
    <t>657978540012041001142149</t>
  </si>
  <si>
    <t>657979540012041001142149</t>
  </si>
  <si>
    <t>657980540012041003360000</t>
  </si>
  <si>
    <t>657996540012052001270000</t>
  </si>
  <si>
    <t>657998540012052001176000</t>
  </si>
  <si>
    <t>658005540012052001107349</t>
  </si>
  <si>
    <t>65801654001203300519124</t>
  </si>
  <si>
    <t>65802054001203300243097</t>
  </si>
  <si>
    <t>65802354001203300251324</t>
  </si>
  <si>
    <t>65802554001203300421416</t>
  </si>
  <si>
    <t>65802854001203300231873</t>
  </si>
  <si>
    <t>65802954001203300278156</t>
  </si>
  <si>
    <t>65803054001203300221240</t>
  </si>
  <si>
    <t>65803154001203300270158</t>
  </si>
  <si>
    <t>65803254001203300265823</t>
  </si>
  <si>
    <t>65803354001203300240568</t>
  </si>
  <si>
    <t>65803554001203300237010</t>
  </si>
  <si>
    <t>65803654001203300238447</t>
  </si>
  <si>
    <t>65803754001203300343197</t>
  </si>
  <si>
    <t>65804154001203300331873</t>
  </si>
  <si>
    <t>65804354001203300530587</t>
  </si>
  <si>
    <t>65804454001203300429259</t>
  </si>
  <si>
    <t>65804954001203300562038</t>
  </si>
  <si>
    <t>65805354001203300430587</t>
  </si>
  <si>
    <t>65805454001203300321240</t>
  </si>
  <si>
    <t>65805554001203300451034</t>
  </si>
  <si>
    <t>65805654001203300421314</t>
  </si>
  <si>
    <t>65806054001203300431873</t>
  </si>
  <si>
    <t>65806154001203300497179</t>
  </si>
  <si>
    <t>65806354001203300344622</t>
  </si>
  <si>
    <t>65806454001203300276503</t>
  </si>
  <si>
    <t>65806554001203300598193</t>
  </si>
  <si>
    <t>65806754001203300245878</t>
  </si>
  <si>
    <t>65806954001203300431873</t>
  </si>
  <si>
    <t>65807054001203300535510</t>
  </si>
  <si>
    <t>65807354001203300437265</t>
  </si>
  <si>
    <t>65807454001203300225498</t>
  </si>
  <si>
    <t>65807554001203300566466</t>
  </si>
  <si>
    <t>65807654001203300426176</t>
  </si>
  <si>
    <t>65807754001203300575548</t>
  </si>
  <si>
    <t>65808054001203300494435</t>
  </si>
  <si>
    <t>65808254001203300248590</t>
  </si>
  <si>
    <t>65808454001203300231873</t>
  </si>
  <si>
    <t>65808854001203300263746</t>
  </si>
  <si>
    <t>6580895400120330021076</t>
  </si>
  <si>
    <t>65809054001203300244622</t>
  </si>
  <si>
    <t>65809254001203300332208</t>
  </si>
  <si>
    <t>65809354001203300181008</t>
  </si>
  <si>
    <t>65809554001203300247476</t>
  </si>
  <si>
    <t>65809854001203300430566</t>
  </si>
  <si>
    <t>65809954001203300263746</t>
  </si>
  <si>
    <t>65810054001203300264308</t>
  </si>
  <si>
    <t>65810554001203300449445</t>
  </si>
  <si>
    <t>6581065400120330051417</t>
  </si>
  <si>
    <t>65810754001203300268766</t>
  </si>
  <si>
    <t>65810954001203300286531</t>
  </si>
  <si>
    <t>65811154001203300231873</t>
  </si>
  <si>
    <t>65811354001203300346814</t>
  </si>
  <si>
    <t>65811454001203300521314</t>
  </si>
  <si>
    <t>65811754001203300556107</t>
  </si>
  <si>
    <t>65811854001203300254854</t>
  </si>
  <si>
    <t>65811954001203300363746</t>
  </si>
  <si>
    <t>65812354001203300350997</t>
  </si>
  <si>
    <t>65812754001203300231873</t>
  </si>
  <si>
    <t>65813154001203300573313</t>
  </si>
  <si>
    <t>65813254001203300431873</t>
  </si>
  <si>
    <t>65813354001203300448073</t>
  </si>
  <si>
    <t>65813554001203300557371</t>
  </si>
  <si>
    <t>65813654001203300527952</t>
  </si>
  <si>
    <t>65813854001203300544570</t>
  </si>
  <si>
    <t>65813954001203300421240</t>
  </si>
  <si>
    <t>65814054001203300531873</t>
  </si>
  <si>
    <t>65814354001203300271020</t>
  </si>
  <si>
    <t>65814454001203300444824</t>
  </si>
  <si>
    <t>65814654001203300238248</t>
  </si>
  <si>
    <t>65814954001203300531873</t>
  </si>
  <si>
    <t>658150540012033003112620</t>
  </si>
  <si>
    <t>65815154001203300529233</t>
  </si>
  <si>
    <t>65815354001203300238248</t>
  </si>
  <si>
    <t>65815454001203300344622</t>
  </si>
  <si>
    <t>65815554001203300138526</t>
  </si>
  <si>
    <t>65815654405203400163746</t>
  </si>
  <si>
    <t>65815754001203300517849</t>
  </si>
  <si>
    <t>65816054001203300558207</t>
  </si>
  <si>
    <t>65816254001203300353289</t>
  </si>
  <si>
    <t>65816354001203300235510</t>
  </si>
  <si>
    <t>65816554001203300277195</t>
  </si>
  <si>
    <t>65816654001203300257493</t>
  </si>
  <si>
    <t>65816754001203300342304</t>
  </si>
  <si>
    <t>65816854001203300448530</t>
  </si>
  <si>
    <t>65816954001203300163746</t>
  </si>
  <si>
    <t>65817254001203300247478</t>
  </si>
  <si>
    <t>65817654001203300233005</t>
  </si>
  <si>
    <t>658181540012037004100000</t>
  </si>
  <si>
    <t>658189540012048001300000</t>
  </si>
  <si>
    <t>65819854001203200422000</t>
  </si>
  <si>
    <t>65820354001204100162000</t>
  </si>
  <si>
    <t>65820454001204500442000</t>
  </si>
  <si>
    <t>658208540012048001100000</t>
  </si>
  <si>
    <t>6582135400120410101010,73</t>
  </si>
  <si>
    <t>658215540012037005200000</t>
  </si>
  <si>
    <t>65823554001203300438120</t>
  </si>
  <si>
    <t>658242540012041004222067</t>
  </si>
  <si>
    <t>65824654001204100622669</t>
  </si>
  <si>
    <t>65824754001204100315989</t>
  </si>
  <si>
    <t>6582505400120410045594</t>
  </si>
  <si>
    <t>65826254001203300542493</t>
  </si>
  <si>
    <t>65826454001203300521240</t>
  </si>
  <si>
    <t>658269540012037004100000</t>
  </si>
  <si>
    <t>65827154001203100172000</t>
  </si>
  <si>
    <t>658272540012048001100000</t>
  </si>
  <si>
    <t>65828154405204000150000</t>
  </si>
  <si>
    <t>6582845400120410038587</t>
  </si>
  <si>
    <t>65828754001204100118589</t>
  </si>
  <si>
    <t>65828854001204100196241</t>
  </si>
  <si>
    <t>658293540012041001122500</t>
  </si>
  <si>
    <t>658327540012041001347400</t>
  </si>
  <si>
    <t>658340540012048001100000</t>
  </si>
  <si>
    <t>6583415400120320019846,09</t>
  </si>
  <si>
    <t>65835454001203100514805625</t>
  </si>
  <si>
    <t>658360540012031005127020</t>
  </si>
  <si>
    <t>6583615400120310051682927</t>
  </si>
  <si>
    <t>658363540012031005601350</t>
  </si>
  <si>
    <t>658364540012031005338000</t>
  </si>
  <si>
    <t>658365540012031005485208</t>
  </si>
  <si>
    <t>65836654001203100538000000</t>
  </si>
  <si>
    <t>65836854001203100536300</t>
  </si>
  <si>
    <t>6583745400120310053866100</t>
  </si>
  <si>
    <t>658381540012031005530000</t>
  </si>
  <si>
    <t>658428540012031005773000</t>
  </si>
  <si>
    <t>6584295400120310052973251,8</t>
  </si>
  <si>
    <t>6584305400120310052232265,75</t>
  </si>
  <si>
    <t>6584315400120310052232265,75</t>
  </si>
  <si>
    <t>6584325400120310053293968,93</t>
  </si>
  <si>
    <t>6584335400120310052973251,8</t>
  </si>
  <si>
    <t>6584345400120310051429427,1</t>
  </si>
  <si>
    <t>6584355400120310052711299,61</t>
  </si>
  <si>
    <t>6584365400120310057266118</t>
  </si>
  <si>
    <t>6584375400120310051579722</t>
  </si>
  <si>
    <t>658438540012031005130840</t>
  </si>
  <si>
    <t>658439540012031005705263,59</t>
  </si>
  <si>
    <t>6584405400120310052426991,99</t>
  </si>
  <si>
    <t>6584415400120310051073988,54</t>
  </si>
  <si>
    <t>658442540012031005802604,59</t>
  </si>
  <si>
    <t>6584435400120310051881615,27</t>
  </si>
  <si>
    <t>6584445400120310052185204</t>
  </si>
  <si>
    <t>658445540012031005199203,18</t>
  </si>
  <si>
    <t>658446540012031005733000</t>
  </si>
  <si>
    <t>658447540012031005413200,24</t>
  </si>
  <si>
    <t>65844854001203100532528,1</t>
  </si>
  <si>
    <t>65845054001203100557551,28</t>
  </si>
  <si>
    <t>6584515400120310056266179</t>
  </si>
  <si>
    <t>6584525400120310053315372</t>
  </si>
  <si>
    <t>65846354001204500427600</t>
  </si>
  <si>
    <t>658475540012041010679613</t>
  </si>
  <si>
    <t>658488540012031005880000</t>
  </si>
  <si>
    <t>6584915400120310011253886</t>
  </si>
  <si>
    <t>658492540012031007147645</t>
  </si>
  <si>
    <t>658494540012031007147645</t>
  </si>
  <si>
    <t>658504540012031001161395</t>
  </si>
  <si>
    <t>658505540012031001214162,25</t>
  </si>
  <si>
    <t>65850654001203100124880860</t>
  </si>
  <si>
    <t>658508540012031001808997</t>
  </si>
  <si>
    <t>65850954001203100125734478,23</t>
  </si>
  <si>
    <t>65851454001203100142649898,95</t>
  </si>
  <si>
    <t>65852354001203100160522,77</t>
  </si>
  <si>
    <t>65855254001203300332237</t>
  </si>
  <si>
    <t>65855754001203300245071</t>
  </si>
  <si>
    <t>65856654001205000184812</t>
  </si>
  <si>
    <t>6585675400120500014789</t>
  </si>
  <si>
    <t>6585695400120500019578</t>
  </si>
  <si>
    <t>6585725400120500019578</t>
  </si>
  <si>
    <t>6585735400120500013878</t>
  </si>
  <si>
    <t>65857454001204100147200</t>
  </si>
  <si>
    <t>65857654001204100146272</t>
  </si>
  <si>
    <t>65857754001204100382778,5</t>
  </si>
  <si>
    <t>658578540012033004240415</t>
  </si>
  <si>
    <t>658579540012041003202241,5</t>
  </si>
  <si>
    <t>65858054001203300354476</t>
  </si>
  <si>
    <t>658581540012033001484812</t>
  </si>
  <si>
    <t>658585548742042001183338,5</t>
  </si>
  <si>
    <t>658587540012033002152932,6</t>
  </si>
  <si>
    <t>658591540012041003291989,5</t>
  </si>
  <si>
    <t>658592540012041003225303,5</t>
  </si>
  <si>
    <t>658595540012041001162958</t>
  </si>
  <si>
    <t>65860454405204100120000</t>
  </si>
  <si>
    <t>65860554405204100120000</t>
  </si>
  <si>
    <t>65861054001203100170234,85</t>
  </si>
  <si>
    <t>658612540012031001150000</t>
  </si>
  <si>
    <t>65861354001203100150000</t>
  </si>
  <si>
    <t>65861454001203100150000</t>
  </si>
  <si>
    <t>65861554001203700250000</t>
  </si>
  <si>
    <t>65861654001203100150000</t>
  </si>
  <si>
    <t>65861754001203100150000</t>
  </si>
  <si>
    <t>65861854001203100150000</t>
  </si>
  <si>
    <t>65861954001203100138921,46</t>
  </si>
  <si>
    <t>658626540012031001500000</t>
  </si>
  <si>
    <t>658627540012031001616340</t>
  </si>
  <si>
    <t>658628540012031001243812,95</t>
  </si>
  <si>
    <t>658629540012031001554917</t>
  </si>
  <si>
    <t>658631540012031001600000</t>
  </si>
  <si>
    <t>658632540012031001500000</t>
  </si>
  <si>
    <t>658633540012031001205200</t>
  </si>
  <si>
    <t>65863854001203700450000</t>
  </si>
  <si>
    <t>65864754001205000169204</t>
  </si>
  <si>
    <t>658654540012031001681126,72</t>
  </si>
  <si>
    <t>6586555400120310013984063,49</t>
  </si>
  <si>
    <t>6586615400120310017000</t>
  </si>
  <si>
    <t>65866254001203100130000</t>
  </si>
  <si>
    <t>658664540012031001740847</t>
  </si>
  <si>
    <t>658687540012052001505722</t>
  </si>
  <si>
    <t>658688540012052001505722</t>
  </si>
  <si>
    <t>658689540012052001890047</t>
  </si>
  <si>
    <t>658692540012052001168574</t>
  </si>
  <si>
    <t>658703540012041002164306</t>
  </si>
  <si>
    <t>658711540012041005184995</t>
  </si>
  <si>
    <t>658807540012033001453084</t>
  </si>
  <si>
    <t>658857540012033004189749</t>
  </si>
  <si>
    <t>6588625400120330014000</t>
  </si>
  <si>
    <t>658880540012033002570395</t>
  </si>
  <si>
    <t>658929540012033005191559</t>
  </si>
  <si>
    <t>65902854001203300212000</t>
  </si>
  <si>
    <t>659037544052034001124240</t>
  </si>
  <si>
    <t>65905254001204500453600</t>
  </si>
  <si>
    <t>65906254001203300116372378,27</t>
  </si>
  <si>
    <t>65906454001204100138739</t>
  </si>
  <si>
    <t>6590685400120410067470</t>
  </si>
  <si>
    <t>659071540012048001100000</t>
  </si>
  <si>
    <t>659081540012050001574465</t>
  </si>
  <si>
    <t>65908254001204100337516,38</t>
  </si>
  <si>
    <t>6590835400120410034525130,96</t>
  </si>
  <si>
    <t>659088540012037005300000</t>
  </si>
  <si>
    <t>659089540012041001255000</t>
  </si>
  <si>
    <t>659093540012041007643777</t>
  </si>
  <si>
    <t>659103540012041009493382</t>
  </si>
  <si>
    <t>659133540012041009484955</t>
  </si>
  <si>
    <t>659161540012041006142712</t>
  </si>
  <si>
    <t>65916854874204200160665</t>
  </si>
  <si>
    <t>659179540012033002164681</t>
  </si>
  <si>
    <t>65920554001204100732609</t>
  </si>
  <si>
    <t>659215540012037005300000</t>
  </si>
  <si>
    <t>65922254001203700450000</t>
  </si>
  <si>
    <t>659230540012048001200000</t>
  </si>
  <si>
    <t>659232544052041001100000</t>
  </si>
  <si>
    <t>65924154001205200167142</t>
  </si>
  <si>
    <t>659244540012052001250000</t>
  </si>
  <si>
    <t>659247540012052001501630</t>
  </si>
  <si>
    <t>65924954001205200142182</t>
  </si>
  <si>
    <t>659251540012052001484512</t>
  </si>
  <si>
    <t>659253540012052001120930</t>
  </si>
  <si>
    <t>659273540012041006546881</t>
  </si>
  <si>
    <t>659287540012041010300000</t>
  </si>
  <si>
    <t>65929254001204100740146</t>
  </si>
  <si>
    <t>6592935400120410106245</t>
  </si>
  <si>
    <t>659302540012041007191564</t>
  </si>
  <si>
    <t>65931054001204100646000</t>
  </si>
  <si>
    <t>65931154001204100631000</t>
  </si>
  <si>
    <t>659313540012041005490578</t>
  </si>
  <si>
    <t>659317540012041003132744,42</t>
  </si>
  <si>
    <t>65937554874204200227035</t>
  </si>
  <si>
    <t>659381540012041004137585</t>
  </si>
  <si>
    <t>6593895400120330024981</t>
  </si>
  <si>
    <t>65941154001203300312396</t>
  </si>
  <si>
    <t>659427540012041001292627</t>
  </si>
  <si>
    <t>659438540012041004330504</t>
  </si>
  <si>
    <t>65945054001204100193470</t>
  </si>
  <si>
    <t>659453540012041001279391</t>
  </si>
  <si>
    <t>659476540012041007473747</t>
  </si>
  <si>
    <t>659477540012041001270972</t>
  </si>
  <si>
    <t>659537540012041001218903</t>
  </si>
  <si>
    <t>659557540012041001218903</t>
  </si>
  <si>
    <t>65958554001203300191008</t>
  </si>
  <si>
    <t>659609540012041003139442</t>
  </si>
  <si>
    <t>659641540012033001101080</t>
  </si>
  <si>
    <t>659645540012045004366510</t>
  </si>
  <si>
    <t>659648540012037005300000</t>
  </si>
  <si>
    <t>6596655400120330011232847,06</t>
  </si>
  <si>
    <t>65967154001203700450000</t>
  </si>
  <si>
    <t>659674540012033005173102,5</t>
  </si>
  <si>
    <t>65968154001205100273720</t>
  </si>
  <si>
    <t>659683540012041005138000</t>
  </si>
  <si>
    <t>659688540012037001100000</t>
  </si>
  <si>
    <t>65970354001204100780713</t>
  </si>
  <si>
    <t>659725540012031007316709,46</t>
  </si>
  <si>
    <t>6597695400120500011766531</t>
  </si>
  <si>
    <t>659776540012048001200000</t>
  </si>
  <si>
    <t>6597825400120320022086719</t>
  </si>
  <si>
    <t>659791540012052001250000</t>
  </si>
  <si>
    <t>659792540012052001150000</t>
  </si>
  <si>
    <t>6597955400120520011061705,82</t>
  </si>
  <si>
    <t>659796540012052001187039,03</t>
  </si>
  <si>
    <t>659797540012052001199123,77</t>
  </si>
  <si>
    <t>659799540012052001881898</t>
  </si>
  <si>
    <t>659800540012052001150000</t>
  </si>
  <si>
    <t>65980154001205200139130</t>
  </si>
  <si>
    <t>65980454001205200151631</t>
  </si>
  <si>
    <t>659805540012052001126428</t>
  </si>
  <si>
    <t>659807540012052001302000</t>
  </si>
  <si>
    <t>659808540012052001149000</t>
  </si>
  <si>
    <t>659812540012052001132859</t>
  </si>
  <si>
    <t>659813540012052001159461</t>
  </si>
  <si>
    <t>659814540012052001505722</t>
  </si>
  <si>
    <t>659815540012052001156200</t>
  </si>
  <si>
    <t>659816540012052001505722</t>
  </si>
  <si>
    <t>659817540012052001505722</t>
  </si>
  <si>
    <t>659818540012052001156200</t>
  </si>
  <si>
    <t>659819540012052001156200</t>
  </si>
  <si>
    <t>659820540012052001216494</t>
  </si>
  <si>
    <t>659825540012052001411281,82</t>
  </si>
  <si>
    <t>659839540012041007996128</t>
  </si>
  <si>
    <t>659841544052041001231450</t>
  </si>
  <si>
    <t>659867540012041002191650</t>
  </si>
  <si>
    <t>65987254001204100591220</t>
  </si>
  <si>
    <t>659874540012041008530398</t>
  </si>
  <si>
    <t>659890540012041002383076,11</t>
  </si>
  <si>
    <t>659896540012041005157379,58</t>
  </si>
  <si>
    <t>6599045400120330031302976,11</t>
  </si>
  <si>
    <t>65992554001203300327917</t>
  </si>
  <si>
    <t>659939540012041001167943,19</t>
  </si>
  <si>
    <t>659940540012041010366908,38</t>
  </si>
  <si>
    <t>65994154001204100155922,79</t>
  </si>
  <si>
    <t>659943540012041007427370,76</t>
  </si>
  <si>
    <t>659961540012041001474862,45</t>
  </si>
  <si>
    <t>659962540012041009383746,12</t>
  </si>
  <si>
    <t>659971540012041005383076,11</t>
  </si>
  <si>
    <t>659985540012041001439680,67</t>
  </si>
  <si>
    <t>659989540012041006314759,15</t>
  </si>
  <si>
    <t>65999654001203300227917</t>
  </si>
  <si>
    <t>659998540012041001382852,77</t>
  </si>
  <si>
    <t>660002540012041001173307,89</t>
  </si>
  <si>
    <t>660007540012041005106928,41</t>
  </si>
  <si>
    <t>66001654405203400127917</t>
  </si>
  <si>
    <t>660018540012041002232798,68</t>
  </si>
  <si>
    <t>660020540012041001224186,8</t>
  </si>
  <si>
    <t>660024544052041001225801,34</t>
  </si>
  <si>
    <t>66002554001204100954796,29</t>
  </si>
  <si>
    <t>66002854001203300327917</t>
  </si>
  <si>
    <t>660029540012041001278270,12</t>
  </si>
  <si>
    <t>660031540012041001216427,5</t>
  </si>
  <si>
    <t>660032540012041010216427,5</t>
  </si>
  <si>
    <t>660033540012041010232798,68</t>
  </si>
  <si>
    <t>660059540012041001363475,08</t>
  </si>
  <si>
    <t>660062548742042002298952,27</t>
  </si>
  <si>
    <t>660065540012041006163025,17</t>
  </si>
  <si>
    <t>660072540012041001278162,8</t>
  </si>
  <si>
    <t>660086540012033003739585,78</t>
  </si>
  <si>
    <t>66009854001203300327917</t>
  </si>
  <si>
    <t>660115540012041009170139,99</t>
  </si>
  <si>
    <t>660119540012041001268428,91</t>
  </si>
  <si>
    <t>660122540012041003203662,13</t>
  </si>
  <si>
    <t>660128540012041007115225,67</t>
  </si>
  <si>
    <t>660137540012041009203391,53</t>
  </si>
  <si>
    <t>660138540012041010208620,93</t>
  </si>
  <si>
    <t>660140540012041002185010,9</t>
  </si>
  <si>
    <t>660141540012041001200820,85</t>
  </si>
  <si>
    <t>660158540012031001497560</t>
  </si>
  <si>
    <t>660159540012031001200000</t>
  </si>
  <si>
    <t>660162540012031001519140</t>
  </si>
  <si>
    <t>660163540012031001512620</t>
  </si>
  <si>
    <t>660164540012031001230000</t>
  </si>
  <si>
    <t>660165540012031001519140</t>
  </si>
  <si>
    <t>66016754001203100178501</t>
  </si>
  <si>
    <t>6601685400120310011653738</t>
  </si>
  <si>
    <t>6601695400120310019971,51</t>
  </si>
  <si>
    <t>660170540012031001315,65</t>
  </si>
  <si>
    <t>66017254001203100113782,22</t>
  </si>
  <si>
    <t>660173540012031001269340</t>
  </si>
  <si>
    <t>660174540012031001501200</t>
  </si>
  <si>
    <t>660175540012031001537500</t>
  </si>
  <si>
    <t>660176540012031001562860</t>
  </si>
  <si>
    <t>660177540012031001538960</t>
  </si>
  <si>
    <t>660178540012031001564460</t>
  </si>
  <si>
    <t>660179540012031001526070</t>
  </si>
  <si>
    <t>660180540012031001508100</t>
  </si>
  <si>
    <t>660181540012031001202000</t>
  </si>
  <si>
    <t>66018254001203100152835497</t>
  </si>
  <si>
    <t>6601835400120310016000</t>
  </si>
  <si>
    <t>660186540012031001120000</t>
  </si>
  <si>
    <t>660187540012031001290000</t>
  </si>
  <si>
    <t>66020854001203100124886943</t>
  </si>
  <si>
    <t>660217540012031001357993</t>
  </si>
  <si>
    <t>660218540012031001357993</t>
  </si>
  <si>
    <t>660219540012031001367213</t>
  </si>
  <si>
    <t>660220540012031001367213</t>
  </si>
  <si>
    <t>660221540012031001367213</t>
  </si>
  <si>
    <t>660222540012031001367213</t>
  </si>
  <si>
    <t>660224540012031001367213</t>
  </si>
  <si>
    <t>660225540012031001367213</t>
  </si>
  <si>
    <t>660226540012031001367213</t>
  </si>
  <si>
    <t>660228540012031001367213</t>
  </si>
  <si>
    <t>660229540012031001363093</t>
  </si>
  <si>
    <t>660230540012031001363093</t>
  </si>
  <si>
    <t>660231540012031001377998</t>
  </si>
  <si>
    <t>660232540012031001377998</t>
  </si>
  <si>
    <t>660233540012031001377998</t>
  </si>
  <si>
    <t>660234540012031001377998</t>
  </si>
  <si>
    <t>660236540012031001377998</t>
  </si>
  <si>
    <t>660237540012031001377998</t>
  </si>
  <si>
    <t>660238540012031001377998</t>
  </si>
  <si>
    <t>660239540012031001332471</t>
  </si>
  <si>
    <t>660240540012031001268957</t>
  </si>
  <si>
    <t>660242540012031001268957</t>
  </si>
  <si>
    <t>660243540012031001268957</t>
  </si>
  <si>
    <t>660244540012031001268957</t>
  </si>
  <si>
    <t>660245540012031001268957</t>
  </si>
  <si>
    <t>660246540012031001268957</t>
  </si>
  <si>
    <t>660247540012031001268957</t>
  </si>
  <si>
    <t>660248540012031001268957</t>
  </si>
  <si>
    <t>660249540012031001268957</t>
  </si>
  <si>
    <t>660250540012031001268957</t>
  </si>
  <si>
    <t>660251540012031001268957</t>
  </si>
  <si>
    <t>660252540012031001289196</t>
  </si>
  <si>
    <t>660253540012031001377998</t>
  </si>
  <si>
    <t>660254540012031001371778</t>
  </si>
  <si>
    <t>660255540012031001371778</t>
  </si>
  <si>
    <t>660256540012031001371778</t>
  </si>
  <si>
    <t>660257540012031001371778</t>
  </si>
  <si>
    <t>660258540012031001396034</t>
  </si>
  <si>
    <t>660259540012031001396034</t>
  </si>
  <si>
    <t>66026154001203100197024</t>
  </si>
  <si>
    <t>660262540012031001396034</t>
  </si>
  <si>
    <t>660263540012031001419188</t>
  </si>
  <si>
    <t>660264540012031001396034</t>
  </si>
  <si>
    <t>660266540012031001396034</t>
  </si>
  <si>
    <t>660267540012031001396034</t>
  </si>
  <si>
    <t>660268540012031001396034</t>
  </si>
  <si>
    <t>660269540012031001396034</t>
  </si>
  <si>
    <t>660270540012031001391474</t>
  </si>
  <si>
    <t>6602715400120310013884466</t>
  </si>
  <si>
    <t>6602725400120310013600000</t>
  </si>
  <si>
    <t>6602735400120310012500000</t>
  </si>
  <si>
    <t>6602745400120310012500000</t>
  </si>
  <si>
    <t>6602765400120310012500000</t>
  </si>
  <si>
    <t>660277540012031001155000</t>
  </si>
  <si>
    <t>660278540012031001155000</t>
  </si>
  <si>
    <t>660279540012031001155000</t>
  </si>
  <si>
    <t>660280540012031001155000</t>
  </si>
  <si>
    <t>660281540012031001155000</t>
  </si>
  <si>
    <t>660282540012031001155000</t>
  </si>
  <si>
    <t>660283540012031001190600</t>
  </si>
  <si>
    <t>660284540012031001190600</t>
  </si>
  <si>
    <t>660285540012031001190600</t>
  </si>
  <si>
    <t>660287540012031001190600</t>
  </si>
  <si>
    <t>660288540012031001190600</t>
  </si>
  <si>
    <t>660289540012031001190600</t>
  </si>
  <si>
    <t>660290540012031001190600</t>
  </si>
  <si>
    <t>660291540012031001190600</t>
  </si>
  <si>
    <t>660292540012031001190600</t>
  </si>
  <si>
    <t>660293540012031001190600</t>
  </si>
  <si>
    <t>660294540012031001190600</t>
  </si>
  <si>
    <t>66031154001203100156650</t>
  </si>
  <si>
    <t>66031254001203100182315</t>
  </si>
  <si>
    <t>660313540012031001564630</t>
  </si>
  <si>
    <t>6603145400120310011129260</t>
  </si>
  <si>
    <t>660315540012031001544192</t>
  </si>
  <si>
    <t>660316540012031001544192</t>
  </si>
  <si>
    <t>660317540012031001845988</t>
  </si>
  <si>
    <t>660318540012031001845988</t>
  </si>
  <si>
    <t>660319540012031001845988</t>
  </si>
  <si>
    <t>6603205400120310012412000</t>
  </si>
  <si>
    <t>6603235400120310012412000</t>
  </si>
  <si>
    <t>6603245400120310014069836</t>
  </si>
  <si>
    <t>6603255400120310012412000</t>
  </si>
  <si>
    <t>6603265400120310013385260</t>
  </si>
  <si>
    <t>660327540012031001120000</t>
  </si>
  <si>
    <t>660329540012031001290000</t>
  </si>
  <si>
    <t>660330540012031001100000</t>
  </si>
  <si>
    <t>660331540012031001240000</t>
  </si>
  <si>
    <t>660332540012031001100000</t>
  </si>
  <si>
    <t>660333540012031001100000</t>
  </si>
  <si>
    <t>6603345400120410013447270</t>
  </si>
  <si>
    <t>660335540012031001290000</t>
  </si>
  <si>
    <t>660336540012031001290000</t>
  </si>
  <si>
    <t>660338540012031001325400000</t>
  </si>
  <si>
    <t>660340540012031001120000</t>
  </si>
  <si>
    <t>660341540012031001100000</t>
  </si>
  <si>
    <t>660342540012031001100000</t>
  </si>
  <si>
    <t>660343540012031001290000</t>
  </si>
  <si>
    <t>660344540012031001290000</t>
  </si>
  <si>
    <t>660346540012031001100000</t>
  </si>
  <si>
    <t>660347540012031001290000</t>
  </si>
  <si>
    <t>660348540012031001100000</t>
  </si>
  <si>
    <t>660349540012031001290000</t>
  </si>
  <si>
    <t>660350540012031001290000</t>
  </si>
  <si>
    <t>660351540012031001100000</t>
  </si>
  <si>
    <t>660352540012031001580000</t>
  </si>
  <si>
    <t>660354540012031001200000</t>
  </si>
  <si>
    <t>660355540012031001580000</t>
  </si>
  <si>
    <t>660356540012031001200000</t>
  </si>
  <si>
    <t>660357540012031001290000</t>
  </si>
  <si>
    <t>660358540012031001120000</t>
  </si>
  <si>
    <t>660359540012031001200000</t>
  </si>
  <si>
    <t>660360540012031001290000</t>
  </si>
  <si>
    <t>660361540012031001100000</t>
  </si>
  <si>
    <t>660362540012031001120000</t>
  </si>
  <si>
    <t>660363540012031001100000</t>
  </si>
  <si>
    <t>660364540012031001350000</t>
  </si>
  <si>
    <t>660365540012031001200000</t>
  </si>
  <si>
    <t>660366540012031001120000</t>
  </si>
  <si>
    <t>660367540012031001200000</t>
  </si>
  <si>
    <t>66036854001203100147900</t>
  </si>
  <si>
    <t>66036954001203100133000</t>
  </si>
  <si>
    <t>6603705400120310011489584</t>
  </si>
  <si>
    <t>660372540012031001100000</t>
  </si>
  <si>
    <t>660373540012031001350000</t>
  </si>
  <si>
    <t>660374540012031001234544</t>
  </si>
  <si>
    <t>6603755400120310012412000</t>
  </si>
  <si>
    <t>6603765400120310012412000</t>
  </si>
  <si>
    <t>660377540012031001500000</t>
  </si>
  <si>
    <t>6603785400120310012412000</t>
  </si>
  <si>
    <t>6603805400120310012412000</t>
  </si>
  <si>
    <t>6603815400120310012412000</t>
  </si>
  <si>
    <t>6603835400120310012412000</t>
  </si>
  <si>
    <t>6603845400120310012412000</t>
  </si>
  <si>
    <t>6603885400120310012412000</t>
  </si>
  <si>
    <t>660390540012050001824556</t>
  </si>
  <si>
    <t>660391540012048001100000</t>
  </si>
  <si>
    <t>66040254001204100151967</t>
  </si>
  <si>
    <t>660420540012041004383522,78</t>
  </si>
  <si>
    <t>660424540012041007237324,54</t>
  </si>
  <si>
    <t>660427540012041001205738,88</t>
  </si>
  <si>
    <t>660433540012041002214132,05</t>
  </si>
  <si>
    <t>660447540012041008190861,75</t>
  </si>
  <si>
    <t>660450540012041008170290,54</t>
  </si>
  <si>
    <t>660458540012041003308491,58</t>
  </si>
  <si>
    <t>660463540012041001439904,01</t>
  </si>
  <si>
    <t>660475540012041007171667,85</t>
  </si>
  <si>
    <t>6604915400120330042719692</t>
  </si>
  <si>
    <t>660493540012033002572060,76</t>
  </si>
  <si>
    <t>660502540012041010528457</t>
  </si>
  <si>
    <t>660508540012041004102443</t>
  </si>
  <si>
    <t>66051154001204100391746</t>
  </si>
  <si>
    <t>66051254001204100132002</t>
  </si>
  <si>
    <t>66051454001204100144807</t>
  </si>
  <si>
    <t>66051554001204100153448</t>
  </si>
  <si>
    <t>66051654001204100631756</t>
  </si>
  <si>
    <t>66052054001204100353448</t>
  </si>
  <si>
    <t>66052154001204100184908</t>
  </si>
  <si>
    <t>66052254001204100119426</t>
  </si>
  <si>
    <t>660526540012041009102529</t>
  </si>
  <si>
    <t>66053754001204100196355</t>
  </si>
  <si>
    <t>66054254001204500427200</t>
  </si>
  <si>
    <t>660568544052041001223775</t>
  </si>
  <si>
    <t>660570540012037005100000</t>
  </si>
  <si>
    <t>660574540012033001156327</t>
  </si>
  <si>
    <t>660578540012052001627172,19</t>
  </si>
  <si>
    <t>6605885400120520015096,53</t>
  </si>
  <si>
    <t>660589540012052001652765,31</t>
  </si>
  <si>
    <t>66059054001204100816403</t>
  </si>
  <si>
    <t>6605925400120520011085387</t>
  </si>
  <si>
    <t>660594540012052001205451,44</t>
  </si>
  <si>
    <t>660595540012052001275738</t>
  </si>
  <si>
    <t>66059754001205200155032,16</t>
  </si>
  <si>
    <t>660598540012052001521768</t>
  </si>
  <si>
    <t>660599540012052001275738</t>
  </si>
  <si>
    <t>660600540012052001275738</t>
  </si>
  <si>
    <t>660601544052041001228754</t>
  </si>
  <si>
    <t>660602544052041001228754</t>
  </si>
  <si>
    <t>660603544052041001228754</t>
  </si>
  <si>
    <t>6606045400120520017832,2</t>
  </si>
  <si>
    <t>660608540012052001269584,72</t>
  </si>
  <si>
    <t>660609540012052001120000</t>
  </si>
  <si>
    <t>660611540012041010179763</t>
  </si>
  <si>
    <t>660616540012041001209000</t>
  </si>
  <si>
    <t>660619540012052001116643,98</t>
  </si>
  <si>
    <t>660620540012052001120000</t>
  </si>
  <si>
    <t>66062754001205200188521,16</t>
  </si>
  <si>
    <t>660629540012052001257079,4</t>
  </si>
  <si>
    <t>660632540012052001245194</t>
  </si>
  <si>
    <t>660634540012052001120000</t>
  </si>
  <si>
    <t>660637540012052001210523,5</t>
  </si>
  <si>
    <t>660638540012052001244344,15</t>
  </si>
  <si>
    <t>660641540012052001245194</t>
  </si>
  <si>
    <t>660642540012052001120000</t>
  </si>
  <si>
    <t>66064354001205200139982</t>
  </si>
  <si>
    <t>660645540012052001257286,63</t>
  </si>
  <si>
    <t>660649540012052001120000</t>
  </si>
  <si>
    <t>660654540012052001257286,63</t>
  </si>
  <si>
    <t>66065654001204100110000</t>
  </si>
  <si>
    <t>660660540012052001122283</t>
  </si>
  <si>
    <t>66066254001205200178600</t>
  </si>
  <si>
    <t>660663540012052001184250</t>
  </si>
  <si>
    <t>66066454001205200158076</t>
  </si>
  <si>
    <t>6606655400120520011700000</t>
  </si>
  <si>
    <t>660666540012052001120000</t>
  </si>
  <si>
    <t>66066754001205200115000</t>
  </si>
  <si>
    <t>660673540012052001239246,06</t>
  </si>
  <si>
    <t>660682540012052001300000</t>
  </si>
  <si>
    <t>660684540012052001287115</t>
  </si>
  <si>
    <t>6606855400120520019809</t>
  </si>
  <si>
    <t>660686540012052001122500</t>
  </si>
  <si>
    <t>660688540012052001303360</t>
  </si>
  <si>
    <t>660691540012052001244064</t>
  </si>
  <si>
    <t>660692540012052001147282</t>
  </si>
  <si>
    <t>660693540012052001101008</t>
  </si>
  <si>
    <t>660694540012052001100000</t>
  </si>
  <si>
    <t>660695540012052001362668</t>
  </si>
  <si>
    <t>660701540012052001242282,81</t>
  </si>
  <si>
    <t>660702540012052001339751,91</t>
  </si>
  <si>
    <t>660707540012052001248265,63</t>
  </si>
  <si>
    <t>660710540012052001261588</t>
  </si>
  <si>
    <t>660717540012052001323916</t>
  </si>
  <si>
    <t>660722540012052001501671</t>
  </si>
  <si>
    <t>660723540012052001184420</t>
  </si>
  <si>
    <t>660727540012052001120000</t>
  </si>
  <si>
    <t>660733540012052001287115</t>
  </si>
  <si>
    <t>660734540012052001100000</t>
  </si>
  <si>
    <t>660736540012052001303360</t>
  </si>
  <si>
    <t>660739540012052001280103,72</t>
  </si>
  <si>
    <t>660745540012052001248265,63</t>
  </si>
  <si>
    <t>660753540012052001210286</t>
  </si>
  <si>
    <t>660754540012052001479923</t>
  </si>
  <si>
    <t>66075554001205200169259</t>
  </si>
  <si>
    <t>660756540012052001110315</t>
  </si>
  <si>
    <t>660758540012052001367037</t>
  </si>
  <si>
    <t>660762540012052001498722</t>
  </si>
  <si>
    <t>660763540012052001184420</t>
  </si>
  <si>
    <t>660769540012052001261588</t>
  </si>
  <si>
    <t>660776540012052001120000</t>
  </si>
  <si>
    <t>66078154001205200163111</t>
  </si>
  <si>
    <t>66078854874204200272800</t>
  </si>
  <si>
    <t>66078954874204200252756</t>
  </si>
  <si>
    <t>66079154874204200223000</t>
  </si>
  <si>
    <t>66079254874204200223000</t>
  </si>
  <si>
    <t>66079354874204200223000</t>
  </si>
  <si>
    <t>66079454874204200223000</t>
  </si>
  <si>
    <t>66079554874204200223000</t>
  </si>
  <si>
    <t>66079654874204200223000</t>
  </si>
  <si>
    <t>66079754874204200223000</t>
  </si>
  <si>
    <t>66079854874204200223600</t>
  </si>
  <si>
    <t>66079954874204200223600</t>
  </si>
  <si>
    <t>66080054874204200223600</t>
  </si>
  <si>
    <t>66080154874204200223600</t>
  </si>
  <si>
    <t>66080254874204200223600</t>
  </si>
  <si>
    <t>66080354874204200223600</t>
  </si>
  <si>
    <t>66080454874204200223600</t>
  </si>
  <si>
    <t>66080554874204200223600</t>
  </si>
  <si>
    <t>66080654874204200223600</t>
  </si>
  <si>
    <t>66080754874204200223600</t>
  </si>
  <si>
    <t>66080854874204200224000</t>
  </si>
  <si>
    <t>66080954874204200223600</t>
  </si>
  <si>
    <t>66081054874204200224000</t>
  </si>
  <si>
    <t>66081154874204200224000</t>
  </si>
  <si>
    <t>66081254874204200224000</t>
  </si>
  <si>
    <t>66081354874204200224000</t>
  </si>
  <si>
    <t>66081454874204200226000</t>
  </si>
  <si>
    <t>660815548742042002147167</t>
  </si>
  <si>
    <t>660816548742042002596645</t>
  </si>
  <si>
    <t>6608175487420420022500000</t>
  </si>
  <si>
    <t>660818548742042002500000</t>
  </si>
  <si>
    <t>660837540012041002880000</t>
  </si>
  <si>
    <t>660839540012031007313617</t>
  </si>
  <si>
    <t>660842540012031006200000</t>
  </si>
  <si>
    <t>6608575400120410086246347,07</t>
  </si>
  <si>
    <t>6608585400120410099063,39</t>
  </si>
  <si>
    <t>6608595400120410072195871,16</t>
  </si>
  <si>
    <t>66090054001204500454400</t>
  </si>
  <si>
    <t>660903540012031001600000</t>
  </si>
  <si>
    <t>660904548742042001210770</t>
  </si>
  <si>
    <t>6609055400120410081000000</t>
  </si>
  <si>
    <t>66090654874204200154208</t>
  </si>
  <si>
    <t>66090754874204200154208</t>
  </si>
  <si>
    <t>66091154001204101043309</t>
  </si>
  <si>
    <t>6609155487420420016917</t>
  </si>
  <si>
    <t>66091654874204200154208</t>
  </si>
  <si>
    <t>66091854874204200154208</t>
  </si>
  <si>
    <t>66092154874204200154208</t>
  </si>
  <si>
    <t>66092454874204200154208</t>
  </si>
  <si>
    <t>66092654874204200161600</t>
  </si>
  <si>
    <t>66092754874204200136400</t>
  </si>
  <si>
    <t>66092854874204200154208</t>
  </si>
  <si>
    <t>66093054874204200154208</t>
  </si>
  <si>
    <t>66093454874204200151876</t>
  </si>
  <si>
    <t>66093854874204200154208</t>
  </si>
  <si>
    <t>66094554874204200154208</t>
  </si>
  <si>
    <t>66094654874204200154208</t>
  </si>
  <si>
    <t>66094754874204200161600</t>
  </si>
  <si>
    <t>66095054874204200154208</t>
  </si>
  <si>
    <t>660957548742042002230000</t>
  </si>
  <si>
    <t>660960548742042001425620</t>
  </si>
  <si>
    <t>660963548742042001210770</t>
  </si>
  <si>
    <t>66096454874204200149870</t>
  </si>
  <si>
    <t>660965548742042001210770</t>
  </si>
  <si>
    <t>660968548742042001210770</t>
  </si>
  <si>
    <t>660972548742042001210770</t>
  </si>
  <si>
    <t>66098454874204200156703</t>
  </si>
  <si>
    <t>66099754874204200156703</t>
  </si>
  <si>
    <t>66100154874204200184283</t>
  </si>
  <si>
    <t>66100354874204200156703</t>
  </si>
  <si>
    <t>66100754874204200156703</t>
  </si>
  <si>
    <t>66100854874204200136400</t>
  </si>
  <si>
    <t>6610105487420420013600000</t>
  </si>
  <si>
    <t>661011548742042001853843</t>
  </si>
  <si>
    <t>661012548742042001107891,01</t>
  </si>
  <si>
    <t>661013548742042001277330</t>
  </si>
  <si>
    <t>661015540012037005100000</t>
  </si>
  <si>
    <t>66101754874204200172335,37</t>
  </si>
  <si>
    <t>66101854874204200122732,36</t>
  </si>
  <si>
    <t>66101954874204200156703</t>
  </si>
  <si>
    <t>66102054874204200164435</t>
  </si>
  <si>
    <t>66103554874204200136400</t>
  </si>
  <si>
    <t>66103654874204200187600</t>
  </si>
  <si>
    <t>66103754874204200136400</t>
  </si>
  <si>
    <t>66103854874204200187600</t>
  </si>
  <si>
    <t>66103954874204200136400</t>
  </si>
  <si>
    <t>66104054874204200187600</t>
  </si>
  <si>
    <t>66104154874204200156702</t>
  </si>
  <si>
    <t>66104254874204200156702</t>
  </si>
  <si>
    <t>661047548742042001374547</t>
  </si>
  <si>
    <t>661048548742042001378917</t>
  </si>
  <si>
    <t>661049548742042001147167</t>
  </si>
  <si>
    <t>6610515487420420013000000</t>
  </si>
  <si>
    <t>661052548742042001184823,29</t>
  </si>
  <si>
    <t>6610535487420420017050000</t>
  </si>
  <si>
    <t>661054548742042001185421,27</t>
  </si>
  <si>
    <t>6610555487420420012975000</t>
  </si>
  <si>
    <t>66105754874204200165000</t>
  </si>
  <si>
    <t>661058548742042001147167</t>
  </si>
  <si>
    <t>661072548742042001173336,53</t>
  </si>
  <si>
    <t>66107754001204100545600</t>
  </si>
  <si>
    <t>661082540012048001100000</t>
  </si>
  <si>
    <t>66108454874204200112950000</t>
  </si>
  <si>
    <t>661090540012041008650000</t>
  </si>
  <si>
    <t>661116540012041004383763</t>
  </si>
  <si>
    <t>661121540012041001349877</t>
  </si>
  <si>
    <t>6611235400120410030,04</t>
  </si>
  <si>
    <t>6611245400120410030,04</t>
  </si>
  <si>
    <t>6611255400120410030,04</t>
  </si>
  <si>
    <t>6611265400120410030,04</t>
  </si>
  <si>
    <t>6611275400120410030,04</t>
  </si>
  <si>
    <t>6611285400120410030,03</t>
  </si>
  <si>
    <t>661145540012041001410067</t>
  </si>
  <si>
    <t>661154540012041008120260</t>
  </si>
  <si>
    <t>661166540012041001153061</t>
  </si>
  <si>
    <t>661181540012041001236691</t>
  </si>
  <si>
    <t>661184540012041002410067</t>
  </si>
  <si>
    <t>6611855400120410051416948</t>
  </si>
  <si>
    <t>661200540012041009410067</t>
  </si>
  <si>
    <t>661209540012041006215255</t>
  </si>
  <si>
    <t>661217544052041001486176</t>
  </si>
  <si>
    <t>661226540012041007498658</t>
  </si>
  <si>
    <t>661233540012041007370706</t>
  </si>
  <si>
    <t>661245540012041006367037</t>
  </si>
  <si>
    <t>661250540012041005179305</t>
  </si>
  <si>
    <t>661271540012041006187011</t>
  </si>
  <si>
    <t>661292540012041001108575</t>
  </si>
  <si>
    <t>661296540012041003154793</t>
  </si>
  <si>
    <t>661309540012041003498658</t>
  </si>
  <si>
    <t>661311540012041002421026</t>
  </si>
  <si>
    <t>66131554001204100952201</t>
  </si>
  <si>
    <t>661317540012041005174000</t>
  </si>
  <si>
    <t>661324540012041002209464</t>
  </si>
  <si>
    <t>661328540012041001498722</t>
  </si>
  <si>
    <t>661336540012041002274630</t>
  </si>
  <si>
    <t>66135454001204100873584</t>
  </si>
  <si>
    <t>661355540012041002367037</t>
  </si>
  <si>
    <t>66137254001204100662304</t>
  </si>
  <si>
    <t>661373540012041002421026</t>
  </si>
  <si>
    <t>661375540012041008150000</t>
  </si>
  <si>
    <t>661378540012041005421026</t>
  </si>
  <si>
    <t>661381540012041004498658</t>
  </si>
  <si>
    <t>66139254001204100689360</t>
  </si>
  <si>
    <t>661409540012041010233842</t>
  </si>
  <si>
    <t>661421540012041003139442</t>
  </si>
  <si>
    <t>661422540012041003139442</t>
  </si>
  <si>
    <t>661423540012041003139442</t>
  </si>
  <si>
    <t>6614755440520340013148796,17</t>
  </si>
  <si>
    <t>661485540012041002276679</t>
  </si>
  <si>
    <t>661489540012041002272384</t>
  </si>
  <si>
    <t>661496540012041007288022</t>
  </si>
  <si>
    <t>661524540012037005200000</t>
  </si>
  <si>
    <t>661526540012033002112329</t>
  </si>
  <si>
    <t>661530540012052001247266</t>
  </si>
  <si>
    <t>661531540012037005100000</t>
  </si>
  <si>
    <t>6615325400120520017430499</t>
  </si>
  <si>
    <t>66153354001205200120000</t>
  </si>
  <si>
    <t>6615345400120520014377473,37</t>
  </si>
  <si>
    <t>6615355400120520011001069,64</t>
  </si>
  <si>
    <t>6615365400120520013728755,15</t>
  </si>
  <si>
    <t>6615375400120520012875444</t>
  </si>
  <si>
    <t>661539540012052001165231</t>
  </si>
  <si>
    <t>66154054001205200132156</t>
  </si>
  <si>
    <t>66154154001205200136068</t>
  </si>
  <si>
    <t>661542540012037005135000</t>
  </si>
  <si>
    <t>66154354001205200163169</t>
  </si>
  <si>
    <t>661544540012052001665000</t>
  </si>
  <si>
    <t>6615455400120520018208499</t>
  </si>
  <si>
    <t>661546540012052001253047,36</t>
  </si>
  <si>
    <t>66154854001205200113000</t>
  </si>
  <si>
    <t>66155954001205200122824115,29</t>
  </si>
  <si>
    <t>66156054001205200128060250</t>
  </si>
  <si>
    <t>66156254001205200121086000</t>
  </si>
  <si>
    <t>66156454001205200113374488</t>
  </si>
  <si>
    <t>661567540012052001333920</t>
  </si>
  <si>
    <t>6615685400120520013549204,06</t>
  </si>
  <si>
    <t>661571540012052001284381</t>
  </si>
  <si>
    <t>661572540012052001412000</t>
  </si>
  <si>
    <t>661575540012052001165456</t>
  </si>
  <si>
    <t>6615765400120520015659568</t>
  </si>
  <si>
    <t>6615775400120520017479946</t>
  </si>
  <si>
    <t>661579540012052001645000</t>
  </si>
  <si>
    <t>661580540012052001675750</t>
  </si>
  <si>
    <t>6615815400120520011807264,8</t>
  </si>
  <si>
    <t>6615825400120520015888826</t>
  </si>
  <si>
    <t>6615865400120520011476200</t>
  </si>
  <si>
    <t>66159654001205200110580106</t>
  </si>
  <si>
    <t>66159954001205200110434582</t>
  </si>
  <si>
    <t>66160054001205200110873921</t>
  </si>
  <si>
    <t>66160754001203300426105,91</t>
  </si>
  <si>
    <t>6616125440520410019335</t>
  </si>
  <si>
    <t>6616145400120520011641244</t>
  </si>
  <si>
    <t>661615540012052001664718</t>
  </si>
  <si>
    <t>6616165400120520018710213</t>
  </si>
  <si>
    <t>66161754001205200167211</t>
  </si>
  <si>
    <t>661618540012052001742703</t>
  </si>
  <si>
    <t>661619540012052001753520</t>
  </si>
  <si>
    <t>661642540012041001113810</t>
  </si>
  <si>
    <t>661644540012041002250322</t>
  </si>
  <si>
    <t>66165054001204100175819</t>
  </si>
  <si>
    <t>661653544052041001366124</t>
  </si>
  <si>
    <t>661680540012041003132250</t>
  </si>
  <si>
    <t>66168254001205100213000000</t>
  </si>
  <si>
    <t>66168354001205100213000000</t>
  </si>
  <si>
    <t>6616845400120510022160862</t>
  </si>
  <si>
    <t>66168554001205100213000000</t>
  </si>
  <si>
    <t>661687540012033002150000</t>
  </si>
  <si>
    <t>661688540012033002150000</t>
  </si>
  <si>
    <t>661689540012033002300000</t>
  </si>
  <si>
    <t>66170854001203300146316</t>
  </si>
  <si>
    <t>6617405400120410011170781</t>
  </si>
  <si>
    <t>661744540012041008217281</t>
  </si>
  <si>
    <t>66174554001204100458031</t>
  </si>
  <si>
    <t>661746540012031007339533,66</t>
  </si>
  <si>
    <t>661753540012041010150000</t>
  </si>
  <si>
    <t>66176154001204100170544</t>
  </si>
  <si>
    <t>66176254405203400110000</t>
  </si>
  <si>
    <t>66176354001204500477600</t>
  </si>
  <si>
    <t>66179154001204100396645</t>
  </si>
  <si>
    <t>6617925400120310063846906</t>
  </si>
  <si>
    <t>6618315400120510025075956</t>
  </si>
  <si>
    <t>66183454001204100160472</t>
  </si>
  <si>
    <t>66187054001204100615615</t>
  </si>
  <si>
    <t>661872540012048001500000</t>
  </si>
  <si>
    <t>661875540012041005600000</t>
  </si>
  <si>
    <t>661877540012041009163229</t>
  </si>
  <si>
    <t>66187954001205100125100</t>
  </si>
  <si>
    <t>6618805400120510016962</t>
  </si>
  <si>
    <t>6618815400120510019542</t>
  </si>
  <si>
    <t>6618825400120510016962</t>
  </si>
  <si>
    <t>6618835400120510012580</t>
  </si>
  <si>
    <t>66188454001205100166652,25</t>
  </si>
  <si>
    <t>661897540012051001111750,62</t>
  </si>
  <si>
    <t>66190354001205100159328,33</t>
  </si>
  <si>
    <t>66192054001205100116999347,24</t>
  </si>
  <si>
    <t>6619215400120510017294772,74</t>
  </si>
  <si>
    <t>66196754001204100910842,27</t>
  </si>
  <si>
    <t>661979540012048001120000</t>
  </si>
  <si>
    <t>66198554001203700170000</t>
  </si>
  <si>
    <t>66198654001203700170000</t>
  </si>
  <si>
    <t>661987540012041001124000</t>
  </si>
  <si>
    <t>6619905400120410052412000</t>
  </si>
  <si>
    <t>6619915400120410052412000</t>
  </si>
  <si>
    <t>661995544052044001100000</t>
  </si>
  <si>
    <t>66200154001204100162000</t>
  </si>
  <si>
    <t>66200254001204500442000</t>
  </si>
  <si>
    <t>66202054001203200441966</t>
  </si>
  <si>
    <t>662059540012037004100000</t>
  </si>
  <si>
    <t>662079540012048001100000</t>
  </si>
  <si>
    <t>662088544052040001100000</t>
  </si>
  <si>
    <t>662111540012033001922216,14</t>
  </si>
  <si>
    <t>662128540012041005184995</t>
  </si>
  <si>
    <t>66213254001204100624131</t>
  </si>
  <si>
    <t>66213354001204100424131</t>
  </si>
  <si>
    <t>662135544052041001130252</t>
  </si>
  <si>
    <t>662138540012041010150801</t>
  </si>
  <si>
    <t>662140540012041004126045</t>
  </si>
  <si>
    <t>66214254001204100656269</t>
  </si>
  <si>
    <t>66215154001203300438120</t>
  </si>
  <si>
    <t>662157540012041004228256</t>
  </si>
  <si>
    <t>66216054001204100622669</t>
  </si>
  <si>
    <t>66216154001204100329365</t>
  </si>
  <si>
    <t>66216454001204100329365</t>
  </si>
  <si>
    <t>662168540012041003557584</t>
  </si>
  <si>
    <t>6621835400120330021655900</t>
  </si>
  <si>
    <t>6622005400120330056000000</t>
  </si>
  <si>
    <t>662204540012048001100000</t>
  </si>
  <si>
    <t>66221554001203200293698</t>
  </si>
  <si>
    <t>662230540012041002297000</t>
  </si>
  <si>
    <t>662271540012037002300000</t>
  </si>
  <si>
    <t>66227654001203300216000</t>
  </si>
  <si>
    <t>662278540012037005200000</t>
  </si>
  <si>
    <t>66228054874204200136400</t>
  </si>
  <si>
    <t>66228154874204200236400</t>
  </si>
  <si>
    <t>66228254874204200136400</t>
  </si>
  <si>
    <t>66228454874204200136400</t>
  </si>
  <si>
    <t>662303540012041009137249</t>
  </si>
  <si>
    <t>662304540012041002173000</t>
  </si>
  <si>
    <t>662309540012031001280000</t>
  </si>
  <si>
    <t>662310540012041009117407</t>
  </si>
  <si>
    <t>662311540012041002149000</t>
  </si>
  <si>
    <t>662317540012041009137249</t>
  </si>
  <si>
    <t>662318540012041002161000</t>
  </si>
  <si>
    <t>662324540012031001200000</t>
  </si>
  <si>
    <t>662325540012041009137249</t>
  </si>
  <si>
    <t>662326540012041002161000</t>
  </si>
  <si>
    <t>662332540012031001200000</t>
  </si>
  <si>
    <t>6623525400120330011047758</t>
  </si>
  <si>
    <t>662354540012033003200000</t>
  </si>
  <si>
    <t>6623605440520410017252</t>
  </si>
  <si>
    <t>662379540012041005295667,17</t>
  </si>
  <si>
    <t>66238754001203300256523</t>
  </si>
  <si>
    <t>66238954001203300267092</t>
  </si>
  <si>
    <t>662390540012033002105418</t>
  </si>
  <si>
    <t>662391540012033002104117</t>
  </si>
  <si>
    <t>66239254001203300260290</t>
  </si>
  <si>
    <t>66239354001203300259530</t>
  </si>
  <si>
    <t>66239654001203300579974</t>
  </si>
  <si>
    <t>66239754001203300439430</t>
  </si>
  <si>
    <t>66239854001203300429212</t>
  </si>
  <si>
    <t>662401540012033004130021</t>
  </si>
  <si>
    <t>662402540012033002146172</t>
  </si>
  <si>
    <t>66240554001203300545777</t>
  </si>
  <si>
    <t>66240754001203300586882</t>
  </si>
  <si>
    <t>66240854001203300433744</t>
  </si>
  <si>
    <t>662409540012033005112425</t>
  </si>
  <si>
    <t>66241354001203300262888</t>
  </si>
  <si>
    <t>66241554001203300342237</t>
  </si>
  <si>
    <t>66241654001203300263574</t>
  </si>
  <si>
    <t>66241954001203300465829</t>
  </si>
  <si>
    <t>66242054001203300288647</t>
  </si>
  <si>
    <t>662421540012033002132980</t>
  </si>
  <si>
    <t>66242254001203300267523</t>
  </si>
  <si>
    <t>66242354001203300529212</t>
  </si>
  <si>
    <t>66242454001203300594665</t>
  </si>
  <si>
    <t>66242854001203300463024</t>
  </si>
  <si>
    <t>66242954001203300561156</t>
  </si>
  <si>
    <t>662430540012033002131373</t>
  </si>
  <si>
    <t>66243154001203300343747</t>
  </si>
  <si>
    <t>66243254001203300543382</t>
  </si>
  <si>
    <t>66243354001203300152575</t>
  </si>
  <si>
    <t>66243554001203300245777</t>
  </si>
  <si>
    <t>662437540012033002106349</t>
  </si>
  <si>
    <t>66243854001203300355461</t>
  </si>
  <si>
    <t>66243954001203300478913</t>
  </si>
  <si>
    <t>66244154001203300519124</t>
  </si>
  <si>
    <t>66244554001203300243732</t>
  </si>
  <si>
    <t>66244854001203300251928</t>
  </si>
  <si>
    <t>66245054001203300421416</t>
  </si>
  <si>
    <t>66245354001203300231873</t>
  </si>
  <si>
    <t>66245454001203300278638</t>
  </si>
  <si>
    <t>66245554001203300221240</t>
  </si>
  <si>
    <t>66245654001203300270580</t>
  </si>
  <si>
    <t>66245754001203300266160</t>
  </si>
  <si>
    <t>66245854001203300240568</t>
  </si>
  <si>
    <t>66246054001203300237010</t>
  </si>
  <si>
    <t>66246154001203300238649</t>
  </si>
  <si>
    <t>66246454001203300397184</t>
  </si>
  <si>
    <t>66246754001203300429259</t>
  </si>
  <si>
    <t>66247254001203300562038</t>
  </si>
  <si>
    <t>66247454001203300430587</t>
  </si>
  <si>
    <t>66247554001203300321240</t>
  </si>
  <si>
    <t>66247654001203300451231</t>
  </si>
  <si>
    <t>66247754001203300421314</t>
  </si>
  <si>
    <t>66248154001203300431873</t>
  </si>
  <si>
    <t>66248254001203300497741</t>
  </si>
  <si>
    <t>66248454001203300344622</t>
  </si>
  <si>
    <t>66248554001203300276856</t>
  </si>
  <si>
    <t>66248654001203300598627</t>
  </si>
  <si>
    <t>66248854001203300245878</t>
  </si>
  <si>
    <t>66249054001203300431873</t>
  </si>
  <si>
    <t>66249154001203300535510</t>
  </si>
  <si>
    <t>66249454001203300437265</t>
  </si>
  <si>
    <t>66249554001203300225498</t>
  </si>
  <si>
    <t>66249654001203300567249</t>
  </si>
  <si>
    <t>66249754001203300426176</t>
  </si>
  <si>
    <t>66249854001203300575965</t>
  </si>
  <si>
    <t>66250154001203300494957</t>
  </si>
  <si>
    <t>66250354001203300248871</t>
  </si>
  <si>
    <t>66250554001203300231873</t>
  </si>
  <si>
    <t>66250954001203300244622</t>
  </si>
  <si>
    <t>66251154001203300332382</t>
  </si>
  <si>
    <t>66251254001203300181008</t>
  </si>
  <si>
    <t>66251454001203300247757</t>
  </si>
  <si>
    <t>66251754001203300430566</t>
  </si>
  <si>
    <t>66251854001203300263746</t>
  </si>
  <si>
    <t>66251954001203300264308</t>
  </si>
  <si>
    <t>66252454001203300449706</t>
  </si>
  <si>
    <t>66252554001203300268766</t>
  </si>
  <si>
    <t>66252754001203300286964</t>
  </si>
  <si>
    <t>66252954001203300231873</t>
  </si>
  <si>
    <t>66253054001203300250820</t>
  </si>
  <si>
    <t>66253154001203300346814</t>
  </si>
  <si>
    <t>66253254001203300340568</t>
  </si>
  <si>
    <t>66253354001203300521314</t>
  </si>
  <si>
    <t>66253654001203300556918</t>
  </si>
  <si>
    <t>66253754001203300255092</t>
  </si>
  <si>
    <t>66253854001203300363746</t>
  </si>
  <si>
    <t>66254154001203300350997</t>
  </si>
  <si>
    <t>66254654001203300231873</t>
  </si>
  <si>
    <t>66255054001203300573313</t>
  </si>
  <si>
    <t>66255154001203300431873</t>
  </si>
  <si>
    <t>66255254001203300448314</t>
  </si>
  <si>
    <t>66255454001203300557371</t>
  </si>
  <si>
    <t>66255554001203300527952</t>
  </si>
  <si>
    <t>66255754001203300544570</t>
  </si>
  <si>
    <t>66255854001203300421240</t>
  </si>
  <si>
    <t>66255954001203300531873</t>
  </si>
  <si>
    <t>66256254001203300271020</t>
  </si>
  <si>
    <t>66256354001203300444824</t>
  </si>
  <si>
    <t>66256554001203300238248</t>
  </si>
  <si>
    <t>66256754001203300531873</t>
  </si>
  <si>
    <t>662568540012033003113367</t>
  </si>
  <si>
    <t>66256954001203300529408</t>
  </si>
  <si>
    <t>66257154001203300238248</t>
  </si>
  <si>
    <t>66257254001203300344622</t>
  </si>
  <si>
    <t>66257354001203300138789</t>
  </si>
  <si>
    <t>66257454001203300320109</t>
  </si>
  <si>
    <t>66257654001203300517849</t>
  </si>
  <si>
    <t>66257854001203300558207</t>
  </si>
  <si>
    <t>66258054001203300353289</t>
  </si>
  <si>
    <t>66258154001203300235510</t>
  </si>
  <si>
    <t>66258354001203300277195</t>
  </si>
  <si>
    <t>66258454001203300257493</t>
  </si>
  <si>
    <t>66258554001203300342516</t>
  </si>
  <si>
    <t>66258654001203300448530</t>
  </si>
  <si>
    <t>66258754001203300163746</t>
  </si>
  <si>
    <t>66259754001204100646000</t>
  </si>
  <si>
    <t>66259854001204100615000</t>
  </si>
  <si>
    <t>66259954001204100632000</t>
  </si>
  <si>
    <t>662601540012037005300000</t>
  </si>
  <si>
    <t>662604540012045004119680</t>
  </si>
  <si>
    <t>662610540012048001100000</t>
  </si>
  <si>
    <t>662612540012037005200000</t>
  </si>
  <si>
    <t>662621540012048001100000</t>
  </si>
  <si>
    <t>66267154001204100824336</t>
  </si>
  <si>
    <t>662712540012050001130933</t>
  </si>
  <si>
    <t>66271354001204100316130</t>
  </si>
  <si>
    <t>66271954001205000140365</t>
  </si>
  <si>
    <t>66272054001205000142787</t>
  </si>
  <si>
    <t>66272154001205000127538</t>
  </si>
  <si>
    <t>662723540012048001100000</t>
  </si>
  <si>
    <t>66273554001204100134509</t>
  </si>
  <si>
    <t>6627525400120410011494023,9</t>
  </si>
  <si>
    <t>662775540012037005120000</t>
  </si>
  <si>
    <t>662788540012037005100000</t>
  </si>
  <si>
    <t>6627935400120300041074000</t>
  </si>
  <si>
    <t>662801540012030004358000</t>
  </si>
  <si>
    <t>662802540012030004100000</t>
  </si>
  <si>
    <t>662806540012041009344800</t>
  </si>
  <si>
    <t>662818540012031004771344</t>
  </si>
  <si>
    <t>662819540012048001100000</t>
  </si>
  <si>
    <t>6628295400120330012542751,6</t>
  </si>
  <si>
    <t>662830540012048001115000</t>
  </si>
  <si>
    <t>662834540012031001200000</t>
  </si>
  <si>
    <t>66285054001204101071000</t>
  </si>
  <si>
    <t>662856540012030004200000</t>
  </si>
  <si>
    <t>6628575400120300041200000</t>
  </si>
  <si>
    <t>662858540012030004244535</t>
  </si>
  <si>
    <t>662859540012030004100000</t>
  </si>
  <si>
    <t>66286054001203000450000</t>
  </si>
  <si>
    <t>662866540012041004207500</t>
  </si>
  <si>
    <t>66286754001204100795000</t>
  </si>
  <si>
    <t>662881540012041004171189</t>
  </si>
  <si>
    <t>662912540012041010540993</t>
  </si>
  <si>
    <t>662919540012048001100000</t>
  </si>
  <si>
    <t>66292954001204100662057</t>
  </si>
  <si>
    <t>66294554001203700150000</t>
  </si>
  <si>
    <t>662980540012041006142712</t>
  </si>
  <si>
    <t>662981544052041001602221</t>
  </si>
  <si>
    <t>66298754874204200160665</t>
  </si>
  <si>
    <t>663052540012033004190749</t>
  </si>
  <si>
    <t>6630575400120330014000</t>
  </si>
  <si>
    <t>663076540012033002571395</t>
  </si>
  <si>
    <t>663085540012041003557584</t>
  </si>
  <si>
    <t>663096540012041009348454</t>
  </si>
  <si>
    <t>663146540012032004400000</t>
  </si>
  <si>
    <t>663147540012032004400000</t>
  </si>
  <si>
    <t>663168540012041008380351,27</t>
  </si>
  <si>
    <t>663169540012041008380351,27</t>
  </si>
  <si>
    <t>663170540012041008380351,27</t>
  </si>
  <si>
    <t>663261540012041005321000</t>
  </si>
  <si>
    <t>663269540012041002880000</t>
  </si>
  <si>
    <t>663271540012031007313617</t>
  </si>
  <si>
    <t>663274540012031006200000</t>
  </si>
  <si>
    <t>66329254001203300542493</t>
  </si>
  <si>
    <t>66329454001203300521240</t>
  </si>
  <si>
    <t>66329554001203300242500</t>
  </si>
  <si>
    <t>66329654001203300247478</t>
  </si>
  <si>
    <t>66330054001203300233005</t>
  </si>
  <si>
    <t>66344254001203300212000</t>
  </si>
  <si>
    <t>663450544052034001124240</t>
  </si>
  <si>
    <t>6634655400120410015952,29</t>
  </si>
  <si>
    <t>663475540012048001100000</t>
  </si>
  <si>
    <t>663489540012032004732523</t>
  </si>
  <si>
    <t>66349154001203200441042</t>
  </si>
  <si>
    <t>663525540012041006166645</t>
  </si>
  <si>
    <t>663558540012041006546881</t>
  </si>
  <si>
    <t>6635705400120410072195871,16</t>
  </si>
  <si>
    <t>663616540012041007498658</t>
  </si>
  <si>
    <t>663623540012041007370706</t>
  </si>
  <si>
    <t>663634540012041006367037</t>
  </si>
  <si>
    <t>663639540012041005179305</t>
  </si>
  <si>
    <t>663661540012041006187011</t>
  </si>
  <si>
    <t>66368654001204100344196</t>
  </si>
  <si>
    <t>663699540012041003498658</t>
  </si>
  <si>
    <t>663701540012041002421026</t>
  </si>
  <si>
    <t>663706540012041005174000</t>
  </si>
  <si>
    <t>663714540012041002502492</t>
  </si>
  <si>
    <t>663727540012041002274630</t>
  </si>
  <si>
    <t>66374554001204100882270</t>
  </si>
  <si>
    <t>663746540012041002367037</t>
  </si>
  <si>
    <t>663747540012031004498658</t>
  </si>
  <si>
    <t>66376354001204100662304</t>
  </si>
  <si>
    <t>663768540012041005421026</t>
  </si>
  <si>
    <t>663770540012041004498658</t>
  </si>
  <si>
    <t>66378154001204100689360</t>
  </si>
  <si>
    <t>663800540012041010233842</t>
  </si>
  <si>
    <t>66380254874204200227035</t>
  </si>
  <si>
    <t>663808540012041007307465</t>
  </si>
  <si>
    <t>66381054001203300519124</t>
  </si>
  <si>
    <t>66381454001203300243732</t>
  </si>
  <si>
    <t>66381754001203300251928</t>
  </si>
  <si>
    <t>66382054001203300421416</t>
  </si>
  <si>
    <t>66382354001203300231873</t>
  </si>
  <si>
    <t>66382454001203300278638</t>
  </si>
  <si>
    <t>66382554001203300221240</t>
  </si>
  <si>
    <t>66382654001203300270946</t>
  </si>
  <si>
    <t>66382754001203300266160</t>
  </si>
  <si>
    <t>66382854001203300240568</t>
  </si>
  <si>
    <t>66383054001203300238649</t>
  </si>
  <si>
    <t>66383654001203300430566</t>
  </si>
  <si>
    <t>66384154001203300562038</t>
  </si>
  <si>
    <t>66384354001203300430587</t>
  </si>
  <si>
    <t>66384554001203300451231</t>
  </si>
  <si>
    <t>66384654001203300421314</t>
  </si>
  <si>
    <t>66385054001203300431873</t>
  </si>
  <si>
    <t>66385154001203300497741</t>
  </si>
  <si>
    <t>66385354001203300344622</t>
  </si>
  <si>
    <t>66385454001203300277302</t>
  </si>
  <si>
    <t>66385554001203300598627</t>
  </si>
  <si>
    <t>66385754001203300245878</t>
  </si>
  <si>
    <t>66385954001203300431873</t>
  </si>
  <si>
    <t>66386054001203300535510</t>
  </si>
  <si>
    <t>66386354001203300437265</t>
  </si>
  <si>
    <t>66386454001203300225498</t>
  </si>
  <si>
    <t>66386554001203300567249</t>
  </si>
  <si>
    <t>66386654001203300426176</t>
  </si>
  <si>
    <t>66386754001203300575965</t>
  </si>
  <si>
    <t>66386954001203300494957</t>
  </si>
  <si>
    <t>66387154001203300248871</t>
  </si>
  <si>
    <t>66387354001203300231873</t>
  </si>
  <si>
    <t>66387754001203300244622</t>
  </si>
  <si>
    <t>66387854001203300332382</t>
  </si>
  <si>
    <t>66387954001203300181008</t>
  </si>
  <si>
    <t>66388154001203300247757</t>
  </si>
  <si>
    <t>66388454001203300430566</t>
  </si>
  <si>
    <t>66388554001203300263746</t>
  </si>
  <si>
    <t>66388654001203300264308</t>
  </si>
  <si>
    <t>66389154001203300449706</t>
  </si>
  <si>
    <t>66389254001203300268766</t>
  </si>
  <si>
    <t>66389454001203300286964</t>
  </si>
  <si>
    <t>66389654001203300231873</t>
  </si>
  <si>
    <t>66389754001203300250820</t>
  </si>
  <si>
    <t>66389854001203300346814</t>
  </si>
  <si>
    <t>66389954001203300340568</t>
  </si>
  <si>
    <t>66390054001203300521314</t>
  </si>
  <si>
    <t>66390354001203300556918</t>
  </si>
  <si>
    <t>66390454001203300255092</t>
  </si>
  <si>
    <t>66390754001203300350997</t>
  </si>
  <si>
    <t>66391354001203300231873</t>
  </si>
  <si>
    <t>66391754001203300573313</t>
  </si>
  <si>
    <t>66391854001203300431873</t>
  </si>
  <si>
    <t>66391954001203300448592</t>
  </si>
  <si>
    <t>66392154001203300557371</t>
  </si>
  <si>
    <t>66392254001203300527952</t>
  </si>
  <si>
    <t>66392454001203300544570</t>
  </si>
  <si>
    <t>66392554001203300421240</t>
  </si>
  <si>
    <t>66392654001203300531873</t>
  </si>
  <si>
    <t>66392954001203300271020</t>
  </si>
  <si>
    <t>66393054001203300444824</t>
  </si>
  <si>
    <t>66393254001203300238248</t>
  </si>
  <si>
    <t>66393454001203300531873</t>
  </si>
  <si>
    <t>663935540012033003113367</t>
  </si>
  <si>
    <t>66393654001203300529561</t>
  </si>
  <si>
    <t>66393854001203300238248</t>
  </si>
  <si>
    <t>66393954001203300344622</t>
  </si>
  <si>
    <t>66394054001203300138992</t>
  </si>
  <si>
    <t>66394154001203300320109</t>
  </si>
  <si>
    <t>66394254405203400163746</t>
  </si>
  <si>
    <t>66394354001203300517849</t>
  </si>
  <si>
    <t>66394554001203300564308</t>
  </si>
  <si>
    <t>66394754001203300353289</t>
  </si>
  <si>
    <t>66394854001203300235510</t>
  </si>
  <si>
    <t>66395054001203300277195</t>
  </si>
  <si>
    <t>66395154001203300257493</t>
  </si>
  <si>
    <t>66395254001203300342761</t>
  </si>
  <si>
    <t>66395354001203300448530</t>
  </si>
  <si>
    <t>66395454001203300163746</t>
  </si>
  <si>
    <t>66397754001204500427000</t>
  </si>
  <si>
    <t>66399354001203100115000</t>
  </si>
  <si>
    <t>664031540012041010179763</t>
  </si>
  <si>
    <t>664065540012041004419834,16</t>
  </si>
  <si>
    <t>664069540012041007237324,54</t>
  </si>
  <si>
    <t>664071540012041001205738,88</t>
  </si>
  <si>
    <t>664077540012041010181737,54</t>
  </si>
  <si>
    <t>664091540012041008184096,8</t>
  </si>
  <si>
    <t>664094540012041008169622,61</t>
  </si>
  <si>
    <t>664102540012041003313341,56</t>
  </si>
  <si>
    <t>664107540012041001439904,01</t>
  </si>
  <si>
    <t>664136540012041002419387,48</t>
  </si>
  <si>
    <t>664142540012041005157379,58</t>
  </si>
  <si>
    <t>664177540012041009224139,54</t>
  </si>
  <si>
    <t>664184540012041010366908,38</t>
  </si>
  <si>
    <t>664186540012041007427370,76</t>
  </si>
  <si>
    <t>664206540012041001474862,45</t>
  </si>
  <si>
    <t>664207540012041009420057,49</t>
  </si>
  <si>
    <t>664216540012041005419387,48</t>
  </si>
  <si>
    <t>664230540012041001439680,67</t>
  </si>
  <si>
    <t>664234540012041006272846,33</t>
  </si>
  <si>
    <t>66424154001203300227917</t>
  </si>
  <si>
    <t>664243540012041001419164,15</t>
  </si>
  <si>
    <t>664247540012041001173307,89</t>
  </si>
  <si>
    <t>664251540012041005106928,41</t>
  </si>
  <si>
    <t>664263540012041002232798,68</t>
  </si>
  <si>
    <t>664265540012041001196459,07</t>
  </si>
  <si>
    <t>664269544052041001226486,89</t>
  </si>
  <si>
    <t>66427154001203300327917</t>
  </si>
  <si>
    <t>66427354001204100121831,75</t>
  </si>
  <si>
    <t>664275540012041001216427,5</t>
  </si>
  <si>
    <t>664276540012041010216427,5</t>
  </si>
  <si>
    <t>664277540012041010232798,68</t>
  </si>
  <si>
    <t>664305548742042002300457,47</t>
  </si>
  <si>
    <t>664307540012041006163025,17</t>
  </si>
  <si>
    <t>664314540012041001281556,32</t>
  </si>
  <si>
    <t>66434054001203300327917</t>
  </si>
  <si>
    <t>664360540012041001271822,43</t>
  </si>
  <si>
    <t>664363540012041003203662,13</t>
  </si>
  <si>
    <t>664369540012041007115225,67</t>
  </si>
  <si>
    <t>664378540012041009203391,53</t>
  </si>
  <si>
    <t>664379540012041010205914,95</t>
  </si>
  <si>
    <t>664381540012041002185620,1</t>
  </si>
  <si>
    <t>664382540012041001166695,61</t>
  </si>
  <si>
    <t>6643905400120310041265642,07</t>
  </si>
  <si>
    <t>664418540012041002191650</t>
  </si>
  <si>
    <t>66442354001204100591220</t>
  </si>
  <si>
    <t>664425540012041008530398</t>
  </si>
  <si>
    <t>66444454001203300191008</t>
  </si>
  <si>
    <t>664467540012041003139442</t>
  </si>
  <si>
    <t>664478544052041001303360</t>
  </si>
  <si>
    <t>664491540012041009384100</t>
  </si>
  <si>
    <t>664502540012041009262806</t>
  </si>
  <si>
    <t>664503540012033001101080</t>
  </si>
  <si>
    <t>664506540012041005490578</t>
  </si>
  <si>
    <t>6645125400120410061181595</t>
  </si>
  <si>
    <t>664515540012041004139669</t>
  </si>
  <si>
    <t>66453354001204100591702</t>
  </si>
  <si>
    <t>66454354405204400150000</t>
  </si>
  <si>
    <t>6645455400120500017640</t>
  </si>
  <si>
    <t>664550540012033001156327</t>
  </si>
  <si>
    <t>664561540012030004200000</t>
  </si>
  <si>
    <t>664562540012030004204000</t>
  </si>
  <si>
    <t>664563540012030004500000</t>
  </si>
  <si>
    <t>664564540012030004433700</t>
  </si>
  <si>
    <t>664565540012030004100000</t>
  </si>
  <si>
    <t>664572540012041001349877</t>
  </si>
  <si>
    <t>664674540012037005100000</t>
  </si>
  <si>
    <t>664694540012041001209000</t>
  </si>
  <si>
    <t>6647005400120510026982296</t>
  </si>
  <si>
    <t>66471054001204100454800</t>
  </si>
  <si>
    <t>664713540012031007147645</t>
  </si>
  <si>
    <t>6647175400120480011378908</t>
  </si>
  <si>
    <t>66471954001203000450000</t>
  </si>
  <si>
    <t>664720540012030004120000</t>
  </si>
  <si>
    <t>664721540012030004222000</t>
  </si>
  <si>
    <t>66472254001203000450000</t>
  </si>
  <si>
    <t>664723540012030004100000</t>
  </si>
  <si>
    <t>664724540012030004286000</t>
  </si>
  <si>
    <t>6647255400120300041452000</t>
  </si>
  <si>
    <t>664758540012041001292627</t>
  </si>
  <si>
    <t>664763540012041004165258</t>
  </si>
  <si>
    <t>664771540012041001102200</t>
  </si>
  <si>
    <t>664774540012041001273053</t>
  </si>
  <si>
    <t>664783540012041001218903</t>
  </si>
  <si>
    <t>664835540012041007473747</t>
  </si>
  <si>
    <t>664867540012041002208884</t>
  </si>
  <si>
    <t>664881540012041001267165</t>
  </si>
  <si>
    <t>664888540012041003275520</t>
  </si>
  <si>
    <t>6648995400120330024981</t>
  </si>
  <si>
    <t>66491954001203300312396</t>
  </si>
  <si>
    <t>66492854001204100780713</t>
  </si>
  <si>
    <t>664973540012037005689454</t>
  </si>
  <si>
    <t>66499354001204101043309</t>
  </si>
  <si>
    <t>665003540012041003232175,08</t>
  </si>
  <si>
    <t>665010540012048001100000</t>
  </si>
  <si>
    <t>665011540012048001100000</t>
  </si>
  <si>
    <t>665013540012031001200000</t>
  </si>
  <si>
    <t>665014540012031001200000</t>
  </si>
  <si>
    <t>665031540012030004729000</t>
  </si>
  <si>
    <t>66503254001203000416000</t>
  </si>
  <si>
    <t>66503354001203000416400</t>
  </si>
  <si>
    <t>665034540012030004100000</t>
  </si>
  <si>
    <t>66503654001203000453900</t>
  </si>
  <si>
    <t>665037540012030004583000</t>
  </si>
  <si>
    <t>665038540012030004100000</t>
  </si>
  <si>
    <t>665044540012041002297000</t>
  </si>
  <si>
    <t>665045540012041002298000</t>
  </si>
  <si>
    <t>665085540012041008111655</t>
  </si>
  <si>
    <t>665090540012041007215255</t>
  </si>
  <si>
    <t>665099540012041001153061</t>
  </si>
  <si>
    <t>665114540012041001236691</t>
  </si>
  <si>
    <t>665116540012041002410067</t>
  </si>
  <si>
    <t>6651175400120410051416948</t>
  </si>
  <si>
    <t>665132540012041009410067</t>
  </si>
  <si>
    <t>665142540012041006215255</t>
  </si>
  <si>
    <t>665151544052041001486176</t>
  </si>
  <si>
    <t>665152540012041003132744</t>
  </si>
  <si>
    <t>665171548742042002102789</t>
  </si>
  <si>
    <t>665172540012041005184995</t>
  </si>
  <si>
    <t>665175544052041001260147</t>
  </si>
  <si>
    <t>66518054001203200494387</t>
  </si>
  <si>
    <t>6651985400120320018386665</t>
  </si>
  <si>
    <t>66520054001203200176614628</t>
  </si>
  <si>
    <t>66521854001204100824336</t>
  </si>
  <si>
    <t>665227540012048001100000</t>
  </si>
  <si>
    <t>66523154001204100545600</t>
  </si>
  <si>
    <t>665245548742042002230000</t>
  </si>
  <si>
    <t>66526254001205200111929870</t>
  </si>
  <si>
    <t>665263540012052001945315</t>
  </si>
  <si>
    <t>6652645400120520016000000</t>
  </si>
  <si>
    <t>66526554001203000450000</t>
  </si>
  <si>
    <t>665266540012030004381400</t>
  </si>
  <si>
    <t>665267540012030004100000</t>
  </si>
  <si>
    <t>66526954001203000436000</t>
  </si>
  <si>
    <t>66527054001203000483600</t>
  </si>
  <si>
    <t>66527154001203000452400</t>
  </si>
  <si>
    <t>665282540012041008217281</t>
  </si>
  <si>
    <t>66528354001204100453772</t>
  </si>
  <si>
    <t>665294540012041001113810</t>
  </si>
  <si>
    <t>665296540012041002250322</t>
  </si>
  <si>
    <t>66530254001204100175819</t>
  </si>
  <si>
    <t>665329540012041002108212</t>
  </si>
  <si>
    <t>665331540012041009163229</t>
  </si>
  <si>
    <t>66533354001204500435970</t>
  </si>
  <si>
    <t>66535154874204200230000</t>
  </si>
  <si>
    <t>66535254874204200230000</t>
  </si>
  <si>
    <t>66535954001203100414063711,94</t>
  </si>
  <si>
    <t>665361540012048001689454</t>
  </si>
  <si>
    <t>665373540012041001248000</t>
  </si>
  <si>
    <t>665376544052041001284022</t>
  </si>
  <si>
    <t>665381540012031007147645</t>
  </si>
  <si>
    <t>66539054001203000450000</t>
  </si>
  <si>
    <t>665391540012030004100000</t>
  </si>
  <si>
    <t>66539254001203000450000</t>
  </si>
  <si>
    <t>66539354001203000450000</t>
  </si>
  <si>
    <t>66539454001203000450000</t>
  </si>
  <si>
    <t>665395540012030004100000</t>
  </si>
  <si>
    <t>665416540012041010150000</t>
  </si>
  <si>
    <t>66542454001204100662051</t>
  </si>
  <si>
    <t>66542554001204100462051</t>
  </si>
  <si>
    <t>66542654405204100194858</t>
  </si>
  <si>
    <t>665429540012041010187206</t>
  </si>
  <si>
    <t>66543154001204100456800</t>
  </si>
  <si>
    <t>66543354001204100636084</t>
  </si>
  <si>
    <t>66544554001204100780292</t>
  </si>
  <si>
    <t>665454540012041007191564</t>
  </si>
  <si>
    <t>665468540012041002276679</t>
  </si>
  <si>
    <t>665479540012041007288022</t>
  </si>
  <si>
    <t>665490540012041009137249</t>
  </si>
  <si>
    <t>665491540012041002161000</t>
  </si>
  <si>
    <t>665497540012031001200000</t>
  </si>
  <si>
    <t>6655035400120330021655900</t>
  </si>
  <si>
    <t>66551254001204100817753</t>
  </si>
  <si>
    <t>665518540012033002134472,93</t>
  </si>
  <si>
    <t>665524540012037004100000</t>
  </si>
  <si>
    <t>66552654001204100162000</t>
  </si>
  <si>
    <t>665536540012032002460785</t>
  </si>
  <si>
    <t>665548540012038001286000</t>
  </si>
  <si>
    <t>665549540012038001286000</t>
  </si>
  <si>
    <t>66555054001203000450000</t>
  </si>
  <si>
    <t>665551540012030004200000</t>
  </si>
  <si>
    <t>66555254001203000410000</t>
  </si>
  <si>
    <t>665553540012030004408000</t>
  </si>
  <si>
    <t>665554540012030004100000</t>
  </si>
  <si>
    <t>665555540012030004100000</t>
  </si>
  <si>
    <t>665556540012030004597407,65</t>
  </si>
  <si>
    <t>66555754001203000450000</t>
  </si>
  <si>
    <t>66556054001204100482654</t>
  </si>
  <si>
    <t>66556454001204100132002</t>
  </si>
  <si>
    <t>66556654001204100136166</t>
  </si>
  <si>
    <t>66556754001204100144807</t>
  </si>
  <si>
    <t>66556854001204100631756</t>
  </si>
  <si>
    <t>66557254001204100336166</t>
  </si>
  <si>
    <t>66557354001204100184908</t>
  </si>
  <si>
    <t>66557454001204100119426</t>
  </si>
  <si>
    <t>665578540012041009120732</t>
  </si>
  <si>
    <t>66560054001203300146316</t>
  </si>
  <si>
    <t>66560354001203300438120</t>
  </si>
  <si>
    <t>665610540012041004235896</t>
  </si>
  <si>
    <t>66561454001204100689581</t>
  </si>
  <si>
    <t>6656155400120410037549</t>
  </si>
  <si>
    <t>6656185400120410037549</t>
  </si>
  <si>
    <t>665625540012033004172019</t>
  </si>
  <si>
    <t>66564654001203700450000</t>
  </si>
  <si>
    <t>665647540012041005600000</t>
  </si>
  <si>
    <t>66564854001204100316130</t>
  </si>
  <si>
    <t>66565154001204800150000</t>
  </si>
  <si>
    <t>66565754874204200230000</t>
  </si>
  <si>
    <t>665659540012037005300000</t>
  </si>
  <si>
    <t>665670540012041001305424</t>
  </si>
  <si>
    <t>6656715487420420021058958</t>
  </si>
  <si>
    <t>665672540012033002300000</t>
  </si>
  <si>
    <t>665674540012031001202000</t>
  </si>
  <si>
    <t>6656755400120330045976</t>
  </si>
  <si>
    <t>665676540012030004100000</t>
  </si>
  <si>
    <t>665677540012030004344010</t>
  </si>
  <si>
    <t>66567854001203000420000</t>
  </si>
  <si>
    <t>66568554001204500438224899</t>
  </si>
  <si>
    <t>66570054001204101026710</t>
  </si>
  <si>
    <t>66570454001204101033475</t>
  </si>
  <si>
    <t>665707540012048001200000</t>
  </si>
  <si>
    <t>66571154001204100631000</t>
  </si>
  <si>
    <t>66571254001204100646000</t>
  </si>
  <si>
    <t>66571354001203300216000</t>
  </si>
  <si>
    <t>66573354001205200112707505,7</t>
  </si>
  <si>
    <t>6657385400120520016030409,33</t>
  </si>
  <si>
    <t>66574654001205000190259</t>
  </si>
  <si>
    <t>66575154001203000450000</t>
  </si>
  <si>
    <t>665752540012030004260100</t>
  </si>
  <si>
    <t>66575354001203000450000</t>
  </si>
  <si>
    <t>66575454001203000415000</t>
  </si>
  <si>
    <t>665755540012030004100000</t>
  </si>
  <si>
    <t>6657585400120410030,99</t>
  </si>
  <si>
    <t>66577054001203100446059,44</t>
  </si>
  <si>
    <t>665793540012037004100000</t>
  </si>
  <si>
    <t>6657945400120410042500000</t>
  </si>
  <si>
    <t>6657965400120410042500000</t>
  </si>
  <si>
    <t>6657975400120410042500000</t>
  </si>
  <si>
    <t>665798540012041001354807</t>
  </si>
  <si>
    <t>665801540012033002120000</t>
  </si>
  <si>
    <t>665802540012033002120000</t>
  </si>
  <si>
    <t>6658045400120410097558,88</t>
  </si>
  <si>
    <t>665814540012048001100000</t>
  </si>
  <si>
    <t>665815540012048001100000</t>
  </si>
  <si>
    <t>66582054001203000410500000</t>
  </si>
  <si>
    <t>66582154001203000493500</t>
  </si>
  <si>
    <t>66582254001203000450000</t>
  </si>
  <si>
    <t>665823540012030004320000</t>
  </si>
  <si>
    <t>66582454001203000412600</t>
  </si>
  <si>
    <t>665825540012030004100000</t>
  </si>
  <si>
    <t>665826540012030004100000</t>
  </si>
  <si>
    <t>6658395400120410011170781</t>
  </si>
  <si>
    <t>665852540012037005200000</t>
  </si>
  <si>
    <t>6659065400120300041495000</t>
  </si>
  <si>
    <t>66590754001203000450000</t>
  </si>
  <si>
    <t>665908540012030004296800</t>
  </si>
  <si>
    <t>665915540012045004134260</t>
  </si>
  <si>
    <t>6659275400120480011534310</t>
  </si>
  <si>
    <t>66594854405204100111892</t>
  </si>
  <si>
    <t>665976540012045004115000</t>
  </si>
  <si>
    <t>665977540012033001360000</t>
  </si>
  <si>
    <t>66597854001204100910743</t>
  </si>
  <si>
    <t>665983540012030004200000</t>
  </si>
  <si>
    <t>66598654001203200412936540</t>
  </si>
  <si>
    <t>66601654001203200413705741</t>
  </si>
  <si>
    <t>6660175400120320047534127</t>
  </si>
  <si>
    <t>6660195400120410082082538,74</t>
  </si>
  <si>
    <t>66603854001204500431400</t>
  </si>
  <si>
    <t>66604454001203300253159</t>
  </si>
  <si>
    <t>666048540012037005300000</t>
  </si>
  <si>
    <t>6660575400120330034413165,49</t>
  </si>
  <si>
    <t>66608954001204100691860</t>
  </si>
  <si>
    <t>666092540012048001230000</t>
  </si>
  <si>
    <t>666095544052041001228754</t>
  </si>
  <si>
    <t>6661095400120500011339814</t>
  </si>
  <si>
    <t>666114540012041001211760</t>
  </si>
  <si>
    <t>66612554001204100933498</t>
  </si>
  <si>
    <t>666136540012033005100000</t>
  </si>
  <si>
    <t>666165540012048001100000</t>
  </si>
  <si>
    <t>666167540012041002108212</t>
  </si>
  <si>
    <t>666169540012037004100000</t>
  </si>
  <si>
    <t>666170540012037004100000</t>
  </si>
  <si>
    <t>666171540012033001250000</t>
  </si>
  <si>
    <t>666177544052044001100000</t>
  </si>
  <si>
    <t>666239540012041004168930</t>
  </si>
  <si>
    <t>666244540012031004670044</t>
  </si>
  <si>
    <t>666248540012037001100000</t>
  </si>
  <si>
    <t>6662505440520410011592619,63</t>
  </si>
  <si>
    <t>666254540012041010567122</t>
  </si>
  <si>
    <t>6662615400120330011080194</t>
  </si>
  <si>
    <t>66626254001203700150000</t>
  </si>
  <si>
    <t>666263540012041006148491</t>
  </si>
  <si>
    <t>666273540012041007307465</t>
  </si>
  <si>
    <t>66627454001204100930702,83</t>
  </si>
  <si>
    <t>666282540012041003557584</t>
  </si>
  <si>
    <t>6662885400120310041079410</t>
  </si>
  <si>
    <t>666293540012031001600000</t>
  </si>
  <si>
    <t>666299540012050001268044</t>
  </si>
  <si>
    <t>666300540012050001547526</t>
  </si>
  <si>
    <t>666308540012031007120000</t>
  </si>
  <si>
    <t>6663105400120410042418000</t>
  </si>
  <si>
    <t>66633054874204200136400</t>
  </si>
  <si>
    <t>66633154874204200236400</t>
  </si>
  <si>
    <t>66633254874204200136400</t>
  </si>
  <si>
    <t>66633454874204200136400</t>
  </si>
  <si>
    <t>66638454001204100636753</t>
  </si>
  <si>
    <t>666427540012041010513508</t>
  </si>
  <si>
    <t>66642954001204100850595</t>
  </si>
  <si>
    <t>66643454001204101064998</t>
  </si>
  <si>
    <t>666450540012037004100000</t>
  </si>
  <si>
    <t>66709354001203700450000</t>
  </si>
  <si>
    <t>66710554001204800180544</t>
  </si>
  <si>
    <t>66710654001204800180544</t>
  </si>
  <si>
    <t>667109540012033001883822</t>
  </si>
  <si>
    <t>6671115400120330011000590</t>
  </si>
  <si>
    <t>667125540012041001414593,82</t>
  </si>
  <si>
    <t>6671315400120330031601684</t>
  </si>
  <si>
    <t>667192540012041006304879</t>
  </si>
  <si>
    <t>667199548742042001129610</t>
  </si>
  <si>
    <t>667207540012041009423937,46</t>
  </si>
  <si>
    <t>667221540012041004417674,52</t>
  </si>
  <si>
    <t>667224540012041007237324,54</t>
  </si>
  <si>
    <t>667226540012041001174797,08</t>
  </si>
  <si>
    <t>667233540012041010181737,54</t>
  </si>
  <si>
    <t>667246540012041008193061,55</t>
  </si>
  <si>
    <t>667249540012041008170290,54</t>
  </si>
  <si>
    <t>667261540012041001439904,01</t>
  </si>
  <si>
    <t>667290540012041002419387,48</t>
  </si>
  <si>
    <t>667296540012041005157379,58</t>
  </si>
  <si>
    <t>667303540012041002441181,59</t>
  </si>
  <si>
    <t>667328540012041009190820,97</t>
  </si>
  <si>
    <t>667335540012041010366908,38</t>
  </si>
  <si>
    <t>667338540012041007427370,76</t>
  </si>
  <si>
    <t>667359540012041009420057,49</t>
  </si>
  <si>
    <t>667368540012041005419387,48</t>
  </si>
  <si>
    <t>667382540012041001439680,67</t>
  </si>
  <si>
    <t>667386540012041006314759,15</t>
  </si>
  <si>
    <t>66739554001203300227917</t>
  </si>
  <si>
    <t>667401540012041001173307,89</t>
  </si>
  <si>
    <t>667404540012041007419610,82</t>
  </si>
  <si>
    <t>667405540012041005105575,42</t>
  </si>
  <si>
    <t>667412540012041009376418,14</t>
  </si>
  <si>
    <t>667417540012041002234707,3</t>
  </si>
  <si>
    <t>667420540012041001196903,67</t>
  </si>
  <si>
    <t>667423544052041001226486,89</t>
  </si>
  <si>
    <t>66742554001203300327917</t>
  </si>
  <si>
    <t>667428540012041001204983,51</t>
  </si>
  <si>
    <t>667429540012041010216427,5</t>
  </si>
  <si>
    <t>667430540012041010234707,3</t>
  </si>
  <si>
    <t>667458548742042002300189,84</t>
  </si>
  <si>
    <t>667461540012041006165595,85</t>
  </si>
  <si>
    <t>66749354001203300327917</t>
  </si>
  <si>
    <t>667514540012041001271822,43</t>
  </si>
  <si>
    <t>667521540012041007115225,67</t>
  </si>
  <si>
    <t>667530540012041009203391,53</t>
  </si>
  <si>
    <t>667531540012041010197797,01</t>
  </si>
  <si>
    <t>667533540012041002178855,15</t>
  </si>
  <si>
    <t>6675535400120330035397996</t>
  </si>
  <si>
    <t>667558540012048001100000</t>
  </si>
  <si>
    <t>6675645400120310073506726,95</t>
  </si>
  <si>
    <t>66757954001205000123616</t>
  </si>
  <si>
    <t>66758054001205000119768</t>
  </si>
  <si>
    <t>66758354001205000149624</t>
  </si>
  <si>
    <t>6675865400120500015668</t>
  </si>
  <si>
    <t>667646540012033004190749</t>
  </si>
  <si>
    <t>6676515400120330014000</t>
  </si>
  <si>
    <t>6676705400120330021174917</t>
  </si>
  <si>
    <t>667686540012041007507499</t>
  </si>
  <si>
    <t>667694540012041007377781</t>
  </si>
  <si>
    <t>667705540012041006374050</t>
  </si>
  <si>
    <t>667712540012041005180135</t>
  </si>
  <si>
    <t>667737540012041006187011</t>
  </si>
  <si>
    <t>667775540012041003507499</t>
  </si>
  <si>
    <t>667777540012041002428789</t>
  </si>
  <si>
    <t>667782540012041005174000</t>
  </si>
  <si>
    <t>667791540012041002209464</t>
  </si>
  <si>
    <t>667803540012041002274630</t>
  </si>
  <si>
    <t>66782154001204100876572</t>
  </si>
  <si>
    <t>667822540012041002374050</t>
  </si>
  <si>
    <t>66783954001204100662304</t>
  </si>
  <si>
    <t>667842540012041004507499</t>
  </si>
  <si>
    <t>667843540012041002205412</t>
  </si>
  <si>
    <t>667845540012041005428789</t>
  </si>
  <si>
    <t>667847540012041004507499</t>
  </si>
  <si>
    <t>667853540012041003180135</t>
  </si>
  <si>
    <t>66785854001204100683761</t>
  </si>
  <si>
    <t>667877540012041010239005</t>
  </si>
  <si>
    <t>66801654001203300212000</t>
  </si>
  <si>
    <t>668024544052034001255019</t>
  </si>
  <si>
    <t>6681115400120410011170781</t>
  </si>
  <si>
    <t>66812754001203300146316</t>
  </si>
  <si>
    <t>66813254001204100912286,5</t>
  </si>
  <si>
    <t>6681335400120410071477943,81</t>
  </si>
  <si>
    <t>6681365400120410024468872,19</t>
  </si>
  <si>
    <t>668137540012041004374986,21</t>
  </si>
  <si>
    <t>66814654001203300191008</t>
  </si>
  <si>
    <t>668170540012033001101080</t>
  </si>
  <si>
    <t>668171540012033001114863</t>
  </si>
  <si>
    <t>668189540012041003139442</t>
  </si>
  <si>
    <t>668212540012041009262806</t>
  </si>
  <si>
    <t>668215540012041009384100</t>
  </si>
  <si>
    <t>668254540012041006373583</t>
  </si>
  <si>
    <t>668291540012041001113810</t>
  </si>
  <si>
    <t>668293540012041002500644</t>
  </si>
  <si>
    <t>66829954001204100175819</t>
  </si>
  <si>
    <t>66831154001204100172720</t>
  </si>
  <si>
    <t>668314544052041001183062</t>
  </si>
  <si>
    <t>66831754001203300542493</t>
  </si>
  <si>
    <t>66831854001203300521240</t>
  </si>
  <si>
    <t>668340540012033005250</t>
  </si>
  <si>
    <t>6683445400120410024088549,18</t>
  </si>
  <si>
    <t>668353540012041010179763</t>
  </si>
  <si>
    <t>668367540011001005123687</t>
  </si>
  <si>
    <t>66836854001100100520000</t>
  </si>
  <si>
    <t>66836954001100100535000</t>
  </si>
  <si>
    <t>66837054001100100520000</t>
  </si>
  <si>
    <t>6683715400110010056293446,48</t>
  </si>
  <si>
    <t>6683725400110010055456101</t>
  </si>
  <si>
    <t>66837354001100100519519916,13</t>
  </si>
  <si>
    <t>66838654001100100510300000</t>
  </si>
  <si>
    <t>6683875400110010056579113</t>
  </si>
  <si>
    <t>668388540011001005107445,09</t>
  </si>
  <si>
    <t>66838954001100100540000</t>
  </si>
  <si>
    <t>66839054001100100510000</t>
  </si>
  <si>
    <t>668395540012041009163229</t>
  </si>
  <si>
    <t>66840354001204101043309</t>
  </si>
  <si>
    <t>66841354874204200227035</t>
  </si>
  <si>
    <t>66842454001204100780713</t>
  </si>
  <si>
    <t>668432540012041001155200</t>
  </si>
  <si>
    <t>668466540012041002191650</t>
  </si>
  <si>
    <t>66847154001204100591220</t>
  </si>
  <si>
    <t>668473540012041008530397</t>
  </si>
  <si>
    <t>66848854001204100831997</t>
  </si>
  <si>
    <t>668491540012033001266811</t>
  </si>
  <si>
    <t>66849954874204200250000</t>
  </si>
  <si>
    <t>668506540012031001600000</t>
  </si>
  <si>
    <t>668525540012037005200000</t>
  </si>
  <si>
    <t>668536540012041005317149</t>
  </si>
  <si>
    <t>66853954001204100123660000</t>
  </si>
  <si>
    <t>66857854874204200165444,55</t>
  </si>
  <si>
    <t>668579540012041004363965,74</t>
  </si>
  <si>
    <t>6685845400120330024981</t>
  </si>
  <si>
    <t>66860754001203300312396</t>
  </si>
  <si>
    <t>668612540012031001575742</t>
  </si>
  <si>
    <t>66864854001204101033975</t>
  </si>
  <si>
    <t>66867354405204100189456</t>
  </si>
  <si>
    <t>668674540012041007205269</t>
  </si>
  <si>
    <t>668724540012041006546881</t>
  </si>
  <si>
    <t>668786540012041001170641</t>
  </si>
  <si>
    <t>668787540012041001218903</t>
  </si>
  <si>
    <t>668804540012041001218903</t>
  </si>
  <si>
    <t>66881654001204100192670</t>
  </si>
  <si>
    <t>668832540012041003275520</t>
  </si>
  <si>
    <t>668838540012041001292627</t>
  </si>
  <si>
    <t>668852540012041007473747</t>
  </si>
  <si>
    <t>668884540012041002208884</t>
  </si>
  <si>
    <t>668893540012041004165258</t>
  </si>
  <si>
    <t>668896540012041001273053</t>
  </si>
  <si>
    <t>66899254001204100360000</t>
  </si>
  <si>
    <t>668996540012041010150000</t>
  </si>
  <si>
    <t>669002540012041003132744</t>
  </si>
  <si>
    <t>669019540012037003100000</t>
  </si>
  <si>
    <t>66904954001204100824073</t>
  </si>
  <si>
    <t>669054540012037004345000</t>
  </si>
  <si>
    <t>66905854001205100245584,91</t>
  </si>
  <si>
    <t>6690705440520340013334250,28</t>
  </si>
  <si>
    <t>6690715440520340013151860</t>
  </si>
  <si>
    <t>669084540012041008217281</t>
  </si>
  <si>
    <t>66908554001204100453772</t>
  </si>
  <si>
    <t>669111540012041008128301</t>
  </si>
  <si>
    <t>669116540012041007225556</t>
  </si>
  <si>
    <t>669125540012041001153061</t>
  </si>
  <si>
    <t>669141540012041002426049</t>
  </si>
  <si>
    <t>6691425400120410051459673</t>
  </si>
  <si>
    <t>669158540012041009426049</t>
  </si>
  <si>
    <t>669167540012041006225556</t>
  </si>
  <si>
    <t>669178544052041001504378</t>
  </si>
  <si>
    <t>669249544052041001260147</t>
  </si>
  <si>
    <t>669256540012041005321000</t>
  </si>
  <si>
    <t>669260540012041002880000</t>
  </si>
  <si>
    <t>669262540012031007313617</t>
  </si>
  <si>
    <t>669265540012031006200000</t>
  </si>
  <si>
    <t>669271540012041009137249</t>
  </si>
  <si>
    <t>669272540012041002161000</t>
  </si>
  <si>
    <t>669278540012031001200000</t>
  </si>
  <si>
    <t>669288540012041002258125</t>
  </si>
  <si>
    <t>669291540012041002608826</t>
  </si>
  <si>
    <t>669297540012041007269669</t>
  </si>
  <si>
    <t>66931354001204500481800</t>
  </si>
  <si>
    <t>66931754874204200195000</t>
  </si>
  <si>
    <t>66931854874204200195000</t>
  </si>
  <si>
    <t>66933154001204100656220,33</t>
  </si>
  <si>
    <t>669376540012037003700000</t>
  </si>
  <si>
    <t>669378540012048001100000</t>
  </si>
  <si>
    <t>66938254001204100176642,96</t>
  </si>
  <si>
    <t>6693835400120410011644,04</t>
  </si>
  <si>
    <t>669402548742042002102789</t>
  </si>
  <si>
    <t>669403540012041005184995</t>
  </si>
  <si>
    <t>669407540012041002297000</t>
  </si>
  <si>
    <t>669408540012041002298000</t>
  </si>
  <si>
    <t>66941654001204100498512</t>
  </si>
  <si>
    <t>66941954001204100391746</t>
  </si>
  <si>
    <t>66942054001204100132002</t>
  </si>
  <si>
    <t>66942254001204100144807</t>
  </si>
  <si>
    <t>66942354001204100144807</t>
  </si>
  <si>
    <t>66942454001204100631762</t>
  </si>
  <si>
    <t>66942854001204100336166</t>
  </si>
  <si>
    <t>66942954001204100184908</t>
  </si>
  <si>
    <t>66943054001204100119426</t>
  </si>
  <si>
    <t>669434540012041009123638</t>
  </si>
  <si>
    <t>669444540012041002172048</t>
  </si>
  <si>
    <t>669516540012033003253144,91</t>
  </si>
  <si>
    <t>669525540012033003115911,69</t>
  </si>
  <si>
    <t>669641540012031004703544</t>
  </si>
  <si>
    <t>66965254001204100824336</t>
  </si>
  <si>
    <t>669661540012041002108212</t>
  </si>
  <si>
    <t>669663540012041003200000</t>
  </si>
  <si>
    <t>669670548742042001501875</t>
  </si>
  <si>
    <t>6696765400120410098728916</t>
  </si>
  <si>
    <t>669710540012041005600000</t>
  </si>
  <si>
    <t>669712540012041008100000</t>
  </si>
  <si>
    <t>669722540012030004100000</t>
  </si>
  <si>
    <t>66973754001204100636771</t>
  </si>
  <si>
    <t>66973854001204100436771</t>
  </si>
  <si>
    <t>669740544052041001193192</t>
  </si>
  <si>
    <t>669743540012041010227453</t>
  </si>
  <si>
    <t>66974554001204100433857</t>
  </si>
  <si>
    <t>66974754001204100656269</t>
  </si>
  <si>
    <t>66975454001204100120124</t>
  </si>
  <si>
    <t>66975954874204200167074,35</t>
  </si>
  <si>
    <t>669772540012041002109657,65</t>
  </si>
  <si>
    <t>669776540012041006236846,92</t>
  </si>
  <si>
    <t>6697775400120510025811413,04</t>
  </si>
  <si>
    <t>6697805400120410011244887,88</t>
  </si>
  <si>
    <t>669781544052041001184153</t>
  </si>
  <si>
    <t>66978254001204500445200</t>
  </si>
  <si>
    <t>66979254001204100516103,33</t>
  </si>
  <si>
    <t>66979454001204100795229</t>
  </si>
  <si>
    <t>669795540012041007191118</t>
  </si>
  <si>
    <t>66981154001203100522093000</t>
  </si>
  <si>
    <t>66981954001204100643263</t>
  </si>
  <si>
    <t>66982354001203700220000</t>
  </si>
  <si>
    <t>66982954001204100315000000</t>
  </si>
  <si>
    <t>66985754001204100922785,5</t>
  </si>
  <si>
    <t>669891540012041006170000</t>
  </si>
  <si>
    <t>66989254001204100162000</t>
  </si>
  <si>
    <t>66989354001204500442000</t>
  </si>
  <si>
    <t>669896540012048001100000</t>
  </si>
  <si>
    <t>669897540012037005400000</t>
  </si>
  <si>
    <t>66990454001204100472000</t>
  </si>
  <si>
    <t>6699055400120330024248958,47</t>
  </si>
  <si>
    <t>669908540012041005344728</t>
  </si>
  <si>
    <t>6699325400120320041954697</t>
  </si>
  <si>
    <t>6699335400120320041954697</t>
  </si>
  <si>
    <t>6699345400120320041954697</t>
  </si>
  <si>
    <t>6699355400120320041954697</t>
  </si>
  <si>
    <t>66994254001204500110786387,16</t>
  </si>
  <si>
    <t>66994454001203300519124</t>
  </si>
  <si>
    <t>66994854001203300243732</t>
  </si>
  <si>
    <t>66994954001203300536837</t>
  </si>
  <si>
    <t>66995154001203300348061</t>
  </si>
  <si>
    <t>66995354001203300251928</t>
  </si>
  <si>
    <t>66995654001203300421416</t>
  </si>
  <si>
    <t>66995954001203300231873</t>
  </si>
  <si>
    <t>66996054001203300278638</t>
  </si>
  <si>
    <t>66996154001203300221240</t>
  </si>
  <si>
    <t>66996254001203300270946</t>
  </si>
  <si>
    <t>66996354001203300266160</t>
  </si>
  <si>
    <t>66996454001203300240568</t>
  </si>
  <si>
    <t>66996654001203300231836</t>
  </si>
  <si>
    <t>66996754001203300238649</t>
  </si>
  <si>
    <t>66997354001203300430566</t>
  </si>
  <si>
    <t>66997454001203300431873</t>
  </si>
  <si>
    <t>66997854001203300562038</t>
  </si>
  <si>
    <t>66998154001203300430587</t>
  </si>
  <si>
    <t>66998254001203300321240</t>
  </si>
  <si>
    <t>66998354001203300451231</t>
  </si>
  <si>
    <t>66998454001203300421314</t>
  </si>
  <si>
    <t>66998954001203300431873</t>
  </si>
  <si>
    <t>66999054001203300497741</t>
  </si>
  <si>
    <t>66999254001203300344622</t>
  </si>
  <si>
    <t>66999354001203300277302</t>
  </si>
  <si>
    <t>66999454001203300358518</t>
  </si>
  <si>
    <t>66999554001203300598627</t>
  </si>
  <si>
    <t>66999754001203300245878</t>
  </si>
  <si>
    <t>66999954001203300431873</t>
  </si>
  <si>
    <t>67000054001203300535510</t>
  </si>
  <si>
    <t>67000454001203300437265</t>
  </si>
  <si>
    <t>67000554001203300225498</t>
  </si>
  <si>
    <t>67000654001203300567249</t>
  </si>
  <si>
    <t>67000754001203300426176</t>
  </si>
  <si>
    <t>67000854001203300575965</t>
  </si>
  <si>
    <t>67001054001203300494957</t>
  </si>
  <si>
    <t>67001254001203300248871</t>
  </si>
  <si>
    <t>67001454001203300231873</t>
  </si>
  <si>
    <t>67001854001203300244622</t>
  </si>
  <si>
    <t>67001954001203300332567</t>
  </si>
  <si>
    <t>67002054001203300181008</t>
  </si>
  <si>
    <t>67002254001203300247757</t>
  </si>
  <si>
    <t>67002554001203300430566</t>
  </si>
  <si>
    <t>67002654001203300263746</t>
  </si>
  <si>
    <t>67002754001203300264308</t>
  </si>
  <si>
    <t>67003254001203300449706</t>
  </si>
  <si>
    <t>67003454001203300286964</t>
  </si>
  <si>
    <t>67003654001203300231873</t>
  </si>
  <si>
    <t>67003754001203300250820</t>
  </si>
  <si>
    <t>67003854001203300346814</t>
  </si>
  <si>
    <t>67003954001203300340568</t>
  </si>
  <si>
    <t>67004054001203300381136</t>
  </si>
  <si>
    <t>67004154001203300521314</t>
  </si>
  <si>
    <t>67004454001203300556918</t>
  </si>
  <si>
    <t>67004554001203300255092</t>
  </si>
  <si>
    <t>67004854001203300350997</t>
  </si>
  <si>
    <t>67005454001203300231873</t>
  </si>
  <si>
    <t>67005854001203300573313</t>
  </si>
  <si>
    <t>67005954001203300431873</t>
  </si>
  <si>
    <t>67006054001203300448592</t>
  </si>
  <si>
    <t>67006254001203300557371</t>
  </si>
  <si>
    <t>67006354001203300527952</t>
  </si>
  <si>
    <t>67006454001203300371020</t>
  </si>
  <si>
    <t>67006554001203300544570</t>
  </si>
  <si>
    <t>67006654001203300421240</t>
  </si>
  <si>
    <t>67006754001203300531873</t>
  </si>
  <si>
    <t>67007154001203300271020</t>
  </si>
  <si>
    <t>67007254001203300444824</t>
  </si>
  <si>
    <t>67007354001203300350997</t>
  </si>
  <si>
    <t>67007454001203300238248</t>
  </si>
  <si>
    <t>67007654001203300531873</t>
  </si>
  <si>
    <t>670077540012033003113367</t>
  </si>
  <si>
    <t>670078540012033002110929</t>
  </si>
  <si>
    <t>67007954001203300529561</t>
  </si>
  <si>
    <t>67008154001203300238248</t>
  </si>
  <si>
    <t>67008254001203300344622</t>
  </si>
  <si>
    <t>67008354001203300138992</t>
  </si>
  <si>
    <t>67008454405203400163746</t>
  </si>
  <si>
    <t>67008554001203300517849</t>
  </si>
  <si>
    <t>67008754001203300564308</t>
  </si>
  <si>
    <t>67008954001203300353289</t>
  </si>
  <si>
    <t>67009054001203300235510</t>
  </si>
  <si>
    <t>67009254001203300277195</t>
  </si>
  <si>
    <t>67009354001203300257493</t>
  </si>
  <si>
    <t>67009454001203300342761</t>
  </si>
  <si>
    <t>67009554001203300448530</t>
  </si>
  <si>
    <t>67009654001203300163746</t>
  </si>
  <si>
    <t>670101540012033002200000</t>
  </si>
  <si>
    <t>670127540012037005300000</t>
  </si>
  <si>
    <t>670136540012033005100000</t>
  </si>
  <si>
    <t>670158540012031007151000</t>
  </si>
  <si>
    <t>670160540012041004100000</t>
  </si>
  <si>
    <t>670170540012033002428527</t>
  </si>
  <si>
    <t>670186540012032004630000</t>
  </si>
  <si>
    <t>670189540012050001491468</t>
  </si>
  <si>
    <t>670190540012031001202000</t>
  </si>
  <si>
    <t>670266540012033002272615</t>
  </si>
  <si>
    <t>670284540012033005261821</t>
  </si>
  <si>
    <t>670337540012031007191564</t>
  </si>
  <si>
    <t>670338540012041005204930</t>
  </si>
  <si>
    <t>670339540012041010150000</t>
  </si>
  <si>
    <t>670351540012041007100000</t>
  </si>
  <si>
    <t>6703595400120310061992031,88</t>
  </si>
  <si>
    <t>670372540012048001229000</t>
  </si>
  <si>
    <t>67037654405204100111496</t>
  </si>
  <si>
    <t>67037754001204100345608</t>
  </si>
  <si>
    <t>670383540012037004100000</t>
  </si>
  <si>
    <t>670388540012041006101008</t>
  </si>
  <si>
    <t>670389540012041005101008</t>
  </si>
  <si>
    <t>670401540012048001100000</t>
  </si>
  <si>
    <t>67042454001204100128741,79</t>
  </si>
  <si>
    <t>67042654001204100126841</t>
  </si>
  <si>
    <t>6704275400120410011159</t>
  </si>
  <si>
    <t>670452540012033001381001</t>
  </si>
  <si>
    <t>670474540012041010256754</t>
  </si>
  <si>
    <t>67047654001204100819400</t>
  </si>
  <si>
    <t>67048154001204101064998</t>
  </si>
  <si>
    <t>670495540012033004397220</t>
  </si>
  <si>
    <t>670502540012041004235896</t>
  </si>
  <si>
    <t>670504540012033004374904</t>
  </si>
  <si>
    <t>67050654001204100692903</t>
  </si>
  <si>
    <t>6705185400120310042064996,1</t>
  </si>
  <si>
    <t>670527540012048001100000</t>
  </si>
  <si>
    <t>67053354001203200188937</t>
  </si>
  <si>
    <t>67053454001203200162737</t>
  </si>
  <si>
    <t>67054554001203000450000</t>
  </si>
  <si>
    <t>670548544052044001100000</t>
  </si>
  <si>
    <t>6705665400120310041621780</t>
  </si>
  <si>
    <t>67057954001203700450000</t>
  </si>
  <si>
    <t>670583540012048001300000</t>
  </si>
  <si>
    <t>67059454001203700450000</t>
  </si>
  <si>
    <t>67063454001203200421403</t>
  </si>
  <si>
    <t>67063654001203200415510</t>
  </si>
  <si>
    <t>670652540012048001100000</t>
  </si>
  <si>
    <t>67065554001203300216000</t>
  </si>
  <si>
    <t>67065654001204100632000</t>
  </si>
  <si>
    <t>67065754001204100646000</t>
  </si>
  <si>
    <t>670663540012041008989</t>
  </si>
  <si>
    <t>670670540012041004174524</t>
  </si>
  <si>
    <t>670676540012045004163200</t>
  </si>
  <si>
    <t>67069054001203200451931</t>
  </si>
  <si>
    <t>670693540012037005100000</t>
  </si>
  <si>
    <t>670700540012030004100000</t>
  </si>
  <si>
    <t>670701540012030004100000</t>
  </si>
  <si>
    <t>6707025400120300044100</t>
  </si>
  <si>
    <t>670703540012030004176000</t>
  </si>
  <si>
    <t>67070454001203000450000</t>
  </si>
  <si>
    <t>670705540012030004100000</t>
  </si>
  <si>
    <t>670706540012030004358000</t>
  </si>
  <si>
    <t>67070854001203000450000</t>
  </si>
  <si>
    <t>670709540012030004100000</t>
  </si>
  <si>
    <t>670710540012030004100000</t>
  </si>
  <si>
    <t>670712540012041009689600</t>
  </si>
  <si>
    <t>670741540012048001100000</t>
  </si>
  <si>
    <t>6707645400120410036550689</t>
  </si>
  <si>
    <t>670767540012041010406222</t>
  </si>
  <si>
    <t>670768544052041001100000</t>
  </si>
  <si>
    <t>670772540012041007110891</t>
  </si>
  <si>
    <t>670773540012041007110891</t>
  </si>
  <si>
    <t>6707775400120310012412000</t>
  </si>
  <si>
    <t>670778540012030004190750</t>
  </si>
  <si>
    <t>670779540012030004381500</t>
  </si>
  <si>
    <t>670780540012030004198000</t>
  </si>
  <si>
    <t>670782540012030004198000</t>
  </si>
  <si>
    <t>670784540012030004190750</t>
  </si>
  <si>
    <t>670785540012030004190750</t>
  </si>
  <si>
    <t>670786540012030004190750</t>
  </si>
  <si>
    <t>67079454001203300519124</t>
  </si>
  <si>
    <t>67079854001203300255160</t>
  </si>
  <si>
    <t>67080154001203300348061</t>
  </si>
  <si>
    <t>67080354001203300251928</t>
  </si>
  <si>
    <t>67080954001203300231873</t>
  </si>
  <si>
    <t>67081054001203300278638</t>
  </si>
  <si>
    <t>67081154001203300221240</t>
  </si>
  <si>
    <t>67081254001203300270946</t>
  </si>
  <si>
    <t>67081354001203300266160</t>
  </si>
  <si>
    <t>67081454001203300241598</t>
  </si>
  <si>
    <t>67081654001203300231836</t>
  </si>
  <si>
    <t>67081754001203300238649</t>
  </si>
  <si>
    <t>67082354001203300430566</t>
  </si>
  <si>
    <t>67082454001203300431873</t>
  </si>
  <si>
    <t>67082854001203300562038</t>
  </si>
  <si>
    <t>67083154001203300430587</t>
  </si>
  <si>
    <t>67083254001203300321240</t>
  </si>
  <si>
    <t>67083354001203300451231</t>
  </si>
  <si>
    <t>67083454001203300421314</t>
  </si>
  <si>
    <t>67083954001203300431873</t>
  </si>
  <si>
    <t>67084054001203300499969</t>
  </si>
  <si>
    <t>67084254001203300331873</t>
  </si>
  <si>
    <t>67084354001203300277302</t>
  </si>
  <si>
    <t>67084454001203300358518</t>
  </si>
  <si>
    <t>67084554001203300598627</t>
  </si>
  <si>
    <t>67084754001203300245878</t>
  </si>
  <si>
    <t>67084954001203300431873</t>
  </si>
  <si>
    <t>67085054001203300535510</t>
  </si>
  <si>
    <t>67085454001203300437265</t>
  </si>
  <si>
    <t>67085554001203300225498</t>
  </si>
  <si>
    <t>67085654001203300567249</t>
  </si>
  <si>
    <t>67085754001203300426176</t>
  </si>
  <si>
    <t>67085854001203300575965</t>
  </si>
  <si>
    <t>67086054001203300494957</t>
  </si>
  <si>
    <t>67086254001203300248871</t>
  </si>
  <si>
    <t>67086454001203300231873</t>
  </si>
  <si>
    <t>67086954001203300244622</t>
  </si>
  <si>
    <t>67087054001203300332567</t>
  </si>
  <si>
    <t>67087154001203300181008</t>
  </si>
  <si>
    <t>67087354001203300247757</t>
  </si>
  <si>
    <t>67087654001203300430566</t>
  </si>
  <si>
    <t>67087754001203300263746</t>
  </si>
  <si>
    <t>67087854001203300264308</t>
  </si>
  <si>
    <t>67088354001203300449706</t>
  </si>
  <si>
    <t>67088454001203300286964</t>
  </si>
  <si>
    <t>67088654001203300231873</t>
  </si>
  <si>
    <t>67088754001203300250820</t>
  </si>
  <si>
    <t>67088854001203300346814</t>
  </si>
  <si>
    <t>67088954001203300340568</t>
  </si>
  <si>
    <t>67089054001203300381136</t>
  </si>
  <si>
    <t>67089154001203300521314</t>
  </si>
  <si>
    <t>67089454001203300266944</t>
  </si>
  <si>
    <t>67089654001203300256379</t>
  </si>
  <si>
    <t>67090354001203300231873</t>
  </si>
  <si>
    <t>67090754001203300573642</t>
  </si>
  <si>
    <t>67090854001203300431873</t>
  </si>
  <si>
    <t>67090954001203300448592</t>
  </si>
  <si>
    <t>67091154001203300557371</t>
  </si>
  <si>
    <t>67091254001203300527952</t>
  </si>
  <si>
    <t>67091454001203300544570</t>
  </si>
  <si>
    <t>67091554001203300421240</t>
  </si>
  <si>
    <t>67091654001203300531873</t>
  </si>
  <si>
    <t>67092054001203300271020</t>
  </si>
  <si>
    <t>67092154001203300444824</t>
  </si>
  <si>
    <t>67092354001203300238248</t>
  </si>
  <si>
    <t>67092554001203300531873</t>
  </si>
  <si>
    <t>670926540012033003113367</t>
  </si>
  <si>
    <t>670927540012033002110929</t>
  </si>
  <si>
    <t>67092854001203300529561</t>
  </si>
  <si>
    <t>67093054001203300238248</t>
  </si>
  <si>
    <t>67093154001203300344622</t>
  </si>
  <si>
    <t>67093254001203300138992</t>
  </si>
  <si>
    <t>67093354405203400163746</t>
  </si>
  <si>
    <t>67093454001203300517849</t>
  </si>
  <si>
    <t>67093654001203300564308</t>
  </si>
  <si>
    <t>67093854001203300353289</t>
  </si>
  <si>
    <t>67093954001203300235510</t>
  </si>
  <si>
    <t>67094054001203300277195</t>
  </si>
  <si>
    <t>67094154001203300259296</t>
  </si>
  <si>
    <t>67094254001203300342761</t>
  </si>
  <si>
    <t>67094354001203300448530</t>
  </si>
  <si>
    <t>67094454001203300163746</t>
  </si>
  <si>
    <t>671027540012037005344725</t>
  </si>
  <si>
    <t>67103854001203700170000</t>
  </si>
  <si>
    <t>67103954001203700170000</t>
  </si>
  <si>
    <t>671041540012037005100000</t>
  </si>
  <si>
    <t>671054540012045002203556,68</t>
  </si>
  <si>
    <t>67105854405204400150000</t>
  </si>
  <si>
    <t>67106554001204100835060</t>
  </si>
  <si>
    <t>67107154001204000750000</t>
  </si>
  <si>
    <t>671072540012040007309000</t>
  </si>
  <si>
    <t>67120854001203300212000</t>
  </si>
  <si>
    <t>671216544052034001124240</t>
  </si>
  <si>
    <t>67122554001204500111414,98</t>
  </si>
  <si>
    <t>671236540012050001146821</t>
  </si>
  <si>
    <t>67124254405203100110848</t>
  </si>
  <si>
    <t>671245540012048001115000</t>
  </si>
  <si>
    <t>671246540012037005100000</t>
  </si>
  <si>
    <t>671248540012041006232108</t>
  </si>
  <si>
    <t>671252544052041001228754</t>
  </si>
  <si>
    <t>6712535400120500015519</t>
  </si>
  <si>
    <t>671254540012048001500000</t>
  </si>
  <si>
    <t>671255540012048001500000</t>
  </si>
  <si>
    <t>671257544052031001135955</t>
  </si>
  <si>
    <t>671258540012050001116535</t>
  </si>
  <si>
    <t>671284540012037001644350</t>
  </si>
  <si>
    <t>671337540012041006142712</t>
  </si>
  <si>
    <t>67134554874204200160665</t>
  </si>
  <si>
    <t>67135754001203300146316</t>
  </si>
  <si>
    <t>671416540012033004190749</t>
  </si>
  <si>
    <t>6714225400120330014000</t>
  </si>
  <si>
    <t>671457540012041003137657</t>
  </si>
  <si>
    <t>671468540012041007307465</t>
  </si>
  <si>
    <t>671470540012031004482072</t>
  </si>
  <si>
    <t>671477540012037005100000</t>
  </si>
  <si>
    <t>671480540012041001262462</t>
  </si>
  <si>
    <t>671487540012032003143199748</t>
  </si>
  <si>
    <t>671488540012032003295649349</t>
  </si>
  <si>
    <t>671491540012032003152289840</t>
  </si>
  <si>
    <t>6714925400120410102617274,85</t>
  </si>
  <si>
    <t>671498540012048001200000</t>
  </si>
  <si>
    <t>671499540012050001208884</t>
  </si>
  <si>
    <t>6715045400120410062762</t>
  </si>
  <si>
    <t>671510540012040007340000</t>
  </si>
  <si>
    <t>671511540012048001100000</t>
  </si>
  <si>
    <t>67151254001204000723000</t>
  </si>
  <si>
    <t>671513540012040007100000</t>
  </si>
  <si>
    <t>671514540012048001100000</t>
  </si>
  <si>
    <t>6715155400120480011700000</t>
  </si>
  <si>
    <t>671516540012048001200000</t>
  </si>
  <si>
    <t>67151754874204200136400</t>
  </si>
  <si>
    <t>67151854874204200236400</t>
  </si>
  <si>
    <t>67151954874204200136400</t>
  </si>
  <si>
    <t>67152154874204200136400</t>
  </si>
  <si>
    <t>671539540012041003132744</t>
  </si>
  <si>
    <t>671569540012037002300000</t>
  </si>
  <si>
    <t>67157354001203700450000</t>
  </si>
  <si>
    <t>6715815400120310013239800</t>
  </si>
  <si>
    <t>67158354405204400150000</t>
  </si>
  <si>
    <t>67159154001204800150000</t>
  </si>
  <si>
    <t>671592540012048001100000</t>
  </si>
  <si>
    <t>671594540012048001250000</t>
  </si>
  <si>
    <t>671595540012048001400000</t>
  </si>
  <si>
    <t>671596540012048001150000</t>
  </si>
  <si>
    <t>67159754001204800180000</t>
  </si>
  <si>
    <t>671598540012048001175000</t>
  </si>
  <si>
    <t>67159954001203000493000</t>
  </si>
  <si>
    <t>67160054001203000421300</t>
  </si>
  <si>
    <t>67160254001203000414000</t>
  </si>
  <si>
    <t>671603540012030004190000</t>
  </si>
  <si>
    <t>67160454001203000450000</t>
  </si>
  <si>
    <t>67160654001203000450000</t>
  </si>
  <si>
    <t>6716155400120410011170927</t>
  </si>
  <si>
    <t>67163154874204200136400</t>
  </si>
  <si>
    <t>67163254874204200236400</t>
  </si>
  <si>
    <t>67163354874204200136400</t>
  </si>
  <si>
    <t>67163554874204200136400</t>
  </si>
  <si>
    <t>6716555400120330024981</t>
  </si>
  <si>
    <t>67167454001203300312396</t>
  </si>
  <si>
    <t>671685540012041005321000</t>
  </si>
  <si>
    <t>671691540012041002880000</t>
  </si>
  <si>
    <t>671693540012031007313617</t>
  </si>
  <si>
    <t>671695540012031006200000</t>
  </si>
  <si>
    <t>6717145400120330011600000</t>
  </si>
  <si>
    <t>671734540012048001300000</t>
  </si>
  <si>
    <t>67174254405204400150000</t>
  </si>
  <si>
    <t>67175254001205110245110</t>
  </si>
  <si>
    <t>6717705400120330011076262</t>
  </si>
  <si>
    <t>671814540012041001107138</t>
  </si>
  <si>
    <t>671903540012041002191650</t>
  </si>
  <si>
    <t>67190854001204100591220</t>
  </si>
  <si>
    <t>671910540012041008530398</t>
  </si>
  <si>
    <t>671917540012033002236240</t>
  </si>
  <si>
    <t>671929540012041006373583</t>
  </si>
  <si>
    <t>67193154001204100780713</t>
  </si>
  <si>
    <t>671933540012041010241700</t>
  </si>
  <si>
    <t>671936540012041003557584</t>
  </si>
  <si>
    <t>671940540012041009137249</t>
  </si>
  <si>
    <t>671941540012041002161000</t>
  </si>
  <si>
    <t>671947540012031001200000</t>
  </si>
  <si>
    <t>671962540012041009394205</t>
  </si>
  <si>
    <t>671967540012041009262806</t>
  </si>
  <si>
    <t>671968540012033001101080</t>
  </si>
  <si>
    <t>67197854001203300191008</t>
  </si>
  <si>
    <t>672001540012041003139442</t>
  </si>
  <si>
    <t>672029540012041010179763</t>
  </si>
  <si>
    <t>67203354001204101025287</t>
  </si>
  <si>
    <t>67203554001203200347808</t>
  </si>
  <si>
    <t>672043540012031006471000</t>
  </si>
  <si>
    <t>672048540012041007111139</t>
  </si>
  <si>
    <t>67205554001203200454265</t>
  </si>
  <si>
    <t>672066540012051102345356,5</t>
  </si>
  <si>
    <t>672067540012051102806943,5</t>
  </si>
  <si>
    <t>672068540012030004100000</t>
  </si>
  <si>
    <t>6720695400120300046000</t>
  </si>
  <si>
    <t>672070540012030004381500</t>
  </si>
  <si>
    <t>672071540012030004100000</t>
  </si>
  <si>
    <t>67207254001203000459000</t>
  </si>
  <si>
    <t>672073540012030004381500</t>
  </si>
  <si>
    <t>672074540012030004204000</t>
  </si>
  <si>
    <t>672075540012030004382000</t>
  </si>
  <si>
    <t>672076540012030004414000</t>
  </si>
  <si>
    <t>67207754001203000450000</t>
  </si>
  <si>
    <t>672078540012030004200000</t>
  </si>
  <si>
    <t>672085548742042002302363,99</t>
  </si>
  <si>
    <t>672089540012041006164939,66</t>
  </si>
  <si>
    <t>672119540012041009225533,31</t>
  </si>
  <si>
    <t>67212154001203300327917</t>
  </si>
  <si>
    <t>672137548742042001200820,85</t>
  </si>
  <si>
    <t>672141540012041001271822,43</t>
  </si>
  <si>
    <t>672149540012041007230451,33</t>
  </si>
  <si>
    <t>672160540012041009203391,53</t>
  </si>
  <si>
    <t>672161540012041010238386,71</t>
  </si>
  <si>
    <t>672163540012041002185620,1</t>
  </si>
  <si>
    <t>672174540012041007502194</t>
  </si>
  <si>
    <t>672182540012041007373571</t>
  </si>
  <si>
    <t>672185540012041009254491</t>
  </si>
  <si>
    <t>672194540012041006369842</t>
  </si>
  <si>
    <t>672201540012041005179637</t>
  </si>
  <si>
    <t>672225540012041006187011</t>
  </si>
  <si>
    <t>67222854001204100879991</t>
  </si>
  <si>
    <t>672242540012041009254491</t>
  </si>
  <si>
    <t>672262540012041002444594</t>
  </si>
  <si>
    <t>672266540012041002515291</t>
  </si>
  <si>
    <t>672271540012041005174000</t>
  </si>
  <si>
    <t>672278540012041002209464</t>
  </si>
  <si>
    <t>672281540012041002209464</t>
  </si>
  <si>
    <t>672290540012041008410067</t>
  </si>
  <si>
    <t>672308540012041008143489</t>
  </si>
  <si>
    <t>672309540012041002369842</t>
  </si>
  <si>
    <t>67232854001204100662304</t>
  </si>
  <si>
    <t>672329540012041004502194</t>
  </si>
  <si>
    <t>672331540012041002204707</t>
  </si>
  <si>
    <t>672333540012041005424131</t>
  </si>
  <si>
    <t>672335540012041004502194</t>
  </si>
  <si>
    <t>672340540012041003179637</t>
  </si>
  <si>
    <t>67234554001204100687120</t>
  </si>
  <si>
    <t>672365540012041010235907</t>
  </si>
  <si>
    <t>672383540012041002276679</t>
  </si>
  <si>
    <t>672392540012041007288022</t>
  </si>
  <si>
    <t>672402540012031001119199</t>
  </si>
  <si>
    <t>672406540012041009370452,79</t>
  </si>
  <si>
    <t>672419540012041004413355,25</t>
  </si>
  <si>
    <t>672423540012041007237324,54</t>
  </si>
  <si>
    <t>672431540012041010181737,54</t>
  </si>
  <si>
    <t>672444540012041008203885,47</t>
  </si>
  <si>
    <t>672447540012041008170290,54</t>
  </si>
  <si>
    <t>672457540012041003226632,26</t>
  </si>
  <si>
    <t>672493540012041002355104,64</t>
  </si>
  <si>
    <t>672500540012041005157379,58</t>
  </si>
  <si>
    <t>672506540012041002381082,89</t>
  </si>
  <si>
    <t>672529540012041009224139,54</t>
  </si>
  <si>
    <t>672536540012041010243274,86</t>
  </si>
  <si>
    <t>672539540012041002426383,33</t>
  </si>
  <si>
    <t>672559540012041009355774,65</t>
  </si>
  <si>
    <t>672568540012041005419387,48</t>
  </si>
  <si>
    <t>672583540012041001439680,67</t>
  </si>
  <si>
    <t>672588540012041006314759,15</t>
  </si>
  <si>
    <t>67259554001203300227917</t>
  </si>
  <si>
    <t>672600540012041001173307,89</t>
  </si>
  <si>
    <t>672605540012041005100416,55</t>
  </si>
  <si>
    <t>672611540012041009376418,14</t>
  </si>
  <si>
    <t>672616540012041002195285,84</t>
  </si>
  <si>
    <t>672618540012041001196903,67</t>
  </si>
  <si>
    <t>672620544052041001226486,89</t>
  </si>
  <si>
    <t>67262354001203300327917</t>
  </si>
  <si>
    <t>672627540012041010196638,83</t>
  </si>
  <si>
    <t>672628540012041010235369,36</t>
  </si>
  <si>
    <t>672640540012041009118858,35</t>
  </si>
  <si>
    <t>67265354001204500422690</t>
  </si>
  <si>
    <t>672693540012033001156327</t>
  </si>
  <si>
    <t>67269454001205100235501,93</t>
  </si>
  <si>
    <t>672715540012051001232900</t>
  </si>
  <si>
    <t>672717540012051001232900</t>
  </si>
  <si>
    <t>672729540012051001300000</t>
  </si>
  <si>
    <t>67273854001204101043309</t>
  </si>
  <si>
    <t>672743540012051001232900</t>
  </si>
  <si>
    <t>672758540012051001232900</t>
  </si>
  <si>
    <t>672759540012051001232900</t>
  </si>
  <si>
    <t>672760540012051001232900</t>
  </si>
  <si>
    <t>672761540012051001232900</t>
  </si>
  <si>
    <t>672762540012051001232900</t>
  </si>
  <si>
    <t>672763540012051001232900</t>
  </si>
  <si>
    <t>672764540012051001232900</t>
  </si>
  <si>
    <t>672772540012041002594000</t>
  </si>
  <si>
    <t>672773540012041002298000</t>
  </si>
  <si>
    <t>672778540012041008217281</t>
  </si>
  <si>
    <t>67277954001204100453772</t>
  </si>
  <si>
    <t>672811540012041006546881</t>
  </si>
  <si>
    <t>672842540012041008122558</t>
  </si>
  <si>
    <t>672844544052041001361262</t>
  </si>
  <si>
    <t>672848540012041007218198</t>
  </si>
  <si>
    <t>672857540012041001153061</t>
  </si>
  <si>
    <t>672873540012041002414633</t>
  </si>
  <si>
    <t>6728745400120410051429169</t>
  </si>
  <si>
    <t>672890540012041009414633</t>
  </si>
  <si>
    <t>672900540012041006218198</t>
  </si>
  <si>
    <t>672910544052041001491377</t>
  </si>
  <si>
    <t>67292454001204100787345</t>
  </si>
  <si>
    <t>672928540012048001689454</t>
  </si>
  <si>
    <t>6729295400120310063720000</t>
  </si>
  <si>
    <t>672934540012041006382000</t>
  </si>
  <si>
    <t>67294454001203700450000</t>
  </si>
  <si>
    <t>67296354001204100848462</t>
  </si>
  <si>
    <t>672987540012030004100000</t>
  </si>
  <si>
    <t>672988540012030004100000</t>
  </si>
  <si>
    <t>67298954001203000420000</t>
  </si>
  <si>
    <t>67299054001203000450000</t>
  </si>
  <si>
    <t>673000540012041009160280</t>
  </si>
  <si>
    <t>67300254001204100625700</t>
  </si>
  <si>
    <t>6730035400120330041551857,57</t>
  </si>
  <si>
    <t>673004540012041006447818</t>
  </si>
  <si>
    <t>67301454001204100482654</t>
  </si>
  <si>
    <t>67301754001204100391746</t>
  </si>
  <si>
    <t>67301854001204100132002</t>
  </si>
  <si>
    <t>67302054001204100125044</t>
  </si>
  <si>
    <t>67302154001204100125192</t>
  </si>
  <si>
    <t>67302254001204100631762</t>
  </si>
  <si>
    <t>67302654001204100325210</t>
  </si>
  <si>
    <t>67302754001204100184908</t>
  </si>
  <si>
    <t>67302854001204100119426</t>
  </si>
  <si>
    <t>673032540012041009123638</t>
  </si>
  <si>
    <t>6730435400120310041690198</t>
  </si>
  <si>
    <t>673044540012031004567044</t>
  </si>
  <si>
    <t>673066540012048001300000</t>
  </si>
  <si>
    <t>67307354001203700550000</t>
  </si>
  <si>
    <t>67308054001204100691702</t>
  </si>
  <si>
    <t>67308154001204100591702</t>
  </si>
  <si>
    <t>67308854001204800150000</t>
  </si>
  <si>
    <t>67310954001203000450000</t>
  </si>
  <si>
    <t>673110540012030004100000</t>
  </si>
  <si>
    <t>673111540012030004381500</t>
  </si>
  <si>
    <t>673112540012030004100000</t>
  </si>
  <si>
    <t>67311354001203000450000</t>
  </si>
  <si>
    <t>673114540012030004100000</t>
  </si>
  <si>
    <t>673120540012041008120000</t>
  </si>
  <si>
    <t>673122540012041010150000</t>
  </si>
  <si>
    <t>67313554001204100662051</t>
  </si>
  <si>
    <t>67313654001204100462051</t>
  </si>
  <si>
    <t>673138544052041001180451</t>
  </si>
  <si>
    <t>673141540012041010199947</t>
  </si>
  <si>
    <t>673143540012041004161495</t>
  </si>
  <si>
    <t>67314554001204100656269</t>
  </si>
  <si>
    <t>67315854001205110210252,2</t>
  </si>
  <si>
    <t>673162540012031004724860</t>
  </si>
  <si>
    <t>673177540012048001115000</t>
  </si>
  <si>
    <t>673178540012033002120000</t>
  </si>
  <si>
    <t>673179540012033002120000</t>
  </si>
  <si>
    <t>67319354001203200416673</t>
  </si>
  <si>
    <t>673214540012031001600000</t>
  </si>
  <si>
    <t>67321554001205110245110</t>
  </si>
  <si>
    <t>67321654001203800230000000</t>
  </si>
  <si>
    <t>673227540012031001202000</t>
  </si>
  <si>
    <t>673228544052041001260147</t>
  </si>
  <si>
    <t>673238540012031006306007,96</t>
  </si>
  <si>
    <t>673239540012031006199202,88</t>
  </si>
  <si>
    <t>67324254001205100249236,26</t>
  </si>
  <si>
    <t>67324854001204500433400</t>
  </si>
  <si>
    <t>673251540012031004450244</t>
  </si>
  <si>
    <t>673294540012041005600000</t>
  </si>
  <si>
    <t>6733025400120510011760245,68</t>
  </si>
  <si>
    <t>673304540012051001104099,57</t>
  </si>
  <si>
    <t>673305540012051001482669,96</t>
  </si>
  <si>
    <t>673310540012030004381500</t>
  </si>
  <si>
    <t>67331154001203000465000</t>
  </si>
  <si>
    <t>673312540012030004381500</t>
  </si>
  <si>
    <t>673314540012030004100000</t>
  </si>
  <si>
    <t>673317540012030004100000</t>
  </si>
  <si>
    <t>67331854001203000432000</t>
  </si>
  <si>
    <t>673319540012030004100000</t>
  </si>
  <si>
    <t>673336540012041001273053</t>
  </si>
  <si>
    <t>673338540012033005377765</t>
  </si>
  <si>
    <t>673349540012041002208884</t>
  </si>
  <si>
    <t>673363540012041007473747</t>
  </si>
  <si>
    <t>67339754001204100192670</t>
  </si>
  <si>
    <t>673411540012041001173905</t>
  </si>
  <si>
    <t>673412540012041001173905</t>
  </si>
  <si>
    <t>673452540012041001168089</t>
  </si>
  <si>
    <t>673453540012041001170641</t>
  </si>
  <si>
    <t>673470540012041001218903</t>
  </si>
  <si>
    <t>673508548742042002102789</t>
  </si>
  <si>
    <t>673509540012041005184995</t>
  </si>
  <si>
    <t>67352054001204500426800</t>
  </si>
  <si>
    <t>67352354001203700550000</t>
  </si>
  <si>
    <t>67352654001203000431000</t>
  </si>
  <si>
    <t>67352854001203700550000</t>
  </si>
  <si>
    <t>6735305400120410021076308</t>
  </si>
  <si>
    <t>673533540012030004358000</t>
  </si>
  <si>
    <t>67353454001203000450000</t>
  </si>
  <si>
    <t>673536540012030004358000</t>
  </si>
  <si>
    <t>673537540012030004150000</t>
  </si>
  <si>
    <t>673539540012030004100000</t>
  </si>
  <si>
    <t>673541540012030004200000</t>
  </si>
  <si>
    <t>67354254001203000450000</t>
  </si>
  <si>
    <t>673543540012030004125000</t>
  </si>
  <si>
    <t>67354554001203000450000</t>
  </si>
  <si>
    <t>673548540012041002108212</t>
  </si>
  <si>
    <t>673550540012030004100000</t>
  </si>
  <si>
    <t>67355154001100100146969855</t>
  </si>
  <si>
    <t>673556540012048001689600</t>
  </si>
  <si>
    <t>673563540012041009163229</t>
  </si>
  <si>
    <t>673564540012030004100000</t>
  </si>
  <si>
    <t>67356554001203000450000</t>
  </si>
  <si>
    <t>673573540012037005100000</t>
  </si>
  <si>
    <t>67358954001203000416000</t>
  </si>
  <si>
    <t>673591540012030004125000</t>
  </si>
  <si>
    <t>673593540012030004100000</t>
  </si>
  <si>
    <t>673595540012030004250000</t>
  </si>
  <si>
    <t>673599540012030004100000</t>
  </si>
  <si>
    <t>67360054001203000414300</t>
  </si>
  <si>
    <t>673601540012041010256754</t>
  </si>
  <si>
    <t>67360354001204100819400</t>
  </si>
  <si>
    <t>673607540012033002154334</t>
  </si>
  <si>
    <t>673619540012030004381000</t>
  </si>
  <si>
    <t>673620540012030004200000</t>
  </si>
  <si>
    <t>673622540012037005100000</t>
  </si>
  <si>
    <t>6736235400120410013217,73</t>
  </si>
  <si>
    <t>67362554001204800180000</t>
  </si>
  <si>
    <t>67362754001203000475000</t>
  </si>
  <si>
    <t>673628540012030004100000</t>
  </si>
  <si>
    <t>673629540012030004358500</t>
  </si>
  <si>
    <t>673630540012030004100000</t>
  </si>
  <si>
    <t>673632540012030004191000</t>
  </si>
  <si>
    <t>67363354001203000450000</t>
  </si>
  <si>
    <t>673635540012048001100000</t>
  </si>
  <si>
    <t>673636540012048001100000</t>
  </si>
  <si>
    <t>673638540012048001700000</t>
  </si>
  <si>
    <t>673641540012030004433700</t>
  </si>
  <si>
    <t>673643540012030004433700</t>
  </si>
  <si>
    <t>673644540012030004120000</t>
  </si>
  <si>
    <t>673645540012037004100000</t>
  </si>
  <si>
    <t>673646540012030004381500</t>
  </si>
  <si>
    <t>673648540012030004332000</t>
  </si>
  <si>
    <t>67364954001204100138000</t>
  </si>
  <si>
    <t>67365054001204500442000</t>
  </si>
  <si>
    <t>673653540012030004204000</t>
  </si>
  <si>
    <t>673655540012048001300000</t>
  </si>
  <si>
    <t>673657540012048001200000</t>
  </si>
  <si>
    <t>673658540012048001100000</t>
  </si>
  <si>
    <t>673659540012048001544000</t>
  </si>
  <si>
    <t>673660540012048001200000</t>
  </si>
  <si>
    <t>673662540012048001200000</t>
  </si>
  <si>
    <t>6736665400120480011000000</t>
  </si>
  <si>
    <t>67366954001204800150000</t>
  </si>
  <si>
    <t>67367654001204800130000</t>
  </si>
  <si>
    <t>673679540012048001150000</t>
  </si>
  <si>
    <t>673680540012048001350000</t>
  </si>
  <si>
    <t>673681540012048001142000</t>
  </si>
  <si>
    <t>673682540012048001236000</t>
  </si>
  <si>
    <t>673683540012048001100000</t>
  </si>
  <si>
    <t>67368554001204800170000</t>
  </si>
  <si>
    <t>67368854001204800170000</t>
  </si>
  <si>
    <t>673689540012037005100000</t>
  </si>
  <si>
    <t>67369054001205000120000</t>
  </si>
  <si>
    <t>673706540012041001113810</t>
  </si>
  <si>
    <t>67370954001204100175819</t>
  </si>
  <si>
    <t>673723544052041001183062</t>
  </si>
  <si>
    <t>67373554001203300438121</t>
  </si>
  <si>
    <t>673743540012041006170985</t>
  </si>
  <si>
    <t>673747540012041002193047</t>
  </si>
  <si>
    <t>673748540012041003193047</t>
  </si>
  <si>
    <t>67376354001203200116709,96</t>
  </si>
  <si>
    <t>67376854001203000450000</t>
  </si>
  <si>
    <t>673770540012030004110000</t>
  </si>
  <si>
    <t>6737895440520410014724000</t>
  </si>
  <si>
    <t>673798544052041001892000</t>
  </si>
  <si>
    <t>673805540012033005980971</t>
  </si>
  <si>
    <t>673806540012041007106179</t>
  </si>
  <si>
    <t>673810540012041004413668</t>
  </si>
  <si>
    <t>67381454001203200340000000</t>
  </si>
  <si>
    <t>6738235400120330051141142,15</t>
  </si>
  <si>
    <t>67383354405204400150000</t>
  </si>
  <si>
    <t>67383954001203700350000</t>
  </si>
  <si>
    <t>673845544052044001100000</t>
  </si>
  <si>
    <t>67385354001203700550000</t>
  </si>
  <si>
    <t>673854540012041005128000</t>
  </si>
  <si>
    <t>67385954001203200457547</t>
  </si>
  <si>
    <t>673877540012033003143449</t>
  </si>
  <si>
    <t>673880540012031007198000000</t>
  </si>
  <si>
    <t>67388854001204500460760</t>
  </si>
  <si>
    <t>673906540012033003160000</t>
  </si>
  <si>
    <t>673907540012037003689454</t>
  </si>
  <si>
    <t>673908540012048001100000</t>
  </si>
  <si>
    <t>67390954001203000482000</t>
  </si>
  <si>
    <t>6739105400120330043020844,88</t>
  </si>
  <si>
    <t>673933540012031006495000</t>
  </si>
  <si>
    <t>673936540012045004123000</t>
  </si>
  <si>
    <t>67395754001203700450000</t>
  </si>
  <si>
    <t>673960540012041001139578</t>
  </si>
  <si>
    <t>6739625400120500014053232</t>
  </si>
  <si>
    <t>673967540012037005100000</t>
  </si>
  <si>
    <t>6739735400120410061140327</t>
  </si>
  <si>
    <t>6739795400120310074000000</t>
  </si>
  <si>
    <t>6739805400120310074000000</t>
  </si>
  <si>
    <t>673981540012031007100000</t>
  </si>
  <si>
    <t>67398254001203100730000</t>
  </si>
  <si>
    <t>6739835400120310078000</t>
  </si>
  <si>
    <t>673984540012031007493,62</t>
  </si>
  <si>
    <t>673989540012041008519420</t>
  </si>
  <si>
    <t>674001540012037005100000</t>
  </si>
  <si>
    <t>674007540012037005100000</t>
  </si>
  <si>
    <t>67401054001203700450000</t>
  </si>
  <si>
    <t>67401554001203700550000</t>
  </si>
  <si>
    <t>6740175400120380014012000</t>
  </si>
  <si>
    <t>674020540012037005100000</t>
  </si>
  <si>
    <t>674025540012031007183823,44</t>
  </si>
  <si>
    <t>6740325400120330011253689,5</t>
  </si>
  <si>
    <t>674038544052031001739000</t>
  </si>
  <si>
    <t>67403954405203100152825,54</t>
  </si>
  <si>
    <t>67404154405203100152825,54</t>
  </si>
  <si>
    <t>67404354405203100152825,54</t>
  </si>
  <si>
    <t>6740515400120330027390834</t>
  </si>
  <si>
    <t>6740795400120500014886</t>
  </si>
  <si>
    <t>6740805400120500014886</t>
  </si>
  <si>
    <t>67408154001205000122227</t>
  </si>
  <si>
    <t>67408254001205000139128</t>
  </si>
  <si>
    <t>674089540012041009365596</t>
  </si>
  <si>
    <t>674090540012041009355561</t>
  </si>
  <si>
    <t>674091540012041009352132</t>
  </si>
  <si>
    <t>6740925440520410018269</t>
  </si>
  <si>
    <t>674093540012041009352132</t>
  </si>
  <si>
    <t>674095540012041008989</t>
  </si>
  <si>
    <t>674098540012037003100000</t>
  </si>
  <si>
    <t>67409954001203100165509</t>
  </si>
  <si>
    <t>67410254001204100648791,64</t>
  </si>
  <si>
    <t>674116540012037004100000</t>
  </si>
  <si>
    <t>674127540012041010218719</t>
  </si>
  <si>
    <t>674128540012041010177979</t>
  </si>
  <si>
    <t>67412954001204101087398,24</t>
  </si>
  <si>
    <t>674130540012041010882598</t>
  </si>
  <si>
    <t>674133540012041004123530</t>
  </si>
  <si>
    <t>6741375400120510022452086</t>
  </si>
  <si>
    <t>674146540012033002200000</t>
  </si>
  <si>
    <t>67415354001205110210252,2</t>
  </si>
  <si>
    <t>674160540012045004262400</t>
  </si>
  <si>
    <t>674163540012037004100000</t>
  </si>
  <si>
    <t>674165540012037002500000</t>
  </si>
  <si>
    <t>674171540012030004200000</t>
  </si>
  <si>
    <t>67417954001205000135536</t>
  </si>
  <si>
    <t>67418254001204100824336</t>
  </si>
  <si>
    <t>67423154001203700550000</t>
  </si>
  <si>
    <t>67423554001203700450000</t>
  </si>
  <si>
    <t>6742395440520410019299</t>
  </si>
  <si>
    <t>674247540012041008469519</t>
  </si>
  <si>
    <t>674249540012041008215121</t>
  </si>
  <si>
    <t>67425154001204100822411</t>
  </si>
  <si>
    <t>674253540012041008124158</t>
  </si>
  <si>
    <t>674269540012041005251634,56</t>
  </si>
  <si>
    <t>674288540012037004100000</t>
  </si>
  <si>
    <t>67428954405203100190251</t>
  </si>
  <si>
    <t>6742905440520310011001389</t>
  </si>
  <si>
    <t>6742915440520310011001389</t>
  </si>
  <si>
    <t>674292544052031001500694</t>
  </si>
  <si>
    <t>67429454001203700550000</t>
  </si>
  <si>
    <t>67430454001204100410545</t>
  </si>
  <si>
    <t>674313540012041004157881</t>
  </si>
  <si>
    <t>674316540012041009344800</t>
  </si>
  <si>
    <t>674317544052041001350000</t>
  </si>
  <si>
    <t>674320540012041010256754</t>
  </si>
  <si>
    <t>67432254001204100819400</t>
  </si>
  <si>
    <t>67432654001204101064998</t>
  </si>
  <si>
    <t>674328540012041007307465</t>
  </si>
  <si>
    <t>67433254405204400150000</t>
  </si>
  <si>
    <t>6743345400120500014886</t>
  </si>
  <si>
    <t>6743355400120500014679</t>
  </si>
  <si>
    <t>6743365400120500014886</t>
  </si>
  <si>
    <t>6743375400120500019775</t>
  </si>
  <si>
    <t>674340540012037005200000</t>
  </si>
  <si>
    <t>674342540012037004100000</t>
  </si>
  <si>
    <t>6743485400120300046800</t>
  </si>
  <si>
    <t>674352540012037003100000</t>
  </si>
  <si>
    <t>674353540012037005100000</t>
  </si>
  <si>
    <t>6743635400120330011190082</t>
  </si>
  <si>
    <t>674369540012041001264186</t>
  </si>
  <si>
    <t>67437054001204100135814</t>
  </si>
  <si>
    <t>674371540012041001106888,83</t>
  </si>
  <si>
    <t>674382540012041005242447,08</t>
  </si>
  <si>
    <t>674389540012041003139442</t>
  </si>
  <si>
    <t>674405540012041009797402</t>
  </si>
  <si>
    <t>674406540012041001306934</t>
  </si>
  <si>
    <t>674409540012041009394205</t>
  </si>
  <si>
    <t>674410540012041009262806</t>
  </si>
  <si>
    <t>67442654001203300191008</t>
  </si>
  <si>
    <t>674445540012033001101080</t>
  </si>
  <si>
    <t>674467540012048001100000</t>
  </si>
  <si>
    <t>67447154001203700550000</t>
  </si>
  <si>
    <t>674477540012041010379465</t>
  </si>
  <si>
    <t>67451954001203700450000</t>
  </si>
  <si>
    <t>674536540012052001525467</t>
  </si>
  <si>
    <t>674537540012052001150000</t>
  </si>
  <si>
    <t>67453854001203300146316</t>
  </si>
  <si>
    <t>674547540012041007383128</t>
  </si>
  <si>
    <t>674549540012041010150000</t>
  </si>
  <si>
    <t>674558540012041007100000</t>
  </si>
  <si>
    <t>674563540012033004428563</t>
  </si>
  <si>
    <t>674584540012037004100000</t>
  </si>
  <si>
    <t>67458954001203700550000</t>
  </si>
  <si>
    <t>674595544052041001532256</t>
  </si>
  <si>
    <t>674596540012037005100000</t>
  </si>
  <si>
    <t>674601540012037005100000</t>
  </si>
  <si>
    <t>674602540012048001100000</t>
  </si>
  <si>
    <t>67463554001204100874300</t>
  </si>
  <si>
    <t>67463754001204100816900</t>
  </si>
  <si>
    <t>67464054001204800150000</t>
  </si>
  <si>
    <t>674670540012033003121387,45</t>
  </si>
  <si>
    <t>674690540012041007236536,67</t>
  </si>
  <si>
    <t>674697540012041010237888,02</t>
  </si>
  <si>
    <t>674710540012041008203885,47</t>
  </si>
  <si>
    <t>674713540012041008170290,54</t>
  </si>
  <si>
    <t>674727540012041001375114,99</t>
  </si>
  <si>
    <t>674822540012033004190749</t>
  </si>
  <si>
    <t>6748285400120330014000</t>
  </si>
  <si>
    <t>674855540012041005103979</t>
  </si>
  <si>
    <t>674907540012041006142712</t>
  </si>
  <si>
    <t>67491654874204200160665</t>
  </si>
  <si>
    <t>674926540012031007151000</t>
  </si>
  <si>
    <t>674928540012041004100000</t>
  </si>
  <si>
    <t>674937540012041003557584</t>
  </si>
  <si>
    <t>674957540012041002404776,23</t>
  </si>
  <si>
    <t>674963540012041005157379,58</t>
  </si>
  <si>
    <t>674970540012041002210230,35</t>
  </si>
  <si>
    <t>675003540012041002427370,76</t>
  </si>
  <si>
    <t>675013540012041001238386,71</t>
  </si>
  <si>
    <t>675023540012041009416244,4</t>
  </si>
  <si>
    <t>675032540012041005419387,48</t>
  </si>
  <si>
    <t>675048540012041001418590,51</t>
  </si>
  <si>
    <t>675054540012041006314759,15</t>
  </si>
  <si>
    <t>67506154001203300227917</t>
  </si>
  <si>
    <t>675066540012041001175198,9</t>
  </si>
  <si>
    <t>675070540012041005106928,41</t>
  </si>
  <si>
    <t>675074540012033004100000</t>
  </si>
  <si>
    <t>675081540012041002230463,58</t>
  </si>
  <si>
    <t>675083540012041001196903,67</t>
  </si>
  <si>
    <t>675085544052041001226486,89</t>
  </si>
  <si>
    <t>67508654001203300327917</t>
  </si>
  <si>
    <t>675091540012041010216427,5</t>
  </si>
  <si>
    <t>675092540012041010235369,36</t>
  </si>
  <si>
    <t>675104540012041009118858,35</t>
  </si>
  <si>
    <t>675123548742042002302363,99</t>
  </si>
  <si>
    <t>675128540012041006165595,85</t>
  </si>
  <si>
    <t>675132540012051901165595,85</t>
  </si>
  <si>
    <t>675163540012041009185449,79</t>
  </si>
  <si>
    <t>67516654001203300327917</t>
  </si>
  <si>
    <t>675186548742042001200820,85</t>
  </si>
  <si>
    <t>675191540012041001271049,29</t>
  </si>
  <si>
    <t>675200540012041007230451,33</t>
  </si>
  <si>
    <t>675211540012041009203391,53</t>
  </si>
  <si>
    <t>675212540012041010238386,71</t>
  </si>
  <si>
    <t>675214540012041002182914,12</t>
  </si>
  <si>
    <t>67521854001203100441972</t>
  </si>
  <si>
    <t>6752265400120410069950,56</t>
  </si>
  <si>
    <t>6752415400120410067470</t>
  </si>
  <si>
    <t>67524454001204100615000</t>
  </si>
  <si>
    <t>67524554001204100646000</t>
  </si>
  <si>
    <t>67524654001204100631000</t>
  </si>
  <si>
    <t>67524754001203300215000</t>
  </si>
  <si>
    <t>67524954001204100867314</t>
  </si>
  <si>
    <t>67525354001203700550000</t>
  </si>
  <si>
    <t>675257548742042001250000</t>
  </si>
  <si>
    <t>675265540012041007161426</t>
  </si>
  <si>
    <t>675267540012041010241700</t>
  </si>
  <si>
    <t>6752695400120410081530843,46</t>
  </si>
  <si>
    <t>675270540012041005694772,34</t>
  </si>
  <si>
    <t>675274540012051002356004</t>
  </si>
  <si>
    <t>67528054001203200217907494</t>
  </si>
  <si>
    <t>675318540012041001467660</t>
  </si>
  <si>
    <t>67532454001204100310241,48</t>
  </si>
  <si>
    <t>675339544052044001100000</t>
  </si>
  <si>
    <t>67536354001203200453160</t>
  </si>
  <si>
    <t>67537554405204400150000</t>
  </si>
  <si>
    <t>67538154001203700450000</t>
  </si>
  <si>
    <t>675382540012048001100000</t>
  </si>
  <si>
    <t>675384540012048001100000</t>
  </si>
  <si>
    <t>6753865400120310077326136,89</t>
  </si>
  <si>
    <t>67539154001204100432002</t>
  </si>
  <si>
    <t>67539854001204100437548</t>
  </si>
  <si>
    <t>675401540012041001491808</t>
  </si>
  <si>
    <t>675406540012041001153425,68</t>
  </si>
  <si>
    <t>675408540012041001322000</t>
  </si>
  <si>
    <t>675414540012041001151984</t>
  </si>
  <si>
    <t>6754155400120410011017741</t>
  </si>
  <si>
    <t>675416540012032004315206</t>
  </si>
  <si>
    <t>67555254001203300212000</t>
  </si>
  <si>
    <t>675560544052034001124240</t>
  </si>
  <si>
    <t>675647540012033005800239,63</t>
  </si>
  <si>
    <t>675655540012041005321000</t>
  </si>
  <si>
    <t>675662540012031007627234</t>
  </si>
  <si>
    <t>675664540012031006200000</t>
  </si>
  <si>
    <t>675677540012041007498658</t>
  </si>
  <si>
    <t>675686540012041007370706</t>
  </si>
  <si>
    <t>675689540012041009254491</t>
  </si>
  <si>
    <t>675699540012041006367037</t>
  </si>
  <si>
    <t>675706540012041005179305</t>
  </si>
  <si>
    <t>675730540012041006187011</t>
  </si>
  <si>
    <t>675746540012041009254491</t>
  </si>
  <si>
    <t>675764540012041002441370</t>
  </si>
  <si>
    <t>675769540012041002512186</t>
  </si>
  <si>
    <t>675772540012041005174000</t>
  </si>
  <si>
    <t>675779540012041002209464</t>
  </si>
  <si>
    <t>675782540012041002209464</t>
  </si>
  <si>
    <t>675792540012041008481102</t>
  </si>
  <si>
    <t>675810540012041008123682</t>
  </si>
  <si>
    <t>675811540012041002367037</t>
  </si>
  <si>
    <t>675816540012041009421026</t>
  </si>
  <si>
    <t>67582954001204100662304</t>
  </si>
  <si>
    <t>675831540012041004498658</t>
  </si>
  <si>
    <t>675834540012041002204236</t>
  </si>
  <si>
    <t>675835540012041005421026</t>
  </si>
  <si>
    <t>675837540012041004498658</t>
  </si>
  <si>
    <t>675842540012041003178948</t>
  </si>
  <si>
    <t>67584754001204100689360</t>
  </si>
  <si>
    <t>675867540012041010233842</t>
  </si>
  <si>
    <t>675880540012041003147360</t>
  </si>
  <si>
    <t>675886540012037005100000</t>
  </si>
  <si>
    <t>675887540012050001176750</t>
  </si>
  <si>
    <t>67588854405203100123715</t>
  </si>
  <si>
    <t>67588954001205000197981</t>
  </si>
  <si>
    <t>67589254001204100316130</t>
  </si>
  <si>
    <t>67589354001205000178342</t>
  </si>
  <si>
    <t>675894540012050001208038</t>
  </si>
  <si>
    <t>6758995487420420021058958</t>
  </si>
  <si>
    <t>67590754001203000410100</t>
  </si>
  <si>
    <t>67590954001203000415800</t>
  </si>
  <si>
    <t>675910540012030004100000</t>
  </si>
  <si>
    <t>675911540012030004100000</t>
  </si>
  <si>
    <t>6759125400120300048060</t>
  </si>
  <si>
    <t>675913540012030004535600</t>
  </si>
  <si>
    <t>675914540012030004516300</t>
  </si>
  <si>
    <t>67591554001203000450000</t>
  </si>
  <si>
    <t>675926540012048001375000</t>
  </si>
  <si>
    <t>675928540012030004100000</t>
  </si>
  <si>
    <t>67592954001203000420000</t>
  </si>
  <si>
    <t>67593054001203000420000</t>
  </si>
  <si>
    <t>675931540012030004284251</t>
  </si>
  <si>
    <t>67593254001203000424000</t>
  </si>
  <si>
    <t>67593554001203000430000</t>
  </si>
  <si>
    <t>67593654001203000410000</t>
  </si>
  <si>
    <t>675965540012041002191650</t>
  </si>
  <si>
    <t>675972540012041008530398</t>
  </si>
  <si>
    <t>675984540012041005188304,51</t>
  </si>
  <si>
    <t>675994540012033003617018</t>
  </si>
  <si>
    <t>675998540012041010300197</t>
  </si>
  <si>
    <t>67600254001204100192670</t>
  </si>
  <si>
    <t>676030540012041001273053</t>
  </si>
  <si>
    <t>676031540012041001173905</t>
  </si>
  <si>
    <t>676049540012041002208884</t>
  </si>
  <si>
    <t>676069540012041001168089</t>
  </si>
  <si>
    <t>676070540012041001170641</t>
  </si>
  <si>
    <t>676081540012041007473747</t>
  </si>
  <si>
    <t>676114540012041001218903</t>
  </si>
  <si>
    <t>676136540012033001726826</t>
  </si>
  <si>
    <t>67614154001204100817417</t>
  </si>
  <si>
    <t>676142540012041001155200</t>
  </si>
  <si>
    <t>676158540012041002276679</t>
  </si>
  <si>
    <t>676167540012041007288022</t>
  </si>
  <si>
    <t>676194540012041006244442</t>
  </si>
  <si>
    <t>67620254001204100926000</t>
  </si>
  <si>
    <t>67621054001204101033052</t>
  </si>
  <si>
    <t>67621454001203700450000</t>
  </si>
  <si>
    <t>676221540012041007122700</t>
  </si>
  <si>
    <t>676238540012050001448824</t>
  </si>
  <si>
    <t>676241540012050001234125</t>
  </si>
  <si>
    <t>676245540012041006589868</t>
  </si>
  <si>
    <t>676248540012041001561851</t>
  </si>
  <si>
    <t>6762535400120330024981</t>
  </si>
  <si>
    <t>67627254001203300312396</t>
  </si>
  <si>
    <t>67627654001204100238160</t>
  </si>
  <si>
    <t>676278540012033003248196</t>
  </si>
  <si>
    <t>67634154001204100672400</t>
  </si>
  <si>
    <t>6763585440520310015369000</t>
  </si>
  <si>
    <t>67635954405203100120463754</t>
  </si>
  <si>
    <t>676380540012041008250000</t>
  </si>
  <si>
    <t>676381540012033001156327</t>
  </si>
  <si>
    <t>67638354001204800150000</t>
  </si>
  <si>
    <t>67639954001205100235501,93</t>
  </si>
  <si>
    <t>6764075400120410037512441</t>
  </si>
  <si>
    <t>676414544052041001228754</t>
  </si>
  <si>
    <t>67641554001203200220155,17</t>
  </si>
  <si>
    <t>676428540012041010179763</t>
  </si>
  <si>
    <t>6764405440520410018269</t>
  </si>
  <si>
    <t>676441540012041008989</t>
  </si>
  <si>
    <t>67644454001203000450000</t>
  </si>
  <si>
    <t>67644654001203000498700</t>
  </si>
  <si>
    <t>67645154001203000420000</t>
  </si>
  <si>
    <t>676453540012030004100000</t>
  </si>
  <si>
    <t>676456540012030004100000</t>
  </si>
  <si>
    <t>67645754001203000450000</t>
  </si>
  <si>
    <t>676458540012050001228313</t>
  </si>
  <si>
    <t>676459540012050001575987</t>
  </si>
  <si>
    <t>676460540012030004100000</t>
  </si>
  <si>
    <t>676463540012041002298000</t>
  </si>
  <si>
    <t>676470540012041009160280</t>
  </si>
  <si>
    <t>676477540012041005234139,35</t>
  </si>
  <si>
    <t>676518540012041008120260</t>
  </si>
  <si>
    <t>676520544052041001357136</t>
  </si>
  <si>
    <t>676522544052041001410067</t>
  </si>
  <si>
    <t>676525540012041007215255</t>
  </si>
  <si>
    <t>676534544052041001306445</t>
  </si>
  <si>
    <t>676535540012041001153061</t>
  </si>
  <si>
    <t>676552540012041002410067</t>
  </si>
  <si>
    <t>6765535400120410051416948</t>
  </si>
  <si>
    <t>676569540012041009410067</t>
  </si>
  <si>
    <t>676578540012041003955479</t>
  </si>
  <si>
    <t>676579540012041006215255</t>
  </si>
  <si>
    <t>676588544052041001486176</t>
  </si>
  <si>
    <t>676589540012030004100000</t>
  </si>
  <si>
    <t>67659254001203000430000</t>
  </si>
  <si>
    <t>676593540012031001600000</t>
  </si>
  <si>
    <t>67659454001203000420000</t>
  </si>
  <si>
    <t>676596540012032004180000</t>
  </si>
  <si>
    <t>67659754001203200451506</t>
  </si>
  <si>
    <t>67660154001203000450000</t>
  </si>
  <si>
    <t>676606544052040001100000</t>
  </si>
  <si>
    <t>676608540012030004100000</t>
  </si>
  <si>
    <t>676610540012030004121500</t>
  </si>
  <si>
    <t>676612540012030004172005</t>
  </si>
  <si>
    <t>67661854001204101043309</t>
  </si>
  <si>
    <t>676619540012037005100000</t>
  </si>
  <si>
    <t>67662354001203700550000</t>
  </si>
  <si>
    <t>6766295400120300046140</t>
  </si>
  <si>
    <t>67663054001203000450000</t>
  </si>
  <si>
    <t>67663354001203000450000</t>
  </si>
  <si>
    <t>67663654001203000430000</t>
  </si>
  <si>
    <t>67663754001203000420000</t>
  </si>
  <si>
    <t>67664154001204100830983</t>
  </si>
  <si>
    <t>676642540012037005100000</t>
  </si>
  <si>
    <t>676658540012041002129801</t>
  </si>
  <si>
    <t>67666254001204100624042</t>
  </si>
  <si>
    <t>67666354001204100524042</t>
  </si>
  <si>
    <t>676664540012050001427543</t>
  </si>
  <si>
    <t>67668254001204100810285732,31</t>
  </si>
  <si>
    <t>676683540012041005607458,09</t>
  </si>
  <si>
    <t>67668954001205110210252,2</t>
  </si>
  <si>
    <t>676700540012041008360034,68</t>
  </si>
  <si>
    <t>676703540012037004100000</t>
  </si>
  <si>
    <t>676705540012041009163229</t>
  </si>
  <si>
    <t>676708540012051103386036</t>
  </si>
  <si>
    <t>676709540012051103686167</t>
  </si>
  <si>
    <t>676710540012051103180419</t>
  </si>
  <si>
    <t>67671154001205110399780</t>
  </si>
  <si>
    <t>67671254001204100754318</t>
  </si>
  <si>
    <t>67671354001203700450000</t>
  </si>
  <si>
    <t>676733540012031001202000</t>
  </si>
  <si>
    <t>67675454001203700550000</t>
  </si>
  <si>
    <t>676756540012037005100000</t>
  </si>
  <si>
    <t>676769540012033003512247</t>
  </si>
  <si>
    <t>676783540012041006546881</t>
  </si>
  <si>
    <t>676793540012041008217281</t>
  </si>
  <si>
    <t>67679454001204100453772</t>
  </si>
  <si>
    <t>676801544052041001260147</t>
  </si>
  <si>
    <t>67681254001205100284264</t>
  </si>
  <si>
    <t>67681454001204500473100</t>
  </si>
  <si>
    <t>67681854001204100837000</t>
  </si>
  <si>
    <t>6768275400120370021000000</t>
  </si>
  <si>
    <t>6768305400120410022646019</t>
  </si>
  <si>
    <t>676832540012037005100000</t>
  </si>
  <si>
    <t>676838540012033003780000</t>
  </si>
  <si>
    <t>67684954001203200227999380</t>
  </si>
  <si>
    <t>676870540012041002270994</t>
  </si>
  <si>
    <t>67687254001204100180868,33</t>
  </si>
  <si>
    <t>676873540012031001318834</t>
  </si>
  <si>
    <t>676874540012031001318834</t>
  </si>
  <si>
    <t>676875540012031001318834</t>
  </si>
  <si>
    <t>67689854001204100249078</t>
  </si>
  <si>
    <t>676901540012041010150000</t>
  </si>
  <si>
    <t>67690754001204100650000</t>
  </si>
  <si>
    <t>676911540012041007100000</t>
  </si>
  <si>
    <t>676930540012041010256754</t>
  </si>
  <si>
    <t>67693254001204100819400</t>
  </si>
  <si>
    <t>67693354001204100264998</t>
  </si>
  <si>
    <t>67693654001204101064998</t>
  </si>
  <si>
    <t>67693754874204200136400</t>
  </si>
  <si>
    <t>67693854874204200236400</t>
  </si>
  <si>
    <t>67693954874204200136400</t>
  </si>
  <si>
    <t>67694154874204200136400</t>
  </si>
  <si>
    <t>67698454001205190178224</t>
  </si>
  <si>
    <t>677001540012050001121049</t>
  </si>
  <si>
    <t>67700354001203000420000</t>
  </si>
  <si>
    <t>677011540012033005100000</t>
  </si>
  <si>
    <t>677023540012037005100000</t>
  </si>
  <si>
    <t>677027540012037005100000</t>
  </si>
  <si>
    <t>677030540012037005100000</t>
  </si>
  <si>
    <t>67703154001205000183509</t>
  </si>
  <si>
    <t>67703454001204100118944</t>
  </si>
  <si>
    <t>67704554001204100360000</t>
  </si>
  <si>
    <t>677048540012041010150000</t>
  </si>
  <si>
    <t>67706154001203300247478</t>
  </si>
  <si>
    <t>67706554001203300233005</t>
  </si>
  <si>
    <t>677096540012037002500000</t>
  </si>
  <si>
    <t>677108540012031003856467</t>
  </si>
  <si>
    <t>67712254001204100930000</t>
  </si>
  <si>
    <t>677144548742042002102789</t>
  </si>
  <si>
    <t>677145540012041005184995</t>
  </si>
  <si>
    <t>67715154001203300438121</t>
  </si>
  <si>
    <t>67715754001204100457334</t>
  </si>
  <si>
    <t>677174540012041004122299</t>
  </si>
  <si>
    <t>67717754001204100391746</t>
  </si>
  <si>
    <t>67717854001204100132002</t>
  </si>
  <si>
    <t>67718054001204100116464</t>
  </si>
  <si>
    <t>67718154001204100116551</t>
  </si>
  <si>
    <t>6771825400120410066938</t>
  </si>
  <si>
    <t>67718354001204100232002</t>
  </si>
  <si>
    <t>67718454001204100220484</t>
  </si>
  <si>
    <t>67718554001204100232002</t>
  </si>
  <si>
    <t>67718654001204100320484</t>
  </si>
  <si>
    <t>67718754001204100184908</t>
  </si>
  <si>
    <t>67718854001204100119426</t>
  </si>
  <si>
    <t>677192540012041009122087</t>
  </si>
  <si>
    <t>677205540012045004772900</t>
  </si>
  <si>
    <t>677210540012041005136800</t>
  </si>
  <si>
    <t>6772185400120510027000000</t>
  </si>
  <si>
    <t>67722654001204800160000</t>
  </si>
  <si>
    <t>677229544052041001228754</t>
  </si>
  <si>
    <t>67723154001203700450000</t>
  </si>
  <si>
    <t>677242540012048001100000</t>
  </si>
  <si>
    <t>6772435400120480012000000</t>
  </si>
  <si>
    <t>677244540012048001100000</t>
  </si>
  <si>
    <t>67724554001204800160000</t>
  </si>
  <si>
    <t>677246540012048001300000</t>
  </si>
  <si>
    <t>677247540012048001150000</t>
  </si>
  <si>
    <t>67724854001204800120000</t>
  </si>
  <si>
    <t>677249540012040007300000</t>
  </si>
  <si>
    <t>6772505400120480011500000</t>
  </si>
  <si>
    <t>677251540012048001200000</t>
  </si>
  <si>
    <t>67725254001204800180000</t>
  </si>
  <si>
    <t>67725554001204100824336</t>
  </si>
  <si>
    <t>677273540012037001689455</t>
  </si>
  <si>
    <t>677282540012041009137249</t>
  </si>
  <si>
    <t>677283540012041002161000</t>
  </si>
  <si>
    <t>677289540012031001200000</t>
  </si>
  <si>
    <t>677298540012041001113810</t>
  </si>
  <si>
    <t>677301540012041001151638</t>
  </si>
  <si>
    <t>677307540012041002250322</t>
  </si>
  <si>
    <t>677315544052041001183062</t>
  </si>
  <si>
    <t>67732954001204100916192,87</t>
  </si>
  <si>
    <t>67733754001204500452400</t>
  </si>
  <si>
    <t>67734554001204100162000</t>
  </si>
  <si>
    <t>67734854001204100162000</t>
  </si>
  <si>
    <t>677354540012048001115000</t>
  </si>
  <si>
    <t>677355540012048001115000</t>
  </si>
  <si>
    <t>677356540012048001115000</t>
  </si>
  <si>
    <t>67736254001204000770000</t>
  </si>
  <si>
    <t>677363540012040007100000</t>
  </si>
  <si>
    <t>677364540012048001221000</t>
  </si>
  <si>
    <t>677365540012040007108000</t>
  </si>
  <si>
    <t>67736854001204000750000</t>
  </si>
  <si>
    <t>67736954001204000750000</t>
  </si>
  <si>
    <t>677374540012050001203700</t>
  </si>
  <si>
    <t>67737654001203700550000</t>
  </si>
  <si>
    <t>67740654001204100442884049,02</t>
  </si>
  <si>
    <t>67741054001203700550000</t>
  </si>
  <si>
    <t>677416540012037005100000</t>
  </si>
  <si>
    <t>6774255400120410042115950,98</t>
  </si>
  <si>
    <t>6774565400120310015019</t>
  </si>
  <si>
    <t>6774575400120310052310504</t>
  </si>
  <si>
    <t>67745854001204100627815111</t>
  </si>
  <si>
    <t>6774605400120310056690196</t>
  </si>
  <si>
    <t>67746154001204100627291114</t>
  </si>
  <si>
    <t>677473540012041001629804</t>
  </si>
  <si>
    <t>677489540012033003300000</t>
  </si>
  <si>
    <t>677490540012033002300000</t>
  </si>
  <si>
    <t>677492540012041005600000</t>
  </si>
  <si>
    <t>67758854001203100457321</t>
  </si>
  <si>
    <t>677595540012048001100000</t>
  </si>
  <si>
    <t>67759654001204100135000</t>
  </si>
  <si>
    <t>677597540012037005100000</t>
  </si>
  <si>
    <t>6776075400120330011190082</t>
  </si>
  <si>
    <t>677616540012037005100000</t>
  </si>
  <si>
    <t>67761954001204100920549,16</t>
  </si>
  <si>
    <t>6776215400120330032365637,74</t>
  </si>
  <si>
    <t>6776235400120330011043124,52</t>
  </si>
  <si>
    <t>67762454001203300519124</t>
  </si>
  <si>
    <t>67762654001203300571020</t>
  </si>
  <si>
    <t>67762754001203300255160</t>
  </si>
  <si>
    <t>67762854001203300536837</t>
  </si>
  <si>
    <t>67762954001203300348061</t>
  </si>
  <si>
    <t>67763154001203300251928</t>
  </si>
  <si>
    <t>67763354001203300421416</t>
  </si>
  <si>
    <t>67763554001203300231873</t>
  </si>
  <si>
    <t>67763654001203300278638</t>
  </si>
  <si>
    <t>67763754001203300221240</t>
  </si>
  <si>
    <t>67763854001203300270946</t>
  </si>
  <si>
    <t>67763954001203300266160</t>
  </si>
  <si>
    <t>67764054001203300241598</t>
  </si>
  <si>
    <t>67764154001203300239326</t>
  </si>
  <si>
    <t>67764254001203300238649</t>
  </si>
  <si>
    <t>67764354001203300397184</t>
  </si>
  <si>
    <t>67764654001203300430566</t>
  </si>
  <si>
    <t>67764754001203300431873</t>
  </si>
  <si>
    <t>67765054001203300562038</t>
  </si>
  <si>
    <t>67765154001203300244723</t>
  </si>
  <si>
    <t>67765254001203300430587</t>
  </si>
  <si>
    <t>67765354001203300321240</t>
  </si>
  <si>
    <t>67765454001203300451505</t>
  </si>
  <si>
    <t>67765554001203300421314</t>
  </si>
  <si>
    <t>67766054001203300431873</t>
  </si>
  <si>
    <t>67766154001203300499969</t>
  </si>
  <si>
    <t>67766254001203300331873</t>
  </si>
  <si>
    <t>67766354001203300277302</t>
  </si>
  <si>
    <t>67766454001203300339008</t>
  </si>
  <si>
    <t>67766554001203300598627</t>
  </si>
  <si>
    <t>67766854001203300245038</t>
  </si>
  <si>
    <t>67766954001203300431873</t>
  </si>
  <si>
    <t>67767054001203300535510</t>
  </si>
  <si>
    <t>67767454001203300437265</t>
  </si>
  <si>
    <t>67767554001203300567249</t>
  </si>
  <si>
    <t>67767654001203300426176</t>
  </si>
  <si>
    <t>67767754001203300575965</t>
  </si>
  <si>
    <t>67767954001203300494957</t>
  </si>
  <si>
    <t>67768054001203300248871</t>
  </si>
  <si>
    <t>67768254001203300231873</t>
  </si>
  <si>
    <t>67768654001203300244622</t>
  </si>
  <si>
    <t>67768754001203300332567</t>
  </si>
  <si>
    <t>67768854001203300247757</t>
  </si>
  <si>
    <t>67769054001203300430566</t>
  </si>
  <si>
    <t>67769154001203300263746</t>
  </si>
  <si>
    <t>67769254001203300264645</t>
  </si>
  <si>
    <t>67769754001203300449706</t>
  </si>
  <si>
    <t>67769854001203300286964</t>
  </si>
  <si>
    <t>67770054001203300231873</t>
  </si>
  <si>
    <t>67770154001203300250820</t>
  </si>
  <si>
    <t>67770254001203300346814</t>
  </si>
  <si>
    <t>67770354001203300381136</t>
  </si>
  <si>
    <t>67770454001203300521314</t>
  </si>
  <si>
    <t>67770654001203300266944</t>
  </si>
  <si>
    <t>67770854001203300256379</t>
  </si>
  <si>
    <t>67770954001203300350997</t>
  </si>
  <si>
    <t>67771454001203300231873</t>
  </si>
  <si>
    <t>67771854001203300573642</t>
  </si>
  <si>
    <t>67771954001203300431873</t>
  </si>
  <si>
    <t>67772054001203300448592</t>
  </si>
  <si>
    <t>67772254001203300557371</t>
  </si>
  <si>
    <t>67772354001203300527952</t>
  </si>
  <si>
    <t>67772554001203300544570</t>
  </si>
  <si>
    <t>67772654001203300421240</t>
  </si>
  <si>
    <t>67772754001203300531873</t>
  </si>
  <si>
    <t>67773154001203300271020</t>
  </si>
  <si>
    <t>67773254001203300444824</t>
  </si>
  <si>
    <t>67773454001203300238248</t>
  </si>
  <si>
    <t>67773554001203300531873</t>
  </si>
  <si>
    <t>677736540012033003113367</t>
  </si>
  <si>
    <t>677737540012033002110929</t>
  </si>
  <si>
    <t>67773854001203300529561</t>
  </si>
  <si>
    <t>67773954001203300238248</t>
  </si>
  <si>
    <t>67774054001203300344622</t>
  </si>
  <si>
    <t>67774154405203400163746</t>
  </si>
  <si>
    <t>67774254001203300517849</t>
  </si>
  <si>
    <t>67774354001203300564308</t>
  </si>
  <si>
    <t>67774454001203300531873</t>
  </si>
  <si>
    <t>67774554001203300353289</t>
  </si>
  <si>
    <t>67774654001203300235510</t>
  </si>
  <si>
    <t>67774754001203300277195</t>
  </si>
  <si>
    <t>67774854001203300259296</t>
  </si>
  <si>
    <t>67774954001203300342761</t>
  </si>
  <si>
    <t>67775054001203300448530</t>
  </si>
  <si>
    <t>67775354001203300138992</t>
  </si>
  <si>
    <t>67776254001203300181008</t>
  </si>
  <si>
    <t>67777054001203300163746</t>
  </si>
  <si>
    <t>677785540012031007151000</t>
  </si>
  <si>
    <t>67778654001204100250186</t>
  </si>
  <si>
    <t>677787540012041004100000</t>
  </si>
  <si>
    <t>67779054001204100650000</t>
  </si>
  <si>
    <t>67780754001203200226698,84</t>
  </si>
  <si>
    <t>67780854001204100421908,59</t>
  </si>
  <si>
    <t>67781354001204100497042</t>
  </si>
  <si>
    <t>677817548742042002689450</t>
  </si>
  <si>
    <t>677834540012048001115000</t>
  </si>
  <si>
    <t>677835540012037005100000</t>
  </si>
  <si>
    <t>677837540012048001150000</t>
  </si>
  <si>
    <t>677862540012033002428527</t>
  </si>
  <si>
    <t>677865540012045004201040</t>
  </si>
  <si>
    <t>6778795400120370021000000</t>
  </si>
  <si>
    <t>67789954405204100111892</t>
  </si>
  <si>
    <t>67790354001203700548000</t>
  </si>
  <si>
    <t>67791054001203700450000</t>
  </si>
  <si>
    <t>6779275400120520012846280</t>
  </si>
  <si>
    <t>67792954001203300216000</t>
  </si>
  <si>
    <t>67793054001204100632000</t>
  </si>
  <si>
    <t>67793154001204100646000</t>
  </si>
  <si>
    <t>677932540012052001250000</t>
  </si>
  <si>
    <t>6779335400120330021200000</t>
  </si>
  <si>
    <t>6779345400120330041250000</t>
  </si>
  <si>
    <t>677940540012052001159001</t>
  </si>
  <si>
    <t>67794154001205200165000</t>
  </si>
  <si>
    <t>677943540012052001671130</t>
  </si>
  <si>
    <t>677944540012052001435850,41</t>
  </si>
  <si>
    <t>677945540012052001267500</t>
  </si>
  <si>
    <t>677947540012052001176400,27</t>
  </si>
  <si>
    <t>677948540012052001142558</t>
  </si>
  <si>
    <t>67795054001203300519124</t>
  </si>
  <si>
    <t>67795254001203300571020</t>
  </si>
  <si>
    <t>67795354001203300255160</t>
  </si>
  <si>
    <t>67795554001203300348061</t>
  </si>
  <si>
    <t>67795754001203300251928</t>
  </si>
  <si>
    <t>67795954001203300421416</t>
  </si>
  <si>
    <t>67796154001203300231873</t>
  </si>
  <si>
    <t>67796254001203300278638</t>
  </si>
  <si>
    <t>67796354001203300221240</t>
  </si>
  <si>
    <t>67796454001203300270946</t>
  </si>
  <si>
    <t>67796554001203300266160</t>
  </si>
  <si>
    <t>67796654001203300241598</t>
  </si>
  <si>
    <t>67796754001203300239326</t>
  </si>
  <si>
    <t>67796854001203300238649</t>
  </si>
  <si>
    <t>67796954001203300244723</t>
  </si>
  <si>
    <t>677973540012033004123903</t>
  </si>
  <si>
    <t>67797454001203300430566</t>
  </si>
  <si>
    <t>67797554001203300431873</t>
  </si>
  <si>
    <t>67797854001203300562038</t>
  </si>
  <si>
    <t>67798154001203300430587</t>
  </si>
  <si>
    <t>67798254001203300321240</t>
  </si>
  <si>
    <t>67798354001203300451505</t>
  </si>
  <si>
    <t>67798454001203300421314</t>
  </si>
  <si>
    <t>67798954001203300431873</t>
  </si>
  <si>
    <t>67799054001203300499969</t>
  </si>
  <si>
    <t>67799154001203300331873</t>
  </si>
  <si>
    <t>67799254001203300277302</t>
  </si>
  <si>
    <t>67799354001203300339008</t>
  </si>
  <si>
    <t>67799454001203300598627</t>
  </si>
  <si>
    <t>67799754001203300245038</t>
  </si>
  <si>
    <t>67799854001203300431873</t>
  </si>
  <si>
    <t>67799954001203300535510</t>
  </si>
  <si>
    <t>67800354001203300437265</t>
  </si>
  <si>
    <t>67800454001203300567249</t>
  </si>
  <si>
    <t>67800554001203300426176</t>
  </si>
  <si>
    <t>67800654001203300575965</t>
  </si>
  <si>
    <t>67800854001203300495514</t>
  </si>
  <si>
    <t>67800954001203300248871</t>
  </si>
  <si>
    <t>67801154001203300231873</t>
  </si>
  <si>
    <t>67801554001203300244622</t>
  </si>
  <si>
    <t>67801654001203300332567</t>
  </si>
  <si>
    <t>67801754001203300247757</t>
  </si>
  <si>
    <t>67801954001203300430566</t>
  </si>
  <si>
    <t>67802054001203300263746</t>
  </si>
  <si>
    <t>67802154001203300264645</t>
  </si>
  <si>
    <t>67802654001203300449985</t>
  </si>
  <si>
    <t>67802754001203300286964</t>
  </si>
  <si>
    <t>67802954001203300231873</t>
  </si>
  <si>
    <t>67803054001203300250820</t>
  </si>
  <si>
    <t>67803154001203300348905</t>
  </si>
  <si>
    <t>67803254001203300381136</t>
  </si>
  <si>
    <t>67803554001203300556918</t>
  </si>
  <si>
    <t>67803654001203300266944</t>
  </si>
  <si>
    <t>67803854001203300256379</t>
  </si>
  <si>
    <t>67803954001203300350997</t>
  </si>
  <si>
    <t>67804454001203300231873</t>
  </si>
  <si>
    <t>67804754001203300573642</t>
  </si>
  <si>
    <t>67804854001203300431873</t>
  </si>
  <si>
    <t>67804954001203300448592</t>
  </si>
  <si>
    <t>67805154001203300557371</t>
  </si>
  <si>
    <t>67805254001203300527952</t>
  </si>
  <si>
    <t>67805454001203300544570</t>
  </si>
  <si>
    <t>67805554001203300421240</t>
  </si>
  <si>
    <t>67805654001203300531873</t>
  </si>
  <si>
    <t>67806054001203300271020</t>
  </si>
  <si>
    <t>67806154001203300445048</t>
  </si>
  <si>
    <t>67806354001203300238248</t>
  </si>
  <si>
    <t>67806454001203300531873</t>
  </si>
  <si>
    <t>678065540012033003113367</t>
  </si>
  <si>
    <t>678066540012033002110929</t>
  </si>
  <si>
    <t>67806754001203300529561</t>
  </si>
  <si>
    <t>67806854001203300238248</t>
  </si>
  <si>
    <t>67806954001203300344622</t>
  </si>
  <si>
    <t>67807054405203400163746</t>
  </si>
  <si>
    <t>67807154001203300517849</t>
  </si>
  <si>
    <t>67807354001203300353289</t>
  </si>
  <si>
    <t>67807454001203300235510</t>
  </si>
  <si>
    <t>67807554001203300277195</t>
  </si>
  <si>
    <t>67807654001203300259296</t>
  </si>
  <si>
    <t>67807754001203300342761</t>
  </si>
  <si>
    <t>67807854001203300448530</t>
  </si>
  <si>
    <t>67808154001203300181008</t>
  </si>
  <si>
    <t>67808654001203300138992</t>
  </si>
  <si>
    <t>67809954001203300165746</t>
  </si>
  <si>
    <t>6781115400120500019253</t>
  </si>
  <si>
    <t>67811354405203400199348</t>
  </si>
  <si>
    <t>678115540012041005712000</t>
  </si>
  <si>
    <t>67814154001204800150000</t>
  </si>
  <si>
    <t>67814254001203700552000</t>
  </si>
  <si>
    <t>67815654001205190111209</t>
  </si>
  <si>
    <t>678158540012033005150000</t>
  </si>
  <si>
    <t>678164540012041006113334</t>
  </si>
  <si>
    <t>678165540012041004190573</t>
  </si>
  <si>
    <t>678187540012052001271040</t>
  </si>
  <si>
    <t>678188540012052001271040</t>
  </si>
  <si>
    <t>678189540012052001283514</t>
  </si>
  <si>
    <t>678190540012052001271040</t>
  </si>
  <si>
    <t>678192540012052001271040</t>
  </si>
  <si>
    <t>678193540012052001486032</t>
  </si>
  <si>
    <t>678194540012052001500546</t>
  </si>
  <si>
    <t>678195540012052001505970</t>
  </si>
  <si>
    <t>678196540012052001505970</t>
  </si>
  <si>
    <t>678197540012052001505970</t>
  </si>
  <si>
    <t>678198540012052001422847</t>
  </si>
  <si>
    <t>678199540012052001447048</t>
  </si>
  <si>
    <t>678200540012052001418942</t>
  </si>
  <si>
    <t>678201540012052001627110</t>
  </si>
  <si>
    <t>678202540012052001501113</t>
  </si>
  <si>
    <t>678203540012052001501113</t>
  </si>
  <si>
    <t>678204540012052001641145</t>
  </si>
  <si>
    <t>678205544052034001278718,6</t>
  </si>
  <si>
    <t>678209540012030004150000</t>
  </si>
  <si>
    <t>678210540012030004358000</t>
  </si>
  <si>
    <t>67821154001203000438500</t>
  </si>
  <si>
    <t>678212540012030004314500</t>
  </si>
  <si>
    <t>6782135400120300043000000</t>
  </si>
  <si>
    <t>678215540012050001586273</t>
  </si>
  <si>
    <t>6782415400120410035894121</t>
  </si>
  <si>
    <t>678276540012037005100000</t>
  </si>
  <si>
    <t>678290540012030004127333</t>
  </si>
  <si>
    <t>67829154001203000411300</t>
  </si>
  <si>
    <t>67829354001203000450000</t>
  </si>
  <si>
    <t>67829454001203000450000</t>
  </si>
  <si>
    <t>67829754001203000450000</t>
  </si>
  <si>
    <t>678306540012037005100000</t>
  </si>
  <si>
    <t>67831254001203300146316</t>
  </si>
  <si>
    <t>678325540012037005100000</t>
  </si>
  <si>
    <t>678327540012037005100000</t>
  </si>
  <si>
    <t>678353540012041006244442</t>
  </si>
  <si>
    <t>678367540012041008250000</t>
  </si>
  <si>
    <t>6783685400120500011080000</t>
  </si>
  <si>
    <t>678447540012033002776830</t>
  </si>
  <si>
    <t>67850254001203300212000</t>
  </si>
  <si>
    <t>678511544052034001124240</t>
  </si>
  <si>
    <t>678545540012033003289806</t>
  </si>
  <si>
    <t>678595540012041009344800</t>
  </si>
  <si>
    <t>678596544052041001350000</t>
  </si>
  <si>
    <t>67861254001203300191008</t>
  </si>
  <si>
    <t>678630540012033001101080</t>
  </si>
  <si>
    <t>678644540012041003139442</t>
  </si>
  <si>
    <t>678658540012041008372857</t>
  </si>
  <si>
    <t>678660540012041001306934</t>
  </si>
  <si>
    <t>678663540012041009394205</t>
  </si>
  <si>
    <t>678664540012041009262806</t>
  </si>
  <si>
    <t>67870854001203000410500000</t>
  </si>
  <si>
    <t>67870954874204200230000</t>
  </si>
  <si>
    <t>67871054874204200230000</t>
  </si>
  <si>
    <t>67871154874204200230000</t>
  </si>
  <si>
    <t>6787125400120300048000</t>
  </si>
  <si>
    <t>678723540012041007110891</t>
  </si>
  <si>
    <t>678736540012030004433700</t>
  </si>
  <si>
    <t>678737540012030004100000</t>
  </si>
  <si>
    <t>678738540012030004381500</t>
  </si>
  <si>
    <t>6787415400120300043009350</t>
  </si>
  <si>
    <t>67874354001203800350000</t>
  </si>
  <si>
    <t>67874754001205000154347</t>
  </si>
  <si>
    <t>6787485400120500014789</t>
  </si>
  <si>
    <t>6787495400120500014789</t>
  </si>
  <si>
    <t>67875154001205000123955</t>
  </si>
  <si>
    <t>6787525400120500014789</t>
  </si>
  <si>
    <t>67875354001205000162320</t>
  </si>
  <si>
    <t>6787555400120500012162</t>
  </si>
  <si>
    <t>678756540012050001519</t>
  </si>
  <si>
    <t>6787585400120500014789</t>
  </si>
  <si>
    <t>678759540012050001133282</t>
  </si>
  <si>
    <t>6787605400120500016955</t>
  </si>
  <si>
    <t>67876154001205000129355</t>
  </si>
  <si>
    <t>678766540012041004120260</t>
  </si>
  <si>
    <t>678771540012041006204546</t>
  </si>
  <si>
    <t>678773540012041006204546</t>
  </si>
  <si>
    <t>67877954001204100291300000</t>
  </si>
  <si>
    <t>678840540012033004190749</t>
  </si>
  <si>
    <t>6788475400120330014000</t>
  </si>
  <si>
    <t>678894540012041007240548,38</t>
  </si>
  <si>
    <t>678901540012041010211864,44</t>
  </si>
  <si>
    <t>678914540012041008203885,47</t>
  </si>
  <si>
    <t>678917540012041008170290,54</t>
  </si>
  <si>
    <t>678961540012041002419387,48</t>
  </si>
  <si>
    <t>678969540012041005191538,05</t>
  </si>
  <si>
    <t>6789765400120330031393754,55</t>
  </si>
  <si>
    <t>679000540012041009224139,54</t>
  </si>
  <si>
    <t>679009540012041002427370,76</t>
  </si>
  <si>
    <t>679020540012041001238386,71</t>
  </si>
  <si>
    <t>679029540012041009420057,49</t>
  </si>
  <si>
    <t>679038540012041005419387,48</t>
  </si>
  <si>
    <t>679052540012041001443783,98</t>
  </si>
  <si>
    <t>679058540012041006296996,32</t>
  </si>
  <si>
    <t>67906654001203300227917</t>
  </si>
  <si>
    <t>679071540012041001175878,57</t>
  </si>
  <si>
    <t>679075540012041005106928,41</t>
  </si>
  <si>
    <t>679080540012033004100000</t>
  </si>
  <si>
    <t>679086540012041002224322,1</t>
  </si>
  <si>
    <t>679088540012041001196903,67</t>
  </si>
  <si>
    <t>67909354001203300327917</t>
  </si>
  <si>
    <t>679096540012041010216427,5</t>
  </si>
  <si>
    <t>679097540012041010235369,36</t>
  </si>
  <si>
    <t>679126548742042002300858,79</t>
  </si>
  <si>
    <t>679132540012041006165595,85</t>
  </si>
  <si>
    <t>679167540012041009222827,33</t>
  </si>
  <si>
    <t>67916954001203300327917</t>
  </si>
  <si>
    <t>679195548742042001200820,85</t>
  </si>
  <si>
    <t>679200540012041001275046,27</t>
  </si>
  <si>
    <t>679203540012041003151279,87</t>
  </si>
  <si>
    <t>679212540012041007230451,33</t>
  </si>
  <si>
    <t>679224540012041009203391,53</t>
  </si>
  <si>
    <t>679225540012041010240283,59</t>
  </si>
  <si>
    <t>679227540012041002172090,2</t>
  </si>
  <si>
    <t>679266540012041006142712</t>
  </si>
  <si>
    <t>67927654874204200160665</t>
  </si>
  <si>
    <t>679310540012037005100000</t>
  </si>
  <si>
    <t>679311540012048001115000</t>
  </si>
  <si>
    <t>679312540012041010327480</t>
  </si>
  <si>
    <t>67931754001203700450000</t>
  </si>
  <si>
    <t>679324540012037005100000</t>
  </si>
  <si>
    <t>679337540012041010241700</t>
  </si>
  <si>
    <t>679420544052041001196960</t>
  </si>
  <si>
    <t>6794305400120330024981</t>
  </si>
  <si>
    <t>67944854001203300312396</t>
  </si>
  <si>
    <t>679529540012037004344728</t>
  </si>
  <si>
    <t>679531540012041003175379,38</t>
  </si>
  <si>
    <t>67953354001204100636792</t>
  </si>
  <si>
    <t>679542540012041008343713,12</t>
  </si>
  <si>
    <t>679554540012048001320000</t>
  </si>
  <si>
    <t>679557540012041009600000</t>
  </si>
  <si>
    <t>679561540012048001100000</t>
  </si>
  <si>
    <t>679562540012048001689454</t>
  </si>
  <si>
    <t>679576540012041005321000</t>
  </si>
  <si>
    <t>679583540012031006200000</t>
  </si>
  <si>
    <t>679593540012041007307465</t>
  </si>
  <si>
    <t>679602540012041006137244</t>
  </si>
  <si>
    <t>67961954001204100249078</t>
  </si>
  <si>
    <t>67962654001204100650000</t>
  </si>
  <si>
    <t>679630540012041007100000</t>
  </si>
  <si>
    <t>679646540012041006113334</t>
  </si>
  <si>
    <t>679649540012041007191564</t>
  </si>
  <si>
    <t>679651540012041003147360</t>
  </si>
  <si>
    <t>679652540012041003213682,53</t>
  </si>
  <si>
    <t>679657540012041006589868</t>
  </si>
  <si>
    <t>67967654001204101018253</t>
  </si>
  <si>
    <t>679677540012037005100000</t>
  </si>
  <si>
    <t>679678540012041009163229</t>
  </si>
  <si>
    <t>67968954001204800150000</t>
  </si>
  <si>
    <t>679698540012030004408000</t>
  </si>
  <si>
    <t>679699540012030004103750</t>
  </si>
  <si>
    <t>67970054001203800350000</t>
  </si>
  <si>
    <t>67970154001203800350000</t>
  </si>
  <si>
    <t>679702540012030004100000</t>
  </si>
  <si>
    <t>679735540012041007135365</t>
  </si>
  <si>
    <t>679757540012030004100000</t>
  </si>
  <si>
    <t>679758540012030004100000</t>
  </si>
  <si>
    <t>679759540012030004358000</t>
  </si>
  <si>
    <t>67976154001203000435500</t>
  </si>
  <si>
    <t>67976254001203000492700</t>
  </si>
  <si>
    <t>67976354001203000442000</t>
  </si>
  <si>
    <t>6797735400120320043325325</t>
  </si>
  <si>
    <t>679811540012041009254491</t>
  </si>
  <si>
    <t>679822540012041006367037</t>
  </si>
  <si>
    <t>679828540012041005179305</t>
  </si>
  <si>
    <t>679849540012041006235303</t>
  </si>
  <si>
    <t>679851540012041006187011</t>
  </si>
  <si>
    <t>679866540012041009254491</t>
  </si>
  <si>
    <t>679881540012041002441370</t>
  </si>
  <si>
    <t>679886540012041002512186</t>
  </si>
  <si>
    <t>679890540012041005174000</t>
  </si>
  <si>
    <t>679897540012041002209464</t>
  </si>
  <si>
    <t>679900540012041002209464</t>
  </si>
  <si>
    <t>679912540012041008486176</t>
  </si>
  <si>
    <t>679929540012041008127648</t>
  </si>
  <si>
    <t>679930540012041002367037</t>
  </si>
  <si>
    <t>679935540012041009421026</t>
  </si>
  <si>
    <t>67994854001204100662304</t>
  </si>
  <si>
    <t>679949540012041004498658</t>
  </si>
  <si>
    <t>679952540012041002204236</t>
  </si>
  <si>
    <t>679953540012041005421026</t>
  </si>
  <si>
    <t>679956540012041004498658</t>
  </si>
  <si>
    <t>679961540012041003179305</t>
  </si>
  <si>
    <t>67996754001204100689360</t>
  </si>
  <si>
    <t>679976540012041006167314</t>
  </si>
  <si>
    <t>679988540012041010233842</t>
  </si>
  <si>
    <t>679990540012041008387917</t>
  </si>
  <si>
    <t>679991540012041001155200</t>
  </si>
  <si>
    <t>680166540012033003512247</t>
  </si>
  <si>
    <t>680182540012041006546881</t>
  </si>
  <si>
    <t>68021154001204101043309</t>
  </si>
  <si>
    <t>680228540012041010179763</t>
  </si>
  <si>
    <t>68023754001204100835060</t>
  </si>
  <si>
    <t>68023854001204100835060</t>
  </si>
  <si>
    <t>68023954001204100835060</t>
  </si>
  <si>
    <t>68025454001203000430000</t>
  </si>
  <si>
    <t>680286540012033002428527</t>
  </si>
  <si>
    <t>680289540012041004101510</t>
  </si>
  <si>
    <t>68029254001204100391746</t>
  </si>
  <si>
    <t>68029354001204100132002</t>
  </si>
  <si>
    <t>68029554001204100116532</t>
  </si>
  <si>
    <t>68029654001204100116551</t>
  </si>
  <si>
    <t>6802975400120410067242</t>
  </si>
  <si>
    <t>68029854001204100232002</t>
  </si>
  <si>
    <t>6802995400120410028845</t>
  </si>
  <si>
    <t>68030054001204100232002</t>
  </si>
  <si>
    <t>6803015400120410038845</t>
  </si>
  <si>
    <t>68030254001204100184908</t>
  </si>
  <si>
    <t>68030354001204100119426</t>
  </si>
  <si>
    <t>680307540012041009123638</t>
  </si>
  <si>
    <t>680332540012033003617018</t>
  </si>
  <si>
    <t>68033354001205110285075</t>
  </si>
  <si>
    <t>680345540012041001173905</t>
  </si>
  <si>
    <t>680353540012033002276896</t>
  </si>
  <si>
    <t>680370540012041001218903</t>
  </si>
  <si>
    <t>680386540012041001218903</t>
  </si>
  <si>
    <t>680402540012041007473747</t>
  </si>
  <si>
    <t>680403540012041001273053</t>
  </si>
  <si>
    <t>680410540012041002208884</t>
  </si>
  <si>
    <t>680419540012041010300197</t>
  </si>
  <si>
    <t>68046454001204100192670</t>
  </si>
  <si>
    <t>680515540012041002191650</t>
  </si>
  <si>
    <t>680521540012041008530398</t>
  </si>
  <si>
    <t>6805355400120310041881320</t>
  </si>
  <si>
    <t>680548540012033001156327</t>
  </si>
  <si>
    <t>680558540012037003100000</t>
  </si>
  <si>
    <t>680572540012031001600000</t>
  </si>
  <si>
    <t>680573540012037005100000</t>
  </si>
  <si>
    <t>68057754001203700550000</t>
  </si>
  <si>
    <t>680587540012037005100000</t>
  </si>
  <si>
    <t>6805935400120410063245653</t>
  </si>
  <si>
    <t>680602548742042002255978,03</t>
  </si>
  <si>
    <t>680613540012041009160280</t>
  </si>
  <si>
    <t>680617540012041006246200</t>
  </si>
  <si>
    <t>68062054001204100650000</t>
  </si>
  <si>
    <t>680622540012031007151000</t>
  </si>
  <si>
    <t>68062354001204100250186</t>
  </si>
  <si>
    <t>680624540012041004100000</t>
  </si>
  <si>
    <t>680627540012041006204546</t>
  </si>
  <si>
    <t>68063054001204100816552,07</t>
  </si>
  <si>
    <t>6806325400120410025462750</t>
  </si>
  <si>
    <t>68064154001204100636771</t>
  </si>
  <si>
    <t>68064254001204100436771</t>
  </si>
  <si>
    <t>680643544052041001177538</t>
  </si>
  <si>
    <t>680647540012041010190239</t>
  </si>
  <si>
    <t>68064954001204100433857</t>
  </si>
  <si>
    <t>68065154001204100642289</t>
  </si>
  <si>
    <t>68065454001204100632174</t>
  </si>
  <si>
    <t>68065554001204100432175</t>
  </si>
  <si>
    <t>680656544052041001133731</t>
  </si>
  <si>
    <t>680660540012041010172805</t>
  </si>
  <si>
    <t>680664540012041004127461</t>
  </si>
  <si>
    <t>68066654001204100635299</t>
  </si>
  <si>
    <t>680676540012041001113810</t>
  </si>
  <si>
    <t>680684540012041002250322</t>
  </si>
  <si>
    <t>680692544052041001183062</t>
  </si>
  <si>
    <t>680703540012041002298000</t>
  </si>
  <si>
    <t>680708540012041002297000</t>
  </si>
  <si>
    <t>68071354001203100437432</t>
  </si>
  <si>
    <t>680717540012041006563893,92</t>
  </si>
  <si>
    <t>680736540012037005133000</t>
  </si>
  <si>
    <t>68074554001203700550000</t>
  </si>
  <si>
    <t>68075254001204100824336</t>
  </si>
  <si>
    <t>68078454001203200411043843</t>
  </si>
  <si>
    <t>680786540012041002150547</t>
  </si>
  <si>
    <t>68079254001203100731322</t>
  </si>
  <si>
    <t>680812540012045004437200</t>
  </si>
  <si>
    <t>680816540012033002170</t>
  </si>
  <si>
    <t>680817540012033002145000</t>
  </si>
  <si>
    <t>68082354001205110344234</t>
  </si>
  <si>
    <t>68082954001204100779477</t>
  </si>
  <si>
    <t>68084554001203700550000</t>
  </si>
  <si>
    <t>68086554001203700550000</t>
  </si>
  <si>
    <t>68088654001204100360000</t>
  </si>
  <si>
    <t>680889540012041010150000</t>
  </si>
  <si>
    <t>680895540012051901120000</t>
  </si>
  <si>
    <t>680919540012041008120260</t>
  </si>
  <si>
    <t>680921544052041001357136</t>
  </si>
  <si>
    <t>680923544052041001318740</t>
  </si>
  <si>
    <t>680926540012041007215255</t>
  </si>
  <si>
    <t>680935544052041001486176</t>
  </si>
  <si>
    <t>680936540012041001153061</t>
  </si>
  <si>
    <t>680953540012041002410067</t>
  </si>
  <si>
    <t>6809545400120410051021720</t>
  </si>
  <si>
    <t>680970540012041009410067</t>
  </si>
  <si>
    <t>680973540012041006187011</t>
  </si>
  <si>
    <t>680981540012041003955479</t>
  </si>
  <si>
    <t>680982540012041006215255</t>
  </si>
  <si>
    <t>680992544052041001486176</t>
  </si>
  <si>
    <t>680999540012041008217281</t>
  </si>
  <si>
    <t>68100054001204100453772</t>
  </si>
  <si>
    <t>68100754001203300438121</t>
  </si>
  <si>
    <t>681013540012041004227296</t>
  </si>
  <si>
    <t>68102254001204100636061</t>
  </si>
  <si>
    <t>681037540012037005100000</t>
  </si>
  <si>
    <t>681041540012041005400000</t>
  </si>
  <si>
    <t>68104454001203700550000</t>
  </si>
  <si>
    <t>681048540012037005100000</t>
  </si>
  <si>
    <t>68105654001203700550000</t>
  </si>
  <si>
    <t>681065540012037004100000</t>
  </si>
  <si>
    <t>68106654001204100930000</t>
  </si>
  <si>
    <t>681067540012030004200000</t>
  </si>
  <si>
    <t>68106854001204000750000</t>
  </si>
  <si>
    <t>68106954001204800150000</t>
  </si>
  <si>
    <t>68107054001203700450000</t>
  </si>
  <si>
    <t>681071540012037004345000</t>
  </si>
  <si>
    <t>681072540012037004100000</t>
  </si>
  <si>
    <t>681073540012037005300000</t>
  </si>
  <si>
    <t>681074540012037005300000</t>
  </si>
  <si>
    <t>681075540012037005100000</t>
  </si>
  <si>
    <t>68107654001203700450000</t>
  </si>
  <si>
    <t>681079540012037004100000</t>
  </si>
  <si>
    <t>68108054001203700450000</t>
  </si>
  <si>
    <t>681081540012037005100000</t>
  </si>
  <si>
    <t>68108554874204200136400</t>
  </si>
  <si>
    <t>68108654874204200236400</t>
  </si>
  <si>
    <t>68108754874204200136400</t>
  </si>
  <si>
    <t>68108954874204200136400</t>
  </si>
  <si>
    <t>681110540012041002276679</t>
  </si>
  <si>
    <t>681118540012041007288022</t>
  </si>
  <si>
    <t>681150548742042002102789</t>
  </si>
  <si>
    <t>681151540012041005184995</t>
  </si>
  <si>
    <t>68115754001204101011754573,71</t>
  </si>
  <si>
    <t>681164540012041009137249</t>
  </si>
  <si>
    <t>681170540012031001200000</t>
  </si>
  <si>
    <t>6811785440520310011000000</t>
  </si>
  <si>
    <t>681180540012037001140000</t>
  </si>
  <si>
    <t>681181540012033002120000</t>
  </si>
  <si>
    <t>681182540012033002120000</t>
  </si>
  <si>
    <t>68118954001204100822595</t>
  </si>
  <si>
    <t>681196540012031001202000</t>
  </si>
  <si>
    <t>68120554405204100177932</t>
  </si>
  <si>
    <t>681214540012037004100000</t>
  </si>
  <si>
    <t>681245540012033001352432</t>
  </si>
  <si>
    <t>68125654001205000121478</t>
  </si>
  <si>
    <t>68125754001205000122982</t>
  </si>
  <si>
    <t>6812605400120330021151415,17</t>
  </si>
  <si>
    <t>68126454405204000150000</t>
  </si>
  <si>
    <t>681272540012037004100000</t>
  </si>
  <si>
    <t>68127554405203100139223107,27</t>
  </si>
  <si>
    <t>681276540012038002500000</t>
  </si>
  <si>
    <t>681298540012041006881077</t>
  </si>
  <si>
    <t>68130054874204200112195,86</t>
  </si>
  <si>
    <t>68130954001203700450000</t>
  </si>
  <si>
    <t>68131054001203700550000</t>
  </si>
  <si>
    <t>681326540012051102156420</t>
  </si>
  <si>
    <t>68133254001204100316130</t>
  </si>
  <si>
    <t>681338540012048001100000</t>
  </si>
  <si>
    <t>681339540012037005100000</t>
  </si>
  <si>
    <t>6813475400120450072940014</t>
  </si>
  <si>
    <t>6813485400120450075647650</t>
  </si>
  <si>
    <t>6813545487420420018636,1</t>
  </si>
  <si>
    <t>68135754001203300519124</t>
  </si>
  <si>
    <t>68135954001203300571020</t>
  </si>
  <si>
    <t>68136054001203300255160</t>
  </si>
  <si>
    <t>68136154001203300536837</t>
  </si>
  <si>
    <t>68136254001203300348061</t>
  </si>
  <si>
    <t>68136454001203300251928</t>
  </si>
  <si>
    <t>68136654001203300421416</t>
  </si>
  <si>
    <t>68136854001203300231873</t>
  </si>
  <si>
    <t>68136954001203300278638</t>
  </si>
  <si>
    <t>68137054001203300221240</t>
  </si>
  <si>
    <t>68137154001203300270946</t>
  </si>
  <si>
    <t>68137254001203300266160</t>
  </si>
  <si>
    <t>68137354001203300248035</t>
  </si>
  <si>
    <t>68137454001203300239326</t>
  </si>
  <si>
    <t>68137554001203300238649</t>
  </si>
  <si>
    <t>681379540012033004123903</t>
  </si>
  <si>
    <t>68138054001203300430566</t>
  </si>
  <si>
    <t>68138154001203300431873</t>
  </si>
  <si>
    <t>68138454001203300562038</t>
  </si>
  <si>
    <t>68138754001203300430587</t>
  </si>
  <si>
    <t>68138854001203300321240</t>
  </si>
  <si>
    <t>68138954001203300451505</t>
  </si>
  <si>
    <t>68139054001203300421314</t>
  </si>
  <si>
    <t>68139354001203300518560</t>
  </si>
  <si>
    <t>68139554001203300431873</t>
  </si>
  <si>
    <t>68139654001203300499969</t>
  </si>
  <si>
    <t>68139754001203300331873</t>
  </si>
  <si>
    <t>68139854001203300277302</t>
  </si>
  <si>
    <t>68139954001203300598627</t>
  </si>
  <si>
    <t>68140254001203300245038</t>
  </si>
  <si>
    <t>68140354001203300431873</t>
  </si>
  <si>
    <t>68140454001203300535510</t>
  </si>
  <si>
    <t>68140654001203300521240</t>
  </si>
  <si>
    <t>68140954001203300437265</t>
  </si>
  <si>
    <t>68141054001203300567249</t>
  </si>
  <si>
    <t>68141154001203300426176</t>
  </si>
  <si>
    <t>68141254001203300575965</t>
  </si>
  <si>
    <t>68141354001203300334128</t>
  </si>
  <si>
    <t>68141554001203300495514</t>
  </si>
  <si>
    <t>68141654001203300248871</t>
  </si>
  <si>
    <t>68141854001203300231873</t>
  </si>
  <si>
    <t>68142254001203300233837</t>
  </si>
  <si>
    <t>68142354001203300244622</t>
  </si>
  <si>
    <t>68142454001203300332567</t>
  </si>
  <si>
    <t>68142554001203300247757</t>
  </si>
  <si>
    <t>68142654001203300431873</t>
  </si>
  <si>
    <t>68142754001203300431873</t>
  </si>
  <si>
    <t>68142854001203300263746</t>
  </si>
  <si>
    <t>68142954001203300267507</t>
  </si>
  <si>
    <t>68143454001203300449985</t>
  </si>
  <si>
    <t>68143554001203300430566</t>
  </si>
  <si>
    <t>68143654001203300330566</t>
  </si>
  <si>
    <t>68143754001203300286964</t>
  </si>
  <si>
    <t>68143954001203300231873</t>
  </si>
  <si>
    <t>68144054001203300250820</t>
  </si>
  <si>
    <t>68144154001203300348905</t>
  </si>
  <si>
    <t>68144254001203300381136</t>
  </si>
  <si>
    <t>68144354001203300521314</t>
  </si>
  <si>
    <t>68144554001203300556918</t>
  </si>
  <si>
    <t>68144654001203300266944</t>
  </si>
  <si>
    <t>68144754001203300350997</t>
  </si>
  <si>
    <t>68144954001203300256683</t>
  </si>
  <si>
    <t>68145354001203300244723</t>
  </si>
  <si>
    <t>68145554001203300231873</t>
  </si>
  <si>
    <t>68146054001203300573642</t>
  </si>
  <si>
    <t>68146154001203300431873</t>
  </si>
  <si>
    <t>68146254001203300448592</t>
  </si>
  <si>
    <t>68146454001203300557371</t>
  </si>
  <si>
    <t>68146554001203300527952</t>
  </si>
  <si>
    <t>68146754001203300544570</t>
  </si>
  <si>
    <t>68146854001203300421240</t>
  </si>
  <si>
    <t>68146954001203300531873</t>
  </si>
  <si>
    <t>68147354001203300271020</t>
  </si>
  <si>
    <t>68147454001203300445048</t>
  </si>
  <si>
    <t>68147554001203300350997</t>
  </si>
  <si>
    <t>68147654001203300238248</t>
  </si>
  <si>
    <t>68147754001203300531873</t>
  </si>
  <si>
    <t>681478540012033003125884</t>
  </si>
  <si>
    <t>681479540012033002111538</t>
  </si>
  <si>
    <t>68148054001203300529561</t>
  </si>
  <si>
    <t>68148154001203300238248</t>
  </si>
  <si>
    <t>68148254001203300344622</t>
  </si>
  <si>
    <t>68148354405203400163746</t>
  </si>
  <si>
    <t>68148454001203300517849</t>
  </si>
  <si>
    <t>68148554001203300531873</t>
  </si>
  <si>
    <t>68148654001203300353289</t>
  </si>
  <si>
    <t>68148754001203300235510</t>
  </si>
  <si>
    <t>68148854001203300277602</t>
  </si>
  <si>
    <t>68148954001203300259296</t>
  </si>
  <si>
    <t>68149054001203300342761</t>
  </si>
  <si>
    <t>68149154001203300448530</t>
  </si>
  <si>
    <t>68149454001203300183317</t>
  </si>
  <si>
    <t>68149954001203300139992</t>
  </si>
  <si>
    <t>68151154001203300163746</t>
  </si>
  <si>
    <t>681518540012045004706800</t>
  </si>
  <si>
    <t>681522540012050001141454</t>
  </si>
  <si>
    <t>681528540012048001115000</t>
  </si>
  <si>
    <t>681535540012033001440000</t>
  </si>
  <si>
    <t>68156054001204100162000</t>
  </si>
  <si>
    <t>68157754001204100265000</t>
  </si>
  <si>
    <t>68157954001204100460000</t>
  </si>
  <si>
    <t>68158054001204100265000</t>
  </si>
  <si>
    <t>68158254001204100460000</t>
  </si>
  <si>
    <t>68158354001204100230000</t>
  </si>
  <si>
    <t>68158554001204100430000</t>
  </si>
  <si>
    <t>68158654001204100230000</t>
  </si>
  <si>
    <t>68158854001204100430000</t>
  </si>
  <si>
    <t>68158954001204100230000</t>
  </si>
  <si>
    <t>68159154001204100430000</t>
  </si>
  <si>
    <t>68159254001204100230000</t>
  </si>
  <si>
    <t>68159454001204100430000</t>
  </si>
  <si>
    <t>681637540012041003552944</t>
  </si>
  <si>
    <t>6816405400120450098456623</t>
  </si>
  <si>
    <t>6816415400120450096276138</t>
  </si>
  <si>
    <t>6816435400120450095000</t>
  </si>
  <si>
    <t>68165754001205000157832</t>
  </si>
  <si>
    <t>681662540012037005100000</t>
  </si>
  <si>
    <t>68166754001203700550000</t>
  </si>
  <si>
    <t>681715540012037005100000</t>
  </si>
  <si>
    <t>6817175400120450041214400</t>
  </si>
  <si>
    <t>681736540012051002412889</t>
  </si>
  <si>
    <t>6817845400120410096541,48</t>
  </si>
  <si>
    <t>681797540012041001493108,73</t>
  </si>
  <si>
    <t>681800540012045004896900</t>
  </si>
  <si>
    <t>681803540012041001200000</t>
  </si>
  <si>
    <t>681808540012037004100000</t>
  </si>
  <si>
    <t>681812540012037005100000</t>
  </si>
  <si>
    <t>68183654001203700550000</t>
  </si>
  <si>
    <t>68184054405204100111892</t>
  </si>
  <si>
    <t>681878540012045003376486</t>
  </si>
  <si>
    <t>68188154001204500384215</t>
  </si>
  <si>
    <t>68188254001204500384215</t>
  </si>
  <si>
    <t>68188354001204500384215</t>
  </si>
  <si>
    <t>68188454001204500384215</t>
  </si>
  <si>
    <t>681886540012045006180080,99</t>
  </si>
  <si>
    <t>681887540012045001787741,08</t>
  </si>
  <si>
    <t>6819045400120410021546305,78</t>
  </si>
  <si>
    <t>68191254001205100235501,93</t>
  </si>
  <si>
    <t>6819185400120310071942000</t>
  </si>
  <si>
    <t>681924540012050001223568</t>
  </si>
  <si>
    <t>681926540012037005100000</t>
  </si>
  <si>
    <t>681957540012041004210312</t>
  </si>
  <si>
    <t>6819655440520310011000000</t>
  </si>
  <si>
    <t>681980540012037004100000</t>
  </si>
  <si>
    <t>68198154001205000114371</t>
  </si>
  <si>
    <t>68199054001205000133546</t>
  </si>
  <si>
    <t>68199254001205000123956</t>
  </si>
  <si>
    <t>68199554001205000119162</t>
  </si>
  <si>
    <t>681998540012050001269524</t>
  </si>
  <si>
    <t>681999540012050001139385</t>
  </si>
  <si>
    <t>68200054001205000128751</t>
  </si>
  <si>
    <t>68200854405204400150000</t>
  </si>
  <si>
    <t>68201054001205000157547</t>
  </si>
  <si>
    <t>682013540012041005126992,87</t>
  </si>
  <si>
    <t>68202454001204100921414</t>
  </si>
  <si>
    <t>68202854001205110216109</t>
  </si>
  <si>
    <t>682037540012041008989</t>
  </si>
  <si>
    <t>6820395440520410018269</t>
  </si>
  <si>
    <t>682048540012037004100000</t>
  </si>
  <si>
    <t>682050540012041002108212</t>
  </si>
  <si>
    <t>682055540012041010295674</t>
  </si>
  <si>
    <t>68206454001205110240000</t>
  </si>
  <si>
    <t>682070540012041009344800</t>
  </si>
  <si>
    <t>682071544052041001350000</t>
  </si>
  <si>
    <t>68207554001203300146316</t>
  </si>
  <si>
    <t>6820825400120510021806228</t>
  </si>
  <si>
    <t>68208654001204100118393815</t>
  </si>
  <si>
    <t>68222054001203300212000</t>
  </si>
  <si>
    <t>682229544052034001124240</t>
  </si>
  <si>
    <t>6823205400120330011190082</t>
  </si>
  <si>
    <t>682342540012041003569171</t>
  </si>
  <si>
    <t>682363540012048001500000</t>
  </si>
  <si>
    <t>6823985400120330024981</t>
  </si>
  <si>
    <t>68241754001203300312396</t>
  </si>
  <si>
    <t>682422540012041010241700</t>
  </si>
  <si>
    <t>68242454001204100780713</t>
  </si>
  <si>
    <t>682480540012041006142712</t>
  </si>
  <si>
    <t>682483540012051102182988</t>
  </si>
  <si>
    <t>68249354874204200160665</t>
  </si>
  <si>
    <t>68251254001203300191008</t>
  </si>
  <si>
    <t>682538540012041003139442</t>
  </si>
  <si>
    <t>68254354001204100658930</t>
  </si>
  <si>
    <t>682562540012041009394205</t>
  </si>
  <si>
    <t>682568540012041009262806</t>
  </si>
  <si>
    <t>682570540012033001101080</t>
  </si>
  <si>
    <t>682575540012037005100000</t>
  </si>
  <si>
    <t>682580540012037005100000</t>
  </si>
  <si>
    <t>682599540012037005100000</t>
  </si>
  <si>
    <t>682602544052034001500000</t>
  </si>
  <si>
    <t>68260354405204400150000</t>
  </si>
  <si>
    <t>6826045400120410064055</t>
  </si>
  <si>
    <t>682605540012041006270888</t>
  </si>
  <si>
    <t>682606540012050001189158</t>
  </si>
  <si>
    <t>682630544052041001196960</t>
  </si>
  <si>
    <t>68265954001204100111731,76</t>
  </si>
  <si>
    <t>682669540012041009281270,62</t>
  </si>
  <si>
    <t>682673540012041007264303,02</t>
  </si>
  <si>
    <t>682680540012041010296090,16</t>
  </si>
  <si>
    <t>682695540012041008203885,47</t>
  </si>
  <si>
    <t>682699540012041008170290,54</t>
  </si>
  <si>
    <t>682733540012041001218130,07</t>
  </si>
  <si>
    <t>682741540012041002419387,48</t>
  </si>
  <si>
    <t>682748540012041005209693,74</t>
  </si>
  <si>
    <t>682779540012041009226024,68</t>
  </si>
  <si>
    <t>682788540012041002427370,76</t>
  </si>
  <si>
    <t>682799540012041001238386,71</t>
  </si>
  <si>
    <t>682808540012041009283536,71</t>
  </si>
  <si>
    <t>682817540012041005419387,48</t>
  </si>
  <si>
    <t>682831540012041001442759,05</t>
  </si>
  <si>
    <t>682836540012041006275564</t>
  </si>
  <si>
    <t>68284354001203300227917</t>
  </si>
  <si>
    <t>682848540012041001175878,57</t>
  </si>
  <si>
    <t>68285454001204100586633,56</t>
  </si>
  <si>
    <t>682857540012033004100000</t>
  </si>
  <si>
    <t>682864540012041002235146,02</t>
  </si>
  <si>
    <t>682866540012041001196903,67</t>
  </si>
  <si>
    <t>682872540012041010202897,6</t>
  </si>
  <si>
    <t>682873540012041010235369,36</t>
  </si>
  <si>
    <t>682903548742042002302363,99</t>
  </si>
  <si>
    <t>682908540012041006165595,85</t>
  </si>
  <si>
    <t>682943540012041009218768,36</t>
  </si>
  <si>
    <t>68294554001203300327917</t>
  </si>
  <si>
    <t>682955540012041006191708,56</t>
  </si>
  <si>
    <t>682970548742042001202741,22</t>
  </si>
  <si>
    <t>682976540012041001275046,27</t>
  </si>
  <si>
    <t>682981540012041003206232,81</t>
  </si>
  <si>
    <t>682990540012041007230451,33</t>
  </si>
  <si>
    <t>683001540012041009205306,03</t>
  </si>
  <si>
    <t>683002540012041010281547,09</t>
  </si>
  <si>
    <t>683004540012041002170737,21</t>
  </si>
  <si>
    <t>683044540012041003147360</t>
  </si>
  <si>
    <t>68304554001204100725094</t>
  </si>
  <si>
    <t>683069544052041001228754</t>
  </si>
  <si>
    <t>683099540012048001200000</t>
  </si>
  <si>
    <t>683101540012037005100000</t>
  </si>
  <si>
    <t>683160540012033004190749</t>
  </si>
  <si>
    <t>6831675400120330014000</t>
  </si>
  <si>
    <t>68319254874204200250000</t>
  </si>
  <si>
    <t>683200540012041005178000</t>
  </si>
  <si>
    <t>683204540012041006137244</t>
  </si>
  <si>
    <t>68321954001204100249078</t>
  </si>
  <si>
    <t>68322654001204100650000</t>
  </si>
  <si>
    <t>683230540012041007100000</t>
  </si>
  <si>
    <t>683245540012041006113334</t>
  </si>
  <si>
    <t>683248540012041007191564</t>
  </si>
  <si>
    <t>683268540012041005321000</t>
  </si>
  <si>
    <t>683274540012031006200000</t>
  </si>
  <si>
    <t>683283540012031007313617</t>
  </si>
  <si>
    <t>683290540012041008152652</t>
  </si>
  <si>
    <t>683291540012041001155200</t>
  </si>
  <si>
    <t>683297540012041004120260</t>
  </si>
  <si>
    <t>683305540012045004393800</t>
  </si>
  <si>
    <t>683312540012041008250000</t>
  </si>
  <si>
    <t>683322540012032004109924</t>
  </si>
  <si>
    <t>683335540012037005100000</t>
  </si>
  <si>
    <t>683341544052041001102109</t>
  </si>
  <si>
    <t>68335054001204100235892793,84</t>
  </si>
  <si>
    <t>683353540012037005100000</t>
  </si>
  <si>
    <t>683354540012037005100000</t>
  </si>
  <si>
    <t>6833655400120320044789</t>
  </si>
  <si>
    <t>683388540012041009254491</t>
  </si>
  <si>
    <t>683399540012041006367037</t>
  </si>
  <si>
    <t>683405540012041005178948</t>
  </si>
  <si>
    <t>683428540012041006455993</t>
  </si>
  <si>
    <t>683444540012041009254491</t>
  </si>
  <si>
    <t>683458540012041002441370</t>
  </si>
  <si>
    <t>683463540012041002512186</t>
  </si>
  <si>
    <t>683467540012041005174000</t>
  </si>
  <si>
    <t>683474540012041002209464</t>
  </si>
  <si>
    <t>683478540012041002209464</t>
  </si>
  <si>
    <t>683490540012041008486176</t>
  </si>
  <si>
    <t>68349454001204100932964</t>
  </si>
  <si>
    <t>68350654001204100899844</t>
  </si>
  <si>
    <t>683507540012041002367037</t>
  </si>
  <si>
    <t>683512540012041009421026</t>
  </si>
  <si>
    <t>68352454001204100662304</t>
  </si>
  <si>
    <t>683526540012041004498658</t>
  </si>
  <si>
    <t>683528540012041002204236</t>
  </si>
  <si>
    <t>683529540012041006187000</t>
  </si>
  <si>
    <t>683530540012041005421026</t>
  </si>
  <si>
    <t>683533540012041004498658</t>
  </si>
  <si>
    <t>683538540012041003179305</t>
  </si>
  <si>
    <t>683542540012041001305818</t>
  </si>
  <si>
    <t>68354454001204100689360</t>
  </si>
  <si>
    <t>683545540012041008224603</t>
  </si>
  <si>
    <t>683564540012041010233842</t>
  </si>
  <si>
    <t>683653540012041007473747</t>
  </si>
  <si>
    <t>683654540012041001337211</t>
  </si>
  <si>
    <t>683663540012041002208884</t>
  </si>
  <si>
    <t>683672540012041010302664</t>
  </si>
  <si>
    <t>683680540012041008352549</t>
  </si>
  <si>
    <t>68375054001205110285075</t>
  </si>
  <si>
    <t>683761540012041001173905</t>
  </si>
  <si>
    <t>683787540012041001170641</t>
  </si>
  <si>
    <t>683803540012041001170641</t>
  </si>
  <si>
    <t>683808540012033005225437</t>
  </si>
  <si>
    <t>683867540012041002191650</t>
  </si>
  <si>
    <t>683873540012041008530398</t>
  </si>
  <si>
    <t>6839145400120310042973764</t>
  </si>
  <si>
    <t>683923540012037005100000</t>
  </si>
  <si>
    <t>68392454001203700550000</t>
  </si>
  <si>
    <t>68393054001203200415209774,68</t>
  </si>
  <si>
    <t>68393454001204100930000</t>
  </si>
  <si>
    <t>683955540012041002276679</t>
  </si>
  <si>
    <t>683965540012041007288022</t>
  </si>
  <si>
    <t>683979540012041009160280</t>
  </si>
  <si>
    <t>683989540012033003512247</t>
  </si>
  <si>
    <t>684004540012041006546881</t>
  </si>
  <si>
    <t>684049540012033001156327</t>
  </si>
  <si>
    <t>68405054001203300389000</t>
  </si>
  <si>
    <t>6840565400120300042757816</t>
  </si>
  <si>
    <t>684059540012050001127120</t>
  </si>
  <si>
    <t>68406254001204101043309</t>
  </si>
  <si>
    <t>6840675400120410101047104,07</t>
  </si>
  <si>
    <t>684069540012033002131764,58</t>
  </si>
  <si>
    <t>684094540012037005100000</t>
  </si>
  <si>
    <t>684108540012041001113810</t>
  </si>
  <si>
    <t>684115540012041002250322</t>
  </si>
  <si>
    <t>684123544052041001183062</t>
  </si>
  <si>
    <t>68413354001204100175819</t>
  </si>
  <si>
    <t>684134540012041002332993</t>
  </si>
  <si>
    <t>684135540012041002332993</t>
  </si>
  <si>
    <t>684136540012041002332993</t>
  </si>
  <si>
    <t>684137540012041002332993</t>
  </si>
  <si>
    <t>684138540012041002332993</t>
  </si>
  <si>
    <t>684139540012041002711381</t>
  </si>
  <si>
    <t>684140540012041002332993</t>
  </si>
  <si>
    <t>684141540012041002332993</t>
  </si>
  <si>
    <t>684142540012041002332993</t>
  </si>
  <si>
    <t>684149540012041008217281</t>
  </si>
  <si>
    <t>68415054001204100453772</t>
  </si>
  <si>
    <t>684156540012032001671371</t>
  </si>
  <si>
    <t>684163540012041002298000</t>
  </si>
  <si>
    <t>68416854001204100248000</t>
  </si>
  <si>
    <t>68417354001204500439400</t>
  </si>
  <si>
    <t>684176540012037004100000</t>
  </si>
  <si>
    <t>684180540012031001600000</t>
  </si>
  <si>
    <t>68419554001205110344234</t>
  </si>
  <si>
    <t>684205540012041010179763</t>
  </si>
  <si>
    <t>68420754001203200168929</t>
  </si>
  <si>
    <t>684210544052031001270</t>
  </si>
  <si>
    <t>68421254405203100110001006,87</t>
  </si>
  <si>
    <t>68422554001204100269259</t>
  </si>
  <si>
    <t>68424654001204101026440</t>
  </si>
  <si>
    <t>68427354001204100796064</t>
  </si>
  <si>
    <t>684276540012037004100000</t>
  </si>
  <si>
    <t>68427954001205100235501,93</t>
  </si>
  <si>
    <t>6843005400120380021980000</t>
  </si>
  <si>
    <t>68430754001204100841311</t>
  </si>
  <si>
    <t>684311544052041001500000</t>
  </si>
  <si>
    <t>684314540012037005100000</t>
  </si>
  <si>
    <t>684316540012041005400000</t>
  </si>
  <si>
    <t>68432054001204100475658</t>
  </si>
  <si>
    <t>68432354001204100391746</t>
  </si>
  <si>
    <t>68432454001204100132002</t>
  </si>
  <si>
    <t>68432654001204100110242</t>
  </si>
  <si>
    <t>68432754001204100113946</t>
  </si>
  <si>
    <t>6843285400120410063100</t>
  </si>
  <si>
    <t>68432954001204100232002</t>
  </si>
  <si>
    <t>68433054001204100213946</t>
  </si>
  <si>
    <t>68433154001204100232002</t>
  </si>
  <si>
    <t>68433254001204100313946</t>
  </si>
  <si>
    <t>68433454001204100119426</t>
  </si>
  <si>
    <t>684338540012041009123638</t>
  </si>
  <si>
    <t>68435754001204100649411</t>
  </si>
  <si>
    <t>68435854001204100449411</t>
  </si>
  <si>
    <t>68436054405204100129350</t>
  </si>
  <si>
    <t>684361544052041001146230</t>
  </si>
  <si>
    <t>684365540012041010170700</t>
  </si>
  <si>
    <t>68437054001204100657054</t>
  </si>
  <si>
    <t>684379540012041006589868</t>
  </si>
  <si>
    <t>68438954874204200136400</t>
  </si>
  <si>
    <t>68439054874204200236400</t>
  </si>
  <si>
    <t>68439154874204200136400</t>
  </si>
  <si>
    <t>68439354874204200136400</t>
  </si>
  <si>
    <t>68442154001205200140000</t>
  </si>
  <si>
    <t>684422540012052001358000</t>
  </si>
  <si>
    <t>684423540012052001100000</t>
  </si>
  <si>
    <t>68442454001205200120000000</t>
  </si>
  <si>
    <t>68442554001205200115000000</t>
  </si>
  <si>
    <t>684426540012052001400000</t>
  </si>
  <si>
    <t>684427540012052001309000</t>
  </si>
  <si>
    <t>684428540012052001150000</t>
  </si>
  <si>
    <t>684429540012052001100000</t>
  </si>
  <si>
    <t>684430540012052001300000</t>
  </si>
  <si>
    <t>6844315400120520015000</t>
  </si>
  <si>
    <t>6844325400120520015000</t>
  </si>
  <si>
    <t>684433540012052001100000</t>
  </si>
  <si>
    <t>684434540012052001900000</t>
  </si>
  <si>
    <t>68443554001205200120000</t>
  </si>
  <si>
    <t>684436540012052001105000</t>
  </si>
  <si>
    <t>684437540012052001280000</t>
  </si>
  <si>
    <t>684438540012052001500</t>
  </si>
  <si>
    <t>684439540012052001800000</t>
  </si>
  <si>
    <t>684440540012052001195000</t>
  </si>
  <si>
    <t>68444154001205200150000</t>
  </si>
  <si>
    <t>68444254001205200120000</t>
  </si>
  <si>
    <t>684443540012052001130000</t>
  </si>
  <si>
    <t>684444540012052001250000</t>
  </si>
  <si>
    <t>68444554001205200115000</t>
  </si>
  <si>
    <t>684446540012052001511000</t>
  </si>
  <si>
    <t>68444754001205200116800</t>
  </si>
  <si>
    <t>6844485400120520016300</t>
  </si>
  <si>
    <t>6844495400120520013000</t>
  </si>
  <si>
    <t>6844505400120520011200</t>
  </si>
  <si>
    <t>68445154001205200111700</t>
  </si>
  <si>
    <t>6844525400120520017800</t>
  </si>
  <si>
    <t>684453540012052001108000</t>
  </si>
  <si>
    <t>684454540012052001100000</t>
  </si>
  <si>
    <t>684455540012052001100000</t>
  </si>
  <si>
    <t>68445654001205200150000</t>
  </si>
  <si>
    <t>684457540012052001100000</t>
  </si>
  <si>
    <t>684458540012052001100000</t>
  </si>
  <si>
    <t>684459540012052001286000</t>
  </si>
  <si>
    <t>684460540012052001236460</t>
  </si>
  <si>
    <t>68446154001205200150000</t>
  </si>
  <si>
    <t>68446254001205200150000</t>
  </si>
  <si>
    <t>68446354001205200150000</t>
  </si>
  <si>
    <t>68446454001205200150000</t>
  </si>
  <si>
    <t>68446554001205200150000</t>
  </si>
  <si>
    <t>68446654001205200150000</t>
  </si>
  <si>
    <t>684467540012052001190750</t>
  </si>
  <si>
    <t>68446854001205200150000</t>
  </si>
  <si>
    <t>684469540012052001140500</t>
  </si>
  <si>
    <t>68447054001205200150000</t>
  </si>
  <si>
    <t>68447154001205200150000</t>
  </si>
  <si>
    <t>68447254001205200150000</t>
  </si>
  <si>
    <t>68447354001205200150000</t>
  </si>
  <si>
    <t>68447454001205200150000</t>
  </si>
  <si>
    <t>68447554001205200150000</t>
  </si>
  <si>
    <t>684476540012052001166000</t>
  </si>
  <si>
    <t>684477540012052001100000</t>
  </si>
  <si>
    <t>68447854001205200150000</t>
  </si>
  <si>
    <t>68447954001205200150000</t>
  </si>
  <si>
    <t>68448054001205200150000</t>
  </si>
  <si>
    <t>68448154001205200150000</t>
  </si>
  <si>
    <t>68448254001205200150000</t>
  </si>
  <si>
    <t>68448354001205200150000</t>
  </si>
  <si>
    <t>68448454001205200150000</t>
  </si>
  <si>
    <t>68448554001205200150000</t>
  </si>
  <si>
    <t>68448654001205200150000</t>
  </si>
  <si>
    <t>68448754001205200150000</t>
  </si>
  <si>
    <t>68448854001205200150000</t>
  </si>
  <si>
    <t>68448954001205200150000</t>
  </si>
  <si>
    <t>68449054001205200150000</t>
  </si>
  <si>
    <t>68449154001205200150000</t>
  </si>
  <si>
    <t>68449254001205200150000</t>
  </si>
  <si>
    <t>68449354001205200150000</t>
  </si>
  <si>
    <t>68449454001205200150000</t>
  </si>
  <si>
    <t>684495540012052001461500</t>
  </si>
  <si>
    <t>68449654001205200150000</t>
  </si>
  <si>
    <t>68449754001205200130000</t>
  </si>
  <si>
    <t>68449854001205200150000</t>
  </si>
  <si>
    <t>684499540012052001100000</t>
  </si>
  <si>
    <t>684500540012052001200000</t>
  </si>
  <si>
    <t>68450154001205200130007</t>
  </si>
  <si>
    <t>684502540012052001880000</t>
  </si>
  <si>
    <t>68450354001205200144000</t>
  </si>
  <si>
    <t>68450454001205200150000</t>
  </si>
  <si>
    <t>684505540012052001200000</t>
  </si>
  <si>
    <t>684506540012052001200000</t>
  </si>
  <si>
    <t>684508540012041009163229</t>
  </si>
  <si>
    <t>684509540012052001350000</t>
  </si>
  <si>
    <t>684510540012052001200000</t>
  </si>
  <si>
    <t>684511540012052001100000</t>
  </si>
  <si>
    <t>684512540012052001150000</t>
  </si>
  <si>
    <t>68451354001205200110550</t>
  </si>
  <si>
    <t>68451454001205200150000</t>
  </si>
  <si>
    <t>684515540012052001100000</t>
  </si>
  <si>
    <t>68451654001205200150000</t>
  </si>
  <si>
    <t>684517540012052001100000</t>
  </si>
  <si>
    <t>68451854001205200150000</t>
  </si>
  <si>
    <t>684519540012052001763000</t>
  </si>
  <si>
    <t>684520540012052001763000</t>
  </si>
  <si>
    <t>684521540012052001472438</t>
  </si>
  <si>
    <t>684522540012052001286000</t>
  </si>
  <si>
    <t>684523540012052001500000</t>
  </si>
  <si>
    <t>684524540012052001286000</t>
  </si>
  <si>
    <t>684525540012052001500000</t>
  </si>
  <si>
    <t>684526540012052001100000</t>
  </si>
  <si>
    <t>684527540012052001200000</t>
  </si>
  <si>
    <t>68452854001205200150000</t>
  </si>
  <si>
    <t>68452954001205200150000</t>
  </si>
  <si>
    <t>684530540012052001500000</t>
  </si>
  <si>
    <t>684531540012052001300000</t>
  </si>
  <si>
    <t>684532540012052001500000</t>
  </si>
  <si>
    <t>68453354001205200150000</t>
  </si>
  <si>
    <t>684540540012041002108212</t>
  </si>
  <si>
    <t>68457254001204100824336</t>
  </si>
  <si>
    <t>68458054001205110323400</t>
  </si>
  <si>
    <t>684615548742042002102789</t>
  </si>
  <si>
    <t>684616540012041005217814</t>
  </si>
  <si>
    <t>6846265400120511023949243,76</t>
  </si>
  <si>
    <t>684649540012041008120260</t>
  </si>
  <si>
    <t>684651544052041001357136</t>
  </si>
  <si>
    <t>684654544052041001410067</t>
  </si>
  <si>
    <t>684657540012041007215255</t>
  </si>
  <si>
    <t>684666544052041001486176</t>
  </si>
  <si>
    <t>684667540012041001153061</t>
  </si>
  <si>
    <t>684683548742042002410067</t>
  </si>
  <si>
    <t>684684540012041002410067</t>
  </si>
  <si>
    <t>684685540012041005976034</t>
  </si>
  <si>
    <t>684702540012041009410067</t>
  </si>
  <si>
    <t>684703540012041006187011</t>
  </si>
  <si>
    <t>684711540012041003955479</t>
  </si>
  <si>
    <t>684712540012041006215255</t>
  </si>
  <si>
    <t>684722544052041001486176</t>
  </si>
  <si>
    <t>684728540012037004100000</t>
  </si>
  <si>
    <t>68472954001204100415000000</t>
  </si>
  <si>
    <t>68473154001204100764557</t>
  </si>
  <si>
    <t>684734540012041001302848</t>
  </si>
  <si>
    <t>68474754001204100551200</t>
  </si>
  <si>
    <t>684780540010909001689454</t>
  </si>
  <si>
    <t>68479154001204100258634</t>
  </si>
  <si>
    <t>684795540012041010256754</t>
  </si>
  <si>
    <t>68479754001204100819400</t>
  </si>
  <si>
    <t>68479854001204100264998</t>
  </si>
  <si>
    <t>68480154001204101064998</t>
  </si>
  <si>
    <t>684816540012031007151000</t>
  </si>
  <si>
    <t>68481754001204100250186</t>
  </si>
  <si>
    <t>684818540012041004100000</t>
  </si>
  <si>
    <t>684823540012041006204546</t>
  </si>
  <si>
    <t>684824540012041006100000</t>
  </si>
  <si>
    <t>684837540012045004276000</t>
  </si>
  <si>
    <t>68484254001205110216109</t>
  </si>
  <si>
    <t>68489054001204100930000</t>
  </si>
  <si>
    <t>68490754001205110294820</t>
  </si>
  <si>
    <t>68490954001204100380000</t>
  </si>
  <si>
    <t>68491454001204100360000</t>
  </si>
  <si>
    <t>684917540012041010150000</t>
  </si>
  <si>
    <t>684950540012037005100000</t>
  </si>
  <si>
    <t>684960540012048001689455</t>
  </si>
  <si>
    <t>68497654001204100316130</t>
  </si>
  <si>
    <t>684977540012048001100000</t>
  </si>
  <si>
    <t>68497954001203300231000</t>
  </si>
  <si>
    <t>68498054001204100692000</t>
  </si>
  <si>
    <t>684985540012051102400000</t>
  </si>
  <si>
    <t>684986540012051102400000</t>
  </si>
  <si>
    <t>6849875400120320041000</t>
  </si>
  <si>
    <t>6849885400120320044789</t>
  </si>
  <si>
    <t>684989540012032003450</t>
  </si>
  <si>
    <t>6849905400120320044789</t>
  </si>
  <si>
    <t>685004540012033002136761</t>
  </si>
  <si>
    <t>6850145400120310040,95</t>
  </si>
  <si>
    <t>6850165400120330024000000</t>
  </si>
  <si>
    <t>68501754001203200380000000</t>
  </si>
  <si>
    <t>685021540012037004100000</t>
  </si>
  <si>
    <t>685024540012037004100000</t>
  </si>
  <si>
    <t>6850325400120511031110340</t>
  </si>
  <si>
    <t>6850465400120320013878</t>
  </si>
  <si>
    <t>6850485400120320043019</t>
  </si>
  <si>
    <t>685049540012032004169</t>
  </si>
  <si>
    <t>685052540012048001300000</t>
  </si>
  <si>
    <t>6850605400120330011190082</t>
  </si>
  <si>
    <t>68506354001205000123933</t>
  </si>
  <si>
    <t>685064540012050001792556</t>
  </si>
  <si>
    <t>685068540012050001365807</t>
  </si>
  <si>
    <t>685072540012041008989</t>
  </si>
  <si>
    <t>685074540012050001291462</t>
  </si>
  <si>
    <t>68507954001204100912371,16</t>
  </si>
  <si>
    <t>685081540012041009125289</t>
  </si>
  <si>
    <t>685087540012031001200000</t>
  </si>
  <si>
    <t>68509354001204100759234</t>
  </si>
  <si>
    <t>6851005440520440011378908</t>
  </si>
  <si>
    <t>685128540012031001202000</t>
  </si>
  <si>
    <t>68513454001204100412100000</t>
  </si>
  <si>
    <t>68514254001204100663000</t>
  </si>
  <si>
    <t>68515754001203300519124</t>
  </si>
  <si>
    <t>68516154001203300255160</t>
  </si>
  <si>
    <t>68516354001203300348061</t>
  </si>
  <si>
    <t>68516554001203300251928</t>
  </si>
  <si>
    <t>68516854001203300422723</t>
  </si>
  <si>
    <t>68517054001203300231873</t>
  </si>
  <si>
    <t>68517154001203300278638</t>
  </si>
  <si>
    <t>68517254001203300221240</t>
  </si>
  <si>
    <t>68517354001203300270946</t>
  </si>
  <si>
    <t>68517454001203300266160</t>
  </si>
  <si>
    <t>68517554001203300248035</t>
  </si>
  <si>
    <t>68517754001203300239326</t>
  </si>
  <si>
    <t>68517854001203300238649</t>
  </si>
  <si>
    <t>68518154001203300397184</t>
  </si>
  <si>
    <t>68518254001203300331873</t>
  </si>
  <si>
    <t>685183540012033004123903</t>
  </si>
  <si>
    <t>68518454001203300430566</t>
  </si>
  <si>
    <t>68518554001203300431873</t>
  </si>
  <si>
    <t>68518954001203300562038</t>
  </si>
  <si>
    <t>68519354001203300430587</t>
  </si>
  <si>
    <t>68519454001203300321240</t>
  </si>
  <si>
    <t>68519554001203300451505</t>
  </si>
  <si>
    <t>68519654001203300421314</t>
  </si>
  <si>
    <t>68519954001203300518560</t>
  </si>
  <si>
    <t>68520154001203300431873</t>
  </si>
  <si>
    <t>685202540012033004100526</t>
  </si>
  <si>
    <t>68520454001203300331873</t>
  </si>
  <si>
    <t>68520554001203300277302</t>
  </si>
  <si>
    <t>68520654001203300598627</t>
  </si>
  <si>
    <t>68520954001203300245038</t>
  </si>
  <si>
    <t>68521154001203300431873</t>
  </si>
  <si>
    <t>68521254001203300535510</t>
  </si>
  <si>
    <t>68521454001203300521240</t>
  </si>
  <si>
    <t>68521854001203300437265</t>
  </si>
  <si>
    <t>68521954001203300567249</t>
  </si>
  <si>
    <t>68522054001203300426176</t>
  </si>
  <si>
    <t>68522154001203300575965</t>
  </si>
  <si>
    <t>68522254001203300334128</t>
  </si>
  <si>
    <t>68522454001203300495514</t>
  </si>
  <si>
    <t>68522654001203300248871</t>
  </si>
  <si>
    <t>68522854001203300231873</t>
  </si>
  <si>
    <t>68523154001203300342833</t>
  </si>
  <si>
    <t>68523454001203300232450</t>
  </si>
  <si>
    <t>68523554001203300244622</t>
  </si>
  <si>
    <t>68523654405203400127137</t>
  </si>
  <si>
    <t>68523754001203300332567</t>
  </si>
  <si>
    <t>68523954001203300248035</t>
  </si>
  <si>
    <t>68524254001203300431873</t>
  </si>
  <si>
    <t>68524354001203300263746</t>
  </si>
  <si>
    <t>68524454001203300267507</t>
  </si>
  <si>
    <t>68524754001203300532382</t>
  </si>
  <si>
    <t>68525054001203300449985</t>
  </si>
  <si>
    <t>68525154001203300430566</t>
  </si>
  <si>
    <t>68525254001203300330566</t>
  </si>
  <si>
    <t>68525354001203300287466</t>
  </si>
  <si>
    <t>68525454001203300231873</t>
  </si>
  <si>
    <t>68525554001203300251098</t>
  </si>
  <si>
    <t>68525654001203300348905</t>
  </si>
  <si>
    <t>68525754001203300381136</t>
  </si>
  <si>
    <t>68525854001203300521314</t>
  </si>
  <si>
    <t>68526154001203300563746</t>
  </si>
  <si>
    <t>68526254001203300556918</t>
  </si>
  <si>
    <t>68526354001203300266944</t>
  </si>
  <si>
    <t>68526454001203300244723</t>
  </si>
  <si>
    <t>68526554001203300350997</t>
  </si>
  <si>
    <t>68526754001203300256683</t>
  </si>
  <si>
    <t>68527354001203300231873</t>
  </si>
  <si>
    <t>68527754001203300573642</t>
  </si>
  <si>
    <t>68527854001203300431873</t>
  </si>
  <si>
    <t>68527954001203300448592</t>
  </si>
  <si>
    <t>68528054001203300294400</t>
  </si>
  <si>
    <t>68528254001203300557371</t>
  </si>
  <si>
    <t>68528354001203300527952</t>
  </si>
  <si>
    <t>68528554001203300544570</t>
  </si>
  <si>
    <t>68528654001203300421240</t>
  </si>
  <si>
    <t>68528754001203300531873</t>
  </si>
  <si>
    <t>68529054001203300271020</t>
  </si>
  <si>
    <t>68529154001203300445048</t>
  </si>
  <si>
    <t>68529254001203300350997</t>
  </si>
  <si>
    <t>68529354001203300238248</t>
  </si>
  <si>
    <t>68529554001203300531873</t>
  </si>
  <si>
    <t>685296540012033003125923</t>
  </si>
  <si>
    <t>685297540012033002111538</t>
  </si>
  <si>
    <t>68529854001203300529561</t>
  </si>
  <si>
    <t>68530054001203300238248</t>
  </si>
  <si>
    <t>68530154001203300344622</t>
  </si>
  <si>
    <t>68530254001203300138992</t>
  </si>
  <si>
    <t>68530354405203400163746</t>
  </si>
  <si>
    <t>68530454001203300517849</t>
  </si>
  <si>
    <t>68530554001203300132567</t>
  </si>
  <si>
    <t>68530654001203300531873</t>
  </si>
  <si>
    <t>68530754001203300353289</t>
  </si>
  <si>
    <t>68530854001203300235510</t>
  </si>
  <si>
    <t>68530954001203300277602</t>
  </si>
  <si>
    <t>68531054001203300259296</t>
  </si>
  <si>
    <t>68531154001203300342761</t>
  </si>
  <si>
    <t>68531254001203300448530</t>
  </si>
  <si>
    <t>68531354001203300163746</t>
  </si>
  <si>
    <t>68531854001203300438121</t>
  </si>
  <si>
    <t>685324540012041004224908</t>
  </si>
  <si>
    <t>68533554001204100622669</t>
  </si>
  <si>
    <t>68536754405204400150000</t>
  </si>
  <si>
    <t>68537254001204100162000</t>
  </si>
  <si>
    <t>6853805400120320041662</t>
  </si>
  <si>
    <t>68538854405204100177932</t>
  </si>
  <si>
    <t>68539054001205200112000</t>
  </si>
  <si>
    <t>685392540012052001500</t>
  </si>
  <si>
    <t>685395540012052001100</t>
  </si>
  <si>
    <t>6853965400120520015000</t>
  </si>
  <si>
    <t>685403544052041001385286</t>
  </si>
  <si>
    <t>68541654001204100360000</t>
  </si>
  <si>
    <t>6854375400120510011926210,87</t>
  </si>
  <si>
    <t>685444540012037005100000</t>
  </si>
  <si>
    <t>685458540012037005100000</t>
  </si>
  <si>
    <t>6854615400120500011257321</t>
  </si>
  <si>
    <t>685463540012037005100000</t>
  </si>
  <si>
    <t>68547554001204100615000</t>
  </si>
  <si>
    <t>685481540012048001100000</t>
  </si>
  <si>
    <t>685482540012030004100000</t>
  </si>
  <si>
    <t>68548354001203000450000</t>
  </si>
  <si>
    <t>685484540012030004237000</t>
  </si>
  <si>
    <t>68549154405204100111710,66</t>
  </si>
  <si>
    <t>68551154001203000450000</t>
  </si>
  <si>
    <t>68551254001204800130000</t>
  </si>
  <si>
    <t>6855135400120370032090000</t>
  </si>
  <si>
    <t>685514540012031001141522</t>
  </si>
  <si>
    <t>6855155400120310052687729</t>
  </si>
  <si>
    <t>6855165400120410061562702</t>
  </si>
  <si>
    <t>68551854001204100627795426</t>
  </si>
  <si>
    <t>6855265400120300048000</t>
  </si>
  <si>
    <t>68552754001203000416000</t>
  </si>
  <si>
    <t>68552854001203000445000</t>
  </si>
  <si>
    <t>685532540012030004123000</t>
  </si>
  <si>
    <t>68553354001203000422300</t>
  </si>
  <si>
    <t>68553554001203700550000</t>
  </si>
  <si>
    <t>68554154001203100115412</t>
  </si>
  <si>
    <t>6855455400120310054055564</t>
  </si>
  <si>
    <t>685546540012041006985972</t>
  </si>
  <si>
    <t>685548544052041001117366676</t>
  </si>
  <si>
    <t>685567540012041005178000</t>
  </si>
  <si>
    <t>68557054001204500438600</t>
  </si>
  <si>
    <t>685572540012050001234125</t>
  </si>
  <si>
    <t>68557754001204100626024389</t>
  </si>
  <si>
    <t>68558054001203700550000</t>
  </si>
  <si>
    <t>68560054001203700550000</t>
  </si>
  <si>
    <t>685601540012037005100000</t>
  </si>
  <si>
    <t>68560254001203700550000</t>
  </si>
  <si>
    <t>68562254001203700450000</t>
  </si>
  <si>
    <t>68564754001203100191586</t>
  </si>
  <si>
    <t>685689540012041003569171</t>
  </si>
  <si>
    <t>685783540012033001101080</t>
  </si>
  <si>
    <t>685784540012033001114863</t>
  </si>
  <si>
    <t>685805540012041003139442</t>
  </si>
  <si>
    <t>685806540012041003125989</t>
  </si>
  <si>
    <t>685824540012041008372857</t>
  </si>
  <si>
    <t>685830540012041009394205</t>
  </si>
  <si>
    <t>685831540012041009262806</t>
  </si>
  <si>
    <t>68585254001203300191008</t>
  </si>
  <si>
    <t>685900540012037004100000</t>
  </si>
  <si>
    <t>6859035400120510014659679</t>
  </si>
  <si>
    <t>6859055400120510013242865,5</t>
  </si>
  <si>
    <t>685917540012037005100000</t>
  </si>
  <si>
    <t>685918540012040007128000</t>
  </si>
  <si>
    <t>68591954001204800136000</t>
  </si>
  <si>
    <t>68592554001204000777000</t>
  </si>
  <si>
    <t>685927540012041006619343</t>
  </si>
  <si>
    <t>685929540012041006249498,19</t>
  </si>
  <si>
    <t>68593254001204100255872</t>
  </si>
  <si>
    <t>68593654001204100215994</t>
  </si>
  <si>
    <t>685972540012041004206951</t>
  </si>
  <si>
    <t>6859795400120511025050756,24</t>
  </si>
  <si>
    <t>685983540012045004167400</t>
  </si>
  <si>
    <t>685987540012041005652002,71</t>
  </si>
  <si>
    <t>685988540012041005553535,31</t>
  </si>
  <si>
    <t>685989540012041005652002,71</t>
  </si>
  <si>
    <t>685990540012041005652132,51</t>
  </si>
  <si>
    <t>685991540012037005100000</t>
  </si>
  <si>
    <t>685992540012041005504937,81</t>
  </si>
  <si>
    <t>685993540012037005100000</t>
  </si>
  <si>
    <t>685998540012038003130000</t>
  </si>
  <si>
    <t>686009540012037005100000</t>
  </si>
  <si>
    <t>686014540012041010198324</t>
  </si>
  <si>
    <t>686016540012051001652000</t>
  </si>
  <si>
    <t>686019540012041005700000</t>
  </si>
  <si>
    <t>6860245487420420028205955</t>
  </si>
  <si>
    <t>6860255487420420021431389</t>
  </si>
  <si>
    <t>6860345400120410022400000</t>
  </si>
  <si>
    <t>686042540012041007190881,71</t>
  </si>
  <si>
    <t>686043540012041007187115,38</t>
  </si>
  <si>
    <t>6860445400120450097712688</t>
  </si>
  <si>
    <t>686045540012045009655476</t>
  </si>
  <si>
    <t>686046540012045009114928</t>
  </si>
  <si>
    <t>6860475400120450091072348</t>
  </si>
  <si>
    <t>6860485400120450097150714</t>
  </si>
  <si>
    <t>68605054001204500920904</t>
  </si>
  <si>
    <t>68605954001203700550000</t>
  </si>
  <si>
    <t>6860685400120510011867712</t>
  </si>
  <si>
    <t>6860705400120510012566094,5</t>
  </si>
  <si>
    <t>6860725400120510012125132,44</t>
  </si>
  <si>
    <t>6860765400120510014774732,52</t>
  </si>
  <si>
    <t>686081540012048001300000</t>
  </si>
  <si>
    <t>6860865400120330011956143,59</t>
  </si>
  <si>
    <t>68609754001204500840000</t>
  </si>
  <si>
    <t>6860985400120450084766011,69</t>
  </si>
  <si>
    <t>686099540012045008447804,76</t>
  </si>
  <si>
    <t>6861005400120450084352334,77</t>
  </si>
  <si>
    <t>68610154001204501080000</t>
  </si>
  <si>
    <t>68610254001204500880000</t>
  </si>
  <si>
    <t>686104540012045008140438</t>
  </si>
  <si>
    <t>686106540012045008357804</t>
  </si>
  <si>
    <t>68610954001204500862658474,8</t>
  </si>
  <si>
    <t>68611154001204500814940239</t>
  </si>
  <si>
    <t>6861185400120450101788263,84</t>
  </si>
  <si>
    <t>6861245400120450101503040</t>
  </si>
  <si>
    <t>686141540012051102121512</t>
  </si>
  <si>
    <t>68615454001205110311472</t>
  </si>
  <si>
    <t>686195540012041009281270,62</t>
  </si>
  <si>
    <t>68619954001204100785537,99</t>
  </si>
  <si>
    <t>686206540012041010211864,44</t>
  </si>
  <si>
    <t>686211540012033002273785,92</t>
  </si>
  <si>
    <t>686221540012041008203885,47</t>
  </si>
  <si>
    <t>686225540012041008170290,54</t>
  </si>
  <si>
    <t>686256540012041001218815,62</t>
  </si>
  <si>
    <t>686264540012041002419387,48</t>
  </si>
  <si>
    <t>686271540012041005209805,41</t>
  </si>
  <si>
    <t>686304540012041009226710,22</t>
  </si>
  <si>
    <t>686313540012041002362581,74</t>
  </si>
  <si>
    <t>686323540012041001238386,71</t>
  </si>
  <si>
    <t>686338540012041005419387,48</t>
  </si>
  <si>
    <t>686353540012041001443783,98</t>
  </si>
  <si>
    <t>686357540012041006317983</t>
  </si>
  <si>
    <t>68636454001203300227917</t>
  </si>
  <si>
    <t>686369540012041001175878,57</t>
  </si>
  <si>
    <t>686375540012041005106928,41</t>
  </si>
  <si>
    <t>686380540012033004100000</t>
  </si>
  <si>
    <t>686386540012041002235146,02</t>
  </si>
  <si>
    <t>686388540012041001196903,67</t>
  </si>
  <si>
    <t>686424548742042002307046,64</t>
  </si>
  <si>
    <t>686429540012041006165595,85</t>
  </si>
  <si>
    <t>686463540012041009222827,33</t>
  </si>
  <si>
    <t>68646654001203300327917</t>
  </si>
  <si>
    <t>686475540012041006164648,76</t>
  </si>
  <si>
    <t>686491548742042001203391,53</t>
  </si>
  <si>
    <t>686499540012051102205962,21</t>
  </si>
  <si>
    <t>68650354001204100359444,5</t>
  </si>
  <si>
    <t>686523540012041009205962,21</t>
  </si>
  <si>
    <t>686524540012041010200367,69</t>
  </si>
  <si>
    <t>686526540012041002174796,18</t>
  </si>
  <si>
    <t>68652954001204100863680,14</t>
  </si>
  <si>
    <t>686570540012041002711381</t>
  </si>
  <si>
    <t>686573540012051102365976</t>
  </si>
  <si>
    <t>686582548742042001129610</t>
  </si>
  <si>
    <t>6866125400120330024981</t>
  </si>
  <si>
    <t>68662954001203300312396</t>
  </si>
  <si>
    <t>686644540012048001500000</t>
  </si>
  <si>
    <t>686655540012048001200000</t>
  </si>
  <si>
    <t>6866715400120511021000000</t>
  </si>
  <si>
    <t>68667854001203300146316</t>
  </si>
  <si>
    <t>686690540012041006484914</t>
  </si>
  <si>
    <t>686698540012041003147360</t>
  </si>
  <si>
    <t>68676854001204100591123</t>
  </si>
  <si>
    <t>68676954001204100574701</t>
  </si>
  <si>
    <t>68677054001203300468029</t>
  </si>
  <si>
    <t>686773540012037005100000</t>
  </si>
  <si>
    <t>686786544052041001228754</t>
  </si>
  <si>
    <t>686821540012041005204218</t>
  </si>
  <si>
    <t>68682254001205190110403</t>
  </si>
  <si>
    <t>68695854001203300212000</t>
  </si>
  <si>
    <t>686966544052034001255019</t>
  </si>
  <si>
    <t>687062540012041004120260</t>
  </si>
  <si>
    <t>687077540012031007626669,19</t>
  </si>
  <si>
    <t>68708954001204500942000000</t>
  </si>
  <si>
    <t>68709854001204500942000000</t>
  </si>
  <si>
    <t>687104540012037004100000</t>
  </si>
  <si>
    <t>687106540012037004100000</t>
  </si>
  <si>
    <t>687149540012041006220548</t>
  </si>
  <si>
    <t>687164540012033003512247</t>
  </si>
  <si>
    <t>687181540012041006546881</t>
  </si>
  <si>
    <t>68720654001205110285075</t>
  </si>
  <si>
    <t>687217540012041001173905</t>
  </si>
  <si>
    <t>687243540012041001218903</t>
  </si>
  <si>
    <t>687252540012033003296139</t>
  </si>
  <si>
    <t>687258540012041001218903</t>
  </si>
  <si>
    <t>687275540012041007473747</t>
  </si>
  <si>
    <t>687276540012041001273053</t>
  </si>
  <si>
    <t>687284540012041002208884</t>
  </si>
  <si>
    <t>687293540012041010302664</t>
  </si>
  <si>
    <t>687301540012041008352549</t>
  </si>
  <si>
    <t>687303548742042002307522</t>
  </si>
  <si>
    <t>687325540012041003339185</t>
  </si>
  <si>
    <t>687349540012051103528,54</t>
  </si>
  <si>
    <t>687353544052041001121936</t>
  </si>
  <si>
    <t>68736254001205110250000</t>
  </si>
  <si>
    <t>687363540012041009344800</t>
  </si>
  <si>
    <t>687364544052041001350000</t>
  </si>
  <si>
    <t>68737054874204200136400</t>
  </si>
  <si>
    <t>68737154874204200236400</t>
  </si>
  <si>
    <t>68737254874204200136400</t>
  </si>
  <si>
    <t>68739254001204100232000</t>
  </si>
  <si>
    <t>687397540012041007321873</t>
  </si>
  <si>
    <t>687407540012033001837932</t>
  </si>
  <si>
    <t>687454540012033004190749</t>
  </si>
  <si>
    <t>6874615400120330014000</t>
  </si>
  <si>
    <t>687504540012041005321000</t>
  </si>
  <si>
    <t>687510540012031006400000</t>
  </si>
  <si>
    <t>687516540012031007313617</t>
  </si>
  <si>
    <t>687521540012041006589868</t>
  </si>
  <si>
    <t>687524540012041010241700</t>
  </si>
  <si>
    <t>68752654001204100780713</t>
  </si>
  <si>
    <t>68753854001204800120000</t>
  </si>
  <si>
    <t>68754654001203700450000</t>
  </si>
  <si>
    <t>687555540012048001689455</t>
  </si>
  <si>
    <t>68755654001204100787939</t>
  </si>
  <si>
    <t>687563540012032002469016</t>
  </si>
  <si>
    <t>6875775400120310041253886</t>
  </si>
  <si>
    <t>687582540012032004224412</t>
  </si>
  <si>
    <t>687609540012041002421026</t>
  </si>
  <si>
    <t>687622540012041006367037</t>
  </si>
  <si>
    <t>687627540012041005179305</t>
  </si>
  <si>
    <t>687651540012041006286634</t>
  </si>
  <si>
    <t>687667540012041009254491</t>
  </si>
  <si>
    <t>687681540012041002441370</t>
  </si>
  <si>
    <t>687683540012041001498658</t>
  </si>
  <si>
    <t>687688540012041002421026</t>
  </si>
  <si>
    <t>687694540012041005174000</t>
  </si>
  <si>
    <t>687702540012041002209464</t>
  </si>
  <si>
    <t>687706540012041002480855</t>
  </si>
  <si>
    <t>687717540012041008486176</t>
  </si>
  <si>
    <t>68772054001204100932964</t>
  </si>
  <si>
    <t>687732540012041008101596</t>
  </si>
  <si>
    <t>687733540012041002367037</t>
  </si>
  <si>
    <t>687739540012041009421026</t>
  </si>
  <si>
    <t>68775254001204100662304</t>
  </si>
  <si>
    <t>687754540012041002204236</t>
  </si>
  <si>
    <t>687755540012041006187000</t>
  </si>
  <si>
    <t>687756540012041005421026</t>
  </si>
  <si>
    <t>687759540012041004498658</t>
  </si>
  <si>
    <t>687764540012041003179305</t>
  </si>
  <si>
    <t>68777054001204100689360</t>
  </si>
  <si>
    <t>687792540012041010233842</t>
  </si>
  <si>
    <t>687795540012041001227620</t>
  </si>
  <si>
    <t>687802540012041002250322</t>
  </si>
  <si>
    <t>687810544052041001183062</t>
  </si>
  <si>
    <t>68782054001204100175819</t>
  </si>
  <si>
    <t>687849540012041002191650</t>
  </si>
  <si>
    <t>687855540012041008530398</t>
  </si>
  <si>
    <t>687867540012041008157749</t>
  </si>
  <si>
    <t>687868540012041001155200</t>
  </si>
  <si>
    <t>68787654001204101040702</t>
  </si>
  <si>
    <t>687889540012041004105308</t>
  </si>
  <si>
    <t>68789254001204100391746</t>
  </si>
  <si>
    <t>68789354001204100132002</t>
  </si>
  <si>
    <t>68789554001204100110242</t>
  </si>
  <si>
    <t>6878975400120410063084</t>
  </si>
  <si>
    <t>68789954001204100210242</t>
  </si>
  <si>
    <t>68792654001203300438121</t>
  </si>
  <si>
    <t>687931540012041004227296</t>
  </si>
  <si>
    <t>68794254001204100649437</t>
  </si>
  <si>
    <t>687960540012048001400000</t>
  </si>
  <si>
    <t>68796154001204800188000</t>
  </si>
  <si>
    <t>687962540012048001116000</t>
  </si>
  <si>
    <t>68796654001204800149000</t>
  </si>
  <si>
    <t>68796854001204800124000</t>
  </si>
  <si>
    <t>68797354001204800129000</t>
  </si>
  <si>
    <t>68797454405204400150000</t>
  </si>
  <si>
    <t>68797554001204800112000</t>
  </si>
  <si>
    <t>687976540012048001119000</t>
  </si>
  <si>
    <t>687986540012041002134303</t>
  </si>
  <si>
    <t>68799054001204800135000</t>
  </si>
  <si>
    <t>68799154001204800177000</t>
  </si>
  <si>
    <t>6879925400120480012022300</t>
  </si>
  <si>
    <t>68799354001204800194750</t>
  </si>
  <si>
    <t>687995540012048001475350</t>
  </si>
  <si>
    <t>68799854001204800120000</t>
  </si>
  <si>
    <t>68799954001204800153000</t>
  </si>
  <si>
    <t>68800254001204800115000</t>
  </si>
  <si>
    <t>68800354001204800166200</t>
  </si>
  <si>
    <t>688004540012037004100000</t>
  </si>
  <si>
    <t>68800654001204800145000</t>
  </si>
  <si>
    <t>688008540012048001459000</t>
  </si>
  <si>
    <t>68800954001204800145000</t>
  </si>
  <si>
    <t>68801054001204800119000</t>
  </si>
  <si>
    <t>688015540012048001747450</t>
  </si>
  <si>
    <t>688016540012048001691750</t>
  </si>
  <si>
    <t>68801954405204100184671</t>
  </si>
  <si>
    <t>68802454001204100824336</t>
  </si>
  <si>
    <t>688050540012041010179763</t>
  </si>
  <si>
    <t>688077540012041006137244</t>
  </si>
  <si>
    <t>688081540012041006238386,71</t>
  </si>
  <si>
    <t>688082540012041006238386,71</t>
  </si>
  <si>
    <t>68808354001204100922267,29</t>
  </si>
  <si>
    <t>68808554001204800111000</t>
  </si>
  <si>
    <t>688087540012048001128000</t>
  </si>
  <si>
    <t>68808854001204800130000</t>
  </si>
  <si>
    <t>6880895400120480011281550</t>
  </si>
  <si>
    <t>68809054001204800154000</t>
  </si>
  <si>
    <t>688095540012031007151000</t>
  </si>
  <si>
    <t>68809654001204100250186</t>
  </si>
  <si>
    <t>688097540012041004100000</t>
  </si>
  <si>
    <t>688109540012041007200000</t>
  </si>
  <si>
    <t>688112540012041006113334</t>
  </si>
  <si>
    <t>688120540012041006100000</t>
  </si>
  <si>
    <t>688133540012041010178800</t>
  </si>
  <si>
    <t>688140540012041007191564</t>
  </si>
  <si>
    <t>68814254001204100249078</t>
  </si>
  <si>
    <t>688145540012051901100000</t>
  </si>
  <si>
    <t>688152540012041006268700</t>
  </si>
  <si>
    <t>68821354001203200120611760,56</t>
  </si>
  <si>
    <t>688215540012033001266811</t>
  </si>
  <si>
    <t>688220540012041002108212</t>
  </si>
  <si>
    <t>68822654001204100826773</t>
  </si>
  <si>
    <t>688242540012031001600000</t>
  </si>
  <si>
    <t>688244540012051102120000</t>
  </si>
  <si>
    <t>688248540012037004100000</t>
  </si>
  <si>
    <t>68825054001205100235501,93</t>
  </si>
  <si>
    <t>68827054001204800154600</t>
  </si>
  <si>
    <t>688271540012048001535000</t>
  </si>
  <si>
    <t>688478540012033003446534,19</t>
  </si>
  <si>
    <t>688578548742042002102789</t>
  </si>
  <si>
    <t>688579540012041005236691</t>
  </si>
  <si>
    <t>688594540012033003448955</t>
  </si>
  <si>
    <t>688602544052041001102109</t>
  </si>
  <si>
    <t>68860554001204100870992</t>
  </si>
  <si>
    <t>68861154001205110344234</t>
  </si>
  <si>
    <t>68861254001204100645986,53</t>
  </si>
  <si>
    <t>688614540012037004200000</t>
  </si>
  <si>
    <t>68861854001204100551200</t>
  </si>
  <si>
    <t>68861954001204100525600</t>
  </si>
  <si>
    <t>688636540012033005100000</t>
  </si>
  <si>
    <t>688640540012032003126208250</t>
  </si>
  <si>
    <t>6886435400120510011711672,3</t>
  </si>
  <si>
    <t>6886485400120510011902192,22</t>
  </si>
  <si>
    <t>68865354001203700550000</t>
  </si>
  <si>
    <t>688663540012041009163229</t>
  </si>
  <si>
    <t>68869454001204100884492</t>
  </si>
  <si>
    <t>68869554001204100453772</t>
  </si>
  <si>
    <t>688705548742042002162569</t>
  </si>
  <si>
    <t>688719540012041008120260</t>
  </si>
  <si>
    <t>688721544052041001357136</t>
  </si>
  <si>
    <t>688724544052041001410067</t>
  </si>
  <si>
    <t>688727540012041007215255</t>
  </si>
  <si>
    <t>688736544052041001486176</t>
  </si>
  <si>
    <t>688737540012041001153061</t>
  </si>
  <si>
    <t>688753548742042002410067</t>
  </si>
  <si>
    <t>688754540012041002410067</t>
  </si>
  <si>
    <t>6887555400120410051401946</t>
  </si>
  <si>
    <t>688764544052041001153061</t>
  </si>
  <si>
    <t>688772540012041009410067</t>
  </si>
  <si>
    <t>688773540012041006187011</t>
  </si>
  <si>
    <t>688782540012041006215255</t>
  </si>
  <si>
    <t>6887835400120410061301486</t>
  </si>
  <si>
    <t>688794544052041001486176</t>
  </si>
  <si>
    <t>6888175400120410082192000</t>
  </si>
  <si>
    <t>6888185400120410083808000</t>
  </si>
  <si>
    <t>68882554001205110216109</t>
  </si>
  <si>
    <t>688844540012041010218330,25</t>
  </si>
  <si>
    <t>68886454001205000137197</t>
  </si>
  <si>
    <t>688866540012033002240000</t>
  </si>
  <si>
    <t>688867540012033002120000</t>
  </si>
  <si>
    <t>688870540012041006409092</t>
  </si>
  <si>
    <t>688874540012041007189943</t>
  </si>
  <si>
    <t>68889154001204100410000</t>
  </si>
  <si>
    <t>68889854001203300519124</t>
  </si>
  <si>
    <t>68889954001203300431873</t>
  </si>
  <si>
    <t>68890254001203300255160</t>
  </si>
  <si>
    <t>68890454001203300348061</t>
  </si>
  <si>
    <t>68890654001203300251928</t>
  </si>
  <si>
    <t>68890954001203300422723</t>
  </si>
  <si>
    <t>68891154001203300231873</t>
  </si>
  <si>
    <t>68891254001203300278757</t>
  </si>
  <si>
    <t>68891354001203300221240</t>
  </si>
  <si>
    <t>68891454001203300270946</t>
  </si>
  <si>
    <t>68891554001203300266160</t>
  </si>
  <si>
    <t>68891654001203300248035</t>
  </si>
  <si>
    <t>68891854001203300239326</t>
  </si>
  <si>
    <t>68891954001203300238649</t>
  </si>
  <si>
    <t>68892354001203300331873</t>
  </si>
  <si>
    <t>688924540012033004131646</t>
  </si>
  <si>
    <t>68892554001203300430566</t>
  </si>
  <si>
    <t>68892654001203300431873</t>
  </si>
  <si>
    <t>68893054001203300562038</t>
  </si>
  <si>
    <t>688932540012033004111538</t>
  </si>
  <si>
    <t>68893354001203300430587</t>
  </si>
  <si>
    <t>68893454001203300321240</t>
  </si>
  <si>
    <t>68893554001203300244723</t>
  </si>
  <si>
    <t>68893654001203300451505</t>
  </si>
  <si>
    <t>68893754001203300421314</t>
  </si>
  <si>
    <t>68894054001203300518560</t>
  </si>
  <si>
    <t>68894254001203300431873</t>
  </si>
  <si>
    <t>688943540012033004100526</t>
  </si>
  <si>
    <t>68894554001203300331873</t>
  </si>
  <si>
    <t>68894654001203300277302</t>
  </si>
  <si>
    <t>68894754001203300598627</t>
  </si>
  <si>
    <t>68895054001203300245038</t>
  </si>
  <si>
    <t>68895254001203300431873</t>
  </si>
  <si>
    <t>68895354001203300535510</t>
  </si>
  <si>
    <t>68895854001203300437265</t>
  </si>
  <si>
    <t>68895954001203300567249</t>
  </si>
  <si>
    <t>68896054001203300426176</t>
  </si>
  <si>
    <t>68896154001203300575965</t>
  </si>
  <si>
    <t>68896254001203300334128</t>
  </si>
  <si>
    <t>68896354001203300555904</t>
  </si>
  <si>
    <t>68896554001203300495514</t>
  </si>
  <si>
    <t>68896754001203300253289</t>
  </si>
  <si>
    <t>68896854001203300248871</t>
  </si>
  <si>
    <t>68897054001203300231873</t>
  </si>
  <si>
    <t>68897354001203300342833</t>
  </si>
  <si>
    <t>68897654001203300244622</t>
  </si>
  <si>
    <t>68897754405203400127137</t>
  </si>
  <si>
    <t>68897854001203300332567</t>
  </si>
  <si>
    <t>68898054001203300248035</t>
  </si>
  <si>
    <t>68898354001203300431873</t>
  </si>
  <si>
    <t>68898454001203300263746</t>
  </si>
  <si>
    <t>68898554001203300267507</t>
  </si>
  <si>
    <t>68898854001203300532382</t>
  </si>
  <si>
    <t>68899154001203300449985</t>
  </si>
  <si>
    <t>68899254001203300430566</t>
  </si>
  <si>
    <t>68899354001203300330566</t>
  </si>
  <si>
    <t>68899454001203300287466</t>
  </si>
  <si>
    <t>68899554001203300231873</t>
  </si>
  <si>
    <t>68899654001203300251098</t>
  </si>
  <si>
    <t>68899754001203300348905</t>
  </si>
  <si>
    <t>68899854001203300381136</t>
  </si>
  <si>
    <t>68899954001203300521314</t>
  </si>
  <si>
    <t>68900254001203300563746</t>
  </si>
  <si>
    <t>68900354001203300556918</t>
  </si>
  <si>
    <t>68900454001203300266944</t>
  </si>
  <si>
    <t>68900554001203300350997</t>
  </si>
  <si>
    <t>68900754001203300256683</t>
  </si>
  <si>
    <t>68901354001203300231873</t>
  </si>
  <si>
    <t>68901754001203300573642</t>
  </si>
  <si>
    <t>68901854001203300431873</t>
  </si>
  <si>
    <t>68901954001203300448592</t>
  </si>
  <si>
    <t>68902254001203300557371</t>
  </si>
  <si>
    <t>68902354001203300527952</t>
  </si>
  <si>
    <t>68902554001203300544570</t>
  </si>
  <si>
    <t>68902654001203300421240</t>
  </si>
  <si>
    <t>68902754001203300531873</t>
  </si>
  <si>
    <t>68903054001203300271020</t>
  </si>
  <si>
    <t>68903154001203300445048</t>
  </si>
  <si>
    <t>68903354001203300238248</t>
  </si>
  <si>
    <t>68903554001203300531873</t>
  </si>
  <si>
    <t>689036540012033003125923</t>
  </si>
  <si>
    <t>689037540012033002111538</t>
  </si>
  <si>
    <t>68903854001203300529561</t>
  </si>
  <si>
    <t>68904054001203300238248</t>
  </si>
  <si>
    <t>68904154001203300344622</t>
  </si>
  <si>
    <t>68904254001203300138789</t>
  </si>
  <si>
    <t>68904354405203400163746</t>
  </si>
  <si>
    <t>68904454001203300517849</t>
  </si>
  <si>
    <t>68904554001203300397184</t>
  </si>
  <si>
    <t>68904654001203300355904</t>
  </si>
  <si>
    <t>68904754001203300235510</t>
  </si>
  <si>
    <t>68904854001203300277602</t>
  </si>
  <si>
    <t>68904954001203300259296</t>
  </si>
  <si>
    <t>68905054001203300342761</t>
  </si>
  <si>
    <t>68905254001203300448530</t>
  </si>
  <si>
    <t>68905354001203300163746</t>
  </si>
  <si>
    <t>68905554001203300576455</t>
  </si>
  <si>
    <t>68916954001204100649411</t>
  </si>
  <si>
    <t>68917054001204100449411</t>
  </si>
  <si>
    <t>68917254405204100156269</t>
  </si>
  <si>
    <t>689173544052041001167264</t>
  </si>
  <si>
    <t>689177540012041010199462</t>
  </si>
  <si>
    <t>689181540012041004179979</t>
  </si>
  <si>
    <t>68918354001204100656269</t>
  </si>
  <si>
    <t>68919554001203700550000</t>
  </si>
  <si>
    <t>68920554001205110357713</t>
  </si>
  <si>
    <t>689214540012041005400000</t>
  </si>
  <si>
    <t>689227540012048001460000</t>
  </si>
  <si>
    <t>6892465440520310013747964,16</t>
  </si>
  <si>
    <t>6892585400120410101000000</t>
  </si>
  <si>
    <t>689289540012033003294737,14</t>
  </si>
  <si>
    <t>689291540012033004501053,13</t>
  </si>
  <si>
    <t>689355540012041008288022</t>
  </si>
  <si>
    <t>689362540012041002276679</t>
  </si>
  <si>
    <t>689375540012041007288022</t>
  </si>
  <si>
    <t>6893785400120410091073551</t>
  </si>
  <si>
    <t>68939354001203300224332,28</t>
  </si>
  <si>
    <t>689404544052041001228754</t>
  </si>
  <si>
    <t>689409540012031001202000</t>
  </si>
  <si>
    <t>689410540012037001200000</t>
  </si>
  <si>
    <t>6894135400120380015000</t>
  </si>
  <si>
    <t>6894145400120380016268000</t>
  </si>
  <si>
    <t>68941554001203800148000</t>
  </si>
  <si>
    <t>68941654001203800110000</t>
  </si>
  <si>
    <t>68941754001203800150000</t>
  </si>
  <si>
    <t>68941854001203800150000</t>
  </si>
  <si>
    <t>689419540012038001267000</t>
  </si>
  <si>
    <t>68942054001203800110000</t>
  </si>
  <si>
    <t>68942154001203800130000</t>
  </si>
  <si>
    <t>6894225400120380011642800</t>
  </si>
  <si>
    <t>689423540012038001120200</t>
  </si>
  <si>
    <t>68942454001203800125000</t>
  </si>
  <si>
    <t>6894255400120380015000</t>
  </si>
  <si>
    <t>6894265400120380015000</t>
  </si>
  <si>
    <t>689427540012038001142000</t>
  </si>
  <si>
    <t>68942854001203800110000</t>
  </si>
  <si>
    <t>68942954001203800110000</t>
  </si>
  <si>
    <t>68943054001203800140000</t>
  </si>
  <si>
    <t>68943154001203800120000</t>
  </si>
  <si>
    <t>689432540012038001103440</t>
  </si>
  <si>
    <t>68943354001203800110000</t>
  </si>
  <si>
    <t>689434540012038001162848</t>
  </si>
  <si>
    <t>6894355400120380015000</t>
  </si>
  <si>
    <t>68943654001203800133350</t>
  </si>
  <si>
    <t>68943754001203800133350</t>
  </si>
  <si>
    <t>68943854001203800165000</t>
  </si>
  <si>
    <t>68943954001203800190000</t>
  </si>
  <si>
    <t>689440540012038001128187</t>
  </si>
  <si>
    <t>689441540012038001128187</t>
  </si>
  <si>
    <t>68944254001203800120000</t>
  </si>
  <si>
    <t>6894435400120380015000</t>
  </si>
  <si>
    <t>6894445400120380015000</t>
  </si>
  <si>
    <t>68944554001203800120000</t>
  </si>
  <si>
    <t>6894465400120380015000</t>
  </si>
  <si>
    <t>68944754001203800110000</t>
  </si>
  <si>
    <t>6894485400120380015000</t>
  </si>
  <si>
    <t>68944954001203800110000</t>
  </si>
  <si>
    <t>6894505400120380015000</t>
  </si>
  <si>
    <t>6894515400120380015000</t>
  </si>
  <si>
    <t>68945254001203800150000</t>
  </si>
  <si>
    <t>68945354001203800110000</t>
  </si>
  <si>
    <t>68945454001203800110000</t>
  </si>
  <si>
    <t>6894555400120380015000</t>
  </si>
  <si>
    <t>6894565400120380015000</t>
  </si>
  <si>
    <t>689457540012038001100000</t>
  </si>
  <si>
    <t>689458540012038001356805</t>
  </si>
  <si>
    <t>68945954001203800125638</t>
  </si>
  <si>
    <t>68946054001203800125638</t>
  </si>
  <si>
    <t>689461540012038001205125</t>
  </si>
  <si>
    <t>689462540012038001205125</t>
  </si>
  <si>
    <t>68946354001203800181200</t>
  </si>
  <si>
    <t>68946454001203800150000</t>
  </si>
  <si>
    <t>6894655400120380015000</t>
  </si>
  <si>
    <t>689466540012038001356805</t>
  </si>
  <si>
    <t>689467540012038001356805</t>
  </si>
  <si>
    <t>68946854001203800150000</t>
  </si>
  <si>
    <t>6894695400120380015000</t>
  </si>
  <si>
    <t>68947054001203800120000</t>
  </si>
  <si>
    <t>68947154001203800120000</t>
  </si>
  <si>
    <t>68947254001203800120000</t>
  </si>
  <si>
    <t>68947354001203800128780</t>
  </si>
  <si>
    <t>68947454001203800128780</t>
  </si>
  <si>
    <t>689475540012038001197400</t>
  </si>
  <si>
    <t>68947654001203800198700</t>
  </si>
  <si>
    <t>689477540012038001215400</t>
  </si>
  <si>
    <t>6894785400120380013500</t>
  </si>
  <si>
    <t>689479540012038001100000</t>
  </si>
  <si>
    <t>68948054001203800160000</t>
  </si>
  <si>
    <t>68948154001203800120000</t>
  </si>
  <si>
    <t>68948254001203800120000</t>
  </si>
  <si>
    <t>68948354001203800120000</t>
  </si>
  <si>
    <t>68948454001203800185000</t>
  </si>
  <si>
    <t>6894855400120380015000</t>
  </si>
  <si>
    <t>6894865400120380018000</t>
  </si>
  <si>
    <t>68948754001203800150000</t>
  </si>
  <si>
    <t>68948854001203800150000</t>
  </si>
  <si>
    <t>689489540012038001130380</t>
  </si>
  <si>
    <t>689490540012038001800000</t>
  </si>
  <si>
    <t>68949154001203800165190</t>
  </si>
  <si>
    <t>68949254001203800133700</t>
  </si>
  <si>
    <t>689493540012038001100000</t>
  </si>
  <si>
    <t>68949454001203800127500</t>
  </si>
  <si>
    <t>68949554001203800150000</t>
  </si>
  <si>
    <t>6894965400120380015000</t>
  </si>
  <si>
    <t>68949754001203800130000</t>
  </si>
  <si>
    <t>6894985400120380015000</t>
  </si>
  <si>
    <t>689499540012038001212600</t>
  </si>
  <si>
    <t>68950054001203800110000</t>
  </si>
  <si>
    <t>68950154001203800111111</t>
  </si>
  <si>
    <t>68950254001203800110000</t>
  </si>
  <si>
    <t>6895035400120380015000</t>
  </si>
  <si>
    <t>6895045400120380015000</t>
  </si>
  <si>
    <t>68950554001203800120000</t>
  </si>
  <si>
    <t>68950654001203800120000</t>
  </si>
  <si>
    <t>689507540012038001195600</t>
  </si>
  <si>
    <t>68950854001203800120000</t>
  </si>
  <si>
    <t>68950954001203800198000</t>
  </si>
  <si>
    <t>689510540012038001197400</t>
  </si>
  <si>
    <t>68951154001203800180000</t>
  </si>
  <si>
    <t>68951254001203800198700</t>
  </si>
  <si>
    <t>68951354001203800198700</t>
  </si>
  <si>
    <t>68951454001203800198700</t>
  </si>
  <si>
    <t>68951554001203800198700</t>
  </si>
  <si>
    <t>689516540012038001987000</t>
  </si>
  <si>
    <t>689517540012038001197400</t>
  </si>
  <si>
    <t>689518540012038001197400</t>
  </si>
  <si>
    <t>689519540012038001197400</t>
  </si>
  <si>
    <t>689520540012038001197400</t>
  </si>
  <si>
    <t>689521540012038001197400</t>
  </si>
  <si>
    <t>68952254001203800198700</t>
  </si>
  <si>
    <t>68952354001203800120000</t>
  </si>
  <si>
    <t>689524540012038001592200</t>
  </si>
  <si>
    <t>689525540012038001592200</t>
  </si>
  <si>
    <t>68952654001203800120000</t>
  </si>
  <si>
    <t>68952754001203800120000</t>
  </si>
  <si>
    <t>689528540012038001178000</t>
  </si>
  <si>
    <t>689529540012038001800000</t>
  </si>
  <si>
    <t>689530540012038001720000</t>
  </si>
  <si>
    <t>689531540012038001652080</t>
  </si>
  <si>
    <t>689532540012038001163000</t>
  </si>
  <si>
    <t>689533540012038001196000</t>
  </si>
  <si>
    <t>689534540012038001172000</t>
  </si>
  <si>
    <t>689535540012038001172005</t>
  </si>
  <si>
    <t>689536540012038001197400</t>
  </si>
  <si>
    <t>68953754001203800181150</t>
  </si>
  <si>
    <t>6895385400120380012300</t>
  </si>
  <si>
    <t>68953954001203800181500</t>
  </si>
  <si>
    <t>68954054001203800145000</t>
  </si>
  <si>
    <t>68954154001203800125000</t>
  </si>
  <si>
    <t>68954254001203800185000</t>
  </si>
  <si>
    <t>6895435400120380012600</t>
  </si>
  <si>
    <t>68954454001203800185000</t>
  </si>
  <si>
    <t>689545540012038001776200</t>
  </si>
  <si>
    <t>689546540012038001411000</t>
  </si>
  <si>
    <t>689547540012038001374000</t>
  </si>
  <si>
    <t>68954854001203800140000</t>
  </si>
  <si>
    <t>6895495400120380011840000</t>
  </si>
  <si>
    <t>689550540012038001118938</t>
  </si>
  <si>
    <t>689551540012038001118933</t>
  </si>
  <si>
    <t>689552540012038001407652</t>
  </si>
  <si>
    <t>68955354001203800165000</t>
  </si>
  <si>
    <t>68955454001203800171000</t>
  </si>
  <si>
    <t>68955554001203800120000</t>
  </si>
  <si>
    <t>689556540012038001284251</t>
  </si>
  <si>
    <t>689557540012038001284251</t>
  </si>
  <si>
    <t>6895585400120380015100</t>
  </si>
  <si>
    <t>68955954001203800120000</t>
  </si>
  <si>
    <t>689560540012038001194551,75</t>
  </si>
  <si>
    <t>68956154001203800150000</t>
  </si>
  <si>
    <t>6895625400120380011768</t>
  </si>
  <si>
    <t>689563540012038001236500</t>
  </si>
  <si>
    <t>6895645400120380011590000</t>
  </si>
  <si>
    <t>6895655400120380011000000</t>
  </si>
  <si>
    <t>6895665400120380012000000</t>
  </si>
  <si>
    <t>6895675400120380011300000</t>
  </si>
  <si>
    <t>68956854001203800120000</t>
  </si>
  <si>
    <t>68956954001203800120000</t>
  </si>
  <si>
    <t>68957054001203800120000</t>
  </si>
  <si>
    <t>68957154001203800193000</t>
  </si>
  <si>
    <t>689572540012038001142125,5</t>
  </si>
  <si>
    <t>689573540012038001100000</t>
  </si>
  <si>
    <t>68957454001203800114000</t>
  </si>
  <si>
    <t>689575540012038001145000</t>
  </si>
  <si>
    <t>68957654001203800120000</t>
  </si>
  <si>
    <t>689577540012038001550000</t>
  </si>
  <si>
    <t>689578540012038001286000</t>
  </si>
  <si>
    <t>6895795400120380013880000</t>
  </si>
  <si>
    <t>68958054001203800117960</t>
  </si>
  <si>
    <t>68958154001203800120000</t>
  </si>
  <si>
    <t>689582540012038001142124,94</t>
  </si>
  <si>
    <t>68958354001203800115000</t>
  </si>
  <si>
    <t>689584540012038001118933</t>
  </si>
  <si>
    <t>68958554001203800117000</t>
  </si>
  <si>
    <t>68958654001203800145775,94</t>
  </si>
  <si>
    <t>68958754001203800116100</t>
  </si>
  <si>
    <t>68958854001203800177427,67</t>
  </si>
  <si>
    <t>68958954001203800114010</t>
  </si>
  <si>
    <t>689590540012038001118933,5</t>
  </si>
  <si>
    <t>68959154001203800115700</t>
  </si>
  <si>
    <t>68959254001203800128780</t>
  </si>
  <si>
    <t>689593540012038001142125,5</t>
  </si>
  <si>
    <t>68959454001203800130000</t>
  </si>
  <si>
    <t>68959554001203800150000</t>
  </si>
  <si>
    <t>68959654001203800149350</t>
  </si>
  <si>
    <t>689597540012038001142125,5</t>
  </si>
  <si>
    <t>68959854001203800150000</t>
  </si>
  <si>
    <t>68959954001203800165000</t>
  </si>
  <si>
    <t>689600540012038001860025</t>
  </si>
  <si>
    <t>68960154001203800132000</t>
  </si>
  <si>
    <t>68960254001203800150000</t>
  </si>
  <si>
    <t>689603540012038001172500</t>
  </si>
  <si>
    <t>68960454001203800160000</t>
  </si>
  <si>
    <t>689605540012038001790</t>
  </si>
  <si>
    <t>68960654001203800120000</t>
  </si>
  <si>
    <t>68960754001203800150000</t>
  </si>
  <si>
    <t>689608540012038001100000</t>
  </si>
  <si>
    <t>689609540012038001203826</t>
  </si>
  <si>
    <t>6896105400120380011660000</t>
  </si>
  <si>
    <t>689611540012038001693000</t>
  </si>
  <si>
    <t>689612540012038001683000</t>
  </si>
  <si>
    <t>689613540012038001236460</t>
  </si>
  <si>
    <t>68961454001203800130000</t>
  </si>
  <si>
    <t>68961554001203800150000</t>
  </si>
  <si>
    <t>689617540012038001570700</t>
  </si>
  <si>
    <t>68961854001203800110700</t>
  </si>
  <si>
    <t>6896195400120380015000</t>
  </si>
  <si>
    <t>68962054001203800150000</t>
  </si>
  <si>
    <t>68962154001203800191273,36</t>
  </si>
  <si>
    <t>689622540012038001688020</t>
  </si>
  <si>
    <t>68962354001203800120000</t>
  </si>
  <si>
    <t>689624540012038001243250</t>
  </si>
  <si>
    <t>689625540012038001172005</t>
  </si>
  <si>
    <t>68962654001203800128000</t>
  </si>
  <si>
    <t>689627540012038001688020</t>
  </si>
  <si>
    <t>68962854001203800163350</t>
  </si>
  <si>
    <t>68962954001203800120000</t>
  </si>
  <si>
    <t>68963054001203800134852</t>
  </si>
  <si>
    <t>68963154001203800127322</t>
  </si>
  <si>
    <t>689632540012038001120000</t>
  </si>
  <si>
    <t>68963354001203800174799</t>
  </si>
  <si>
    <t>68963454001203800179980</t>
  </si>
  <si>
    <t>68963554001203800179980</t>
  </si>
  <si>
    <t>68963654001203800179980</t>
  </si>
  <si>
    <t>68963754001203800179980</t>
  </si>
  <si>
    <t>689638540012038001199950</t>
  </si>
  <si>
    <t>689639540012038001194450</t>
  </si>
  <si>
    <t>6896405400120380011820700</t>
  </si>
  <si>
    <t>68964154001203800120000</t>
  </si>
  <si>
    <t>689642540012038001172005</t>
  </si>
  <si>
    <t>6896435400120380018686000</t>
  </si>
  <si>
    <t>68964454001203800125000</t>
  </si>
  <si>
    <t>689645540012038001172005</t>
  </si>
  <si>
    <t>689646540012038001172005</t>
  </si>
  <si>
    <t>689647540012038001220000</t>
  </si>
  <si>
    <t>689648540012038001100000</t>
  </si>
  <si>
    <t>68964954001203800150000</t>
  </si>
  <si>
    <t>68965054001203800120000</t>
  </si>
  <si>
    <t>68965154001203800120000</t>
  </si>
  <si>
    <t>68965254001203800120000</t>
  </si>
  <si>
    <t>68965354001203800120000</t>
  </si>
  <si>
    <t>689654540012038001344010</t>
  </si>
  <si>
    <t>689655540012038001100000</t>
  </si>
  <si>
    <t>689656540012038001713961</t>
  </si>
  <si>
    <t>689657540012038001150000</t>
  </si>
  <si>
    <t>689658540012038001200000</t>
  </si>
  <si>
    <t>689659540012038001180000</t>
  </si>
  <si>
    <t>68966054001203800120000</t>
  </si>
  <si>
    <t>689661540012038001516000</t>
  </si>
  <si>
    <t>68966254001203800150000</t>
  </si>
  <si>
    <t>689663540012038001400000</t>
  </si>
  <si>
    <t>689664540012038001180000</t>
  </si>
  <si>
    <t>689665540012038001300000</t>
  </si>
  <si>
    <t>689666540012038001172000</t>
  </si>
  <si>
    <t>689667540012038001300000</t>
  </si>
  <si>
    <t>689668540012038001150000</t>
  </si>
  <si>
    <t>68966954001203800120000</t>
  </si>
  <si>
    <t>68967054001203800120000</t>
  </si>
  <si>
    <t>68967154001203800120000</t>
  </si>
  <si>
    <t>689672540012038001500000</t>
  </si>
  <si>
    <t>689673540012038001200000</t>
  </si>
  <si>
    <t>689674540012038001172005</t>
  </si>
  <si>
    <t>689675540012038001200000</t>
  </si>
  <si>
    <t>68967654001203800150000</t>
  </si>
  <si>
    <t>68967754001203800117550</t>
  </si>
  <si>
    <t>68967854001203800120000</t>
  </si>
  <si>
    <t>689679540012038001172005</t>
  </si>
  <si>
    <t>689680540012038001300000</t>
  </si>
  <si>
    <t>689681540012038001200000</t>
  </si>
  <si>
    <t>689682540012038001100000</t>
  </si>
  <si>
    <t>689683540012038001405000</t>
  </si>
  <si>
    <t>68968454001203800120000</t>
  </si>
  <si>
    <t>68968554001203800120000</t>
  </si>
  <si>
    <t>68968654001203800120000</t>
  </si>
  <si>
    <t>689687540012038001118933,5</t>
  </si>
  <si>
    <t>689688540012038001180000</t>
  </si>
  <si>
    <t>689689540012038001203826</t>
  </si>
  <si>
    <t>68969054001203800120000</t>
  </si>
  <si>
    <t>689691540012038001100000</t>
  </si>
  <si>
    <t>689692540012038001345000</t>
  </si>
  <si>
    <t>689693540012038001410000</t>
  </si>
  <si>
    <t>689694540012038001176645</t>
  </si>
  <si>
    <t>689695540012038001396138</t>
  </si>
  <si>
    <t>689696540012038001344010</t>
  </si>
  <si>
    <t>689697540012038001203826</t>
  </si>
  <si>
    <t>689698540012038001100000</t>
  </si>
  <si>
    <t>68969954001203800120000</t>
  </si>
  <si>
    <t>68970054001203800120000</t>
  </si>
  <si>
    <t>6897015400120380015000</t>
  </si>
  <si>
    <t>689702540012038001100000</t>
  </si>
  <si>
    <t>689703540012038001260760</t>
  </si>
  <si>
    <t>689704540012038001105000</t>
  </si>
  <si>
    <t>689705540012038001100000</t>
  </si>
  <si>
    <t>68970654001203800150000</t>
  </si>
  <si>
    <t>689707540012038001122125</t>
  </si>
  <si>
    <t>689708540012038001142125,5</t>
  </si>
  <si>
    <t>68970954001203800150000</t>
  </si>
  <si>
    <t>6897105400120380015000</t>
  </si>
  <si>
    <t>68971154001203800150000</t>
  </si>
  <si>
    <t>689712540012038001237500</t>
  </si>
  <si>
    <t>689713540012038001203826</t>
  </si>
  <si>
    <t>689714540012038001367</t>
  </si>
  <si>
    <t>689715540012038001284251</t>
  </si>
  <si>
    <t>68971654001203800120000</t>
  </si>
  <si>
    <t>689717540012038001142125</t>
  </si>
  <si>
    <t>68971854001203800150000</t>
  </si>
  <si>
    <t>689719540012038001324246</t>
  </si>
  <si>
    <t>689720540012038001142500</t>
  </si>
  <si>
    <t>68972154001203800130000</t>
  </si>
  <si>
    <t>689722540012038001407652</t>
  </si>
  <si>
    <t>689723540012038001142125</t>
  </si>
  <si>
    <t>6897245400120380011800000</t>
  </si>
  <si>
    <t>689725540012038001142126</t>
  </si>
  <si>
    <t>689726540012038001203826</t>
  </si>
  <si>
    <t>689727540012038001142125</t>
  </si>
  <si>
    <t>68972854001203800130000</t>
  </si>
  <si>
    <t>689729540012038001236460</t>
  </si>
  <si>
    <t>689730540012038001142125,5</t>
  </si>
  <si>
    <t>689731540012038001400000</t>
  </si>
  <si>
    <t>689732540012038001142200</t>
  </si>
  <si>
    <t>689733540012038001143000</t>
  </si>
  <si>
    <t>689734540012038001100000</t>
  </si>
  <si>
    <t>689735540012038001443716</t>
  </si>
  <si>
    <t>6897365400120380011000</t>
  </si>
  <si>
    <t>689737540012038001142250</t>
  </si>
  <si>
    <t>68973854001203800125000</t>
  </si>
  <si>
    <t>689739540012038001143000</t>
  </si>
  <si>
    <t>68974054001203800120000</t>
  </si>
  <si>
    <t>68974154001203800110000</t>
  </si>
  <si>
    <t>689742540012038001236460</t>
  </si>
  <si>
    <t>689743540012038001142500</t>
  </si>
  <si>
    <t>68974454001203800150000</t>
  </si>
  <si>
    <t>689745540012038001236460</t>
  </si>
  <si>
    <t>689746540012038001374000</t>
  </si>
  <si>
    <t>689747540012038001142125,5</t>
  </si>
  <si>
    <t>689748540012038001236460</t>
  </si>
  <si>
    <t>689749540012038001143000</t>
  </si>
  <si>
    <t>68975054001203800120000</t>
  </si>
  <si>
    <t>689751540012038001143000</t>
  </si>
  <si>
    <t>689752540012038001142125</t>
  </si>
  <si>
    <t>689753540012038001172682,5</t>
  </si>
  <si>
    <t>68975454001203800110000</t>
  </si>
  <si>
    <t>68975554001203800181510</t>
  </si>
  <si>
    <t>68975654001203800110000</t>
  </si>
  <si>
    <t>68975754001203800181510</t>
  </si>
  <si>
    <t>68975854001203800131</t>
  </si>
  <si>
    <t>68975954001203800181510</t>
  </si>
  <si>
    <t>689760540012038001284220</t>
  </si>
  <si>
    <t>68976154001203800182000</t>
  </si>
  <si>
    <t>689762540012038001240000</t>
  </si>
  <si>
    <t>68976354001203800181510</t>
  </si>
  <si>
    <t>689764540012038001240000</t>
  </si>
  <si>
    <t>68976554001203800181500</t>
  </si>
  <si>
    <t>689766540012038001118933,5</t>
  </si>
  <si>
    <t>689767540012038001118976</t>
  </si>
  <si>
    <t>68976854001203800181510</t>
  </si>
  <si>
    <t>689769540012038001120000</t>
  </si>
  <si>
    <t>68977054001203800181510</t>
  </si>
  <si>
    <t>689771540012038001118933,5</t>
  </si>
  <si>
    <t>689772540012038001788400</t>
  </si>
  <si>
    <t>689773540012038001118934</t>
  </si>
  <si>
    <t>68977454001203800181510</t>
  </si>
  <si>
    <t>689775540012038001237867</t>
  </si>
  <si>
    <t>689776540012038001815100</t>
  </si>
  <si>
    <t>68977754001203800110000</t>
  </si>
  <si>
    <t>689778540012038001594677,5</t>
  </si>
  <si>
    <t>68977954001203800181510</t>
  </si>
  <si>
    <t>689780540012038001118933,5</t>
  </si>
  <si>
    <t>68978154001203800110000</t>
  </si>
  <si>
    <t>68978254001203800180000</t>
  </si>
  <si>
    <t>68978354001203800185000</t>
  </si>
  <si>
    <t>689784540012038001118933,5</t>
  </si>
  <si>
    <t>689785540012038001118393</t>
  </si>
  <si>
    <t>68978654001203800125000</t>
  </si>
  <si>
    <t>689787540012038001118934</t>
  </si>
  <si>
    <t>68978854001203800180000</t>
  </si>
  <si>
    <t>689789540012038001118933</t>
  </si>
  <si>
    <t>6897905400120380014530</t>
  </si>
  <si>
    <t>6897915400120380012379000</t>
  </si>
  <si>
    <t>68979254001203800159466,75</t>
  </si>
  <si>
    <t>689793540012038001240000</t>
  </si>
  <si>
    <t>689794540012038001119000</t>
  </si>
  <si>
    <t>68979554001203800181500</t>
  </si>
  <si>
    <t>68979654001203800157560</t>
  </si>
  <si>
    <t>689797540012038001226866</t>
  </si>
  <si>
    <t>689798540012038001237867</t>
  </si>
  <si>
    <t>689799540012038001237867</t>
  </si>
  <si>
    <t>689800540012038001118933,5</t>
  </si>
  <si>
    <t>689801540012038001118933,5</t>
  </si>
  <si>
    <t>689802540012038001118933,5</t>
  </si>
  <si>
    <t>68980354001203800181510</t>
  </si>
  <si>
    <t>689804540012038001594667,5</t>
  </si>
  <si>
    <t>68980554001203800181510</t>
  </si>
  <si>
    <t>68980654001203800181510</t>
  </si>
  <si>
    <t>689807540012038001118933,5</t>
  </si>
  <si>
    <t>68980854001203800181510</t>
  </si>
  <si>
    <t>68980954001203800150000</t>
  </si>
  <si>
    <t>689810540012038001500</t>
  </si>
  <si>
    <t>68981154001203800171062,75</t>
  </si>
  <si>
    <t>68981254001203800181000</t>
  </si>
  <si>
    <t>689813540012038001244530</t>
  </si>
  <si>
    <t>689814540012038001284250</t>
  </si>
  <si>
    <t>68981554001203800181510</t>
  </si>
  <si>
    <t>689816540012038001142125,5</t>
  </si>
  <si>
    <t>689817540012038001150000</t>
  </si>
  <si>
    <t>689818540012038001163020</t>
  </si>
  <si>
    <t>689819540012038001142125</t>
  </si>
  <si>
    <t>68982054001203800181510</t>
  </si>
  <si>
    <t>6898215400120380010,5</t>
  </si>
  <si>
    <t>689822540012038001142125,5</t>
  </si>
  <si>
    <t>68982354001203800181510</t>
  </si>
  <si>
    <t>68982454001203800181510</t>
  </si>
  <si>
    <t>689825540012038001142125,5</t>
  </si>
  <si>
    <t>68982754001203800181150</t>
  </si>
  <si>
    <t>689828540012038001244530</t>
  </si>
  <si>
    <t>689829540012038001244530</t>
  </si>
  <si>
    <t>68983054001203800181500</t>
  </si>
  <si>
    <t>689831540012038001244530</t>
  </si>
  <si>
    <t>689832540012038001142125,5</t>
  </si>
  <si>
    <t>68983354001203800150000</t>
  </si>
  <si>
    <t>68983454001203800182500</t>
  </si>
  <si>
    <t>689835540012038001284250</t>
  </si>
  <si>
    <t>68983654001203800110000</t>
  </si>
  <si>
    <t>689837540012038001284251</t>
  </si>
  <si>
    <t>68983854001203800110000</t>
  </si>
  <si>
    <t>689839540012038001284251</t>
  </si>
  <si>
    <t>68984054001203800110000</t>
  </si>
  <si>
    <t>689841540012038001142125,5</t>
  </si>
  <si>
    <t>68984254001203800181510</t>
  </si>
  <si>
    <t>689843540012038001142125,5</t>
  </si>
  <si>
    <t>68984454001203800150000</t>
  </si>
  <si>
    <t>689845540012038001144000</t>
  </si>
  <si>
    <t>689846540012038001244530</t>
  </si>
  <si>
    <t>689847540012038001142451</t>
  </si>
  <si>
    <t>689849540012038001244530</t>
  </si>
  <si>
    <t>689850540012038001142451</t>
  </si>
  <si>
    <t>689851540012038001163020</t>
  </si>
  <si>
    <t>68985254001203800120000</t>
  </si>
  <si>
    <t>68985354001203800181510</t>
  </si>
  <si>
    <t>689854540012038001296100</t>
  </si>
  <si>
    <t>689855540012038001142200</t>
  </si>
  <si>
    <t>6898565400120380015000</t>
  </si>
  <si>
    <t>689857540012038001142125</t>
  </si>
  <si>
    <t>689858540012038001296100</t>
  </si>
  <si>
    <t>68985954001203800120000</t>
  </si>
  <si>
    <t>689860540012038001244530</t>
  </si>
  <si>
    <t>68986154001203800120000</t>
  </si>
  <si>
    <t>689862540012038001196000</t>
  </si>
  <si>
    <t>689863540012038001540,5</t>
  </si>
  <si>
    <t>689864540012038001196000</t>
  </si>
  <si>
    <t>68986554001203800113,5</t>
  </si>
  <si>
    <t>689866540012038001118920</t>
  </si>
  <si>
    <t>689867540012038001197400</t>
  </si>
  <si>
    <t>689868540012038001119000</t>
  </si>
  <si>
    <t>68986954001203800120000</t>
  </si>
  <si>
    <t>68987054001203800120000</t>
  </si>
  <si>
    <t>68987154001203800120000</t>
  </si>
  <si>
    <t>68987254001203800130000</t>
  </si>
  <si>
    <t>68987354001203800120000</t>
  </si>
  <si>
    <t>689874540012038001284000</t>
  </si>
  <si>
    <t>689875540012038001197400</t>
  </si>
  <si>
    <t>689876540012038001142125,5</t>
  </si>
  <si>
    <t>689877540012038001195400</t>
  </si>
  <si>
    <t>689878540012038001142125,5</t>
  </si>
  <si>
    <t>68987954001203800120000</t>
  </si>
  <si>
    <t>689880540012038001282300</t>
  </si>
  <si>
    <t>68988154001203800120000</t>
  </si>
  <si>
    <t>6898825400120380011951</t>
  </si>
  <si>
    <t>689883540012038001200000</t>
  </si>
  <si>
    <t>68988454001203800130000</t>
  </si>
  <si>
    <t>689885540012038001197400</t>
  </si>
  <si>
    <t>689886540012038001240000</t>
  </si>
  <si>
    <t>68988754001203800198700</t>
  </si>
  <si>
    <t>689888540012038001284251</t>
  </si>
  <si>
    <t>689889540012038001197400</t>
  </si>
  <si>
    <t>689890540012038001142165</t>
  </si>
  <si>
    <t>689891540012038001195400</t>
  </si>
  <si>
    <t>689892540012038001284236</t>
  </si>
  <si>
    <t>68989354001203800120000</t>
  </si>
  <si>
    <t>68989454001203800120000</t>
  </si>
  <si>
    <t>689897540012038001195400</t>
  </si>
  <si>
    <t>689898540012038001195400</t>
  </si>
  <si>
    <t>689899540012038001195400</t>
  </si>
  <si>
    <t>689900540012038001296100</t>
  </si>
  <si>
    <t>68990154001203800120000</t>
  </si>
  <si>
    <t>68990254001203800110000</t>
  </si>
  <si>
    <t>68990354001203800120000</t>
  </si>
  <si>
    <t>689904540012038001900</t>
  </si>
  <si>
    <t>68990554001203800197800</t>
  </si>
  <si>
    <t>689906540012038001296100</t>
  </si>
  <si>
    <t>689907540012038001296100</t>
  </si>
  <si>
    <t>6899085400120380015000</t>
  </si>
  <si>
    <t>68990954001203800198700</t>
  </si>
  <si>
    <t>689910540012038001197400</t>
  </si>
  <si>
    <t>68991154001203800110000</t>
  </si>
  <si>
    <t>68991254001203800110000</t>
  </si>
  <si>
    <t>68991354001203800120000</t>
  </si>
  <si>
    <t>689914540012038001197400</t>
  </si>
  <si>
    <t>68991554001203800120000</t>
  </si>
  <si>
    <t>68991654001203800120000</t>
  </si>
  <si>
    <t>689917540012038001197400</t>
  </si>
  <si>
    <t>689918540012038001197400</t>
  </si>
  <si>
    <t>68991954001203800120000</t>
  </si>
  <si>
    <t>689920540012038001197400</t>
  </si>
  <si>
    <t>689921540012038001197400</t>
  </si>
  <si>
    <t>689922540012038001197400</t>
  </si>
  <si>
    <t>68992354001203800198700</t>
  </si>
  <si>
    <t>68992454001203800198700</t>
  </si>
  <si>
    <t>689925540012038001197400</t>
  </si>
  <si>
    <t>689926540012038001200000</t>
  </si>
  <si>
    <t>68992754001203800120000</t>
  </si>
  <si>
    <t>689928540012038001197400</t>
  </si>
  <si>
    <t>689929540012038001285000</t>
  </si>
  <si>
    <t>689930540012038001197400</t>
  </si>
  <si>
    <t>68993154001203800198700</t>
  </si>
  <si>
    <t>689932540012038001142125</t>
  </si>
  <si>
    <t>68993354001203800120000</t>
  </si>
  <si>
    <t>68993454001203800198700</t>
  </si>
  <si>
    <t>689935540012038001142500</t>
  </si>
  <si>
    <t>68993654001203800198700</t>
  </si>
  <si>
    <t>689937540012038001284250</t>
  </si>
  <si>
    <t>689938540012038001284250</t>
  </si>
  <si>
    <t>68993954001203800198700</t>
  </si>
  <si>
    <t>689940540012038001142125</t>
  </si>
  <si>
    <t>68994154001203800198700</t>
  </si>
  <si>
    <t>68994254001203800110000</t>
  </si>
  <si>
    <t>68994354001203800198700</t>
  </si>
  <si>
    <t>689944540012038001118933,5</t>
  </si>
  <si>
    <t>689945540012038001120000</t>
  </si>
  <si>
    <t>689946540012038001238000</t>
  </si>
  <si>
    <t>68994754001203800110000</t>
  </si>
  <si>
    <t>689948540012038001237867</t>
  </si>
  <si>
    <t>689949540012038001493500</t>
  </si>
  <si>
    <t>68995054001203800150000</t>
  </si>
  <si>
    <t>689951540012038001237868</t>
  </si>
  <si>
    <t>68995254001203800110000</t>
  </si>
  <si>
    <t>689953540012038001356980</t>
  </si>
  <si>
    <t>68995454001203800110000</t>
  </si>
  <si>
    <t>68995554001203800130000</t>
  </si>
  <si>
    <t>689956540012038001237000</t>
  </si>
  <si>
    <t>6899575400120380011700</t>
  </si>
  <si>
    <t>689958540012038001118934</t>
  </si>
  <si>
    <t>68995954001203800130000</t>
  </si>
  <si>
    <t>68996054001203800130000</t>
  </si>
  <si>
    <t>689961540012038001150000</t>
  </si>
  <si>
    <t>68996254001203800110000</t>
  </si>
  <si>
    <t>689963540012038001142125,5</t>
  </si>
  <si>
    <t>6899645400120380011175128</t>
  </si>
  <si>
    <t>68996554001203800120000</t>
  </si>
  <si>
    <t>689966540012038001710627,65</t>
  </si>
  <si>
    <t>68996754001203800150000</t>
  </si>
  <si>
    <t>68996854001203800150</t>
  </si>
  <si>
    <t>689969540012038001197400</t>
  </si>
  <si>
    <t>689970540012038001142125</t>
  </si>
  <si>
    <t>68997154001203800198700</t>
  </si>
  <si>
    <t>689972540012038001142125,5</t>
  </si>
  <si>
    <t>68997354001203800197000</t>
  </si>
  <si>
    <t>689974540012038001142125</t>
  </si>
  <si>
    <t>68997554001203800120000</t>
  </si>
  <si>
    <t>689976540012038001118933,5</t>
  </si>
  <si>
    <t>68997754001203800198700</t>
  </si>
  <si>
    <t>689978540012038001284251</t>
  </si>
  <si>
    <t>689979540012038001119000</t>
  </si>
  <si>
    <t>6899805400120380011480500</t>
  </si>
  <si>
    <t>689981540012038001237867</t>
  </si>
  <si>
    <t>68998254001203800120000</t>
  </si>
  <si>
    <t>689983540012038001118933,5</t>
  </si>
  <si>
    <t>689984540012038001120000</t>
  </si>
  <si>
    <t>68998554001203800120000</t>
  </si>
  <si>
    <t>689986540012038001238000</t>
  </si>
  <si>
    <t>689987540012038001200000</t>
  </si>
  <si>
    <t>689988540012038001118933</t>
  </si>
  <si>
    <t>68998954001203800130000</t>
  </si>
  <si>
    <t>689990540012038001118933</t>
  </si>
  <si>
    <t>68999154001203800110000</t>
  </si>
  <si>
    <t>689992540012038001118933,5</t>
  </si>
  <si>
    <t>689993540012038001237867</t>
  </si>
  <si>
    <t>68999454001203800197800</t>
  </si>
  <si>
    <t>68999554001203800110000</t>
  </si>
  <si>
    <t>689996540012038001197400</t>
  </si>
  <si>
    <t>689997540012038001237867</t>
  </si>
  <si>
    <t>689998540012038001296100</t>
  </si>
  <si>
    <t>68999954001203800150000</t>
  </si>
  <si>
    <t>690000540012038001296100</t>
  </si>
  <si>
    <t>69000154001203800150000</t>
  </si>
  <si>
    <t>690002540012038001197400</t>
  </si>
  <si>
    <t>69000354001203800150000</t>
  </si>
  <si>
    <t>690004540012038001197400</t>
  </si>
  <si>
    <t>69000654001203800130000</t>
  </si>
  <si>
    <t>690007540012038001238000</t>
  </si>
  <si>
    <t>690008540012038001240000</t>
  </si>
  <si>
    <t>69000954001203800130000</t>
  </si>
  <si>
    <t>69001054001203800120000</t>
  </si>
  <si>
    <t>69001154001203800159466,75</t>
  </si>
  <si>
    <t>690013540012038001237900</t>
  </si>
  <si>
    <t>69001454001203800160000</t>
  </si>
  <si>
    <t>69001554001203800120000</t>
  </si>
  <si>
    <t>69001654001203800159466</t>
  </si>
  <si>
    <t>690017540012038001118933,5</t>
  </si>
  <si>
    <t>69001854001203800160000</t>
  </si>
  <si>
    <t>690019540012038001118934</t>
  </si>
  <si>
    <t>690020540012038001118933</t>
  </si>
  <si>
    <t>690021540012038001237867</t>
  </si>
  <si>
    <t>690022540012038001237867</t>
  </si>
  <si>
    <t>690023540012038001118934</t>
  </si>
  <si>
    <t>690024540012038001119800</t>
  </si>
  <si>
    <t>690025540012038001237867</t>
  </si>
  <si>
    <t>6900265400120380013400</t>
  </si>
  <si>
    <t>69002754001203800120000</t>
  </si>
  <si>
    <t>69002854001203800150000</t>
  </si>
  <si>
    <t>69002954001203800150000</t>
  </si>
  <si>
    <t>69003054001203800110000</t>
  </si>
  <si>
    <t>6900315400120380013400</t>
  </si>
  <si>
    <t>690032540012038001119000</t>
  </si>
  <si>
    <t>690033540012038001118933</t>
  </si>
  <si>
    <t>69003454001203800130000</t>
  </si>
  <si>
    <t>690035540012038001516015</t>
  </si>
  <si>
    <t>690036540012038001200000</t>
  </si>
  <si>
    <t>690037540012038001118933,5</t>
  </si>
  <si>
    <t>69003854001203800150000</t>
  </si>
  <si>
    <t>690039540012038001240000</t>
  </si>
  <si>
    <t>690040540012038001118933</t>
  </si>
  <si>
    <t>690041540012038001118933</t>
  </si>
  <si>
    <t>690042540012038001118200</t>
  </si>
  <si>
    <t>69004354001203800150000</t>
  </si>
  <si>
    <t>690044540012038001733,5</t>
  </si>
  <si>
    <t>69004554001203800150000</t>
  </si>
  <si>
    <t>69004654001203800150000</t>
  </si>
  <si>
    <t>69004754001203800120000</t>
  </si>
  <si>
    <t>690048540012038001163020</t>
  </si>
  <si>
    <t>690061544052034001480000</t>
  </si>
  <si>
    <t>690062544052034001400000</t>
  </si>
  <si>
    <t>690066544052044001100000</t>
  </si>
  <si>
    <t>69006754001204100930000</t>
  </si>
  <si>
    <t>69008654001204100360000</t>
  </si>
  <si>
    <t>690089540012041010150000</t>
  </si>
  <si>
    <t>690144540012033003215498</t>
  </si>
  <si>
    <t>690147540012041009137249</t>
  </si>
  <si>
    <t>69015654001204100316130</t>
  </si>
  <si>
    <t>69015954001204100295020</t>
  </si>
  <si>
    <t>69016454001204100210000</t>
  </si>
  <si>
    <t>690179540012045009496270,2</t>
  </si>
  <si>
    <t>690189540012037004100000</t>
  </si>
  <si>
    <t>690207540012041010318779</t>
  </si>
  <si>
    <t>69021254405204100111892</t>
  </si>
  <si>
    <t>6902285400120330024981</t>
  </si>
  <si>
    <t>69024854001203300312396</t>
  </si>
  <si>
    <t>690261540012041007483600</t>
  </si>
  <si>
    <t>690271540012037005100000</t>
  </si>
  <si>
    <t>690279540012033003255516</t>
  </si>
  <si>
    <t>690289540012048001400000</t>
  </si>
  <si>
    <t>69030254001204100734716,17</t>
  </si>
  <si>
    <t>6903045400120330011190082</t>
  </si>
  <si>
    <t>6903055400120330033210382</t>
  </si>
  <si>
    <t>69031354001204101043309</t>
  </si>
  <si>
    <t>69032454001203300443320</t>
  </si>
  <si>
    <t>690333540012041009160280</t>
  </si>
  <si>
    <t>6903525400120310042082671</t>
  </si>
  <si>
    <t>6903605440520310016917175</t>
  </si>
  <si>
    <t>690364540012048001100000</t>
  </si>
  <si>
    <t>69036754001203700550000</t>
  </si>
  <si>
    <t>6903775440520310016917175</t>
  </si>
  <si>
    <t>690385540012051102170109</t>
  </si>
  <si>
    <t>690389540012033001330000</t>
  </si>
  <si>
    <t>690399540012041007120430,44</t>
  </si>
  <si>
    <t>69040354001203700550000</t>
  </si>
  <si>
    <t>6904105487420420021058958</t>
  </si>
  <si>
    <t>6904165400120450097072587</t>
  </si>
  <si>
    <t>69044854001204101040300</t>
  </si>
  <si>
    <t>690449540012041010179700</t>
  </si>
  <si>
    <t>690452540012048001200000</t>
  </si>
  <si>
    <t>6904555400120410101523000</t>
  </si>
  <si>
    <t>69045754001203700550000</t>
  </si>
  <si>
    <t>69045954001205110323400</t>
  </si>
  <si>
    <t>690468540012048001200000</t>
  </si>
  <si>
    <t>690469540012037005100000</t>
  </si>
  <si>
    <t>690496540012030004200000</t>
  </si>
  <si>
    <t>69050454001203700550000</t>
  </si>
  <si>
    <t>690517540012041010513508</t>
  </si>
  <si>
    <t>69051954001204100838800</t>
  </si>
  <si>
    <t>690520540012041002129996</t>
  </si>
  <si>
    <t>690522540012041010129996</t>
  </si>
  <si>
    <t>690534540012033003241280</t>
  </si>
  <si>
    <t>6905415400120511032000000</t>
  </si>
  <si>
    <t>69054754001204100923401</t>
  </si>
  <si>
    <t>690549540012041005102109</t>
  </si>
  <si>
    <t>69055354001204500481000</t>
  </si>
  <si>
    <t>690563540012041010778474</t>
  </si>
  <si>
    <t>69056454001203700250000</t>
  </si>
  <si>
    <t>690570540012037005100000</t>
  </si>
  <si>
    <t>690571540012037005100000</t>
  </si>
  <si>
    <t>6905755400120500011224000</t>
  </si>
  <si>
    <t>69057654001204800150000</t>
  </si>
  <si>
    <t>690580544052034001811964</t>
  </si>
  <si>
    <t>69059154001204100360000</t>
  </si>
  <si>
    <t>6906205400120410026473</t>
  </si>
  <si>
    <t>690629540012041002294218</t>
  </si>
  <si>
    <t>6906325400120300045200</t>
  </si>
  <si>
    <t>690633540012030004381500</t>
  </si>
  <si>
    <t>690634540012030004688020</t>
  </si>
  <si>
    <t>690635540012030004104842</t>
  </si>
  <si>
    <t>690636540012030004870000</t>
  </si>
  <si>
    <t>69063754001203000420000</t>
  </si>
  <si>
    <t>690638540012030004400000</t>
  </si>
  <si>
    <t>69063954001203000450000</t>
  </si>
  <si>
    <t>69064054001203000450000</t>
  </si>
  <si>
    <t>690641540012030004200000</t>
  </si>
  <si>
    <t>69064254001203000441500</t>
  </si>
  <si>
    <t>690643540012030004100000</t>
  </si>
  <si>
    <t>69064454001203000416200</t>
  </si>
  <si>
    <t>69064554001203000450500</t>
  </si>
  <si>
    <t>690646540012030004191000</t>
  </si>
  <si>
    <t>69064754001203000450000</t>
  </si>
  <si>
    <t>6906485400120300048000</t>
  </si>
  <si>
    <t>690652540012037001200000</t>
  </si>
  <si>
    <t>690653540012037001200000</t>
  </si>
  <si>
    <t>690682540012041003432437</t>
  </si>
  <si>
    <t>690740540012051103114909</t>
  </si>
  <si>
    <t>690741540012041009303360</t>
  </si>
  <si>
    <t>69074654001204100162000</t>
  </si>
  <si>
    <t>69074954001205110242000</t>
  </si>
  <si>
    <t>69075054001205110242000</t>
  </si>
  <si>
    <t>690753540012037005100000</t>
  </si>
  <si>
    <t>690768540012041006206508</t>
  </si>
  <si>
    <t>690772540012041003440905,4</t>
  </si>
  <si>
    <t>690791540012041006137244</t>
  </si>
  <si>
    <t>690796540012031007151000</t>
  </si>
  <si>
    <t>69079754001204100250186</t>
  </si>
  <si>
    <t>690798540012041004100000</t>
  </si>
  <si>
    <t>690810540012041006226668</t>
  </si>
  <si>
    <t>690820540012041003159940</t>
  </si>
  <si>
    <t>690828540012041007191564</t>
  </si>
  <si>
    <t>69083054001204100249078</t>
  </si>
  <si>
    <t>690833540012051901100000</t>
  </si>
  <si>
    <t>690843540012041002246843</t>
  </si>
  <si>
    <t>69085354001205110395893</t>
  </si>
  <si>
    <t>69085654405204100120000</t>
  </si>
  <si>
    <t>69085754405204100120000</t>
  </si>
  <si>
    <t>690866540012037003100000</t>
  </si>
  <si>
    <t>69087554001204100379970</t>
  </si>
  <si>
    <t>690880540012037005100000</t>
  </si>
  <si>
    <t>690977540012033003223173</t>
  </si>
  <si>
    <t>69101854001203300212000</t>
  </si>
  <si>
    <t>691026544052034001124240</t>
  </si>
  <si>
    <t>69111354001203300146316</t>
  </si>
  <si>
    <t>69111454001204100736471</t>
  </si>
  <si>
    <t>691167540012033004190749</t>
  </si>
  <si>
    <t>6911745400120330014000</t>
  </si>
  <si>
    <t>6912025400120511021920840</t>
  </si>
  <si>
    <t>69122254001205000185233</t>
  </si>
  <si>
    <t>69122354001205000127942</t>
  </si>
  <si>
    <t>691224540012050001158820</t>
  </si>
  <si>
    <t>69122554001205000120358</t>
  </si>
  <si>
    <t>691232540012041006300000</t>
  </si>
  <si>
    <t>69123854001203300294400</t>
  </si>
  <si>
    <t>6912485400120320041420555</t>
  </si>
  <si>
    <t>691271540012038003190750</t>
  </si>
  <si>
    <t>69127254001203000450000</t>
  </si>
  <si>
    <t>691273540012030004540000</t>
  </si>
  <si>
    <t>691282540012048001135000</t>
  </si>
  <si>
    <t>69128354001204800168000</t>
  </si>
  <si>
    <t>6912845400120480015000</t>
  </si>
  <si>
    <t>69128554001204800111000</t>
  </si>
  <si>
    <t>69129154001205190125002</t>
  </si>
  <si>
    <t>691294540012041004208301</t>
  </si>
  <si>
    <t>6913075400120410024616059,77</t>
  </si>
  <si>
    <t>691334540012041002287475</t>
  </si>
  <si>
    <t>691339540012041008530398</t>
  </si>
  <si>
    <t>69134954001203300261110381</t>
  </si>
  <si>
    <t>6913505400120330022584013</t>
  </si>
  <si>
    <t>691358544052041001228510</t>
  </si>
  <si>
    <t>691365540012051103285158</t>
  </si>
  <si>
    <t>691370540012037004100000</t>
  </si>
  <si>
    <t>691384540012048001100000</t>
  </si>
  <si>
    <t>691385540012030004244200</t>
  </si>
  <si>
    <t>691392540012041007339239</t>
  </si>
  <si>
    <t>691393540012041006465105</t>
  </si>
  <si>
    <t>691415540012041005321000</t>
  </si>
  <si>
    <t>691424540012031007313617</t>
  </si>
  <si>
    <t>691437540012041008372857</t>
  </si>
  <si>
    <t>691441540012041009262806</t>
  </si>
  <si>
    <t>691447540012033001101080</t>
  </si>
  <si>
    <t>691449540012041003139442</t>
  </si>
  <si>
    <t>69146854001203300191008</t>
  </si>
  <si>
    <t>6915085400120330021243201,25</t>
  </si>
  <si>
    <t>691555540012041006332993</t>
  </si>
  <si>
    <t>691558540012051102182988</t>
  </si>
  <si>
    <t>69156754874204200160665</t>
  </si>
  <si>
    <t>691573540012041010241700</t>
  </si>
  <si>
    <t>69157454001204100780713</t>
  </si>
  <si>
    <t>691636540012041002108212</t>
  </si>
  <si>
    <t>691639540012041009163229</t>
  </si>
  <si>
    <t>691653540012041008250000</t>
  </si>
  <si>
    <t>691658544052041001319782,91</t>
  </si>
  <si>
    <t>69166154001203700550000</t>
  </si>
  <si>
    <t>691662540012032001216879</t>
  </si>
  <si>
    <t>69166454001203700550000</t>
  </si>
  <si>
    <t>69167154001203200196681</t>
  </si>
  <si>
    <t>69167454001204100110242</t>
  </si>
  <si>
    <t>69167554001204100119426</t>
  </si>
  <si>
    <t>69167754001204100232002</t>
  </si>
  <si>
    <t>69167854001204100232002</t>
  </si>
  <si>
    <t>69167954001204100310242</t>
  </si>
  <si>
    <t>691682540012041009123638</t>
  </si>
  <si>
    <t>69168554001204100650000</t>
  </si>
  <si>
    <t>691686540012041006589868</t>
  </si>
  <si>
    <t>69168954001204100230000</t>
  </si>
  <si>
    <t>69169154001204100430000</t>
  </si>
  <si>
    <t>69169254001204100230000</t>
  </si>
  <si>
    <t>69169454001204100430000</t>
  </si>
  <si>
    <t>691702540012041003147360</t>
  </si>
  <si>
    <t>691715540012051103137295</t>
  </si>
  <si>
    <t>691717540012041002250322</t>
  </si>
  <si>
    <t>691723540012041006137758</t>
  </si>
  <si>
    <t>691725544052041001183062</t>
  </si>
  <si>
    <t>69173554001204100175819</t>
  </si>
  <si>
    <t>691737540012041008269669</t>
  </si>
  <si>
    <t>691745540012041002296909</t>
  </si>
  <si>
    <t>691757540012041007297881</t>
  </si>
  <si>
    <t>691759540012041006100370</t>
  </si>
  <si>
    <t>691760540012041009276982</t>
  </si>
  <si>
    <t>691763540012041009320000</t>
  </si>
  <si>
    <t>69176854001205110235306</t>
  </si>
  <si>
    <t>69179554001203700550000</t>
  </si>
  <si>
    <t>691796540012037004100000</t>
  </si>
  <si>
    <t>69180854001203700550000</t>
  </si>
  <si>
    <t>691813540012037005100000</t>
  </si>
  <si>
    <t>69183254001203300247478</t>
  </si>
  <si>
    <t>69183354001203300329104</t>
  </si>
  <si>
    <t>69183654001203300233005</t>
  </si>
  <si>
    <t>691877540012041001163993</t>
  </si>
  <si>
    <t>691888540012041007473746,62</t>
  </si>
  <si>
    <t>691897540012041002208884,33</t>
  </si>
  <si>
    <t>691906540012041010302664,26</t>
  </si>
  <si>
    <t>691915540012041008352549,06</t>
  </si>
  <si>
    <t>691916548742042002394783,51</t>
  </si>
  <si>
    <t>691936540012041003277988,02</t>
  </si>
  <si>
    <t>691974540012033003646819,47</t>
  </si>
  <si>
    <t>69197554001205110236812,91</t>
  </si>
  <si>
    <t>692013540012041001218902,98</t>
  </si>
  <si>
    <t>692022540012033003296139</t>
  </si>
  <si>
    <t>692029540012041001267164,83</t>
  </si>
  <si>
    <t>69212954001205110250000</t>
  </si>
  <si>
    <t>692130540012041009344800</t>
  </si>
  <si>
    <t>692131544052041001350000</t>
  </si>
  <si>
    <t>692149540012041002297010</t>
  </si>
  <si>
    <t>692152540012037005100000</t>
  </si>
  <si>
    <t>692162540012033001169000</t>
  </si>
  <si>
    <t>692166544052041001196960,37</t>
  </si>
  <si>
    <t>692220540012037005100000</t>
  </si>
  <si>
    <t>69222354001204100787398</t>
  </si>
  <si>
    <t>692240540012041010179763</t>
  </si>
  <si>
    <t>692249540012041009160280</t>
  </si>
  <si>
    <t>692268540012031001600000</t>
  </si>
  <si>
    <t>692285540012037005100000</t>
  </si>
  <si>
    <t>69230254001205100235381,93</t>
  </si>
  <si>
    <t>69230354001204100734596,17</t>
  </si>
  <si>
    <t>692306540012032001158007</t>
  </si>
  <si>
    <t>692308540012032001162320</t>
  </si>
  <si>
    <t>69230954001203200127951</t>
  </si>
  <si>
    <t>69231054001203200197055</t>
  </si>
  <si>
    <t>69231154001203200152837</t>
  </si>
  <si>
    <t>6923125400120320016946</t>
  </si>
  <si>
    <t>69231354001205110292386</t>
  </si>
  <si>
    <t>69232354001204101018022</t>
  </si>
  <si>
    <t>692344540012041002440433</t>
  </si>
  <si>
    <t>692345540012041009254491</t>
  </si>
  <si>
    <t>692354540012041006384569</t>
  </si>
  <si>
    <t>692358540012041005181380</t>
  </si>
  <si>
    <t>692381540012041006286634</t>
  </si>
  <si>
    <t>692394540012041009254491</t>
  </si>
  <si>
    <t>692413540012041002508803</t>
  </si>
  <si>
    <t>692419540012041005174000</t>
  </si>
  <si>
    <t>692439540012041008486176</t>
  </si>
  <si>
    <t>69245154001204100879069</t>
  </si>
  <si>
    <t>692452540012041002384569</t>
  </si>
  <si>
    <t>692458540012041009440433</t>
  </si>
  <si>
    <t>69247154001204100662304</t>
  </si>
  <si>
    <t>692472540012041002207177</t>
  </si>
  <si>
    <t>692473540012041006187000</t>
  </si>
  <si>
    <t>692474540012041005440433</t>
  </si>
  <si>
    <t>692477540012041004520760</t>
  </si>
  <si>
    <t>692481540012041003181380</t>
  </si>
  <si>
    <t>69248654001204100675362</t>
  </si>
  <si>
    <t>692488540012041008207816</t>
  </si>
  <si>
    <t>692507540012041010246749</t>
  </si>
  <si>
    <t>69251754001205110332175</t>
  </si>
  <si>
    <t>69252654001204100670390</t>
  </si>
  <si>
    <t>69252754001203200119076</t>
  </si>
  <si>
    <t>6925285400120320018676</t>
  </si>
  <si>
    <t>69253054001203200128350</t>
  </si>
  <si>
    <t>69253154001203300519198</t>
  </si>
  <si>
    <t>69253354001203200123849</t>
  </si>
  <si>
    <t>6925345400120320017685</t>
  </si>
  <si>
    <t>6925355400120320015384</t>
  </si>
  <si>
    <t>69253654001203200121159</t>
  </si>
  <si>
    <t>69253754001203200135789</t>
  </si>
  <si>
    <t>69253854001203200138176</t>
  </si>
  <si>
    <t>6925395400120320015384</t>
  </si>
  <si>
    <t>692583540012041009281270,62</t>
  </si>
  <si>
    <t>692594540012041010211864,44</t>
  </si>
  <si>
    <t>692600540012033002273785,92</t>
  </si>
  <si>
    <t>692610540012041008199046,76</t>
  </si>
  <si>
    <t>69261454001204100815131,78</t>
  </si>
  <si>
    <t>692646540012041001218815,62</t>
  </si>
  <si>
    <t>692653540012041002419387,48</t>
  </si>
  <si>
    <t>692661540012041005182809,99</t>
  </si>
  <si>
    <t>692668540012041003418865,47</t>
  </si>
  <si>
    <t>692702540012041002362581,74</t>
  </si>
  <si>
    <t>692713540012041001238386,71</t>
  </si>
  <si>
    <t>692730540012041005419387,48</t>
  </si>
  <si>
    <t>692742540012051102408179,51</t>
  </si>
  <si>
    <t>692746540012041001389793,13</t>
  </si>
  <si>
    <t>692751540012041006317983</t>
  </si>
  <si>
    <t>69275854001203300227917</t>
  </si>
  <si>
    <t>692762540012041001175878,57</t>
  </si>
  <si>
    <t>69276854001204100586305,47</t>
  </si>
  <si>
    <t>69277354001203300490000</t>
  </si>
  <si>
    <t>692780540012041002232440,04</t>
  </si>
  <si>
    <t>692782540012041001196903,67</t>
  </si>
  <si>
    <t>692785540012033005133051,33</t>
  </si>
  <si>
    <t>692791540012041010198703,33</t>
  </si>
  <si>
    <t>692820548742042002215063,72</t>
  </si>
  <si>
    <t>692825540012041006192655,65</t>
  </si>
  <si>
    <t>692861540012041009225533,31</t>
  </si>
  <si>
    <t>69286354001203300327917</t>
  </si>
  <si>
    <t>692873540012041006186869,85</t>
  </si>
  <si>
    <t>692889548742042001203391,53</t>
  </si>
  <si>
    <t>692916540012041007224671,4</t>
  </si>
  <si>
    <t>692921540012041009183096,68</t>
  </si>
  <si>
    <t>692922540012041010362726,49</t>
  </si>
  <si>
    <t>692924540012041002157207,31</t>
  </si>
  <si>
    <t>692929540012033003512247</t>
  </si>
  <si>
    <t>692945540012041006546881</t>
  </si>
  <si>
    <t>69296354001204100453772</t>
  </si>
  <si>
    <t>6929665400120330044621637</t>
  </si>
  <si>
    <t>692975540012041007321873</t>
  </si>
  <si>
    <t>692990540012041002209464</t>
  </si>
  <si>
    <t>692991540012041002356181</t>
  </si>
  <si>
    <t>693002540012048001100000</t>
  </si>
  <si>
    <t>69301254001204100869218</t>
  </si>
  <si>
    <t>693013540012033004970500</t>
  </si>
  <si>
    <t>693042540012041006221400</t>
  </si>
  <si>
    <t>693091540012051103518400</t>
  </si>
  <si>
    <t>69310154405204100156269</t>
  </si>
  <si>
    <t>693102544052041001124185</t>
  </si>
  <si>
    <t>693106540012041010176284</t>
  </si>
  <si>
    <t>693110540012041004105214</t>
  </si>
  <si>
    <t>69311254001204100656269</t>
  </si>
  <si>
    <t>6931185400120310061875210,69</t>
  </si>
  <si>
    <t>69312954001203700170000</t>
  </si>
  <si>
    <t>69313054001203700550000</t>
  </si>
  <si>
    <t>693139540012041005400000</t>
  </si>
  <si>
    <t>69314154001204101043309</t>
  </si>
  <si>
    <t>693143540012051901181718</t>
  </si>
  <si>
    <t>693145540012041009356506</t>
  </si>
  <si>
    <t>69315354001205110216109</t>
  </si>
  <si>
    <t>6931895400120511022000000</t>
  </si>
  <si>
    <t>693190540012041009137249</t>
  </si>
  <si>
    <t>693197540012031001200000</t>
  </si>
  <si>
    <t>69320354001203700550000</t>
  </si>
  <si>
    <t>693218540012037005100000</t>
  </si>
  <si>
    <t>69324154001204100484053</t>
  </si>
  <si>
    <t>69324454001204100391746</t>
  </si>
  <si>
    <t>69324554001204100132002</t>
  </si>
  <si>
    <t>69324754001204100118883</t>
  </si>
  <si>
    <t>69324854001204100118883</t>
  </si>
  <si>
    <t>6932495400120410067685</t>
  </si>
  <si>
    <t>69325054001204100216001</t>
  </si>
  <si>
    <t>69325154001204100218883</t>
  </si>
  <si>
    <t>69325254001204100216001</t>
  </si>
  <si>
    <t>69325354001204100318883</t>
  </si>
  <si>
    <t>69325554001204100119426</t>
  </si>
  <si>
    <t>693259540012041009123638</t>
  </si>
  <si>
    <t>693281540012033003118150</t>
  </si>
  <si>
    <t>693287540012041010150000</t>
  </si>
  <si>
    <t>693298540012041005102109</t>
  </si>
  <si>
    <t>6933015400120330041634056,44</t>
  </si>
  <si>
    <t>693306540012041002141781,1</t>
  </si>
  <si>
    <t>693310540012041009254491</t>
  </si>
  <si>
    <t>693311540012041009498658</t>
  </si>
  <si>
    <t>693312540012041006110078</t>
  </si>
  <si>
    <t>693314540012041007421026</t>
  </si>
  <si>
    <t>693319540012041009498658</t>
  </si>
  <si>
    <t>693320540012041009286576</t>
  </si>
  <si>
    <t>693323540012041009480855</t>
  </si>
  <si>
    <t>693324540012041008197761</t>
  </si>
  <si>
    <t>69332654001204100930000</t>
  </si>
  <si>
    <t>693349540012041006253000</t>
  </si>
  <si>
    <t>69335054001205110344234</t>
  </si>
  <si>
    <t>69335754001204100824336</t>
  </si>
  <si>
    <t>693358540012037005100000</t>
  </si>
  <si>
    <t>693359540012051103200000</t>
  </si>
  <si>
    <t>69339254001205110323400</t>
  </si>
  <si>
    <t>693393540012041001236691</t>
  </si>
  <si>
    <t>69339454001204800150000</t>
  </si>
  <si>
    <t>693395540012041001236691</t>
  </si>
  <si>
    <t>69339954001203000450000</t>
  </si>
  <si>
    <t>6934005400120330011184992</t>
  </si>
  <si>
    <t>693403540012048001200000</t>
  </si>
  <si>
    <t>693404540012048001100000</t>
  </si>
  <si>
    <t>6934065400120480011106575</t>
  </si>
  <si>
    <t>693408540012048001100000</t>
  </si>
  <si>
    <t>693409540012037005689454</t>
  </si>
  <si>
    <t>69343854001204500445800</t>
  </si>
  <si>
    <t>69344354405204100171192</t>
  </si>
  <si>
    <t>69344854001203700550000</t>
  </si>
  <si>
    <t>69346954001204100615376</t>
  </si>
  <si>
    <t>693480540012031007199849</t>
  </si>
  <si>
    <t>693510540012041008127736</t>
  </si>
  <si>
    <t>693512544052041001387044</t>
  </si>
  <si>
    <t>693515544052041001443172</t>
  </si>
  <si>
    <t>693519540012041007236591</t>
  </si>
  <si>
    <t>693527544052041001523880</t>
  </si>
  <si>
    <t>693528540012041001136425</t>
  </si>
  <si>
    <t>693545540012041002443172</t>
  </si>
  <si>
    <t>6935465400120410051505388</t>
  </si>
  <si>
    <t>693555544052041001136425</t>
  </si>
  <si>
    <t>693564540012041009443172</t>
  </si>
  <si>
    <t>693566540012041006207073</t>
  </si>
  <si>
    <t>693575540012041006236591</t>
  </si>
  <si>
    <t>6935915400120310061317</t>
  </si>
  <si>
    <t>693616540012031006350000</t>
  </si>
  <si>
    <t>69361754001203100614175382</t>
  </si>
  <si>
    <t>69362454001203100718738511</t>
  </si>
  <si>
    <t>693642540012048001100000</t>
  </si>
  <si>
    <t>693643540012037004200000</t>
  </si>
  <si>
    <t>6936475400120330011367166</t>
  </si>
  <si>
    <t>693653540012037003286000</t>
  </si>
  <si>
    <t>69367154001204100316130</t>
  </si>
  <si>
    <t>693691540012033002640071,65</t>
  </si>
  <si>
    <t>693718540012041010303360</t>
  </si>
  <si>
    <t>693719540012041010303360</t>
  </si>
  <si>
    <t>693720540012041010303360</t>
  </si>
  <si>
    <t>693721540012041010303360</t>
  </si>
  <si>
    <t>693722540012041010303360</t>
  </si>
  <si>
    <t>693723540012041010303360</t>
  </si>
  <si>
    <t>693724540012041010303360</t>
  </si>
  <si>
    <t>693725540012041010303360</t>
  </si>
  <si>
    <t>693726540012041010303360</t>
  </si>
  <si>
    <t>693727540012041010303360</t>
  </si>
  <si>
    <t>693728540012041010303360</t>
  </si>
  <si>
    <t>693729540012041010303360</t>
  </si>
  <si>
    <t>693747540012037004200000</t>
  </si>
  <si>
    <t>693752540012033004135000</t>
  </si>
  <si>
    <t>693753540012033002373299</t>
  </si>
  <si>
    <t>693778540012048001230000</t>
  </si>
  <si>
    <t>69378154001204800150000</t>
  </si>
  <si>
    <t>69378254001204100146000</t>
  </si>
  <si>
    <t>69378354001205110231000</t>
  </si>
  <si>
    <t>693785540012041004135163</t>
  </si>
  <si>
    <t>69379354001205100295332</t>
  </si>
  <si>
    <t>69381154001205000162444</t>
  </si>
  <si>
    <t>693823540012033002367637,5</t>
  </si>
  <si>
    <t>69383054001203300519124</t>
  </si>
  <si>
    <t>69383154001203300431873</t>
  </si>
  <si>
    <t>69383254001203300574402</t>
  </si>
  <si>
    <t>69383454001203300255160</t>
  </si>
  <si>
    <t>69383654001203300316885</t>
  </si>
  <si>
    <t>69383854001203300254267</t>
  </si>
  <si>
    <t>69384154001203300422723</t>
  </si>
  <si>
    <t>69384354001203300231873</t>
  </si>
  <si>
    <t>69384454001203300282426</t>
  </si>
  <si>
    <t>69384554001203300221240</t>
  </si>
  <si>
    <t>69384654001203300270946</t>
  </si>
  <si>
    <t>69384754001203300266160</t>
  </si>
  <si>
    <t>69384854001203300248035</t>
  </si>
  <si>
    <t>69385054001203300239326</t>
  </si>
  <si>
    <t>69385154001203300238649</t>
  </si>
  <si>
    <t>69385554001203300331873</t>
  </si>
  <si>
    <t>693856540012033004131646</t>
  </si>
  <si>
    <t>69385754001203300430566</t>
  </si>
  <si>
    <t>69385854001203300431873</t>
  </si>
  <si>
    <t>69386254001203300571020</t>
  </si>
  <si>
    <t>69386554001203300430587</t>
  </si>
  <si>
    <t>69386654001203300321240</t>
  </si>
  <si>
    <t>69386754001203300244723</t>
  </si>
  <si>
    <t>69386854001203300451505</t>
  </si>
  <si>
    <t>69386954001203300421314</t>
  </si>
  <si>
    <t>69387254001203300518560</t>
  </si>
  <si>
    <t>69387454001203300431873</t>
  </si>
  <si>
    <t>693875540012033004100526</t>
  </si>
  <si>
    <t>69387754001203300331873</t>
  </si>
  <si>
    <t>69387854001203300277302</t>
  </si>
  <si>
    <t>69387954001203300598865</t>
  </si>
  <si>
    <t>69388254001203300245038</t>
  </si>
  <si>
    <t>69388454001203300431873</t>
  </si>
  <si>
    <t>69388554001203300535510</t>
  </si>
  <si>
    <t>69389054001203300437265</t>
  </si>
  <si>
    <t>69389154001203300567249</t>
  </si>
  <si>
    <t>69389254001203300426176</t>
  </si>
  <si>
    <t>69389354001203300576351</t>
  </si>
  <si>
    <t>69389454001203300334128</t>
  </si>
  <si>
    <t>69389554001203300555904</t>
  </si>
  <si>
    <t>69389754001203300495514</t>
  </si>
  <si>
    <t>69389954001203300253289</t>
  </si>
  <si>
    <t>69390054001203300248871</t>
  </si>
  <si>
    <t>69390254001203300231873</t>
  </si>
  <si>
    <t>69390554001203300338549</t>
  </si>
  <si>
    <t>69390854001203300244622</t>
  </si>
  <si>
    <t>69390954405203400127137</t>
  </si>
  <si>
    <t>69391054001203300332567</t>
  </si>
  <si>
    <t>69391254001203300248035</t>
  </si>
  <si>
    <t>69391554001203300431873</t>
  </si>
  <si>
    <t>69391654001203300263746</t>
  </si>
  <si>
    <t>69391754001203300267507</t>
  </si>
  <si>
    <t>69392054001203300532382</t>
  </si>
  <si>
    <t>69392354001203300449985</t>
  </si>
  <si>
    <t>69392454001203300430566</t>
  </si>
  <si>
    <t>69392554001203300330566</t>
  </si>
  <si>
    <t>69392654001203300287466</t>
  </si>
  <si>
    <t>69392754001203300231873</t>
  </si>
  <si>
    <t>69392854001203300251098</t>
  </si>
  <si>
    <t>69392954001203300348905</t>
  </si>
  <si>
    <t>69393054001203300352738</t>
  </si>
  <si>
    <t>69393154001203300521314</t>
  </si>
  <si>
    <t>69393454001203300563746</t>
  </si>
  <si>
    <t>69393554001203300556918</t>
  </si>
  <si>
    <t>69393654001203300266992</t>
  </si>
  <si>
    <t>69393754001203300350997</t>
  </si>
  <si>
    <t>69393954001203300256683</t>
  </si>
  <si>
    <t>69394554001203300231873</t>
  </si>
  <si>
    <t>69394954001203300573642</t>
  </si>
  <si>
    <t>69395054001203300431873</t>
  </si>
  <si>
    <t>69395154001203300448592</t>
  </si>
  <si>
    <t>69395254001203300294400</t>
  </si>
  <si>
    <t>69395454001203300557371</t>
  </si>
  <si>
    <t>69395554001203300527952</t>
  </si>
  <si>
    <t>69395754001203300544570</t>
  </si>
  <si>
    <t>69395854001203300421240</t>
  </si>
  <si>
    <t>69395954001203300531873</t>
  </si>
  <si>
    <t>69396254001203300271020</t>
  </si>
  <si>
    <t>69396354001203300445048</t>
  </si>
  <si>
    <t>69396554001203300238248</t>
  </si>
  <si>
    <t>69396754001203300531873</t>
  </si>
  <si>
    <t>693968540012033003125923</t>
  </si>
  <si>
    <t>693969540012033002111538</t>
  </si>
  <si>
    <t>69397054001203300529561</t>
  </si>
  <si>
    <t>69397254001203300238248</t>
  </si>
  <si>
    <t>69397354001203300344622</t>
  </si>
  <si>
    <t>69397454001203300138789</t>
  </si>
  <si>
    <t>69397554405203400163746</t>
  </si>
  <si>
    <t>69397654001203300517849</t>
  </si>
  <si>
    <t>69397754001203300397184</t>
  </si>
  <si>
    <t>69397854001203300355904</t>
  </si>
  <si>
    <t>69397954001203300235510</t>
  </si>
  <si>
    <t>69398054001203300277602</t>
  </si>
  <si>
    <t>69398154001203300272824</t>
  </si>
  <si>
    <t>69398254001203300342761</t>
  </si>
  <si>
    <t>69398454001203300448530</t>
  </si>
  <si>
    <t>69398554001203300163746</t>
  </si>
  <si>
    <t>694006540012041002170135</t>
  </si>
  <si>
    <t>694015548742042002145273</t>
  </si>
  <si>
    <t>694016540012041005244182</t>
  </si>
  <si>
    <t>69402454001204100360000</t>
  </si>
  <si>
    <t>69403054001203300438121</t>
  </si>
  <si>
    <t>694050540012033004267500</t>
  </si>
  <si>
    <t>694051540012041006153972</t>
  </si>
  <si>
    <t>694055540012041002206837</t>
  </si>
  <si>
    <t>694056540012041003206837</t>
  </si>
  <si>
    <t>69405754001204100616547</t>
  </si>
  <si>
    <t>694067540012048001368859</t>
  </si>
  <si>
    <t>694075540012041006217988</t>
  </si>
  <si>
    <t>69408254001203700150000</t>
  </si>
  <si>
    <t>69408654001204800150000</t>
  </si>
  <si>
    <t>6940885400120370031475434</t>
  </si>
  <si>
    <t>694112540012041006144264,95</t>
  </si>
  <si>
    <t>694127540012037005100000</t>
  </si>
  <si>
    <t>694128540012037004737717</t>
  </si>
  <si>
    <t>694129540012037004100000</t>
  </si>
  <si>
    <t>694134540012050001241597</t>
  </si>
  <si>
    <t>69414654874204200136400</t>
  </si>
  <si>
    <t>69414754874204200236400</t>
  </si>
  <si>
    <t>69414854874204200136400</t>
  </si>
  <si>
    <t>69417554001204500449400</t>
  </si>
  <si>
    <t>694177540012048001100000</t>
  </si>
  <si>
    <t>69419254001203700450000</t>
  </si>
  <si>
    <t>694329540012033003647806</t>
  </si>
  <si>
    <t>69433154001203300212000</t>
  </si>
  <si>
    <t>694421540012045002388000</t>
  </si>
  <si>
    <t>694431540012041004128403</t>
  </si>
  <si>
    <t>694449540012033001108143</t>
  </si>
  <si>
    <t>694465540012041003147460</t>
  </si>
  <si>
    <t>694477540012041008394268</t>
  </si>
  <si>
    <t>694482540012041009277917</t>
  </si>
  <si>
    <t>69450254001203300197368</t>
  </si>
  <si>
    <t>694518540012031001211000</t>
  </si>
  <si>
    <t>69453054001205110375037</t>
  </si>
  <si>
    <t>694533540012037005100000</t>
  </si>
  <si>
    <t>69455554001203300146316</t>
  </si>
  <si>
    <t>694564540012041008186026</t>
  </si>
  <si>
    <t>6945795400120450042186180</t>
  </si>
  <si>
    <t>694581540012037004100000</t>
  </si>
  <si>
    <t>694791540012037004100000</t>
  </si>
  <si>
    <t>694803540012037005100000</t>
  </si>
  <si>
    <t>694810540012032004973046</t>
  </si>
  <si>
    <t>69481454001204800150000</t>
  </si>
  <si>
    <t>694875540012041006503037</t>
  </si>
  <si>
    <t>694877540012051102182988</t>
  </si>
  <si>
    <t>694885540012041010324558</t>
  </si>
  <si>
    <t>69488754874204200164915</t>
  </si>
  <si>
    <t>694898540012041004448529</t>
  </si>
  <si>
    <t>694921540012037004100000</t>
  </si>
  <si>
    <t>694958540012041007100000</t>
  </si>
  <si>
    <t>694959540012041006127079</t>
  </si>
  <si>
    <t>694965540012051901100000</t>
  </si>
  <si>
    <t>69496754001204100650000</t>
  </si>
  <si>
    <t>694983540012041007191564</t>
  </si>
  <si>
    <t>69498554001204100249078</t>
  </si>
  <si>
    <t>6949955400120330042511815</t>
  </si>
  <si>
    <t>6950005400120330025267</t>
  </si>
  <si>
    <t>69501854001203300313109</t>
  </si>
  <si>
    <t>6950245400120320042757820</t>
  </si>
  <si>
    <t>6950255400120320042757820</t>
  </si>
  <si>
    <t>695041540012033004188550,45</t>
  </si>
  <si>
    <t>695059540012041010241700</t>
  </si>
  <si>
    <t>69506054001204100780713</t>
  </si>
  <si>
    <t>69507054001204500425000</t>
  </si>
  <si>
    <t>69514454001204100165261,46</t>
  </si>
  <si>
    <t>695157540012037005100000</t>
  </si>
  <si>
    <t>695158540012037005100000</t>
  </si>
  <si>
    <t>6951595400120410081234317</t>
  </si>
  <si>
    <t>6951755400120330011615290</t>
  </si>
  <si>
    <t>695202540012033003230458</t>
  </si>
  <si>
    <t>69520354001205110239212</t>
  </si>
  <si>
    <t>695243540012041001234048</t>
  </si>
  <si>
    <t>695252540012033003316721</t>
  </si>
  <si>
    <t>695259540012041001182407</t>
  </si>
  <si>
    <t>695276540012041007376833</t>
  </si>
  <si>
    <t>695285540012041002199232</t>
  </si>
  <si>
    <t>695294540012041010293012</t>
  </si>
  <si>
    <t>695303540012041008342897</t>
  </si>
  <si>
    <t>695304548742042002385131</t>
  </si>
  <si>
    <t>695324540012041003330026</t>
  </si>
  <si>
    <t>695350540012041009261489</t>
  </si>
  <si>
    <t>695409540012033004201717</t>
  </si>
  <si>
    <t>6954165400120330014000</t>
  </si>
  <si>
    <t>695445540012041003147360</t>
  </si>
  <si>
    <t>695518540012051001644350</t>
  </si>
  <si>
    <t>6955255400120310072525753,65</t>
  </si>
  <si>
    <t>6955265400120310066270150,57</t>
  </si>
  <si>
    <t>6955325400120410023519923,14</t>
  </si>
  <si>
    <t>695552544052041001112283</t>
  </si>
  <si>
    <t>695565540012041009163229</t>
  </si>
  <si>
    <t>6955835400120410025318</t>
  </si>
  <si>
    <t>6955855400120310053474586,67</t>
  </si>
  <si>
    <t>6955865400120410061591885,11</t>
  </si>
  <si>
    <t>69558754001204100625994384,09</t>
  </si>
  <si>
    <t>695598540012041007160656</t>
  </si>
  <si>
    <t>695602540012041007160656</t>
  </si>
  <si>
    <t>695607540012037003100000</t>
  </si>
  <si>
    <t>695626540012041009271618,22</t>
  </si>
  <si>
    <t>695638540012041010178962,99</t>
  </si>
  <si>
    <t>695644540012033002273785,92</t>
  </si>
  <si>
    <t>695654540012041008169743,95</t>
  </si>
  <si>
    <t>695655540012051103158514,13</t>
  </si>
  <si>
    <t>695690540012041001168573,52</t>
  </si>
  <si>
    <t>695696540012041002409735,08</t>
  </si>
  <si>
    <t>695705540012041005204979,21</t>
  </si>
  <si>
    <t>695712540012041003410181,76</t>
  </si>
  <si>
    <t>695746540012041002352929,34</t>
  </si>
  <si>
    <t>695756540012041001231304,99</t>
  </si>
  <si>
    <t>695772540012041005409735,08</t>
  </si>
  <si>
    <t>695786540012051102429906,06</t>
  </si>
  <si>
    <t>695790540012041001434131,58</t>
  </si>
  <si>
    <t>695795540012041006308330,6</t>
  </si>
  <si>
    <t>69580354001203300227917</t>
  </si>
  <si>
    <t>695807540012041001166226,17</t>
  </si>
  <si>
    <t>69581254001204100583092,7</t>
  </si>
  <si>
    <t>695824540012041002209257,74</t>
  </si>
  <si>
    <t>695826540012041001187251,27</t>
  </si>
  <si>
    <t>695834540012041010209345,78</t>
  </si>
  <si>
    <t>695869540012041006183003,25</t>
  </si>
  <si>
    <t>695881540012041001221022,27</t>
  </si>
  <si>
    <t>695910540012041009217807,15</t>
  </si>
  <si>
    <t>69591554001203300327917</t>
  </si>
  <si>
    <t>695926540012041006191391,79</t>
  </si>
  <si>
    <t>695945548742042001193739,13</t>
  </si>
  <si>
    <t>695971540012041007215657,57</t>
  </si>
  <si>
    <t>695976540012041009196309,81</t>
  </si>
  <si>
    <t>695977540012041010190715,29</t>
  </si>
  <si>
    <t>695979540012041002175967,7</t>
  </si>
  <si>
    <t>695991540012041002150000</t>
  </si>
  <si>
    <t>695995540012041005321000</t>
  </si>
  <si>
    <t>696003540012031007313617</t>
  </si>
  <si>
    <t>696007540012031006200000</t>
  </si>
  <si>
    <t>696014540012041006435453</t>
  </si>
  <si>
    <t>69604854001204100290999</t>
  </si>
  <si>
    <t>696053540012041008530398</t>
  </si>
  <si>
    <t>69606254001204500471200</t>
  </si>
  <si>
    <t>6960695400120310053187234,64</t>
  </si>
  <si>
    <t>6960705400120410061752519,31</t>
  </si>
  <si>
    <t>69607254001204100624852689,15</t>
  </si>
  <si>
    <t>696076540012037004100000</t>
  </si>
  <si>
    <t>696104540012037004100000</t>
  </si>
  <si>
    <t>696109540012037005100000</t>
  </si>
  <si>
    <t>69611454001205110210000</t>
  </si>
  <si>
    <t>6961165400120500014787</t>
  </si>
  <si>
    <t>696131540012032004120097</t>
  </si>
  <si>
    <t>696134540012037004100000</t>
  </si>
  <si>
    <t>6961405400120410041,13</t>
  </si>
  <si>
    <t>696142540012031007151000</t>
  </si>
  <si>
    <t>69614354001204100250186</t>
  </si>
  <si>
    <t>696144540012041004100000</t>
  </si>
  <si>
    <t>69615354001204100650000</t>
  </si>
  <si>
    <t>6961555400120320016330,08</t>
  </si>
  <si>
    <t>696156540012032001209,94</t>
  </si>
  <si>
    <t>69615854001204101036049</t>
  </si>
  <si>
    <t>69616154001204100732778</t>
  </si>
  <si>
    <t>696168540012041007321873</t>
  </si>
  <si>
    <t>69617254001204500447600</t>
  </si>
  <si>
    <t>696179540012041010179763</t>
  </si>
  <si>
    <t>69618854001205100235381,93</t>
  </si>
  <si>
    <t>696189540012032003160000000</t>
  </si>
  <si>
    <t>696196540012037005100000</t>
  </si>
  <si>
    <t>696197540012041010307868</t>
  </si>
  <si>
    <t>696204540012037004200000</t>
  </si>
  <si>
    <t>69622554001203100629496,77</t>
  </si>
  <si>
    <t>6962265400120310031,16</t>
  </si>
  <si>
    <t>6962275400120410057112,24</t>
  </si>
  <si>
    <t>696236540012041006234400</t>
  </si>
  <si>
    <t>6962445400120511039057,13</t>
  </si>
  <si>
    <t>696248540012031003274262</t>
  </si>
  <si>
    <t>696267540012051102176177</t>
  </si>
  <si>
    <t>696269540012041002407401</t>
  </si>
  <si>
    <t>696270540012041009254491</t>
  </si>
  <si>
    <t>696279540012041006353796</t>
  </si>
  <si>
    <t>696286540012041005164391</t>
  </si>
  <si>
    <t>696307540012041006235303</t>
  </si>
  <si>
    <t>696309540012041006276982</t>
  </si>
  <si>
    <t>696326540012041009254491</t>
  </si>
  <si>
    <t>696346540012041002407401</t>
  </si>
  <si>
    <t>696352540012041005174000</t>
  </si>
  <si>
    <t>696359540012041002199811</t>
  </si>
  <si>
    <t>696370540012041002309407</t>
  </si>
  <si>
    <t>696375540012041008476524</t>
  </si>
  <si>
    <t>69638754001204100861714</t>
  </si>
  <si>
    <t>696388540012041002353796</t>
  </si>
  <si>
    <t>696395540012041009407401</t>
  </si>
  <si>
    <t>69641054001204100662304</t>
  </si>
  <si>
    <t>696412540012041002189144</t>
  </si>
  <si>
    <t>696413540012041005407401</t>
  </si>
  <si>
    <t>696416540012041004578091</t>
  </si>
  <si>
    <t>696420540012041003164391</t>
  </si>
  <si>
    <t>69642154001205110351320</t>
  </si>
  <si>
    <t>696424540012041001277301</t>
  </si>
  <si>
    <t>69642654001204100671489</t>
  </si>
  <si>
    <t>696427540012041008185147</t>
  </si>
  <si>
    <t>696450540012041010221547</t>
  </si>
  <si>
    <t>696455540012033003310000</t>
  </si>
  <si>
    <t>696461544052041001279321</t>
  </si>
  <si>
    <t>69646254405204100168130</t>
  </si>
  <si>
    <t>69646354001205110271221</t>
  </si>
  <si>
    <t>69646854001204100815707</t>
  </si>
  <si>
    <t>696473540012033004441506</t>
  </si>
  <si>
    <t>696481540012033001169000</t>
  </si>
  <si>
    <t>696496540012037004100000</t>
  </si>
  <si>
    <t>696505540012041007443025</t>
  </si>
  <si>
    <t>696507540012031001600000</t>
  </si>
  <si>
    <t>6965105400120310054769240,28</t>
  </si>
  <si>
    <t>6965125400120410061618332,27</t>
  </si>
  <si>
    <t>69651754001204100625170477,61</t>
  </si>
  <si>
    <t>696524540012037004100000</t>
  </si>
  <si>
    <t>696534540012037004100000</t>
  </si>
  <si>
    <t>69654954001204100663610</t>
  </si>
  <si>
    <t>69655054001204100463610</t>
  </si>
  <si>
    <t>69655254405204100168527</t>
  </si>
  <si>
    <t>696553544052041001151539</t>
  </si>
  <si>
    <t>696557540012041010175066</t>
  </si>
  <si>
    <t>696561540012041004162893</t>
  </si>
  <si>
    <t>696562540012041002156033</t>
  </si>
  <si>
    <t>69656354001204100668527</t>
  </si>
  <si>
    <t>69656754001204100440892</t>
  </si>
  <si>
    <t>696569540012041006580216</t>
  </si>
  <si>
    <t>696572540012041008289980</t>
  </si>
  <si>
    <t>696574540012041004685805</t>
  </si>
  <si>
    <t>696579540012041002180354</t>
  </si>
  <si>
    <t>696590540012041007188913</t>
  </si>
  <si>
    <t>696593540012041009670884</t>
  </si>
  <si>
    <t>696595540012041009617376</t>
  </si>
  <si>
    <t>696602540012045004354200</t>
  </si>
  <si>
    <t>696603540012037004100000</t>
  </si>
  <si>
    <t>6966085400120310053216878,43</t>
  </si>
  <si>
    <t>6966105400120410061877109,82</t>
  </si>
  <si>
    <t>69661154001204100624978588,15</t>
  </si>
  <si>
    <t>696618540012037004200000</t>
  </si>
  <si>
    <t>696624540012048001100000</t>
  </si>
  <si>
    <t>696625540012037002500000</t>
  </si>
  <si>
    <t>696646540012041002108212</t>
  </si>
  <si>
    <t>69664854001204100615281488</t>
  </si>
  <si>
    <t>69665254001203300150000</t>
  </si>
  <si>
    <t>696655540012048001100000</t>
  </si>
  <si>
    <t>696658540012032003160000000</t>
  </si>
  <si>
    <t>696666540012033003512247</t>
  </si>
  <si>
    <t>696682540012041006546881</t>
  </si>
  <si>
    <t>696688540012033003584811</t>
  </si>
  <si>
    <t>696690540012041003151638</t>
  </si>
  <si>
    <t>696691544052034001263995</t>
  </si>
  <si>
    <t>69669354001204100996251</t>
  </si>
  <si>
    <t>696698540012041002250322</t>
  </si>
  <si>
    <t>696706544052041001183062</t>
  </si>
  <si>
    <t>69671654001204100175819</t>
  </si>
  <si>
    <t>696720540012041001113810</t>
  </si>
  <si>
    <t>69673654001203300247478</t>
  </si>
  <si>
    <t>69673754001203300329104</t>
  </si>
  <si>
    <t>69674054001203300233005</t>
  </si>
  <si>
    <t>69674154001203300540325</t>
  </si>
  <si>
    <t>696742540012041001163993</t>
  </si>
  <si>
    <t>696746540012041009127597</t>
  </si>
  <si>
    <t>696753540012031001200000</t>
  </si>
  <si>
    <t>696757540012037004100000</t>
  </si>
  <si>
    <t>69676554001204100689474,01</t>
  </si>
  <si>
    <t>696777540012037005100000</t>
  </si>
  <si>
    <t>696783540012031001214909</t>
  </si>
  <si>
    <t>696785540012041006374831</t>
  </si>
  <si>
    <t>69679054001205110332175</t>
  </si>
  <si>
    <t>6967925400120511031215435</t>
  </si>
  <si>
    <t>69680454001204100737194</t>
  </si>
  <si>
    <t>696808540012051103305084</t>
  </si>
  <si>
    <t>696824540012041004115193</t>
  </si>
  <si>
    <t>696833540012045001337558,47</t>
  </si>
  <si>
    <t>69684254001204100687696</t>
  </si>
  <si>
    <t>69684354001204100687696</t>
  </si>
  <si>
    <t>69684454001204100687696</t>
  </si>
  <si>
    <t>69684554001204100687696</t>
  </si>
  <si>
    <t>69684654001204100687696</t>
  </si>
  <si>
    <t>696857540012041002183946</t>
  </si>
  <si>
    <t>696866548742042002166252</t>
  </si>
  <si>
    <t>696867540012041005278468</t>
  </si>
  <si>
    <t>69686954001203300247478</t>
  </si>
  <si>
    <t>69687054001203300329104</t>
  </si>
  <si>
    <t>69687354001203300233005</t>
  </si>
  <si>
    <t>69687454001203300540325</t>
  </si>
  <si>
    <t>69687554001203300247478</t>
  </si>
  <si>
    <t>69687654001203300332154</t>
  </si>
  <si>
    <t>69687954001203300233005</t>
  </si>
  <si>
    <t>69688354001204500452800</t>
  </si>
  <si>
    <t>696911540012041001300927</t>
  </si>
  <si>
    <t>696925540012037004100000</t>
  </si>
  <si>
    <t>696926540012050001157800</t>
  </si>
  <si>
    <t>6969275400120500011146000</t>
  </si>
  <si>
    <t>696928544052041001350000</t>
  </si>
  <si>
    <t>696931544052041001350000</t>
  </si>
  <si>
    <t>69694254001203300520462</t>
  </si>
  <si>
    <t>69694554001203300255160</t>
  </si>
  <si>
    <t>69694754001203300318067</t>
  </si>
  <si>
    <t>69694954001203300254267</t>
  </si>
  <si>
    <t>69695254001203300424314</t>
  </si>
  <si>
    <t>69695454001203300234104</t>
  </si>
  <si>
    <t>69695554001203300282426</t>
  </si>
  <si>
    <t>69695654001203300222727</t>
  </si>
  <si>
    <t>69695754001203300270946</t>
  </si>
  <si>
    <t>69695854001203300266160</t>
  </si>
  <si>
    <t>69695954001203300248035</t>
  </si>
  <si>
    <t>69696154001203300239326</t>
  </si>
  <si>
    <t>69696254001203300238649</t>
  </si>
  <si>
    <t>69696554001203300397741</t>
  </si>
  <si>
    <t>696967540012033004131646</t>
  </si>
  <si>
    <t>69696854001203300432706</t>
  </si>
  <si>
    <t>69696954001203300434104</t>
  </si>
  <si>
    <t>69697354001203300571020</t>
  </si>
  <si>
    <t>69697654001203300430587</t>
  </si>
  <si>
    <t>69697754001203300322727</t>
  </si>
  <si>
    <t>69697854001203300250091</t>
  </si>
  <si>
    <t>69697954001203300451505</t>
  </si>
  <si>
    <t>69698054001203300421314</t>
  </si>
  <si>
    <t>69698354001203300520788</t>
  </si>
  <si>
    <t>69698554001203300434104</t>
  </si>
  <si>
    <t>696986540012033004100526</t>
  </si>
  <si>
    <t>69698854001203300334104</t>
  </si>
  <si>
    <t>69698954001203300277302</t>
  </si>
  <si>
    <t>69699054001203300599175</t>
  </si>
  <si>
    <t>69699354001203300245038</t>
  </si>
  <si>
    <t>69699554001203300434104</t>
  </si>
  <si>
    <t>69699654001203300535510</t>
  </si>
  <si>
    <t>69700054001203300441738</t>
  </si>
  <si>
    <t>69700154001203300567249</t>
  </si>
  <si>
    <t>69700254001203300426176</t>
  </si>
  <si>
    <t>69700354001203300576411</t>
  </si>
  <si>
    <t>69700454001203300334128</t>
  </si>
  <si>
    <t>69700554001203300559817</t>
  </si>
  <si>
    <t>69700754001203300495514</t>
  </si>
  <si>
    <t>69700954001203300259817</t>
  </si>
  <si>
    <t>69701054001203300251024</t>
  </si>
  <si>
    <t>69701254001203300234104</t>
  </si>
  <si>
    <t>69701554001203300341247</t>
  </si>
  <si>
    <t>69701854405203400127137</t>
  </si>
  <si>
    <t>69701954001203300247746</t>
  </si>
  <si>
    <t>69702054001203300332567</t>
  </si>
  <si>
    <t>69702254001203300248035</t>
  </si>
  <si>
    <t>69702554001203300434104</t>
  </si>
  <si>
    <t>69702654001203300268208</t>
  </si>
  <si>
    <t>69702754001203300267507</t>
  </si>
  <si>
    <t>69703054001203300532382</t>
  </si>
  <si>
    <t>69703154001203300589919</t>
  </si>
  <si>
    <t>69703354001203300449985</t>
  </si>
  <si>
    <t>69703454001203300432706</t>
  </si>
  <si>
    <t>69703554001203300332706</t>
  </si>
  <si>
    <t>69703654001203300287466</t>
  </si>
  <si>
    <t>69703754001203300234104</t>
  </si>
  <si>
    <t>69703854001203300422915</t>
  </si>
  <si>
    <t>69703954001203300251098</t>
  </si>
  <si>
    <t>69704054001203300352329</t>
  </si>
  <si>
    <t>69704154001203300352738</t>
  </si>
  <si>
    <t>69704254001203300521314</t>
  </si>
  <si>
    <t>69704554001203300568208</t>
  </si>
  <si>
    <t>69704654001203300556918</t>
  </si>
  <si>
    <t>69704754001203300267308</t>
  </si>
  <si>
    <t>69704854001203300354566</t>
  </si>
  <si>
    <t>69705054001203300256683</t>
  </si>
  <si>
    <t>697054540012033003276641</t>
  </si>
  <si>
    <t>69705654001203300234104</t>
  </si>
  <si>
    <t>69706054001203300573642</t>
  </si>
  <si>
    <t>69706154001203300434104</t>
  </si>
  <si>
    <t>69706254001203300448592</t>
  </si>
  <si>
    <t>69706354001203300344174</t>
  </si>
  <si>
    <t>69706454001203300294400</t>
  </si>
  <si>
    <t>69706654001203300561387</t>
  </si>
  <si>
    <t>69706754001203300531307</t>
  </si>
  <si>
    <t>69706954001203300544570</t>
  </si>
  <si>
    <t>69707054001203300422727</t>
  </si>
  <si>
    <t>69707154001203300534104</t>
  </si>
  <si>
    <t>69707454001203300271020</t>
  </si>
  <si>
    <t>69707554001203300445048</t>
  </si>
  <si>
    <t>69707754001203300240925</t>
  </si>
  <si>
    <t>69707954001203300534104</t>
  </si>
  <si>
    <t>697080540012033003125923</t>
  </si>
  <si>
    <t>697081540012033002111538</t>
  </si>
  <si>
    <t>69708254001203300529561</t>
  </si>
  <si>
    <t>69708454001203300240925</t>
  </si>
  <si>
    <t>69708554001203300138789</t>
  </si>
  <si>
    <t>69708654405203400168208</t>
  </si>
  <si>
    <t>69708754001203300519098</t>
  </si>
  <si>
    <t>69708854001203300397184</t>
  </si>
  <si>
    <t>69708954001203300359817</t>
  </si>
  <si>
    <t>69709054001203300235510</t>
  </si>
  <si>
    <t>69709154001203300277602</t>
  </si>
  <si>
    <t>69709254001203300272824</t>
  </si>
  <si>
    <t>69709354001203300342761</t>
  </si>
  <si>
    <t>69709554001203300448530</t>
  </si>
  <si>
    <t>69709654001203300168208</t>
  </si>
  <si>
    <t>69710254001203300247478</t>
  </si>
  <si>
    <t>69710654001203300233085</t>
  </si>
  <si>
    <t>69711154001204100930000</t>
  </si>
  <si>
    <t>697126540012037005100000</t>
  </si>
  <si>
    <t>697147540012037005100000</t>
  </si>
  <si>
    <t>697152540012051103200000</t>
  </si>
  <si>
    <t>697153540012048001100000</t>
  </si>
  <si>
    <t>697166540012041009150628</t>
  </si>
  <si>
    <t>69717154001203300440311</t>
  </si>
  <si>
    <t>69719354001203300352916</t>
  </si>
  <si>
    <t>69719454001204100437722</t>
  </si>
  <si>
    <t>697221540012041008179370</t>
  </si>
  <si>
    <t>697223544052041001350990</t>
  </si>
  <si>
    <t>697226544052041001404296</t>
  </si>
  <si>
    <t>697230540012041007306156</t>
  </si>
  <si>
    <t>697238544052041001480944</t>
  </si>
  <si>
    <t>697239540012041001144496</t>
  </si>
  <si>
    <t>697255540012041002404296</t>
  </si>
  <si>
    <t>6972565400120410051078709</t>
  </si>
  <si>
    <t>697264544052041001144496</t>
  </si>
  <si>
    <t>697271540012041009404296</t>
  </si>
  <si>
    <t>697273540012041006279357</t>
  </si>
  <si>
    <t>697282540012041006306156</t>
  </si>
  <si>
    <t>69729654001203300247478</t>
  </si>
  <si>
    <t>69730054001203300233005</t>
  </si>
  <si>
    <t>69730254001203300542493</t>
  </si>
  <si>
    <t>69730354001203300363746</t>
  </si>
  <si>
    <t>69730454001203300521240</t>
  </si>
  <si>
    <t>69731854001205110344234</t>
  </si>
  <si>
    <t>697324540012037004100000</t>
  </si>
  <si>
    <t>69738454001203300542493</t>
  </si>
  <si>
    <t>69738554001203300363746</t>
  </si>
  <si>
    <t>69738654001203300521240</t>
  </si>
  <si>
    <t>69738754001203300542493</t>
  </si>
  <si>
    <t>69738854001203300363746</t>
  </si>
  <si>
    <t>69738954001203300521240</t>
  </si>
  <si>
    <t>6973905400120510027125773</t>
  </si>
  <si>
    <t>697391540012045004108600</t>
  </si>
  <si>
    <t>697408540012033002120000</t>
  </si>
  <si>
    <t>6974125400120410015257</t>
  </si>
  <si>
    <t>697422540012033002621773</t>
  </si>
  <si>
    <t>697423540012041005400000</t>
  </si>
  <si>
    <t>6974245400120330051201500</t>
  </si>
  <si>
    <t>69742554405204100155842</t>
  </si>
  <si>
    <t>6974495400120320017215774,89</t>
  </si>
  <si>
    <t>697458540012033004190680</t>
  </si>
  <si>
    <t>6974625440520410016899</t>
  </si>
  <si>
    <t>6974635440520410012240</t>
  </si>
  <si>
    <t>697470540012037001123000</t>
  </si>
  <si>
    <t>69747254001203100418926292</t>
  </si>
  <si>
    <t>697476540012037004100000</t>
  </si>
  <si>
    <t>69747754001205110360299</t>
  </si>
  <si>
    <t>69747954001204100316130</t>
  </si>
  <si>
    <t>69748054001203100419225301</t>
  </si>
  <si>
    <t>697484540012051103150340</t>
  </si>
  <si>
    <t>697488540012037003100000</t>
  </si>
  <si>
    <t>697490540012051103348000</t>
  </si>
  <si>
    <t>69750854001203300542493</t>
  </si>
  <si>
    <t>69750954001203300363746</t>
  </si>
  <si>
    <t>69751054001203300521240</t>
  </si>
  <si>
    <t>69751154001203300542493</t>
  </si>
  <si>
    <t>69751254001203300363746</t>
  </si>
  <si>
    <t>69751354001203300521240</t>
  </si>
  <si>
    <t>69751454001203300542493</t>
  </si>
  <si>
    <t>69751554001203300363746</t>
  </si>
  <si>
    <t>69751654001203300521240</t>
  </si>
  <si>
    <t>69751754001203300542493</t>
  </si>
  <si>
    <t>69751854001203300363746</t>
  </si>
  <si>
    <t>69751954001203300521240</t>
  </si>
  <si>
    <t>69753654001203100418890879</t>
  </si>
  <si>
    <t>69754454001203100418728106</t>
  </si>
  <si>
    <t>697594540012048001100000</t>
  </si>
  <si>
    <t>6975965400120330041593268</t>
  </si>
  <si>
    <t>69760154001204101043309</t>
  </si>
  <si>
    <t>697624540012041010150000</t>
  </si>
  <si>
    <t>69763554001203300247478</t>
  </si>
  <si>
    <t>69763654001203300332238</t>
  </si>
  <si>
    <t>69763954001203300233190</t>
  </si>
  <si>
    <t>69764754001204100131000</t>
  </si>
  <si>
    <t>69765054001205110221000</t>
  </si>
  <si>
    <t>6976525400120330011220912</t>
  </si>
  <si>
    <t>69765954001203100487746</t>
  </si>
  <si>
    <t>697665540012037004100000</t>
  </si>
  <si>
    <t>697671540012041004454545</t>
  </si>
  <si>
    <t>69768454001204800111100</t>
  </si>
  <si>
    <t>69768554001204800114500</t>
  </si>
  <si>
    <t>69768654001203000480000</t>
  </si>
  <si>
    <t>69770254001204100487425</t>
  </si>
  <si>
    <t>69770554001204100398168</t>
  </si>
  <si>
    <t>69770654001204100136737</t>
  </si>
  <si>
    <t>69770854001204100119600</t>
  </si>
  <si>
    <t>69770954001204100119600</t>
  </si>
  <si>
    <t>6977105400120410067661</t>
  </si>
  <si>
    <t>69771154001204100234244</t>
  </si>
  <si>
    <t>69771254001204100219600</t>
  </si>
  <si>
    <t>69771354001204100234244</t>
  </si>
  <si>
    <t>69771454001204100319600</t>
  </si>
  <si>
    <t>69771654001204100120784</t>
  </si>
  <si>
    <t>697720540012041009132292</t>
  </si>
  <si>
    <t>697740540012037005100000</t>
  </si>
  <si>
    <t>69774354874204200230000</t>
  </si>
  <si>
    <t>69774454874204200230000</t>
  </si>
  <si>
    <t>697746540012037005100000</t>
  </si>
  <si>
    <t>697748540012037003100000</t>
  </si>
  <si>
    <t>697749540012037005100000</t>
  </si>
  <si>
    <t>697756540012033005240752,1</t>
  </si>
  <si>
    <t>697760544052041001136464,4</t>
  </si>
  <si>
    <t>6977635400120410081870000</t>
  </si>
  <si>
    <t>697772540012045001209072,41</t>
  </si>
  <si>
    <t>6977745400120410012039411,48</t>
  </si>
  <si>
    <t>69777654001204500475400</t>
  </si>
  <si>
    <t>697783540012033005350000</t>
  </si>
  <si>
    <t>697785540012037002600000</t>
  </si>
  <si>
    <t>697793540012041006217988</t>
  </si>
  <si>
    <t>697799540012041001236691</t>
  </si>
  <si>
    <t>697806540012037005100000</t>
  </si>
  <si>
    <t>697809540012033003323196</t>
  </si>
  <si>
    <t>697811540012041004738050</t>
  </si>
  <si>
    <t>69781454874204200230000</t>
  </si>
  <si>
    <t>69781554874204200230000</t>
  </si>
  <si>
    <t>69781654874204200230000</t>
  </si>
  <si>
    <t>69781854405203100187695,52</t>
  </si>
  <si>
    <t>697828540012048001150000</t>
  </si>
  <si>
    <t>697833540012033003264000</t>
  </si>
  <si>
    <t>69783554874204200136400</t>
  </si>
  <si>
    <t>69783654874204200236400</t>
  </si>
  <si>
    <t>69783754874204200136400</t>
  </si>
  <si>
    <t>69785654001204100120725,8</t>
  </si>
  <si>
    <t>69786954001203300197368</t>
  </si>
  <si>
    <t>697886540012033001108143</t>
  </si>
  <si>
    <t>697903540012041003147460</t>
  </si>
  <si>
    <t>697914540012041008338296</t>
  </si>
  <si>
    <t>69795254001204500450800</t>
  </si>
  <si>
    <t>697953540012030004500000</t>
  </si>
  <si>
    <t>69796854001203100494196</t>
  </si>
  <si>
    <t>6979695400120310043891030</t>
  </si>
  <si>
    <t>6979705400120310043759228</t>
  </si>
  <si>
    <t>697976540012041010194668</t>
  </si>
  <si>
    <t>697977540012041010206509</t>
  </si>
  <si>
    <t>697978540012041010206509</t>
  </si>
  <si>
    <t>697979540012041010206509</t>
  </si>
  <si>
    <t>697980540012041010206507</t>
  </si>
  <si>
    <t>697981540012041010197488</t>
  </si>
  <si>
    <t>697982540012041010196203</t>
  </si>
  <si>
    <t>69798354001204101049418</t>
  </si>
  <si>
    <t>697991540012041008676456</t>
  </si>
  <si>
    <t>69799654001204500116397,11</t>
  </si>
  <si>
    <t>69800454001204100360000</t>
  </si>
  <si>
    <t>698015540012048001100000</t>
  </si>
  <si>
    <t>698024540012051102180000</t>
  </si>
  <si>
    <t>69803054001204100824336</t>
  </si>
  <si>
    <t>698035540012033003126278</t>
  </si>
  <si>
    <t>698037540012048001246000</t>
  </si>
  <si>
    <t>698043540012037005100000</t>
  </si>
  <si>
    <t>698057540012032004966525</t>
  </si>
  <si>
    <t>6980895400120310069786</t>
  </si>
  <si>
    <t>698092540012041010306266</t>
  </si>
  <si>
    <t>698096540012037001100000</t>
  </si>
  <si>
    <t>69824554001203300212000</t>
  </si>
  <si>
    <t>698337540012033003847849</t>
  </si>
  <si>
    <t>69833854001204100471616</t>
  </si>
  <si>
    <t>698353540012037004100000</t>
  </si>
  <si>
    <t>698364540012037004200000</t>
  </si>
  <si>
    <t>69839454001203300146316</t>
  </si>
  <si>
    <t>698449540012033004201717</t>
  </si>
  <si>
    <t>6984565400120330014000</t>
  </si>
  <si>
    <t>698535540012041006503037</t>
  </si>
  <si>
    <t>698537540012051102182988</t>
  </si>
  <si>
    <t>698545540012041010324558</t>
  </si>
  <si>
    <t>69854754874204200164911</t>
  </si>
  <si>
    <t>698553540012041008111600</t>
  </si>
  <si>
    <t>698556540012045004267790</t>
  </si>
  <si>
    <t>698573540012048001122953</t>
  </si>
  <si>
    <t>698578540012033002527087</t>
  </si>
  <si>
    <t>698579540012033002483291</t>
  </si>
  <si>
    <t>698580540012048001246000</t>
  </si>
  <si>
    <t>698581540012048001246000</t>
  </si>
  <si>
    <t>698588540012033001833000</t>
  </si>
  <si>
    <t>698592540012051103305084</t>
  </si>
  <si>
    <t>698594540012041006741270</t>
  </si>
  <si>
    <t>69859654001204800139000</t>
  </si>
  <si>
    <t>6985975400120480011730000</t>
  </si>
  <si>
    <t>6985985400120480011550000</t>
  </si>
  <si>
    <t>6986025400120330025267</t>
  </si>
  <si>
    <t>69862054001203300313109</t>
  </si>
  <si>
    <t>6986425440520410016382379,18</t>
  </si>
  <si>
    <t>698647540012041006381116</t>
  </si>
  <si>
    <t>698651540012041009187550</t>
  </si>
  <si>
    <t>698720540012041003147360</t>
  </si>
  <si>
    <t>69876054001204800150000</t>
  </si>
  <si>
    <t>69876254001204800120000</t>
  </si>
  <si>
    <t>69877654001204800120000</t>
  </si>
  <si>
    <t>698786540012031001214909</t>
  </si>
  <si>
    <t>698803540012037003737717</t>
  </si>
  <si>
    <t>69880654001204500425000</t>
  </si>
  <si>
    <t>6988085400120511031189000</t>
  </si>
  <si>
    <t>698817540012032001768005,22</t>
  </si>
  <si>
    <t>698833540012048001100000</t>
  </si>
  <si>
    <t>69883854001204100756</t>
  </si>
  <si>
    <t>698845540012051102223858</t>
  </si>
  <si>
    <t>698854540012037005100000</t>
  </si>
  <si>
    <t>69885554405204100174108</t>
  </si>
  <si>
    <t>69885854001203200123849</t>
  </si>
  <si>
    <t>698859540012041010241700</t>
  </si>
  <si>
    <t>69886054001204100780713</t>
  </si>
  <si>
    <t>698872540012041010513508</t>
  </si>
  <si>
    <t>69887454001204100819400</t>
  </si>
  <si>
    <t>69887554001204100264998</t>
  </si>
  <si>
    <t>698877540012041010129996</t>
  </si>
  <si>
    <t>69888354001204100736471</t>
  </si>
  <si>
    <t>698908540012041002200022</t>
  </si>
  <si>
    <t>698913540012041008559410</t>
  </si>
  <si>
    <t>698931540012041005321000</t>
  </si>
  <si>
    <t>698939540012031007313617</t>
  </si>
  <si>
    <t>698943540012031006200000</t>
  </si>
  <si>
    <t>698950544052041001187308</t>
  </si>
  <si>
    <t>698975540012033004188550,45</t>
  </si>
  <si>
    <t>698996540012041009417400,93</t>
  </si>
  <si>
    <t>699009540012041009271618,22</t>
  </si>
  <si>
    <t>699016540012041005230634,98</t>
  </si>
  <si>
    <t>699021540012041010178464,59</t>
  </si>
  <si>
    <t>699027540012033002273785,92</t>
  </si>
  <si>
    <t>699037540012041008196803,75</t>
  </si>
  <si>
    <t>699038540012051103155943,45</t>
  </si>
  <si>
    <t>699074540012041001202398,27</t>
  </si>
  <si>
    <t>699081540012041002408766,4</t>
  </si>
  <si>
    <t>699090540012041005204494,87</t>
  </si>
  <si>
    <t>699097540012041003410181,76</t>
  </si>
  <si>
    <t>699130540012041002352929,34</t>
  </si>
  <si>
    <t>699140540012041001228066,38</t>
  </si>
  <si>
    <t>699155540012041005408766,4</t>
  </si>
  <si>
    <t>699169540012051102398527,11</t>
  </si>
  <si>
    <t>699173540012041001434131,58</t>
  </si>
  <si>
    <t>699178540012041006308330,6</t>
  </si>
  <si>
    <t>69918554001203300227917</t>
  </si>
  <si>
    <t>699189540012041001166226,17</t>
  </si>
  <si>
    <t>69919454001204100583092,7</t>
  </si>
  <si>
    <t>699206540012041002225493,62</t>
  </si>
  <si>
    <t>699208540012041001187251,27</t>
  </si>
  <si>
    <t>699218540012041010209345,78</t>
  </si>
  <si>
    <t>699226540012041009238570,36</t>
  </si>
  <si>
    <t>699250548742042002216622,92</t>
  </si>
  <si>
    <t>699257540012041006183003,25</t>
  </si>
  <si>
    <t>699260540012041009171773,43</t>
  </si>
  <si>
    <t>699269540012041001221022,27</t>
  </si>
  <si>
    <t>699297540012041009177861,89</t>
  </si>
  <si>
    <t>69930154001203300327917</t>
  </si>
  <si>
    <t>699332548742042001159914,38</t>
  </si>
  <si>
    <t>699340540012051102196309,81</t>
  </si>
  <si>
    <t>699362540012041007215657,57</t>
  </si>
  <si>
    <t>699367540012041009196309,81</t>
  </si>
  <si>
    <t>699368540012041010190715,29</t>
  </si>
  <si>
    <t>699370540012041002173261,72</t>
  </si>
  <si>
    <t>699372540012041008308181</t>
  </si>
  <si>
    <t>699379540012041002295034</t>
  </si>
  <si>
    <t>699390540012041007308181</t>
  </si>
  <si>
    <t>699393540012041009166929</t>
  </si>
  <si>
    <t>699395540012041009617376</t>
  </si>
  <si>
    <t>699410540012041008186026</t>
  </si>
  <si>
    <t>699412540012031007151000</t>
  </si>
  <si>
    <t>69941354001204100250186</t>
  </si>
  <si>
    <t>699414540012041004100000</t>
  </si>
  <si>
    <t>69942254001204100650000</t>
  </si>
  <si>
    <t>699428540012041007100000</t>
  </si>
  <si>
    <t>699429540012041006127592</t>
  </si>
  <si>
    <t>699432540012041006113334</t>
  </si>
  <si>
    <t>699436540012051901100000</t>
  </si>
  <si>
    <t>69944054001204100650000</t>
  </si>
  <si>
    <t>69944854001204100379970</t>
  </si>
  <si>
    <t>699456540012041007383128</t>
  </si>
  <si>
    <t>699489540012041004127354</t>
  </si>
  <si>
    <t>699491540012041002400414</t>
  </si>
  <si>
    <t>699492540012041009254491</t>
  </si>
  <si>
    <t>699502540012041006347484</t>
  </si>
  <si>
    <t>699509540012041005163644</t>
  </si>
  <si>
    <t>699534540012041006276982</t>
  </si>
  <si>
    <t>699551540012041009254491</t>
  </si>
  <si>
    <t>699565540012041004185288</t>
  </si>
  <si>
    <t>699572540012041002400414</t>
  </si>
  <si>
    <t>699577540012041005174000</t>
  </si>
  <si>
    <t>699585540012041002199811</t>
  </si>
  <si>
    <t>699600540012041008476524</t>
  </si>
  <si>
    <t>69961354001204100897232</t>
  </si>
  <si>
    <t>699614540012041002347484</t>
  </si>
  <si>
    <t>699622540012041009400414</t>
  </si>
  <si>
    <t>69963654001204100662304</t>
  </si>
  <si>
    <t>699638540012041002188086</t>
  </si>
  <si>
    <t>699639540012041005400414</t>
  </si>
  <si>
    <t>699641540012051102195080</t>
  </si>
  <si>
    <t>699643540012041004476524</t>
  </si>
  <si>
    <t>699647540012041003163286</t>
  </si>
  <si>
    <t>699650540012041001282128</t>
  </si>
  <si>
    <t>699652540012041008181527</t>
  </si>
  <si>
    <t>699675540012041010216900</t>
  </si>
  <si>
    <t>699702540012041007321873</t>
  </si>
  <si>
    <t>699706540012045004116200</t>
  </si>
  <si>
    <t>699710540012032001168240</t>
  </si>
  <si>
    <t>699713540012048001100000</t>
  </si>
  <si>
    <t>699724540012048001100000</t>
  </si>
  <si>
    <t>699747540012037005100000</t>
  </si>
  <si>
    <t>69975254001204101043309</t>
  </si>
  <si>
    <t>699756540012041010179763</t>
  </si>
  <si>
    <t>699759540012050001218760</t>
  </si>
  <si>
    <t>69976854001204101033627</t>
  </si>
  <si>
    <t>699800540012031001600000</t>
  </si>
  <si>
    <t>699801540012037005100000</t>
  </si>
  <si>
    <t>699802540012033004441506</t>
  </si>
  <si>
    <t>699803540012037005100000</t>
  </si>
  <si>
    <t>69980854001204100773952,35</t>
  </si>
  <si>
    <t>69980954001205100235381,93</t>
  </si>
  <si>
    <t>69981154001205110344234</t>
  </si>
  <si>
    <t>69982154001204100310808600</t>
  </si>
  <si>
    <t>699824540012050001151225</t>
  </si>
  <si>
    <t>699826540012037005100000</t>
  </si>
  <si>
    <t>699836540012030004516015</t>
  </si>
  <si>
    <t>69983854001204800122000</t>
  </si>
  <si>
    <t>69983954001204800115850</t>
  </si>
  <si>
    <t>69984054001204800144000</t>
  </si>
  <si>
    <t>69984154001204800114300</t>
  </si>
  <si>
    <t>69984254001204800119000</t>
  </si>
  <si>
    <t>699849540012033004154383</t>
  </si>
  <si>
    <t>699851540012033002391912</t>
  </si>
  <si>
    <t>699856540012041009150628</t>
  </si>
  <si>
    <t>699865540012045004207800</t>
  </si>
  <si>
    <t>699881540012037005100000</t>
  </si>
  <si>
    <t>699885540012037005100000</t>
  </si>
  <si>
    <t>699890540012037005100000</t>
  </si>
  <si>
    <t>69990054001205110339591</t>
  </si>
  <si>
    <t>699919540012048001122100</t>
  </si>
  <si>
    <t>699920540012033005915590</t>
  </si>
  <si>
    <t>699921540012048001122100</t>
  </si>
  <si>
    <t>699927540012033003102488</t>
  </si>
  <si>
    <t>69993054001204100440194</t>
  </si>
  <si>
    <t>699935540012041006580216</t>
  </si>
  <si>
    <t>6999385400120330051074149,64</t>
  </si>
  <si>
    <t>69994054001204500482200</t>
  </si>
  <si>
    <t>699944540012037005100000</t>
  </si>
  <si>
    <t>699949540012037005100000</t>
  </si>
  <si>
    <t>699956540012033002547219</t>
  </si>
  <si>
    <t>699957540012033002285902</t>
  </si>
  <si>
    <t>699968540012051901156377</t>
  </si>
  <si>
    <t>69997354001203700550000</t>
  </si>
  <si>
    <t>699982540012041006126000</t>
  </si>
  <si>
    <t>699983540012041009326458</t>
  </si>
  <si>
    <t>699985540012037005100000</t>
  </si>
  <si>
    <t>699991540012041002108212</t>
  </si>
  <si>
    <t>69999554001203700550000</t>
  </si>
  <si>
    <t>700032540012041004110608</t>
  </si>
  <si>
    <t>700043540012033003440966</t>
  </si>
  <si>
    <t>700044540012033002582308</t>
  </si>
  <si>
    <t>700046540012041004360401</t>
  </si>
  <si>
    <t>70005254001203300440311</t>
  </si>
  <si>
    <t>700069540012041001882598</t>
  </si>
  <si>
    <t>700077540012037005100000</t>
  </si>
  <si>
    <t>700078540012037003737717</t>
  </si>
  <si>
    <t>700079540012037005100000</t>
  </si>
  <si>
    <t>700082540012048001100000</t>
  </si>
  <si>
    <t>70008454001205000120503</t>
  </si>
  <si>
    <t>7000855400120511026026</t>
  </si>
  <si>
    <t>700094540012041010150000</t>
  </si>
  <si>
    <t>700095540012031001400000</t>
  </si>
  <si>
    <t>700099540012041005400000</t>
  </si>
  <si>
    <t>7001005400120410087377</t>
  </si>
  <si>
    <t>7001045487420420021058958</t>
  </si>
  <si>
    <t>700105540012048001500000</t>
  </si>
  <si>
    <t>700115540012048001500000</t>
  </si>
  <si>
    <t>700116540012048001500000</t>
  </si>
  <si>
    <t>700126540012041004106987</t>
  </si>
  <si>
    <t>70013054001204100134244</t>
  </si>
  <si>
    <t>70013254001204100110960</t>
  </si>
  <si>
    <t>70013354001204100110960</t>
  </si>
  <si>
    <t>7001345400120410063317</t>
  </si>
  <si>
    <t>70013554001204100217122</t>
  </si>
  <si>
    <t>70013654001204100210960</t>
  </si>
  <si>
    <t>70013754001204100217122</t>
  </si>
  <si>
    <t>70013854001204100310960</t>
  </si>
  <si>
    <t>70014054001204100120784</t>
  </si>
  <si>
    <t>70017454001205110359456</t>
  </si>
  <si>
    <t>700183540012041001154341</t>
  </si>
  <si>
    <t>7001885400120330031998340</t>
  </si>
  <si>
    <t>70018954001204500444000</t>
  </si>
  <si>
    <t>700210540012037005100000</t>
  </si>
  <si>
    <t>700214544052041001228510</t>
  </si>
  <si>
    <t>70024054001203700170000</t>
  </si>
  <si>
    <t>700244540012050001194096</t>
  </si>
  <si>
    <t>70026854001204100636560</t>
  </si>
  <si>
    <t>70026954001204100436560</t>
  </si>
  <si>
    <t>70027154405204100168527</t>
  </si>
  <si>
    <t>700272544052041001135583</t>
  </si>
  <si>
    <t>700276540012041010181611</t>
  </si>
  <si>
    <t>700279540012041004125463</t>
  </si>
  <si>
    <t>700280540012033005343752</t>
  </si>
  <si>
    <t>70028154001204100212597</t>
  </si>
  <si>
    <t>70028354001204100668527</t>
  </si>
  <si>
    <t>70028554001204100644800</t>
  </si>
  <si>
    <t>70029754001204100930000</t>
  </si>
  <si>
    <t>700307540012033005200000</t>
  </si>
  <si>
    <t>700309540012037005100000</t>
  </si>
  <si>
    <t>700317540012048001100000</t>
  </si>
  <si>
    <t>700321540012037005100000</t>
  </si>
  <si>
    <t>70033154001204100824336</t>
  </si>
  <si>
    <t>700341540012048001200000</t>
  </si>
  <si>
    <t>70034754001204800140000</t>
  </si>
  <si>
    <t>700348540012048001600000</t>
  </si>
  <si>
    <t>700349540012048001110000</t>
  </si>
  <si>
    <t>700350540012048001100000</t>
  </si>
  <si>
    <t>70035154001204800137400</t>
  </si>
  <si>
    <t>70035254001204800154000</t>
  </si>
  <si>
    <t>700353540012030004535000</t>
  </si>
  <si>
    <t>700357540012033003571155</t>
  </si>
  <si>
    <t>700372540012041006609772</t>
  </si>
  <si>
    <t>700408540012033003230458</t>
  </si>
  <si>
    <t>700442540012041001234048</t>
  </si>
  <si>
    <t>700460540012041001167058</t>
  </si>
  <si>
    <t>700468540012041002199232</t>
  </si>
  <si>
    <t>700474540012041008342897</t>
  </si>
  <si>
    <t>700487540012041003330026</t>
  </si>
  <si>
    <t>700495540012041010293012</t>
  </si>
  <si>
    <t>700496540012041010368478</t>
  </si>
  <si>
    <t>700513540012041007263775</t>
  </si>
  <si>
    <t>700535548742042002385131</t>
  </si>
  <si>
    <t>700562540012041010150000</t>
  </si>
  <si>
    <t>700563540012041006120000</t>
  </si>
  <si>
    <t>700577540012048001123100</t>
  </si>
  <si>
    <t>700581540012048001123100</t>
  </si>
  <si>
    <t>700590540012041002134936</t>
  </si>
  <si>
    <t>700592540012041004143593,1</t>
  </si>
  <si>
    <t>70059354001205000181416</t>
  </si>
  <si>
    <t>700598540012041002143306</t>
  </si>
  <si>
    <t>700603544052041001350000</t>
  </si>
  <si>
    <t>70061854874204200269000</t>
  </si>
  <si>
    <t>700638548742042002166252</t>
  </si>
  <si>
    <t>700639540012041005278468</t>
  </si>
  <si>
    <t>70065654001203300545467</t>
  </si>
  <si>
    <t>70065754001203300368208</t>
  </si>
  <si>
    <t>70065854001203300522727</t>
  </si>
  <si>
    <t>70066854001204100316130</t>
  </si>
  <si>
    <t>700702540012031006150000</t>
  </si>
  <si>
    <t>700721540012032003154167819</t>
  </si>
  <si>
    <t>70072254001203200382717997,98</t>
  </si>
  <si>
    <t>700723540012032003189466677,5</t>
  </si>
  <si>
    <t>70072854001204800150000</t>
  </si>
  <si>
    <t>700761540012040007100000</t>
  </si>
  <si>
    <t>700762540012040007237000</t>
  </si>
  <si>
    <t>700763540012040007217000</t>
  </si>
  <si>
    <t>700764540012030004217000</t>
  </si>
  <si>
    <t>700765540012048001128800</t>
  </si>
  <si>
    <t>700766540012048001112000</t>
  </si>
  <si>
    <t>70076754001204800150000</t>
  </si>
  <si>
    <t>700768540012030004536500</t>
  </si>
  <si>
    <t>700769540012030004515000</t>
  </si>
  <si>
    <t>700770540012030004535600</t>
  </si>
  <si>
    <t>700771540012030004536400</t>
  </si>
  <si>
    <t>700772540012030004515000</t>
  </si>
  <si>
    <t>700782548742042002152917</t>
  </si>
  <si>
    <t>700796540012041008177359</t>
  </si>
  <si>
    <t>700798544052041001347484</t>
  </si>
  <si>
    <t>700801544052041001400414</t>
  </si>
  <si>
    <t>700805540012041007303654</t>
  </si>
  <si>
    <t>700813544052041001476524</t>
  </si>
  <si>
    <t>700822540012031005476524</t>
  </si>
  <si>
    <t>700829548742042002400414</t>
  </si>
  <si>
    <t>700830540012041002400414</t>
  </si>
  <si>
    <t>700831540012041005765529</t>
  </si>
  <si>
    <t>700841544052041001144496</t>
  </si>
  <si>
    <t>700849540012041009400414</t>
  </si>
  <si>
    <t>700852540012041006276982</t>
  </si>
  <si>
    <t>700859540012041006303654</t>
  </si>
  <si>
    <t>700883540012033002195142,56</t>
  </si>
  <si>
    <t>700887540012045004312250</t>
  </si>
  <si>
    <t>700890540012048001165000</t>
  </si>
  <si>
    <t>70091554001204800150000</t>
  </si>
  <si>
    <t>700942540012041005328187</t>
  </si>
  <si>
    <t>70094354001204100544156</t>
  </si>
  <si>
    <t>70094554001203100410462</t>
  </si>
  <si>
    <t>700946540012031004104581</t>
  </si>
  <si>
    <t>7009485400120480011300000</t>
  </si>
  <si>
    <t>700949540012048001270000</t>
  </si>
  <si>
    <t>700950540012048001136000</t>
  </si>
  <si>
    <t>700951540012048001266000</t>
  </si>
  <si>
    <t>70095254001204800150000</t>
  </si>
  <si>
    <t>700953540012048002115500</t>
  </si>
  <si>
    <t>70095454001204800222200</t>
  </si>
  <si>
    <t>700956540012041001277019</t>
  </si>
  <si>
    <t>700964540012041002250322</t>
  </si>
  <si>
    <t>700972544052041001183062</t>
  </si>
  <si>
    <t>70098054001204100175819</t>
  </si>
  <si>
    <t>700984540012041001113810</t>
  </si>
  <si>
    <t>700986540012041008177073</t>
  </si>
  <si>
    <t>70099054001203300545467</t>
  </si>
  <si>
    <t>70099154001203300368208</t>
  </si>
  <si>
    <t>70099254001203300522727</t>
  </si>
  <si>
    <t>70099354001203300247692</t>
  </si>
  <si>
    <t>70099454001203300332322</t>
  </si>
  <si>
    <t>70099754001203300233190</t>
  </si>
  <si>
    <t>70099954001203300247757</t>
  </si>
  <si>
    <t>70100054001203300332322</t>
  </si>
  <si>
    <t>70100354001203300233190</t>
  </si>
  <si>
    <t>701006540012045004116400</t>
  </si>
  <si>
    <t>701009540012048001123000</t>
  </si>
  <si>
    <t>701033540012032003230000000</t>
  </si>
  <si>
    <t>70105354001204100360000</t>
  </si>
  <si>
    <t>701060540012037005100000</t>
  </si>
  <si>
    <t>701061540012037003737717</t>
  </si>
  <si>
    <t>701085540012050001826374</t>
  </si>
  <si>
    <t>701095540012037005100000</t>
  </si>
  <si>
    <t>70110054874204200136400</t>
  </si>
  <si>
    <t>70110154874204200236400</t>
  </si>
  <si>
    <t>70110254874204200136400</t>
  </si>
  <si>
    <t>70110854001204100358200</t>
  </si>
  <si>
    <t>70110954001204100358200</t>
  </si>
  <si>
    <t>701116540012041001798611,96</t>
  </si>
  <si>
    <t>701148540012045004893000</t>
  </si>
  <si>
    <t>701150540012041008163829</t>
  </si>
  <si>
    <t>701152544052034001129000</t>
  </si>
  <si>
    <t>7011705400120330011253282</t>
  </si>
  <si>
    <t>701200540012041008619960</t>
  </si>
  <si>
    <t>7012015400120410082585786</t>
  </si>
  <si>
    <t>701209540012041005284509</t>
  </si>
  <si>
    <t>701210540012037004100000</t>
  </si>
  <si>
    <t>701211540012048001100000</t>
  </si>
  <si>
    <t>701212540012048001100000</t>
  </si>
  <si>
    <t>701214540012048001100000</t>
  </si>
  <si>
    <t>701215540012048001100000</t>
  </si>
  <si>
    <t>70121654001204800120000</t>
  </si>
  <si>
    <t>701223540012048001150000</t>
  </si>
  <si>
    <t>701224540012048001200000</t>
  </si>
  <si>
    <t>701225540012048001300000</t>
  </si>
  <si>
    <t>701227540012048001400000</t>
  </si>
  <si>
    <t>701228540012048001100000</t>
  </si>
  <si>
    <t>70122954001204800150000</t>
  </si>
  <si>
    <t>701232540012041009127597</t>
  </si>
  <si>
    <t>701239540012031001200000</t>
  </si>
  <si>
    <t>70124354001204500473200</t>
  </si>
  <si>
    <t>7012475400120480011280000</t>
  </si>
  <si>
    <t>70125854001204800150000</t>
  </si>
  <si>
    <t>701260540012037004100000</t>
  </si>
  <si>
    <t>701262540012048001100000</t>
  </si>
  <si>
    <t>701264540012041006183548</t>
  </si>
  <si>
    <t>70126954001203300554394</t>
  </si>
  <si>
    <t>70127654405204100179924</t>
  </si>
  <si>
    <t>7012925400120510013604903,43</t>
  </si>
  <si>
    <t>701304540012050001227394</t>
  </si>
  <si>
    <t>70131454001203200150114</t>
  </si>
  <si>
    <t>7013175400120320011541079</t>
  </si>
  <si>
    <t>701320540012048001600000</t>
  </si>
  <si>
    <t>701351540012041005321000</t>
  </si>
  <si>
    <t>701358540012031007313617</t>
  </si>
  <si>
    <t>701362540012031006200000</t>
  </si>
  <si>
    <t>701363540012041008166000</t>
  </si>
  <si>
    <t>701374540012041010241700</t>
  </si>
  <si>
    <t>70137554001204100780713</t>
  </si>
  <si>
    <t>70138054001204500432800</t>
  </si>
  <si>
    <t>701393540012033004781303</t>
  </si>
  <si>
    <t>701410540012041008250000</t>
  </si>
  <si>
    <t>701424540012041007100000</t>
  </si>
  <si>
    <t>701425540012041006127592</t>
  </si>
  <si>
    <t>701430540012041006113334</t>
  </si>
  <si>
    <t>701437540012051901100000</t>
  </si>
  <si>
    <t>70144054001204100650000</t>
  </si>
  <si>
    <t>70145354001204100379970</t>
  </si>
  <si>
    <t>701478540012032004276392,03</t>
  </si>
  <si>
    <t>701539540012033004201717</t>
  </si>
  <si>
    <t>7015465400120330014000</t>
  </si>
  <si>
    <t>701587540012037005100000</t>
  </si>
  <si>
    <t>70159354001205000194406</t>
  </si>
  <si>
    <t>701594540012050001134069</t>
  </si>
  <si>
    <t>701596540012041010420471</t>
  </si>
  <si>
    <t>7016015400120410041029274,81</t>
  </si>
  <si>
    <t>701603540012037005100000</t>
  </si>
  <si>
    <t>701605540012050001381450</t>
  </si>
  <si>
    <t>701620540012041010343607</t>
  </si>
  <si>
    <t>70163254001204100162000</t>
  </si>
  <si>
    <t>70163454001205110241000</t>
  </si>
  <si>
    <t>70165654001203300197368</t>
  </si>
  <si>
    <t>701674540012033001108143</t>
  </si>
  <si>
    <t>701691540012041003147460</t>
  </si>
  <si>
    <t>701760540012041005182438</t>
  </si>
  <si>
    <t>70176554001204500489400</t>
  </si>
  <si>
    <t>701770540012033001134800</t>
  </si>
  <si>
    <t>70178054001204800173800</t>
  </si>
  <si>
    <t>701782540012051102202000</t>
  </si>
  <si>
    <t>701796540012041006238099,1</t>
  </si>
  <si>
    <t>701800540012048001200000</t>
  </si>
  <si>
    <t>70180954001204000750000</t>
  </si>
  <si>
    <t>70181054001204000750000</t>
  </si>
  <si>
    <t>7018115400120380031133400</t>
  </si>
  <si>
    <t>701821540012041006503037</t>
  </si>
  <si>
    <t>701822540012051102182988</t>
  </si>
  <si>
    <t>701830540012041010324558</t>
  </si>
  <si>
    <t>70183254874204200164911</t>
  </si>
  <si>
    <t>701838540012031007151000</t>
  </si>
  <si>
    <t>70183954001204100250186</t>
  </si>
  <si>
    <t>701840540012041004100000</t>
  </si>
  <si>
    <t>70184654001204100650000</t>
  </si>
  <si>
    <t>70185154001203300520462</t>
  </si>
  <si>
    <t>70185454001203300255231</t>
  </si>
  <si>
    <t>70185654001203300318067</t>
  </si>
  <si>
    <t>70185854001203300254267</t>
  </si>
  <si>
    <t>70186154001203300424314</t>
  </si>
  <si>
    <t>70186354001203300234104</t>
  </si>
  <si>
    <t>70186454001203300282426</t>
  </si>
  <si>
    <t>70186554001203300222727</t>
  </si>
  <si>
    <t>70186654001203300270946</t>
  </si>
  <si>
    <t>70186754001203300266160</t>
  </si>
  <si>
    <t>70186854001203300248035</t>
  </si>
  <si>
    <t>70187054001203300239326</t>
  </si>
  <si>
    <t>70187154001203300238649</t>
  </si>
  <si>
    <t>70187454001203300397741</t>
  </si>
  <si>
    <t>70187554001203300334104</t>
  </si>
  <si>
    <t>701876540012033004131646</t>
  </si>
  <si>
    <t>70187754001203300432706</t>
  </si>
  <si>
    <t>70187854001203300434104</t>
  </si>
  <si>
    <t>70188254001203300571020</t>
  </si>
  <si>
    <t>701884540012033004111538</t>
  </si>
  <si>
    <t>70188554001203300430587</t>
  </si>
  <si>
    <t>70188654001203300322727</t>
  </si>
  <si>
    <t>70188754001203300451505</t>
  </si>
  <si>
    <t>70188854001203300421314</t>
  </si>
  <si>
    <t>70189154001203300520788</t>
  </si>
  <si>
    <t>70189354001203300524314</t>
  </si>
  <si>
    <t>70189454001203300434104</t>
  </si>
  <si>
    <t>701895540012033004100526</t>
  </si>
  <si>
    <t>70189754001203300334104</t>
  </si>
  <si>
    <t>70189854001203300277302</t>
  </si>
  <si>
    <t>70189954001203300599175</t>
  </si>
  <si>
    <t>70190254001203300245248</t>
  </si>
  <si>
    <t>70190454001203300434104</t>
  </si>
  <si>
    <t>70190554001203300535510</t>
  </si>
  <si>
    <t>70190954001203300441738</t>
  </si>
  <si>
    <t>70191054001203300567249</t>
  </si>
  <si>
    <t>70191154001203300426176</t>
  </si>
  <si>
    <t>70191254001203300241738</t>
  </si>
  <si>
    <t>70191354001203300576411</t>
  </si>
  <si>
    <t>70191454001203300334128</t>
  </si>
  <si>
    <t>70191554001203300559817</t>
  </si>
  <si>
    <t>70191754001203300495514</t>
  </si>
  <si>
    <t>70191954001203300259817</t>
  </si>
  <si>
    <t>70192054001203300251238</t>
  </si>
  <si>
    <t>70192254001203300234104</t>
  </si>
  <si>
    <t>70192554001203300341247</t>
  </si>
  <si>
    <t>70192854405203400127137</t>
  </si>
  <si>
    <t>70192954001203300247746</t>
  </si>
  <si>
    <t>70193054001203300332567</t>
  </si>
  <si>
    <t>70193254001203300248035</t>
  </si>
  <si>
    <t>70193554001203300434104</t>
  </si>
  <si>
    <t>70193654001203300268208</t>
  </si>
  <si>
    <t>70193754001203300267507</t>
  </si>
  <si>
    <t>70193954001203300532382</t>
  </si>
  <si>
    <t>70194054001203300589919</t>
  </si>
  <si>
    <t>70194254001203300449985</t>
  </si>
  <si>
    <t>7019435400120330054547</t>
  </si>
  <si>
    <t>70194454001203300432706</t>
  </si>
  <si>
    <t>70194554001203300332706</t>
  </si>
  <si>
    <t>70194654001203300287466</t>
  </si>
  <si>
    <t>70194754001203300234104</t>
  </si>
  <si>
    <t>70194854001203300422915</t>
  </si>
  <si>
    <t>70194954001203300251098</t>
  </si>
  <si>
    <t>70195054001203300352329</t>
  </si>
  <si>
    <t>70195154001203300352738</t>
  </si>
  <si>
    <t>70195254001203300521314</t>
  </si>
  <si>
    <t>70195554001203300568208</t>
  </si>
  <si>
    <t>70195654001203300557191</t>
  </si>
  <si>
    <t>70195754001203300267308</t>
  </si>
  <si>
    <t>70195854001203300354566</t>
  </si>
  <si>
    <t>70196054001203300256683</t>
  </si>
  <si>
    <t>701965540012033003276641</t>
  </si>
  <si>
    <t>70196754001203300234104</t>
  </si>
  <si>
    <t>70197154001203300573642</t>
  </si>
  <si>
    <t>70197254001203300434104</t>
  </si>
  <si>
    <t>70197354001203300448592</t>
  </si>
  <si>
    <t>70197454001203300344174</t>
  </si>
  <si>
    <t>70197554001203300294400</t>
  </si>
  <si>
    <t>70197754001203300561387</t>
  </si>
  <si>
    <t>70197854001203300531307</t>
  </si>
  <si>
    <t>70198054001203300544570</t>
  </si>
  <si>
    <t>70198154001203300422727</t>
  </si>
  <si>
    <t>70198254001203300534104</t>
  </si>
  <si>
    <t>70198654001203300271020</t>
  </si>
  <si>
    <t>70198754001203300445048</t>
  </si>
  <si>
    <t>70198854001203300354566</t>
  </si>
  <si>
    <t>70198954001203300240925</t>
  </si>
  <si>
    <t>70199154001203300534104</t>
  </si>
  <si>
    <t>701992540012033003125923</t>
  </si>
  <si>
    <t>701993540012033002111538</t>
  </si>
  <si>
    <t>70199454001203300529561</t>
  </si>
  <si>
    <t>70199654001203300240925</t>
  </si>
  <si>
    <t>70199754001203300138789</t>
  </si>
  <si>
    <t>70199854405203400168208</t>
  </si>
  <si>
    <t>70199954001203300519098</t>
  </si>
  <si>
    <t>70200054001203300397184</t>
  </si>
  <si>
    <t>70200154001203300359817</t>
  </si>
  <si>
    <t>70200254001203300235510</t>
  </si>
  <si>
    <t>70200354001203300277602</t>
  </si>
  <si>
    <t>70200454001203300272824</t>
  </si>
  <si>
    <t>70200554001203300342761</t>
  </si>
  <si>
    <t>70200754001203300448530</t>
  </si>
  <si>
    <t>70200854001203300168208</t>
  </si>
  <si>
    <t>702009540012041004133296</t>
  </si>
  <si>
    <t>70201254001204100736471</t>
  </si>
  <si>
    <t>702013540012041009187550</t>
  </si>
  <si>
    <t>702018544052041001251615</t>
  </si>
  <si>
    <t>70203454001203300146316</t>
  </si>
  <si>
    <t>70216354001203300212000</t>
  </si>
  <si>
    <t>7022565400120330025267</t>
  </si>
  <si>
    <t>70227454001203300313109</t>
  </si>
  <si>
    <t>70229554001203300353058</t>
  </si>
  <si>
    <t>702310540012037002500000</t>
  </si>
  <si>
    <t>70232954001204800120000</t>
  </si>
  <si>
    <t>702349540012048001100000</t>
  </si>
  <si>
    <t>702352540012030004200000</t>
  </si>
  <si>
    <t>70235354001203000490000</t>
  </si>
  <si>
    <t>702362540012041009418388,37</t>
  </si>
  <si>
    <t>702373540012041009271618,22</t>
  </si>
  <si>
    <t>702383540012041010178962,99</t>
  </si>
  <si>
    <t>702389540012033002273785,92</t>
  </si>
  <si>
    <t>702401540012041008162979</t>
  </si>
  <si>
    <t>702402540012051103155943,45</t>
  </si>
  <si>
    <t>702437540012041001206457,24</t>
  </si>
  <si>
    <t>702444540012041002413838,39</t>
  </si>
  <si>
    <t>702453540012041005204979,21</t>
  </si>
  <si>
    <t>702460540012041003414285,06</t>
  </si>
  <si>
    <t>702493540012041002357032,64</t>
  </si>
  <si>
    <t>702502540012041001231304,99</t>
  </si>
  <si>
    <t>702518540012041005413838,39</t>
  </si>
  <si>
    <t>702533540012051102430921,62</t>
  </si>
  <si>
    <t>702536540012041001434131,58</t>
  </si>
  <si>
    <t>702541540012041006311554,44</t>
  </si>
  <si>
    <t>70254854001203300227917</t>
  </si>
  <si>
    <t>702552540012041001166226,17</t>
  </si>
  <si>
    <t>70255754001204100583092,7</t>
  </si>
  <si>
    <t>70256354001204100474856,42</t>
  </si>
  <si>
    <t>702569540012041002221434,65</t>
  </si>
  <si>
    <t>702572540012041001187251,27</t>
  </si>
  <si>
    <t>702581540012041010175521,03</t>
  </si>
  <si>
    <t>702617540012041006183003,25</t>
  </si>
  <si>
    <t>702629540012041001187197,52</t>
  </si>
  <si>
    <t>702657540012041009177861,89</t>
  </si>
  <si>
    <t>70266254001203300327917</t>
  </si>
  <si>
    <t>702693548742042001193739,13</t>
  </si>
  <si>
    <t>702726540012041009196309,81</t>
  </si>
  <si>
    <t>702728540012041010190715,29</t>
  </si>
  <si>
    <t>702729540012041003367803,14</t>
  </si>
  <si>
    <t>70273054001204100239197,56</t>
  </si>
  <si>
    <t>702745540012033004188550,45</t>
  </si>
  <si>
    <t>702764540012041003147360</t>
  </si>
  <si>
    <t>702843540012051103185900</t>
  </si>
  <si>
    <t>702845540012041001197485</t>
  </si>
  <si>
    <t>702857540012033003230458</t>
  </si>
  <si>
    <t>702882540012051103196614</t>
  </si>
  <si>
    <t>702893540012041001234048</t>
  </si>
  <si>
    <t>702918540012041002199232</t>
  </si>
  <si>
    <t>702926540012041008248378</t>
  </si>
  <si>
    <t>702940540012041003291646</t>
  </si>
  <si>
    <t>702950540012041010268336</t>
  </si>
  <si>
    <t>702951540012041010368478</t>
  </si>
  <si>
    <t>702996540012041006580216</t>
  </si>
  <si>
    <t>703042540012037004100000</t>
  </si>
  <si>
    <t>703055540012048001300000</t>
  </si>
  <si>
    <t>703056540012041006683297</t>
  </si>
  <si>
    <t>70306054001204100968400</t>
  </si>
  <si>
    <t>7030655400120410072452</t>
  </si>
  <si>
    <t>70307354405204100167495</t>
  </si>
  <si>
    <t>70308554001204800180000</t>
  </si>
  <si>
    <t>703097540012041009301256</t>
  </si>
  <si>
    <t>70309954874204200136400</t>
  </si>
  <si>
    <t>70310054874204200236400</t>
  </si>
  <si>
    <t>70310154874204200136400</t>
  </si>
  <si>
    <t>703145540012041002200022</t>
  </si>
  <si>
    <t>703150540012041008559410</t>
  </si>
  <si>
    <t>703154540012041004213562</t>
  </si>
  <si>
    <t>70315954001204500454000</t>
  </si>
  <si>
    <t>703163540012048001123900</t>
  </si>
  <si>
    <t>703164540012033004441506</t>
  </si>
  <si>
    <t>703166544052041001228416</t>
  </si>
  <si>
    <t>703176540012048001100000</t>
  </si>
  <si>
    <t>703186544052044001100000</t>
  </si>
  <si>
    <t>703191540012031001600000</t>
  </si>
  <si>
    <t>70319254001204800120000</t>
  </si>
  <si>
    <t>70319654001205100144234</t>
  </si>
  <si>
    <t>70321254001204101029270</t>
  </si>
  <si>
    <t>703229540012041007321873</t>
  </si>
  <si>
    <t>703241540012041008106831</t>
  </si>
  <si>
    <t>703242540012041008308169</t>
  </si>
  <si>
    <t>703246540012041002294999</t>
  </si>
  <si>
    <t>703257540012041007308169</t>
  </si>
  <si>
    <t>703260540012041009617360</t>
  </si>
  <si>
    <t>703270540012033002188719</t>
  </si>
  <si>
    <t>703278540012037005100000</t>
  </si>
  <si>
    <t>70328054001203700550000</t>
  </si>
  <si>
    <t>703295540012041010179763</t>
  </si>
  <si>
    <t>703304544052041001126307</t>
  </si>
  <si>
    <t>703313540012041002108212</t>
  </si>
  <si>
    <t>703325540012032004162489</t>
  </si>
  <si>
    <t>703350540012041006488200</t>
  </si>
  <si>
    <t>703352540012041004110608</t>
  </si>
  <si>
    <t>70336254001204100159670</t>
  </si>
  <si>
    <t>7033665400120410043445</t>
  </si>
  <si>
    <t>70336854001205190121000</t>
  </si>
  <si>
    <t>703389540012041004127354</t>
  </si>
  <si>
    <t>703393540012041002400414</t>
  </si>
  <si>
    <t>703394540012041009254491</t>
  </si>
  <si>
    <t>703411540012041006347484</t>
  </si>
  <si>
    <t>703424540012041005163644</t>
  </si>
  <si>
    <t>703435540012041008111957</t>
  </si>
  <si>
    <t>703460540012041006276982</t>
  </si>
  <si>
    <t>703490540012041009254491</t>
  </si>
  <si>
    <t>703528540012041004185288</t>
  </si>
  <si>
    <t>703546540012041002170272</t>
  </si>
  <si>
    <t>703555540012041005174000</t>
  </si>
  <si>
    <t>703569540012041002199811</t>
  </si>
  <si>
    <t>70357854001204100788912</t>
  </si>
  <si>
    <t>703592540012041008476524</t>
  </si>
  <si>
    <t>703624540012041002347484</t>
  </si>
  <si>
    <t>703640540012041009400414</t>
  </si>
  <si>
    <t>703646540012041006476524</t>
  </si>
  <si>
    <t>70367454001204100662304</t>
  </si>
  <si>
    <t>703676540012041002188086</t>
  </si>
  <si>
    <t>703677540012041005400414</t>
  </si>
  <si>
    <t>703681540012051102195080</t>
  </si>
  <si>
    <t>703684540012041004476524</t>
  </si>
  <si>
    <t>703692540012041003163644</t>
  </si>
  <si>
    <t>703702540012041001106446</t>
  </si>
  <si>
    <t>703706540012041008181527</t>
  </si>
  <si>
    <t>703738540012041010216900</t>
  </si>
  <si>
    <t>703755540012045004397400</t>
  </si>
  <si>
    <t>70376154001204800174000</t>
  </si>
  <si>
    <t>70376654001204800174000</t>
  </si>
  <si>
    <t>703775540012041009500000</t>
  </si>
  <si>
    <t>703788540012037005100000</t>
  </si>
  <si>
    <t>70382454001204100465483</t>
  </si>
  <si>
    <t>70382754001204100134244</t>
  </si>
  <si>
    <t>70382954001204100120205</t>
  </si>
  <si>
    <t>70383054001204100120205</t>
  </si>
  <si>
    <t>7038315400120410068223</t>
  </si>
  <si>
    <t>70383254001204100234244</t>
  </si>
  <si>
    <t>70383354001204100210960</t>
  </si>
  <si>
    <t>70383454001204100234244</t>
  </si>
  <si>
    <t>70383554001204100310960</t>
  </si>
  <si>
    <t>70383754001204100120785</t>
  </si>
  <si>
    <t>703887548742042002166252</t>
  </si>
  <si>
    <t>703888540012041005278468</t>
  </si>
  <si>
    <t>70389154001204500427600</t>
  </si>
  <si>
    <t>70391154001205110375420</t>
  </si>
  <si>
    <t>70391854001205110344324</t>
  </si>
  <si>
    <t>70392254001204800150000</t>
  </si>
  <si>
    <t>70394654001204800120000</t>
  </si>
  <si>
    <t>70394754001100100340000</t>
  </si>
  <si>
    <t>7039515400120410088607</t>
  </si>
  <si>
    <t>703953540012041004143896,2</t>
  </si>
  <si>
    <t>70395754001204100650085</t>
  </si>
  <si>
    <t>70395854001204100450085</t>
  </si>
  <si>
    <t>70396054405204100168527</t>
  </si>
  <si>
    <t>703961544052041001161762</t>
  </si>
  <si>
    <t>703965540012041010180028</t>
  </si>
  <si>
    <t>703969540012041004128668</t>
  </si>
  <si>
    <t>703971540012041002131153</t>
  </si>
  <si>
    <t>70397254001204100668527</t>
  </si>
  <si>
    <t>703999540012041008177359</t>
  </si>
  <si>
    <t>704001544052041001347484</t>
  </si>
  <si>
    <t>704004544052041001400414</t>
  </si>
  <si>
    <t>704008540012041007303654</t>
  </si>
  <si>
    <t>704016544052041001476524</t>
  </si>
  <si>
    <t>704028540012031005476524</t>
  </si>
  <si>
    <t>704036540012041002400414</t>
  </si>
  <si>
    <t>704037540012041005717684</t>
  </si>
  <si>
    <t>704047544052041001144496</t>
  </si>
  <si>
    <t>704055540012041009400414</t>
  </si>
  <si>
    <t>704058540012041006276982</t>
  </si>
  <si>
    <t>704065540012041006303654</t>
  </si>
  <si>
    <t>70409554001205110385456</t>
  </si>
  <si>
    <t>704115540012041005400000</t>
  </si>
  <si>
    <t>704124540012050001107356</t>
  </si>
  <si>
    <t>704126540012041004143593,1</t>
  </si>
  <si>
    <t>704133540012051102184429</t>
  </si>
  <si>
    <t>704138540012037004369000</t>
  </si>
  <si>
    <t>70413954001203700550000</t>
  </si>
  <si>
    <t>704157540012031001214909</t>
  </si>
  <si>
    <t>70417854001204100662084</t>
  </si>
  <si>
    <t>704179540012041005113376</t>
  </si>
  <si>
    <t>704203540012041009173613</t>
  </si>
  <si>
    <t>7042065400120511026026</t>
  </si>
  <si>
    <t>70420854001205100235381,93</t>
  </si>
  <si>
    <t>704211540012037002500000</t>
  </si>
  <si>
    <t>7042125400120330056580997,11</t>
  </si>
  <si>
    <t>7042205400120310054082120</t>
  </si>
  <si>
    <t>704227540012041010150000</t>
  </si>
  <si>
    <t>704228540012041006120000</t>
  </si>
  <si>
    <t>704243540012051901710207,59</t>
  </si>
  <si>
    <t>704256540012050001953973</t>
  </si>
  <si>
    <t>70426154001204800150000</t>
  </si>
  <si>
    <t>7042635400120210028055427</t>
  </si>
  <si>
    <t>704280540012045004100390</t>
  </si>
  <si>
    <t>704287540012037005100000</t>
  </si>
  <si>
    <t>7042885400120480011000000</t>
  </si>
  <si>
    <t>704290540012051102288764</t>
  </si>
  <si>
    <t>70429154001204101043390</t>
  </si>
  <si>
    <t>704292544052041001350000</t>
  </si>
  <si>
    <t>704295540012041009250000</t>
  </si>
  <si>
    <t>70429654001205000143418</t>
  </si>
  <si>
    <t>704300540012037005100000</t>
  </si>
  <si>
    <t>704309540012041002152810782</t>
  </si>
  <si>
    <t>704316548742042001150000</t>
  </si>
  <si>
    <t>7043175400120330011253282</t>
  </si>
  <si>
    <t>70432154001203700150000</t>
  </si>
  <si>
    <t>704323540012037001100000</t>
  </si>
  <si>
    <t>70434854001204100360000</t>
  </si>
  <si>
    <t>704351540012045004110513,55</t>
  </si>
  <si>
    <t>70435654405204100187098</t>
  </si>
  <si>
    <t>70436154001204100734596,17</t>
  </si>
  <si>
    <t>70437654001203100550000000</t>
  </si>
  <si>
    <t>70438154001204100824336</t>
  </si>
  <si>
    <t>7043885440520310017000000</t>
  </si>
  <si>
    <t>704389540012033005826439,1</t>
  </si>
  <si>
    <t>704397540012051001123108</t>
  </si>
  <si>
    <t>704404540012033001200000</t>
  </si>
  <si>
    <t>704405540012033001200000</t>
  </si>
  <si>
    <t>704406540012033001200000</t>
  </si>
  <si>
    <t>704407540012033001200000</t>
  </si>
  <si>
    <t>70440954001203300140000</t>
  </si>
  <si>
    <t>70441054001203300140000</t>
  </si>
  <si>
    <t>70441254001203300140000</t>
  </si>
  <si>
    <t>70441354001203300140000</t>
  </si>
  <si>
    <t>704414540012033001400000</t>
  </si>
  <si>
    <t>704415540012033001200000</t>
  </si>
  <si>
    <t>704417540012033001400000</t>
  </si>
  <si>
    <t>70441854001203300140000</t>
  </si>
  <si>
    <t>70441954001203300140000</t>
  </si>
  <si>
    <t>70442054001203300140000</t>
  </si>
  <si>
    <t>704421540012033001400000</t>
  </si>
  <si>
    <t>704422540012033001400000</t>
  </si>
  <si>
    <t>704423540012033001400000</t>
  </si>
  <si>
    <t>70442454001203300180000</t>
  </si>
  <si>
    <t>70442554001203300180000</t>
  </si>
  <si>
    <t>70442654001203300180000</t>
  </si>
  <si>
    <t>70442754001203300140000</t>
  </si>
  <si>
    <t>704428540012033001200000</t>
  </si>
  <si>
    <t>704429540012033001200000</t>
  </si>
  <si>
    <t>70443054001203300140000</t>
  </si>
  <si>
    <t>70443154001203300140000</t>
  </si>
  <si>
    <t>704432540012033001200000</t>
  </si>
  <si>
    <t>704433540012033001200000</t>
  </si>
  <si>
    <t>70443854001203300140000</t>
  </si>
  <si>
    <t>704441540012033001200000</t>
  </si>
  <si>
    <t>704444540012033001200000</t>
  </si>
  <si>
    <t>70444554001203300140000</t>
  </si>
  <si>
    <t>70444654001203300140000</t>
  </si>
  <si>
    <t>70444754001203300140000</t>
  </si>
  <si>
    <t>70444854001203300140000</t>
  </si>
  <si>
    <t>70444954001203300140000</t>
  </si>
  <si>
    <t>70445054001203300140000</t>
  </si>
  <si>
    <t>704451540012033001400000</t>
  </si>
  <si>
    <t>70445254001203300140000</t>
  </si>
  <si>
    <t>70445354001203300140000</t>
  </si>
  <si>
    <t>70445954001203300140000</t>
  </si>
  <si>
    <t>70446054001203300140000</t>
  </si>
  <si>
    <t>70446154001203300140000</t>
  </si>
  <si>
    <t>704462540012033001200000</t>
  </si>
  <si>
    <t>704463540012033001200000</t>
  </si>
  <si>
    <t>704464540012033001200000</t>
  </si>
  <si>
    <t>704465540012033001200000</t>
  </si>
  <si>
    <t>70446654001203300140000</t>
  </si>
  <si>
    <t>704467540012033001200000</t>
  </si>
  <si>
    <t>70446854001203300180000</t>
  </si>
  <si>
    <t>70446954001203300180000</t>
  </si>
  <si>
    <t>70447054001203300180000</t>
  </si>
  <si>
    <t>70447154001203300140000</t>
  </si>
  <si>
    <t>70447254001203300140000</t>
  </si>
  <si>
    <t>7044745400120330018610,66</t>
  </si>
  <si>
    <t>704475540012033001200000</t>
  </si>
  <si>
    <t>70447654001203300140000</t>
  </si>
  <si>
    <t>704477540012033001200000</t>
  </si>
  <si>
    <t>70447954001203300134967,99</t>
  </si>
  <si>
    <t>704480540012033001200000</t>
  </si>
  <si>
    <t>70448154001203300140000</t>
  </si>
  <si>
    <t>70448254001203300164300</t>
  </si>
  <si>
    <t>70448354001203300164300</t>
  </si>
  <si>
    <t>704484540012033001200000</t>
  </si>
  <si>
    <t>70448554001203300140000</t>
  </si>
  <si>
    <t>704486540012033001200000</t>
  </si>
  <si>
    <t>70448754001203300140000</t>
  </si>
  <si>
    <t>704488540012033001200000</t>
  </si>
  <si>
    <t>70448954001203300140000</t>
  </si>
  <si>
    <t>704490540012033001200000</t>
  </si>
  <si>
    <t>70449154001203300140000</t>
  </si>
  <si>
    <t>70449254001203300140000</t>
  </si>
  <si>
    <t>704493540012033001200000</t>
  </si>
  <si>
    <t>70449454001203300140000</t>
  </si>
  <si>
    <t>704495540012033001200000</t>
  </si>
  <si>
    <t>70449654001203300140000</t>
  </si>
  <si>
    <t>70449754001203300140000</t>
  </si>
  <si>
    <t>704498540012033001200000</t>
  </si>
  <si>
    <t>704499540012033001200000</t>
  </si>
  <si>
    <t>70450054001203300140000</t>
  </si>
  <si>
    <t>704501540012033001200000</t>
  </si>
  <si>
    <t>70450254001203300140000</t>
  </si>
  <si>
    <t>704503540012033001200000</t>
  </si>
  <si>
    <t>70450454001203300140000</t>
  </si>
  <si>
    <t>704505540012033001200000</t>
  </si>
  <si>
    <t>70450654001203300140000</t>
  </si>
  <si>
    <t>704507540012033001200000</t>
  </si>
  <si>
    <t>70450854001203300140000</t>
  </si>
  <si>
    <t>70450954001203300140000</t>
  </si>
  <si>
    <t>704510540012033001200000</t>
  </si>
  <si>
    <t>70451154001203300140000</t>
  </si>
  <si>
    <t>704512540012033001200000</t>
  </si>
  <si>
    <t>704513540012033001200000</t>
  </si>
  <si>
    <t>70451454001203300180000</t>
  </si>
  <si>
    <t>70451554001203300165000</t>
  </si>
  <si>
    <t>704516540012033001200000</t>
  </si>
  <si>
    <t>704517540012033001160000</t>
  </si>
  <si>
    <t>704518540012033001400000</t>
  </si>
  <si>
    <t>70451954001203300140000</t>
  </si>
  <si>
    <t>70452054001203300140000</t>
  </si>
  <si>
    <t>704521540012033001200000</t>
  </si>
  <si>
    <t>704523540012051002370200,45</t>
  </si>
  <si>
    <t>704538540012032001141396,45</t>
  </si>
  <si>
    <t>70455054405204100128077</t>
  </si>
  <si>
    <t>70455154001203700350000</t>
  </si>
  <si>
    <t>70455254874204200223000</t>
  </si>
  <si>
    <t>70455754001204800120000</t>
  </si>
  <si>
    <t>7045905400120330057585646,45</t>
  </si>
  <si>
    <t>70462154001203200134200</t>
  </si>
  <si>
    <t>704629540012048001330000</t>
  </si>
  <si>
    <t>704637540012037004100000</t>
  </si>
  <si>
    <t>70464454001204100162000</t>
  </si>
  <si>
    <t>70464754001205110241000</t>
  </si>
  <si>
    <t>704681540012041001154341</t>
  </si>
  <si>
    <t>70469154001203200135000</t>
  </si>
  <si>
    <t>70470054001204800150000</t>
  </si>
  <si>
    <t>704704540012031006539339485</t>
  </si>
  <si>
    <t>70473454001204100316130</t>
  </si>
  <si>
    <t>704735540012048001123000</t>
  </si>
  <si>
    <t>704741544052041001266726,79</t>
  </si>
  <si>
    <t>704746540012050001462267</t>
  </si>
  <si>
    <t>704757540012037005100000</t>
  </si>
  <si>
    <t>704758540012037005100000</t>
  </si>
  <si>
    <t>704763540012037005100000</t>
  </si>
  <si>
    <t>704764540012037005100000</t>
  </si>
  <si>
    <t>704791540012031004450403,09</t>
  </si>
  <si>
    <t>70479954001203300279000</t>
  </si>
  <si>
    <t>704800540012041006220000</t>
  </si>
  <si>
    <t>704848540012033001108143</t>
  </si>
  <si>
    <t>704850540012041003147460</t>
  </si>
  <si>
    <t>70486954001203300197368</t>
  </si>
  <si>
    <t>704875540012032001124382</t>
  </si>
  <si>
    <t>7048795400120310067763578</t>
  </si>
  <si>
    <t>704886540012037005100000</t>
  </si>
  <si>
    <t>704890540012050001106700</t>
  </si>
  <si>
    <t>704906540012048001100000</t>
  </si>
  <si>
    <t>704907540012048001100000</t>
  </si>
  <si>
    <t>704909540012048001737717</t>
  </si>
  <si>
    <t>7049495400120410024980</t>
  </si>
  <si>
    <t>7049645400120310059109,4</t>
  </si>
  <si>
    <t>7049655400120410049148</t>
  </si>
  <si>
    <t>70498454874204200215330,5</t>
  </si>
  <si>
    <t>70500154001204100838302</t>
  </si>
  <si>
    <t>70500254001204100457887</t>
  </si>
  <si>
    <t>70500354001204100958436</t>
  </si>
  <si>
    <t>70500554001204100589467</t>
  </si>
  <si>
    <t>70500754001204101099896</t>
  </si>
  <si>
    <t>705009540012041010122222,11</t>
  </si>
  <si>
    <t>705047540012041008481116</t>
  </si>
  <si>
    <t>7050795400120410043000000</t>
  </si>
  <si>
    <t>7050805400120410093291515,09</t>
  </si>
  <si>
    <t>7050875400120310013841</t>
  </si>
  <si>
    <t>7050885440520340013660</t>
  </si>
  <si>
    <t>7050905400120511031500000</t>
  </si>
  <si>
    <t>70509154001203300146316</t>
  </si>
  <si>
    <t>7050965400120330041799837</t>
  </si>
  <si>
    <t>705100540012041006208336</t>
  </si>
  <si>
    <t>705106540012037005100000</t>
  </si>
  <si>
    <t>70511854001205100244984</t>
  </si>
  <si>
    <t>70513454001204800174000</t>
  </si>
  <si>
    <t>705141540012041006128845</t>
  </si>
  <si>
    <t>70527454001203300212000</t>
  </si>
  <si>
    <t>705367540012041008123146</t>
  </si>
  <si>
    <t>705378540012041007100000</t>
  </si>
  <si>
    <t>705379540012041006127592</t>
  </si>
  <si>
    <t>705382540012041006113334</t>
  </si>
  <si>
    <t>705389540012051901100000</t>
  </si>
  <si>
    <t>70539254001204100650000</t>
  </si>
  <si>
    <t>70540554001204100379970</t>
  </si>
  <si>
    <t>705421540012041007191564</t>
  </si>
  <si>
    <t>705426540012041010241700</t>
  </si>
  <si>
    <t>70542754001204100780713</t>
  </si>
  <si>
    <t>705429540012041009127597</t>
  </si>
  <si>
    <t>705436540012031001200000</t>
  </si>
  <si>
    <t>70544054001203300520462</t>
  </si>
  <si>
    <t>70544154001203300574402</t>
  </si>
  <si>
    <t>70544254001203300228802</t>
  </si>
  <si>
    <t>70544454001203300255464</t>
  </si>
  <si>
    <t>70544654001203300318067</t>
  </si>
  <si>
    <t>70544754001203300254579</t>
  </si>
  <si>
    <t>70545054001203300424314</t>
  </si>
  <si>
    <t>70545254001203300234104</t>
  </si>
  <si>
    <t>70545354001203300282426</t>
  </si>
  <si>
    <t>70545454001203300222727</t>
  </si>
  <si>
    <t>70545554001203300271250</t>
  </si>
  <si>
    <t>70545654001203300266497</t>
  </si>
  <si>
    <t>70545754001203300248035</t>
  </si>
  <si>
    <t>70545954001203300262922</t>
  </si>
  <si>
    <t>70546054001203300238852</t>
  </si>
  <si>
    <t>70546454001203300397741</t>
  </si>
  <si>
    <t>70546554001203300334104</t>
  </si>
  <si>
    <t>705466540012033004132320</t>
  </si>
  <si>
    <t>70546754001203300432706</t>
  </si>
  <si>
    <t>70546854001203300434104</t>
  </si>
  <si>
    <t>70547254001203300571020</t>
  </si>
  <si>
    <t>705474540012033004111538</t>
  </si>
  <si>
    <t>70547554001203300237568</t>
  </si>
  <si>
    <t>70547654001203300431836</t>
  </si>
  <si>
    <t>70547754001203300322727</t>
  </si>
  <si>
    <t>70547854001203300451505</t>
  </si>
  <si>
    <t>70547954001203300422602</t>
  </si>
  <si>
    <t>70548254001203300520788</t>
  </si>
  <si>
    <t>70548554001203300524314</t>
  </si>
  <si>
    <t>70548654001203300434104</t>
  </si>
  <si>
    <t>705487540012033004100526</t>
  </si>
  <si>
    <t>70548954001203300334104</t>
  </si>
  <si>
    <t>70549054001203300277673</t>
  </si>
  <si>
    <t>70549154001203300599175</t>
  </si>
  <si>
    <t>70549354001203300245248</t>
  </si>
  <si>
    <t>70549654001203300434104</t>
  </si>
  <si>
    <t>70549754001203300535510</t>
  </si>
  <si>
    <t>70550154001203300441738</t>
  </si>
  <si>
    <t>70550254001203300567639</t>
  </si>
  <si>
    <t>70550354001203300426176</t>
  </si>
  <si>
    <t>70550454001203300241738</t>
  </si>
  <si>
    <t>70550554001203300576411</t>
  </si>
  <si>
    <t>70550654001203300334128</t>
  </si>
  <si>
    <t>70550754001203300559817</t>
  </si>
  <si>
    <t>70550954001203300495514</t>
  </si>
  <si>
    <t>70551154001203300259817</t>
  </si>
  <si>
    <t>70551254001203300251238</t>
  </si>
  <si>
    <t>70551454001203300234104</t>
  </si>
  <si>
    <t>70551754001203300343765</t>
  </si>
  <si>
    <t>70552054405203400127137</t>
  </si>
  <si>
    <t>70552154001203300247746</t>
  </si>
  <si>
    <t>70552254001203300333959</t>
  </si>
  <si>
    <t>70552454001203300248035</t>
  </si>
  <si>
    <t>70552754001203300434104</t>
  </si>
  <si>
    <t>70552854001203300268208</t>
  </si>
  <si>
    <t>70552954001203300267507</t>
  </si>
  <si>
    <t>70553154001203300532382</t>
  </si>
  <si>
    <t>70553254001203300589919</t>
  </si>
  <si>
    <t>70553454001203300449985</t>
  </si>
  <si>
    <t>70553554001203300432706</t>
  </si>
  <si>
    <t>70553654001203300332706</t>
  </si>
  <si>
    <t>70553754001203300287466</t>
  </si>
  <si>
    <t>70553854001203300234104</t>
  </si>
  <si>
    <t>70553954001203300422915</t>
  </si>
  <si>
    <t>70554054001203300251098</t>
  </si>
  <si>
    <t>70554154001203300352329</t>
  </si>
  <si>
    <t>70554254001203300352738</t>
  </si>
  <si>
    <t>70554354001203300522602</t>
  </si>
  <si>
    <t>70554654001203300568208</t>
  </si>
  <si>
    <t>70554754001203300557308</t>
  </si>
  <si>
    <t>70554854001203300267308</t>
  </si>
  <si>
    <t>70554954001203300354566</t>
  </si>
  <si>
    <t>70555154001203300256683</t>
  </si>
  <si>
    <t>705555540012033003276641</t>
  </si>
  <si>
    <t>70555754001203300234104</t>
  </si>
  <si>
    <t>70556154001203300573642</t>
  </si>
  <si>
    <t>70556254001203300434104</t>
  </si>
  <si>
    <t>70556354001203300448834</t>
  </si>
  <si>
    <t>70556454001203300344174</t>
  </si>
  <si>
    <t>70556554001203300294400</t>
  </si>
  <si>
    <t>70556754001203300561387</t>
  </si>
  <si>
    <t>70556854001203300531307</t>
  </si>
  <si>
    <t>70557054001203300544570</t>
  </si>
  <si>
    <t>70557154001203300422727</t>
  </si>
  <si>
    <t>70557254001203300534104</t>
  </si>
  <si>
    <t>70557554001203300434104</t>
  </si>
  <si>
    <t>70557654001203300271020</t>
  </si>
  <si>
    <t>70557754001203300445048</t>
  </si>
  <si>
    <t>70557854001203300354566</t>
  </si>
  <si>
    <t>70557954001203300240925</t>
  </si>
  <si>
    <t>70558154001203300534104</t>
  </si>
  <si>
    <t>705582540012033003125923</t>
  </si>
  <si>
    <t>705583540012033002111538</t>
  </si>
  <si>
    <t>70558454001203300529688</t>
  </si>
  <si>
    <t>70558654001203300240925</t>
  </si>
  <si>
    <t>70558754001203300138931</t>
  </si>
  <si>
    <t>70558854405203400168208</t>
  </si>
  <si>
    <t>70558954001203300519098</t>
  </si>
  <si>
    <t>70559054001203300397184</t>
  </si>
  <si>
    <t>70559154001203300359817</t>
  </si>
  <si>
    <t>70559254001203300235510</t>
  </si>
  <si>
    <t>70559354001203300277602</t>
  </si>
  <si>
    <t>70559454001203300272824</t>
  </si>
  <si>
    <t>70559554001203300342973</t>
  </si>
  <si>
    <t>70559754001203300448530</t>
  </si>
  <si>
    <t>70559854001203300168208</t>
  </si>
  <si>
    <t>705617540012032001381510</t>
  </si>
  <si>
    <t>705619540012033004150000</t>
  </si>
  <si>
    <t>705623540012037005100000</t>
  </si>
  <si>
    <t>70562554001205110243362</t>
  </si>
  <si>
    <t>705665540012041005182438</t>
  </si>
  <si>
    <t>705680540012041006503037</t>
  </si>
  <si>
    <t>705681540012051102182988</t>
  </si>
  <si>
    <t>705690540012041010324558</t>
  </si>
  <si>
    <t>70569254874204200164911</t>
  </si>
  <si>
    <t>705750540012031007151000</t>
  </si>
  <si>
    <t>70575154001204100250186</t>
  </si>
  <si>
    <t>705752540012041004100000</t>
  </si>
  <si>
    <t>70575854001204100650000</t>
  </si>
  <si>
    <t>705827540012033004201717</t>
  </si>
  <si>
    <t>7058345400120330014000</t>
  </si>
  <si>
    <t>7058685400120410086344394</t>
  </si>
  <si>
    <t>7058795400120330025267</t>
  </si>
  <si>
    <t>70589854001203300313109</t>
  </si>
  <si>
    <t>705906540012041004480621</t>
  </si>
  <si>
    <t>7059225400120330041594056</t>
  </si>
  <si>
    <t>705927540012050001106700</t>
  </si>
  <si>
    <t>70593254001204800174000</t>
  </si>
  <si>
    <t>7059345440520310016000000</t>
  </si>
  <si>
    <t>705935540012048001737717</t>
  </si>
  <si>
    <t>705936540012050001164762</t>
  </si>
  <si>
    <t>705962540012037005100000</t>
  </si>
  <si>
    <t>705963540012033001500000</t>
  </si>
  <si>
    <t>705975540012033002504000</t>
  </si>
  <si>
    <t>705982540012041003147360</t>
  </si>
  <si>
    <t>706044540012041004182727</t>
  </si>
  <si>
    <t>706055540012041004110608</t>
  </si>
  <si>
    <t>706067540012041009187550</t>
  </si>
  <si>
    <t>706072540012033003541701</t>
  </si>
  <si>
    <t>706088540012041006144537</t>
  </si>
  <si>
    <t>706102540012041009418388,37</t>
  </si>
  <si>
    <t>706113540012041009270822,99</t>
  </si>
  <si>
    <t>706123540012041010204878,6</t>
  </si>
  <si>
    <t>706130540012033002249826,8</t>
  </si>
  <si>
    <t>706141540012041008156214,05</t>
  </si>
  <si>
    <t>706142540012051103155943,45</t>
  </si>
  <si>
    <t>706180540012041001209163,22</t>
  </si>
  <si>
    <t>706186540012041002333668,35</t>
  </si>
  <si>
    <t>706195540012041005204979,21</t>
  </si>
  <si>
    <t>706201540012041003414285,06</t>
  </si>
  <si>
    <t>706234540012041002357032,64</t>
  </si>
  <si>
    <t>706242540012041001231304,99</t>
  </si>
  <si>
    <t>706258540012041005413838,39</t>
  </si>
  <si>
    <t>706274540012051102430921,62</t>
  </si>
  <si>
    <t>706277540012041001434131,58</t>
  </si>
  <si>
    <t>706282540012041006736797,54</t>
  </si>
  <si>
    <t>70628954001203300227917</t>
  </si>
  <si>
    <t>706293540012041001166226,17</t>
  </si>
  <si>
    <t>70629954001204100583092,7</t>
  </si>
  <si>
    <t>70630454001204100475079,76</t>
  </si>
  <si>
    <t>706310540012041002225493,62</t>
  </si>
  <si>
    <t>706313540012041001187251,27</t>
  </si>
  <si>
    <t>706323540012041010209345,78</t>
  </si>
  <si>
    <t>706358540012041006183003,25</t>
  </si>
  <si>
    <t>706371540012041001221022,27</t>
  </si>
  <si>
    <t>706398540012041009177861,89</t>
  </si>
  <si>
    <t>70640354001203300327917</t>
  </si>
  <si>
    <t>706433548742042001193739,13</t>
  </si>
  <si>
    <t>706466540012041009196309,81</t>
  </si>
  <si>
    <t>706468540012041010231304,99</t>
  </si>
  <si>
    <t>706469540012041003366297,94</t>
  </si>
  <si>
    <t>706470540012051901175358,5</t>
  </si>
  <si>
    <t>706485540012033004188550,45</t>
  </si>
  <si>
    <t>706510540012033005408411</t>
  </si>
  <si>
    <t>706526540012048001300000</t>
  </si>
  <si>
    <t>706527540012048001200000</t>
  </si>
  <si>
    <t>706538540012037004200000</t>
  </si>
  <si>
    <t>70654354001204101043309</t>
  </si>
  <si>
    <t>7065595400120330013119226,59</t>
  </si>
  <si>
    <t>706560540012037005100000</t>
  </si>
  <si>
    <t>706580540012041002250322</t>
  </si>
  <si>
    <t>706584540012041006137758</t>
  </si>
  <si>
    <t>706586544052041001183062</t>
  </si>
  <si>
    <t>70659454001204100175819</t>
  </si>
  <si>
    <t>706598540012041001113810</t>
  </si>
  <si>
    <t>706600540012041008177073</t>
  </si>
  <si>
    <t>706601540012041008177073</t>
  </si>
  <si>
    <t>70660354001204100375819</t>
  </si>
  <si>
    <t>70660854001204101037117</t>
  </si>
  <si>
    <t>706641540012041002200022</t>
  </si>
  <si>
    <t>706646540012041008559410</t>
  </si>
  <si>
    <t>706650540012041004213562</t>
  </si>
  <si>
    <t>70670454405204100174072</t>
  </si>
  <si>
    <t>7067115400120310054881772,76</t>
  </si>
  <si>
    <t>70671254001204100625678218,25</t>
  </si>
  <si>
    <t>7067135400120410062009898,97</t>
  </si>
  <si>
    <t>7067155400120500011367008</t>
  </si>
  <si>
    <t>706720540012041006580216</t>
  </si>
  <si>
    <t>706756540012051103185900</t>
  </si>
  <si>
    <t>706758540012041001197485</t>
  </si>
  <si>
    <t>706770540012033003230458</t>
  </si>
  <si>
    <t>706806540012041001234048</t>
  </si>
  <si>
    <t>706828540012041002199232</t>
  </si>
  <si>
    <t>706836540012041008342897</t>
  </si>
  <si>
    <t>706859540012041010268336</t>
  </si>
  <si>
    <t>706860540012041010371312</t>
  </si>
  <si>
    <t>706928540012037004100000</t>
  </si>
  <si>
    <t>7069295400120310054134768,86</t>
  </si>
  <si>
    <t>7069305400120410062083654,84</t>
  </si>
  <si>
    <t>70693154001204100625487008,81</t>
  </si>
  <si>
    <t>7069425400120511023013</t>
  </si>
  <si>
    <t>70694554001204100934200</t>
  </si>
  <si>
    <t>7069615400120310033169300</t>
  </si>
  <si>
    <t>707027540012041010182979</t>
  </si>
  <si>
    <t>70703554874204200211163584</t>
  </si>
  <si>
    <t>707043540012031001214909</t>
  </si>
  <si>
    <t>707046540012033002720000</t>
  </si>
  <si>
    <t>707051540012041005313256</t>
  </si>
  <si>
    <t>707068540012041004127354</t>
  </si>
  <si>
    <t>707070540012041002400414</t>
  </si>
  <si>
    <t>707071540012041009254491</t>
  </si>
  <si>
    <t>707084540012041006150996</t>
  </si>
  <si>
    <t>707093540012041005163644</t>
  </si>
  <si>
    <t>707098540012041008111957</t>
  </si>
  <si>
    <t>707117540012041006276982</t>
  </si>
  <si>
    <t>707140540012041009254491</t>
  </si>
  <si>
    <t>707170540012041004185288</t>
  </si>
  <si>
    <t>707185540012041002400414</t>
  </si>
  <si>
    <t>707191540012041005174000</t>
  </si>
  <si>
    <t>707202540012041002199811</t>
  </si>
  <si>
    <t>707220540012041008476524</t>
  </si>
  <si>
    <t>707242540012041002347484</t>
  </si>
  <si>
    <t>707253540012041009400414</t>
  </si>
  <si>
    <t>707259540012041006476524</t>
  </si>
  <si>
    <t>70727754001204100662304</t>
  </si>
  <si>
    <t>707279540012041002188086</t>
  </si>
  <si>
    <t>707280540012041005400414</t>
  </si>
  <si>
    <t>707282540012051102195080</t>
  </si>
  <si>
    <t>707284540012041004476524</t>
  </si>
  <si>
    <t>707290540012041003163644</t>
  </si>
  <si>
    <t>707298540012041008181527</t>
  </si>
  <si>
    <t>707326540012041010168308</t>
  </si>
  <si>
    <t>70734354001205190121000</t>
  </si>
  <si>
    <t>70734554001203300348951</t>
  </si>
  <si>
    <t>7073475400120330011115000</t>
  </si>
  <si>
    <t>707348540012033005145250</t>
  </si>
  <si>
    <t>707350540012041008106831</t>
  </si>
  <si>
    <t>707351540012041008308169</t>
  </si>
  <si>
    <t>707357540012041002294999</t>
  </si>
  <si>
    <t>707368540012041007308169</t>
  </si>
  <si>
    <t>707371540012041009617360</t>
  </si>
  <si>
    <t>707381540012031001600000</t>
  </si>
  <si>
    <t>70738254874204200223000</t>
  </si>
  <si>
    <t>7074065400120410041055459</t>
  </si>
  <si>
    <t>707410540012041007402883</t>
  </si>
  <si>
    <t>707411540012041007425713</t>
  </si>
  <si>
    <t>707412540012041007369929</t>
  </si>
  <si>
    <t>707413540012037004100000</t>
  </si>
  <si>
    <t>707426540012041007113532</t>
  </si>
  <si>
    <t>707432540012048001370000</t>
  </si>
  <si>
    <t>707435540012041004143593,1</t>
  </si>
  <si>
    <t>707438540012051102184429</t>
  </si>
  <si>
    <t>70745654001204100736471</t>
  </si>
  <si>
    <t>707459540012041001154341</t>
  </si>
  <si>
    <t>707477540012041007321873</t>
  </si>
  <si>
    <t>707482540012041006153600</t>
  </si>
  <si>
    <t>70750154001204100569889</t>
  </si>
  <si>
    <t>70750554001204100441513</t>
  </si>
  <si>
    <t>70753454001205100235381,93</t>
  </si>
  <si>
    <t>707541540012041005400000</t>
  </si>
  <si>
    <t>707546540012041010391955</t>
  </si>
  <si>
    <t>707568540012037003100000</t>
  </si>
  <si>
    <t>707587540012041005321000</t>
  </si>
  <si>
    <t>707594540012031007313617</t>
  </si>
  <si>
    <t>707598540012031006200000</t>
  </si>
  <si>
    <t>707599540012041008166000</t>
  </si>
  <si>
    <t>70760854001204100157681</t>
  </si>
  <si>
    <t>70761854001203300247757</t>
  </si>
  <si>
    <t>70761954001203300332322</t>
  </si>
  <si>
    <t>70762254001203300233190</t>
  </si>
  <si>
    <t>70763154001204800155000</t>
  </si>
  <si>
    <t>707638540012041009500000</t>
  </si>
  <si>
    <t>707639540012037005100000</t>
  </si>
  <si>
    <t>70764854001203300130196</t>
  </si>
  <si>
    <t>70765354001204100411506333</t>
  </si>
  <si>
    <t>707654540012041006401694,99</t>
  </si>
  <si>
    <t>70765554001204100684481,01</t>
  </si>
  <si>
    <t>707656540012041006164270</t>
  </si>
  <si>
    <t>70765754001204100614561</t>
  </si>
  <si>
    <t>70767154001205110359817</t>
  </si>
  <si>
    <t>70767954001204100824336</t>
  </si>
  <si>
    <t>707682540012037004100000</t>
  </si>
  <si>
    <t>707683540012033004605825</t>
  </si>
  <si>
    <t>7076845400120310031000000</t>
  </si>
  <si>
    <t>707693540012041002108212</t>
  </si>
  <si>
    <t>707697540012033001138600</t>
  </si>
  <si>
    <t>707727548742042002152917</t>
  </si>
  <si>
    <t>707740540012041008177359</t>
  </si>
  <si>
    <t>707742544052041001347484</t>
  </si>
  <si>
    <t>707745544052041001400414</t>
  </si>
  <si>
    <t>707749540012041007303654</t>
  </si>
  <si>
    <t>707757544052041001476524</t>
  </si>
  <si>
    <t>707768540012031005476524</t>
  </si>
  <si>
    <t>707770540012051901476524</t>
  </si>
  <si>
    <t>707777540012041002400414</t>
  </si>
  <si>
    <t>707778540012041005717677</t>
  </si>
  <si>
    <t>707788544052041001144496</t>
  </si>
  <si>
    <t>707798540012041009400414</t>
  </si>
  <si>
    <t>707804540012041006276982</t>
  </si>
  <si>
    <t>707811540012041006303654</t>
  </si>
  <si>
    <t>707812540012041001276982</t>
  </si>
  <si>
    <t>70782554001203300545467</t>
  </si>
  <si>
    <t>70782654001203300368208</t>
  </si>
  <si>
    <t>70782754001203300522727</t>
  </si>
  <si>
    <t>707829540012032001155200</t>
  </si>
  <si>
    <t>707837540012041004261296</t>
  </si>
  <si>
    <t>707838540012037005200000</t>
  </si>
  <si>
    <t>7078485400120410089836</t>
  </si>
  <si>
    <t>707850540012050001424279</t>
  </si>
  <si>
    <t>70786554001204100977000</t>
  </si>
  <si>
    <t>707873540012033001110195,24</t>
  </si>
  <si>
    <t>70789654001204100677135</t>
  </si>
  <si>
    <t>70789754001204100477135</t>
  </si>
  <si>
    <t>70789954405204100168527</t>
  </si>
  <si>
    <t>707900544052041001197011</t>
  </si>
  <si>
    <t>707904540012041010210528</t>
  </si>
  <si>
    <t>707908540012041004143982</t>
  </si>
  <si>
    <t>707909540012041002161139</t>
  </si>
  <si>
    <t>70791054001204100657787</t>
  </si>
  <si>
    <t>70792254001203200122000</t>
  </si>
  <si>
    <t>70793954001203100491968,56</t>
  </si>
  <si>
    <t>7079405400120310043953000,22</t>
  </si>
  <si>
    <t>70794154001203100492676,23</t>
  </si>
  <si>
    <t>7079425400120310043911871,21</t>
  </si>
  <si>
    <t>707951540012033005300000</t>
  </si>
  <si>
    <t>707988548742042002166252</t>
  </si>
  <si>
    <t>707989540012041005278468</t>
  </si>
  <si>
    <t>70799654001205110372457</t>
  </si>
  <si>
    <t>70800254001204100316130</t>
  </si>
  <si>
    <t>70800354001205110344234</t>
  </si>
  <si>
    <t>708030540012041009163229</t>
  </si>
  <si>
    <t>70803754001204100144448,5</t>
  </si>
  <si>
    <t>708041540012041001148880</t>
  </si>
  <si>
    <t>708050540012041010116413,5</t>
  </si>
  <si>
    <t>708085540012048001100000</t>
  </si>
  <si>
    <t>708092540012037002500000</t>
  </si>
  <si>
    <t>708116544052041001228416</t>
  </si>
  <si>
    <t>70812654001204800141000</t>
  </si>
  <si>
    <t>70813254001204100130102</t>
  </si>
  <si>
    <t>7081365400120480028400</t>
  </si>
  <si>
    <t>708143540012041004109828</t>
  </si>
  <si>
    <t>70814654001204100134244</t>
  </si>
  <si>
    <t>70814854001204100110960</t>
  </si>
  <si>
    <t>70814954001204100110960</t>
  </si>
  <si>
    <t>7081505400120410068032</t>
  </si>
  <si>
    <t>70815154001204100234244</t>
  </si>
  <si>
    <t>70815254001204100210960</t>
  </si>
  <si>
    <t>70815354001204100234244</t>
  </si>
  <si>
    <t>70815454001204100310960</t>
  </si>
  <si>
    <t>70815654001204100120784</t>
  </si>
  <si>
    <t>708158540012041003272392</t>
  </si>
  <si>
    <t>708176540012032003130000000</t>
  </si>
  <si>
    <t>70819654001203200159000</t>
  </si>
  <si>
    <t>70821554001204100180468</t>
  </si>
  <si>
    <t>708216540012041009316478</t>
  </si>
  <si>
    <t>708220540012040007284250</t>
  </si>
  <si>
    <t>70823154001204100930000</t>
  </si>
  <si>
    <t>70823254001204100930000</t>
  </si>
  <si>
    <t>7082385400120310052729810</t>
  </si>
  <si>
    <t>7082445400120450091387349</t>
  </si>
  <si>
    <t>708251540012041010150000</t>
  </si>
  <si>
    <t>708252540012041006120000</t>
  </si>
  <si>
    <t>70826654001204100360000</t>
  </si>
  <si>
    <t>708278540012041006196856</t>
  </si>
  <si>
    <t>70829554001204800150000</t>
  </si>
  <si>
    <t>708299540012037005100000</t>
  </si>
  <si>
    <t>70833554405204100110852</t>
  </si>
  <si>
    <t>708338540012050001124145</t>
  </si>
  <si>
    <t>70833954001204100230000</t>
  </si>
  <si>
    <t>70834154001204100430000</t>
  </si>
  <si>
    <t>70834254001204100230000</t>
  </si>
  <si>
    <t>70834454001204100430000</t>
  </si>
  <si>
    <t>70834554001204100230000</t>
  </si>
  <si>
    <t>70834754001204100430000</t>
  </si>
  <si>
    <t>70834854001204100230000</t>
  </si>
  <si>
    <t>70835054001204100430000</t>
  </si>
  <si>
    <t>70835154001204100230000</t>
  </si>
  <si>
    <t>70835254001204100330000</t>
  </si>
  <si>
    <t>70835354001204100430000</t>
  </si>
  <si>
    <t>70836154001203200143200</t>
  </si>
  <si>
    <t>708364544052041001102109</t>
  </si>
  <si>
    <t>708365544052041001102109</t>
  </si>
  <si>
    <t>708366544052041001102109</t>
  </si>
  <si>
    <t>708369540012037002123000</t>
  </si>
  <si>
    <t>70837054001204101043309</t>
  </si>
  <si>
    <t>708392540012033002150000</t>
  </si>
  <si>
    <t>70840154405204400150000</t>
  </si>
  <si>
    <t>708411540012032001130000</t>
  </si>
  <si>
    <t>708419540012050001274962</t>
  </si>
  <si>
    <t>70842054001205000110248</t>
  </si>
  <si>
    <t>708421540012032003121100</t>
  </si>
  <si>
    <t>708426540012033002350000</t>
  </si>
  <si>
    <t>70844154001203200466642</t>
  </si>
  <si>
    <t>7084435400120320032833500</t>
  </si>
  <si>
    <t>7084445400120320032833500</t>
  </si>
  <si>
    <t>70844854001203200410235</t>
  </si>
  <si>
    <t>708449540012033005200000</t>
  </si>
  <si>
    <t>708455540012033003123163</t>
  </si>
  <si>
    <t>708457540012033002562145</t>
  </si>
  <si>
    <t>708458540012033005383849</t>
  </si>
  <si>
    <t>708460540012041010770262</t>
  </si>
  <si>
    <t>70846254001204100858200</t>
  </si>
  <si>
    <t>70846354001204100264998</t>
  </si>
  <si>
    <t>708465540012041010194998</t>
  </si>
  <si>
    <t>708473540012041009127557</t>
  </si>
  <si>
    <t>708480540012031001200000</t>
  </si>
  <si>
    <t>708486540012033004661771,1</t>
  </si>
  <si>
    <t>70848854405204100179924</t>
  </si>
  <si>
    <t>7084895400120410082220967</t>
  </si>
  <si>
    <t>7084925400120410055015948</t>
  </si>
  <si>
    <t>708494540012048001330000</t>
  </si>
  <si>
    <t>7085705400120410081240</t>
  </si>
  <si>
    <t>708644540012033004699203,51</t>
  </si>
  <si>
    <t>7086455400120330024955713,12</t>
  </si>
  <si>
    <t>70864954001204100162000</t>
  </si>
  <si>
    <t>70865254001205110241000</t>
  </si>
  <si>
    <t>70865654001204800150000</t>
  </si>
  <si>
    <t>708682540012033001108143</t>
  </si>
  <si>
    <t>708691540012041003147460</t>
  </si>
  <si>
    <t>708713544052041001324559</t>
  </si>
  <si>
    <t>70872654001203300197368</t>
  </si>
  <si>
    <t>708780544052041001531918</t>
  </si>
  <si>
    <t>708781540012048001100000</t>
  </si>
  <si>
    <t>708782540012048001100000</t>
  </si>
  <si>
    <t>708783540012048001100000</t>
  </si>
  <si>
    <t>70884754001203700550000</t>
  </si>
  <si>
    <t>708849540012037005100000</t>
  </si>
  <si>
    <t>708852540012041010291230</t>
  </si>
  <si>
    <t>7088545400120330011450000</t>
  </si>
  <si>
    <t>7088555400120330013364000</t>
  </si>
  <si>
    <t>708863540012030004737717</t>
  </si>
  <si>
    <t>70899054001203300212000</t>
  </si>
  <si>
    <t>70908854001203300520462</t>
  </si>
  <si>
    <t>70908954001203300574402</t>
  </si>
  <si>
    <t>70909054001203300228802</t>
  </si>
  <si>
    <t>70909354001203300255464</t>
  </si>
  <si>
    <t>70909554001203300318067</t>
  </si>
  <si>
    <t>70909654001203300259731</t>
  </si>
  <si>
    <t>70909954001203300424314</t>
  </si>
  <si>
    <t>70910154001203300234104</t>
  </si>
  <si>
    <t>70910254001203300282426</t>
  </si>
  <si>
    <t>70910354001203300222727</t>
  </si>
  <si>
    <t>70910454001203300271311</t>
  </si>
  <si>
    <t>70910554001203300266497</t>
  </si>
  <si>
    <t>70910654001203300248035</t>
  </si>
  <si>
    <t>70910854001203300262922</t>
  </si>
  <si>
    <t>70910954001203300242924</t>
  </si>
  <si>
    <t>70911354001203300397741</t>
  </si>
  <si>
    <t>70911454001203300334104</t>
  </si>
  <si>
    <t>709115540012033004132320</t>
  </si>
  <si>
    <t>70911654001203300434104</t>
  </si>
  <si>
    <t>70911754001203300434104</t>
  </si>
  <si>
    <t>70912154001203300571020</t>
  </si>
  <si>
    <t>709123540012033004111538</t>
  </si>
  <si>
    <t>70912454001203300237568</t>
  </si>
  <si>
    <t>70912554001203300432841</t>
  </si>
  <si>
    <t>70912654001203300322727</t>
  </si>
  <si>
    <t>70912754001203300451505</t>
  </si>
  <si>
    <t>70912854001203300422602</t>
  </si>
  <si>
    <t>70913154001203300520788</t>
  </si>
  <si>
    <t>70913454001203300524314</t>
  </si>
  <si>
    <t>70913554001203300434104</t>
  </si>
  <si>
    <t>709136540012033004100526</t>
  </si>
  <si>
    <t>70913854001203300334104</t>
  </si>
  <si>
    <t>70913954001203300277747</t>
  </si>
  <si>
    <t>70914054001203300599175</t>
  </si>
  <si>
    <t>70914254001203300245248</t>
  </si>
  <si>
    <t>70914554001203300434104</t>
  </si>
  <si>
    <t>70914654001203300535510</t>
  </si>
  <si>
    <t>70914954001203300441738</t>
  </si>
  <si>
    <t>70915054001203300567639</t>
  </si>
  <si>
    <t>70915154001203300426176</t>
  </si>
  <si>
    <t>70915254001203300241738</t>
  </si>
  <si>
    <t>70915354001203300576411</t>
  </si>
  <si>
    <t>70915454001203300334386</t>
  </si>
  <si>
    <t>70915554001203300562614</t>
  </si>
  <si>
    <t>70915754001203300495514</t>
  </si>
  <si>
    <t>70915954001203300239874</t>
  </si>
  <si>
    <t>70916054001203300251238</t>
  </si>
  <si>
    <t>70916254001203300234104</t>
  </si>
  <si>
    <t>70916554001203300343765</t>
  </si>
  <si>
    <t>70916854405203400127137</t>
  </si>
  <si>
    <t>70916954001203300247746</t>
  </si>
  <si>
    <t>70917054001203300334015</t>
  </si>
  <si>
    <t>70917254001203300248035</t>
  </si>
  <si>
    <t>70917554001203300434104</t>
  </si>
  <si>
    <t>70917654001203300268208</t>
  </si>
  <si>
    <t>70917754001203300267507</t>
  </si>
  <si>
    <t>70917954001203300532382</t>
  </si>
  <si>
    <t>70918054001203300589919</t>
  </si>
  <si>
    <t>70918254001203300452073</t>
  </si>
  <si>
    <t>7091835400120330051516</t>
  </si>
  <si>
    <t>70918454001203300432706</t>
  </si>
  <si>
    <t>70918554001203300332706</t>
  </si>
  <si>
    <t>70918654001203300287466</t>
  </si>
  <si>
    <t>70918754001203300234104</t>
  </si>
  <si>
    <t>70918854001203300422915</t>
  </si>
  <si>
    <t>70918954001203300251098</t>
  </si>
  <si>
    <t>70919054001203300352329</t>
  </si>
  <si>
    <t>70919154001203300352738</t>
  </si>
  <si>
    <t>70919254001203300522602</t>
  </si>
  <si>
    <t>70919554001203300568208</t>
  </si>
  <si>
    <t>70919654001203300562717</t>
  </si>
  <si>
    <t>70919754001203300267308</t>
  </si>
  <si>
    <t>70919854001203300354566</t>
  </si>
  <si>
    <t>70920054001203300256683</t>
  </si>
  <si>
    <t>709205540012033003276641</t>
  </si>
  <si>
    <t>70920754001203300234104</t>
  </si>
  <si>
    <t>70921254001203300573642</t>
  </si>
  <si>
    <t>70921354001203300434104</t>
  </si>
  <si>
    <t>70921454001203300448871</t>
  </si>
  <si>
    <t>70921554001203300344174</t>
  </si>
  <si>
    <t>70921654001203300294400</t>
  </si>
  <si>
    <t>70921854001203300561387</t>
  </si>
  <si>
    <t>70921954001203300531307</t>
  </si>
  <si>
    <t>70922154001203300555056</t>
  </si>
  <si>
    <t>70922254001203300422727</t>
  </si>
  <si>
    <t>70922354001203300534104</t>
  </si>
  <si>
    <t>70922554001203300434104</t>
  </si>
  <si>
    <t>70922654001203300271020</t>
  </si>
  <si>
    <t>70922754001203300445048</t>
  </si>
  <si>
    <t>70922854001203300354566</t>
  </si>
  <si>
    <t>70922954001203300240925</t>
  </si>
  <si>
    <t>70923154001203300534104</t>
  </si>
  <si>
    <t>709232540012033003125923</t>
  </si>
  <si>
    <t>709233540012033002111538</t>
  </si>
  <si>
    <t>70923454001203300529713</t>
  </si>
  <si>
    <t>70923654001203300240925</t>
  </si>
  <si>
    <t>70923754001203300138992</t>
  </si>
  <si>
    <t>70923854405203400168208</t>
  </si>
  <si>
    <t>70923954001203300519098</t>
  </si>
  <si>
    <t>70924054001203300397184</t>
  </si>
  <si>
    <t>70924154001203300359817</t>
  </si>
  <si>
    <t>70924254001203300235510</t>
  </si>
  <si>
    <t>70924354001203300285735</t>
  </si>
  <si>
    <t>70924454001203300272824</t>
  </si>
  <si>
    <t>70924554001203300343006</t>
  </si>
  <si>
    <t>70924754001203300448530</t>
  </si>
  <si>
    <t>70924854001203300168208</t>
  </si>
  <si>
    <t>70924954001203300146316</t>
  </si>
  <si>
    <t>7092515400120510011009342</t>
  </si>
  <si>
    <t>709284540012048001246000</t>
  </si>
  <si>
    <t>70928754001204100663002,1</t>
  </si>
  <si>
    <t>709289540012041004175691</t>
  </si>
  <si>
    <t>709293540012033003541701</t>
  </si>
  <si>
    <t>709375540012033004201717</t>
  </si>
  <si>
    <t>7093825400120330014000</t>
  </si>
  <si>
    <t>7094175400120330025267</t>
  </si>
  <si>
    <t>70943554001203300313109</t>
  </si>
  <si>
    <t>709451540012041001126471</t>
  </si>
  <si>
    <t>709457540012041002250322</t>
  </si>
  <si>
    <t>709461540012041006275516</t>
  </si>
  <si>
    <t>709463544052041001183062</t>
  </si>
  <si>
    <t>70946954001204100175819</t>
  </si>
  <si>
    <t>709473540012041001113810</t>
  </si>
  <si>
    <t>709475540012041008177073</t>
  </si>
  <si>
    <t>709476540012041008177073</t>
  </si>
  <si>
    <t>70947954001204100375819</t>
  </si>
  <si>
    <t>7094865400120410093717,86</t>
  </si>
  <si>
    <t>709495540012037004200000</t>
  </si>
  <si>
    <t>709504548742042002333912</t>
  </si>
  <si>
    <t>709520544052041001400000</t>
  </si>
  <si>
    <t>70952154001204800172000</t>
  </si>
  <si>
    <t>709544544052034001201950</t>
  </si>
  <si>
    <t>709561540012031007151000</t>
  </si>
  <si>
    <t>70956254001204100250186</t>
  </si>
  <si>
    <t>709563540012041004100000</t>
  </si>
  <si>
    <t>70956954001204100650000</t>
  </si>
  <si>
    <t>709576540012041008123146</t>
  </si>
  <si>
    <t>709592540012041006127592</t>
  </si>
  <si>
    <t>70959754001204100661819</t>
  </si>
  <si>
    <t>709604540012051901200000</t>
  </si>
  <si>
    <t>70960754001204100650000</t>
  </si>
  <si>
    <t>709615540012041006100000</t>
  </si>
  <si>
    <t>709617540012041001196366</t>
  </si>
  <si>
    <t>70962054001204100379970</t>
  </si>
  <si>
    <t>709637540012041007191564</t>
  </si>
  <si>
    <t>709640540012041009187550</t>
  </si>
  <si>
    <t>709643540012041010483400</t>
  </si>
  <si>
    <t>70964454001204100780713</t>
  </si>
  <si>
    <t>709659540012041005321000</t>
  </si>
  <si>
    <t>709665540012031007313617</t>
  </si>
  <si>
    <t>709669540012031006200000</t>
  </si>
  <si>
    <t>709670540012041008166000</t>
  </si>
  <si>
    <t>709758540012041006503037</t>
  </si>
  <si>
    <t>709759540012051102182988</t>
  </si>
  <si>
    <t>709767540012041010324558</t>
  </si>
  <si>
    <t>70976854874204200164911</t>
  </si>
  <si>
    <t>709803540012041009418388,37</t>
  </si>
  <si>
    <t>709814540012041009305553,42</t>
  </si>
  <si>
    <t>709825540012041010178962,99</t>
  </si>
  <si>
    <t>709830540012033002289920,33</t>
  </si>
  <si>
    <t>709841540012041008156214,05</t>
  </si>
  <si>
    <t>709842540012051103155943,45</t>
  </si>
  <si>
    <t>709880540012041001209163,22</t>
  </si>
  <si>
    <t>709894540012041005204979,21</t>
  </si>
  <si>
    <t>709900540012041003414285,06</t>
  </si>
  <si>
    <t>709932540012041002357032,64</t>
  </si>
  <si>
    <t>709941540012041001227246,02</t>
  </si>
  <si>
    <t>709959540012041005360070,88</t>
  </si>
  <si>
    <t>709975540012051102430921,62</t>
  </si>
  <si>
    <t>709978540012041001434131,58</t>
  </si>
  <si>
    <t>709983540012041006409735,08</t>
  </si>
  <si>
    <t>70999054001203300227917</t>
  </si>
  <si>
    <t>709994540012041001166226,17</t>
  </si>
  <si>
    <t>71000054001204100583092,7</t>
  </si>
  <si>
    <t>710006540012041004298882,4</t>
  </si>
  <si>
    <t>710012540012041002218728,67</t>
  </si>
  <si>
    <t>710015540012041001189148,15</t>
  </si>
  <si>
    <t>710022540012033005466815,23</t>
  </si>
  <si>
    <t>710025540012041010209345,78</t>
  </si>
  <si>
    <t>710062540012041006183003,25</t>
  </si>
  <si>
    <t>710076540012041001221022,27</t>
  </si>
  <si>
    <t>710077540012041002134322,12</t>
  </si>
  <si>
    <t>710103540012041009218451,59</t>
  </si>
  <si>
    <t>71010954001203300327917</t>
  </si>
  <si>
    <t>710139548742042001193739,13</t>
  </si>
  <si>
    <t>710175540012041009196309,81</t>
  </si>
  <si>
    <t>710177540012041010231304,99</t>
  </si>
  <si>
    <t>710178540012051901175967,7</t>
  </si>
  <si>
    <t>710217540012041008291697</t>
  </si>
  <si>
    <t>71022154001204100110202</t>
  </si>
  <si>
    <t>710249540012032003721251</t>
  </si>
  <si>
    <t>710267540012041001260000</t>
  </si>
  <si>
    <t>710276540012041009150628</t>
  </si>
  <si>
    <t>710296540012051103185900</t>
  </si>
  <si>
    <t>710298540012041001197485</t>
  </si>
  <si>
    <t>710310540012033003230458</t>
  </si>
  <si>
    <t>710348540012041001275360</t>
  </si>
  <si>
    <t>71037054001204100218647</t>
  </si>
  <si>
    <t>710378540012041008342897</t>
  </si>
  <si>
    <t>710400540012041010268336</t>
  </si>
  <si>
    <t>710401540012041010126088</t>
  </si>
  <si>
    <t>710443540012041009253509</t>
  </si>
  <si>
    <t>71044554001203300272000</t>
  </si>
  <si>
    <t>710446540012033002792000</t>
  </si>
  <si>
    <t>710447540012033002792000</t>
  </si>
  <si>
    <t>710449548742042002121256</t>
  </si>
  <si>
    <t>710450540012051103518400</t>
  </si>
  <si>
    <t>710451540012051103518400</t>
  </si>
  <si>
    <t>710456540012041003147360</t>
  </si>
  <si>
    <t>71045754001204100772942</t>
  </si>
  <si>
    <t>71046754001203200140800</t>
  </si>
  <si>
    <t>710489540012048001340000</t>
  </si>
  <si>
    <t>7105015400120330024527377,99</t>
  </si>
  <si>
    <t>7105205400120410061202290</t>
  </si>
  <si>
    <t>710542540012041002200022</t>
  </si>
  <si>
    <t>710547540012041008559410</t>
  </si>
  <si>
    <t>710551540012041004213562</t>
  </si>
  <si>
    <t>710562544052041001228416</t>
  </si>
  <si>
    <t>710563540012037005100000</t>
  </si>
  <si>
    <t>710569540012037005100000</t>
  </si>
  <si>
    <t>710570540012037005100000</t>
  </si>
  <si>
    <t>710574540012051102272923</t>
  </si>
  <si>
    <t>710576540012041008150000</t>
  </si>
  <si>
    <t>710577540012041008150000</t>
  </si>
  <si>
    <t>710578540012041008150000</t>
  </si>
  <si>
    <t>710579540012041008150000</t>
  </si>
  <si>
    <t>710585540012037001122952</t>
  </si>
  <si>
    <t>710586540012037005100000</t>
  </si>
  <si>
    <t>710587540012037005100000</t>
  </si>
  <si>
    <t>710594540012051002497062</t>
  </si>
  <si>
    <t>7105965400120511025165</t>
  </si>
  <si>
    <t>710604540012041003920000</t>
  </si>
  <si>
    <t>71060654001203300221000</t>
  </si>
  <si>
    <t>710640540012041004143593,1</t>
  </si>
  <si>
    <t>71065354001204101037532</t>
  </si>
  <si>
    <t>71065754001205190121000</t>
  </si>
  <si>
    <t>710664540012041008610612,85</t>
  </si>
  <si>
    <t>710673540012041007321873</t>
  </si>
  <si>
    <t>71068554001204100488504</t>
  </si>
  <si>
    <t>710690540012041002294999</t>
  </si>
  <si>
    <t>710701540012041007308169</t>
  </si>
  <si>
    <t>710704540012041009436242</t>
  </si>
  <si>
    <t>710723540012048001200000</t>
  </si>
  <si>
    <t>71072554874204200223000</t>
  </si>
  <si>
    <t>71073954001204100667166,7</t>
  </si>
  <si>
    <t>71074854405204100110852</t>
  </si>
  <si>
    <t>71079054001203200412158241</t>
  </si>
  <si>
    <t>71080054405204100174072</t>
  </si>
  <si>
    <t>710828540012041001126471</t>
  </si>
  <si>
    <t>710834540012041002250322</t>
  </si>
  <si>
    <t>710838544052041001183062</t>
  </si>
  <si>
    <t>71084454001204100175819</t>
  </si>
  <si>
    <t>710848540012041001113810</t>
  </si>
  <si>
    <t>710850540012041008177073</t>
  </si>
  <si>
    <t>710851540012041008177073</t>
  </si>
  <si>
    <t>71085454001204100375819</t>
  </si>
  <si>
    <t>710858540012041008153526</t>
  </si>
  <si>
    <t>71086454001204100441513</t>
  </si>
  <si>
    <t>710869540012041006202200</t>
  </si>
  <si>
    <t>710882540012041004127354</t>
  </si>
  <si>
    <t>710884540012041002400414</t>
  </si>
  <si>
    <t>710886540012041009254491</t>
  </si>
  <si>
    <t>710898540012041006400414</t>
  </si>
  <si>
    <t>710908540012041005163644</t>
  </si>
  <si>
    <t>710927540012041006235303</t>
  </si>
  <si>
    <t>710929540012041006276982</t>
  </si>
  <si>
    <t>710949540012041009254491</t>
  </si>
  <si>
    <t>710973540012041004185288</t>
  </si>
  <si>
    <t>710986540012041002482458</t>
  </si>
  <si>
    <t>710991540012041005174000</t>
  </si>
  <si>
    <t>711001540012041002498717</t>
  </si>
  <si>
    <t>711016540012041008476524</t>
  </si>
  <si>
    <t>711035540012041002347484</t>
  </si>
  <si>
    <t>711046540012041009400414</t>
  </si>
  <si>
    <t>71106754001204100662304</t>
  </si>
  <si>
    <t>711068540012041002188086</t>
  </si>
  <si>
    <t>711069540012041005400414</t>
  </si>
  <si>
    <t>711071540012051102195080</t>
  </si>
  <si>
    <t>711073540012041004476524</t>
  </si>
  <si>
    <t>711078540012041003163644</t>
  </si>
  <si>
    <t>711085540012041008181527</t>
  </si>
  <si>
    <t>711087540012051102199811</t>
  </si>
  <si>
    <t>711098540012041006167314</t>
  </si>
  <si>
    <t>711113540012041010156160</t>
  </si>
  <si>
    <t>71115554001203100510124000</t>
  </si>
  <si>
    <t>711164540012048001500000</t>
  </si>
  <si>
    <t>711171540012031001600000</t>
  </si>
  <si>
    <t>7111795400120380013000000</t>
  </si>
  <si>
    <t>711187540012041008250000</t>
  </si>
  <si>
    <t>711231540012041003371429</t>
  </si>
  <si>
    <t>71126654001204100159670</t>
  </si>
  <si>
    <t>71128554001204100840000</t>
  </si>
  <si>
    <t>71128654001204100820000</t>
  </si>
  <si>
    <t>711289540012041002108212</t>
  </si>
  <si>
    <t>71129654001204100663000</t>
  </si>
  <si>
    <t>711297540012041009500000</t>
  </si>
  <si>
    <t>71129954001203100411433,84</t>
  </si>
  <si>
    <t>7113005400120310045082147,24</t>
  </si>
  <si>
    <t>71130254001203100411542,53</t>
  </si>
  <si>
    <t>71130354001203100423312,88</t>
  </si>
  <si>
    <t>7113115400120310049962327,02</t>
  </si>
  <si>
    <t>711352540012041008177359</t>
  </si>
  <si>
    <t>711354544052041001347484</t>
  </si>
  <si>
    <t>711357544052041001400414</t>
  </si>
  <si>
    <t>711363540012041007303654</t>
  </si>
  <si>
    <t>711376544052041001476524</t>
  </si>
  <si>
    <t>711391540012031005476524</t>
  </si>
  <si>
    <t>711398540012051901476524</t>
  </si>
  <si>
    <t>711408548742042002400414</t>
  </si>
  <si>
    <t>711409540012041002400414</t>
  </si>
  <si>
    <t>711410540012041005741600</t>
  </si>
  <si>
    <t>711424544052041001144496</t>
  </si>
  <si>
    <t>711449540012041009400414</t>
  </si>
  <si>
    <t>711454540012041006276982</t>
  </si>
  <si>
    <t>711461540012041006303654</t>
  </si>
  <si>
    <t>711465540012041001276982</t>
  </si>
  <si>
    <t>711481540012041004120601</t>
  </si>
  <si>
    <t>71148454001204100128184</t>
  </si>
  <si>
    <t>71148654001204100118885</t>
  </si>
  <si>
    <t>71148754001204100138697</t>
  </si>
  <si>
    <t>71148854001204100620061</t>
  </si>
  <si>
    <t>71148954001204100234244</t>
  </si>
  <si>
    <t>71149054001204100238697</t>
  </si>
  <si>
    <t>71149154001204100234244</t>
  </si>
  <si>
    <t>71149254001204100338697</t>
  </si>
  <si>
    <t>71149454001204100120784</t>
  </si>
  <si>
    <t>711496540012041003222231</t>
  </si>
  <si>
    <t>711514540012051901251844</t>
  </si>
  <si>
    <t>711540540012041009163229</t>
  </si>
  <si>
    <t>7115505400120410085641</t>
  </si>
  <si>
    <t>71155154001204100496299,1</t>
  </si>
  <si>
    <t>711553540012033005200000</t>
  </si>
  <si>
    <t>71157054001204100793063</t>
  </si>
  <si>
    <t>71157154001204100525632</t>
  </si>
  <si>
    <t>71157254001204100551298</t>
  </si>
  <si>
    <t>71157554001204100521241</t>
  </si>
  <si>
    <t>71157754001204100510248</t>
  </si>
  <si>
    <t>71157954001204100551298</t>
  </si>
  <si>
    <t>71158054001204100525632</t>
  </si>
  <si>
    <t>71158154001204100510248</t>
  </si>
  <si>
    <t>71158354001204100530763</t>
  </si>
  <si>
    <t>71158554001204100520503</t>
  </si>
  <si>
    <t>71158654001204100525632</t>
  </si>
  <si>
    <t>71158754001204100520503</t>
  </si>
  <si>
    <t>71158854001204100510248</t>
  </si>
  <si>
    <t>71158954001204100535896</t>
  </si>
  <si>
    <t>711594540012041002307590</t>
  </si>
  <si>
    <t>711597540012037001140000</t>
  </si>
  <si>
    <t>711604540012031003237871</t>
  </si>
  <si>
    <t>71161354001204100663610</t>
  </si>
  <si>
    <t>71161454001204100463610</t>
  </si>
  <si>
    <t>71161654405204100162190</t>
  </si>
  <si>
    <t>711617544052041001197011</t>
  </si>
  <si>
    <t>711621540012041010179130</t>
  </si>
  <si>
    <t>711625540012041004128100</t>
  </si>
  <si>
    <t>71162754001204100657787</t>
  </si>
  <si>
    <t>71163454874204200136400</t>
  </si>
  <si>
    <t>71163554874204200236400</t>
  </si>
  <si>
    <t>71163654874204200136400</t>
  </si>
  <si>
    <t>71163954874204200230000</t>
  </si>
  <si>
    <t>711649540012041004110608</t>
  </si>
  <si>
    <t>71165754874204200136400</t>
  </si>
  <si>
    <t>71165854874204200236400</t>
  </si>
  <si>
    <t>71165954874204200136400</t>
  </si>
  <si>
    <t>711678540012041010165488</t>
  </si>
  <si>
    <t>71168154001203300247757</t>
  </si>
  <si>
    <t>71168254001203300332322</t>
  </si>
  <si>
    <t>71168554001203300233190</t>
  </si>
  <si>
    <t>711709548742042002166252</t>
  </si>
  <si>
    <t>711710540012041005278468</t>
  </si>
  <si>
    <t>711713540012031001214909</t>
  </si>
  <si>
    <t>71172354001203100419871268,7</t>
  </si>
  <si>
    <t>7117255400120310044846262,72</t>
  </si>
  <si>
    <t>71173254001203100411119,31</t>
  </si>
  <si>
    <t>711739540012037005100000</t>
  </si>
  <si>
    <t>7117405400120310044980033,94</t>
  </si>
  <si>
    <t>71174154001203100444265,85</t>
  </si>
  <si>
    <t>711744540012033004226373,33</t>
  </si>
  <si>
    <t>71174554001203300454403,33</t>
  </si>
  <si>
    <t>71174754001204100541029</t>
  </si>
  <si>
    <t>71174854001204100520503</t>
  </si>
  <si>
    <t>71174954001204100525632</t>
  </si>
  <si>
    <t>71175154001204100515376</t>
  </si>
  <si>
    <t>711754540012032004118759</t>
  </si>
  <si>
    <t>711765540012033001830141,43</t>
  </si>
  <si>
    <t>71176654001203300168348</t>
  </si>
  <si>
    <t>711767540012033001332000</t>
  </si>
  <si>
    <t>711768540012033001332000</t>
  </si>
  <si>
    <t>711769540012033001332000</t>
  </si>
  <si>
    <t>71177054001203300161566</t>
  </si>
  <si>
    <t>711771540012033001332000</t>
  </si>
  <si>
    <t>711772540012033001332000</t>
  </si>
  <si>
    <t>711773540012033001332000</t>
  </si>
  <si>
    <t>711774540012033001118734</t>
  </si>
  <si>
    <t>71177754001203100314058800</t>
  </si>
  <si>
    <t>711780540012051102737717</t>
  </si>
  <si>
    <t>711825540012033004827528</t>
  </si>
  <si>
    <t>71184454001203300393816</t>
  </si>
  <si>
    <t>71184554001203300259871</t>
  </si>
  <si>
    <t>711867540012048001500000</t>
  </si>
  <si>
    <t>71187254001205100235381,93</t>
  </si>
  <si>
    <t>7118755400120320022122442</t>
  </si>
  <si>
    <t>711876540012037004100000</t>
  </si>
  <si>
    <t>711877540012037005100000</t>
  </si>
  <si>
    <t>711882540012033003100000</t>
  </si>
  <si>
    <t>711883540012037005100000</t>
  </si>
  <si>
    <t>7118985400120310052140820</t>
  </si>
  <si>
    <t>7119015400120500011913583</t>
  </si>
  <si>
    <t>71190454001205110241000</t>
  </si>
  <si>
    <t>71192154001205110372457</t>
  </si>
  <si>
    <t>711923540012032001114400</t>
  </si>
  <si>
    <t>711932540012051102136462</t>
  </si>
  <si>
    <t>711959540012041004268038</t>
  </si>
  <si>
    <t>71199854001204100954572,4</t>
  </si>
  <si>
    <t>7120175400120320045000</t>
  </si>
  <si>
    <t>712022544052031001300000</t>
  </si>
  <si>
    <t>71202454001204100318457</t>
  </si>
  <si>
    <t>71202654001204100188069</t>
  </si>
  <si>
    <t>712027540012041009331946</t>
  </si>
  <si>
    <t>7120315400120330042804598,61</t>
  </si>
  <si>
    <t>71203454001204100849800</t>
  </si>
  <si>
    <t>712058540012041006223146,31</t>
  </si>
  <si>
    <t>71205954001204100824336</t>
  </si>
  <si>
    <t>712067540012041005812560</t>
  </si>
  <si>
    <t>712107544052041001211012</t>
  </si>
  <si>
    <t>71211254001204800174000</t>
  </si>
  <si>
    <t>71211354001204800174000</t>
  </si>
  <si>
    <t>712116540012041009127557</t>
  </si>
  <si>
    <t>712123540012031001200000</t>
  </si>
  <si>
    <t>71212454001203300545467</t>
  </si>
  <si>
    <t>71212554001203300368208</t>
  </si>
  <si>
    <t>71212654001203300522727</t>
  </si>
  <si>
    <t>712172540012041005123411</t>
  </si>
  <si>
    <t>7121755400120410089677</t>
  </si>
  <si>
    <t>712176540012041008209281</t>
  </si>
  <si>
    <t>712188540012037001100000</t>
  </si>
  <si>
    <t>712190540012051103164394</t>
  </si>
  <si>
    <t>712193540012041002108212</t>
  </si>
  <si>
    <t>712198540012041005400000</t>
  </si>
  <si>
    <t>71221654001205110344234</t>
  </si>
  <si>
    <t>712219540012037004100000</t>
  </si>
  <si>
    <t>712230544052041001102109</t>
  </si>
  <si>
    <t>7122595400120410105079</t>
  </si>
  <si>
    <t>71226154001203200144000</t>
  </si>
  <si>
    <t>7122625487420420021058958</t>
  </si>
  <si>
    <t>712271540012037005100000</t>
  </si>
  <si>
    <t>71227254405204100187098</t>
  </si>
  <si>
    <t>712281540012037002500000</t>
  </si>
  <si>
    <t>712282540012033001216000</t>
  </si>
  <si>
    <t>712308540012037005100000</t>
  </si>
  <si>
    <t>712330540012041010256754</t>
  </si>
  <si>
    <t>71233254001204100819400</t>
  </si>
  <si>
    <t>71233354001204100264998</t>
  </si>
  <si>
    <t>71233554001204101064998</t>
  </si>
  <si>
    <t>712358540012037003200000</t>
  </si>
  <si>
    <t>712361540012037003240000</t>
  </si>
  <si>
    <t>712365540012037005100000</t>
  </si>
  <si>
    <t>712379540012048001100000</t>
  </si>
  <si>
    <t>712380540012048001100000</t>
  </si>
  <si>
    <t>71239154001204100360000</t>
  </si>
  <si>
    <t>712411540012033003206878</t>
  </si>
  <si>
    <t>712414540012032001159300</t>
  </si>
  <si>
    <t>712430540012037005100000</t>
  </si>
  <si>
    <t>7124375400120370022000000</t>
  </si>
  <si>
    <t>71249354001204100815400061</t>
  </si>
  <si>
    <t>712497540012048001245830</t>
  </si>
  <si>
    <t>712511540012033005217500</t>
  </si>
  <si>
    <t>7125125400120320021353717</t>
  </si>
  <si>
    <t>71251954001204100773952,35</t>
  </si>
  <si>
    <t>712525540012048001500000</t>
  </si>
  <si>
    <t>7125375400120330018517,75</t>
  </si>
  <si>
    <t>71253854001204100688431</t>
  </si>
  <si>
    <t>712539540012041009129464</t>
  </si>
  <si>
    <t>712540540012041002225421</t>
  </si>
  <si>
    <t>712541540012031006806754</t>
  </si>
  <si>
    <t>7125425400120410061200000</t>
  </si>
  <si>
    <t>71254354001204100910660935</t>
  </si>
  <si>
    <t>71254454001204500437452060</t>
  </si>
  <si>
    <t>712545540012041004120584</t>
  </si>
  <si>
    <t>712574544052041001228413</t>
  </si>
  <si>
    <t>712623540012048001100000</t>
  </si>
  <si>
    <t>712626540012032003150000000</t>
  </si>
  <si>
    <t>712638540012048001737717</t>
  </si>
  <si>
    <t>71266254001203200137000</t>
  </si>
  <si>
    <t>712664540012041001278468</t>
  </si>
  <si>
    <t>7126655400120320025220341</t>
  </si>
  <si>
    <t>712667540012041001835404</t>
  </si>
  <si>
    <t>712670540012051901112561</t>
  </si>
  <si>
    <t>712672540012041006208336</t>
  </si>
  <si>
    <t>71268154001204800173771</t>
  </si>
  <si>
    <t>7127545400120410101413961,41</t>
  </si>
  <si>
    <t>712785540012041009324559</t>
  </si>
  <si>
    <t>712806540012041003147460</t>
  </si>
  <si>
    <t>712813544052041001324559</t>
  </si>
  <si>
    <t>712820540012041009324559</t>
  </si>
  <si>
    <t>712824540012041009843253</t>
  </si>
  <si>
    <t>712837540012033001108143</t>
  </si>
  <si>
    <t>712838540012033001122904</t>
  </si>
  <si>
    <t>71285154001203300197368</t>
  </si>
  <si>
    <t>712857540012032001107000</t>
  </si>
  <si>
    <t>712920540012048001300000</t>
  </si>
  <si>
    <t>712984540012033004201717</t>
  </si>
  <si>
    <t>712998540012033003609761</t>
  </si>
  <si>
    <t>71300654001203300295124</t>
  </si>
  <si>
    <t>713020540012033003150000</t>
  </si>
  <si>
    <t>71314154001203300212000</t>
  </si>
  <si>
    <t>713235540012031007151000</t>
  </si>
  <si>
    <t>71323654001204100250186</t>
  </si>
  <si>
    <t>713237540012041004100000</t>
  </si>
  <si>
    <t>71324354001204100650000</t>
  </si>
  <si>
    <t>713248540012041008123146</t>
  </si>
  <si>
    <t>7132685400120410082555331</t>
  </si>
  <si>
    <t>713270540012041008675079</t>
  </si>
  <si>
    <t>713272540012041004256164</t>
  </si>
  <si>
    <t>7133455400120410061074674</t>
  </si>
  <si>
    <t>713346540012051102365976</t>
  </si>
  <si>
    <t>713353540012041010324558</t>
  </si>
  <si>
    <t>713354548742042001138682</t>
  </si>
  <si>
    <t>713365540012032001256690</t>
  </si>
  <si>
    <t>7133855400120330011253282</t>
  </si>
  <si>
    <t>7133865400120330011253282</t>
  </si>
  <si>
    <t>713394540012041007167371,1</t>
  </si>
  <si>
    <t>713422540012041006127592</t>
  </si>
  <si>
    <t>71342854001204100661819</t>
  </si>
  <si>
    <t>713435540012041002186275</t>
  </si>
  <si>
    <t>71343654001204100650000</t>
  </si>
  <si>
    <t>713444540012041006100000</t>
  </si>
  <si>
    <t>713446540012041001187506</t>
  </si>
  <si>
    <t>71344854001204100379970</t>
  </si>
  <si>
    <t>713465540012041007191051</t>
  </si>
  <si>
    <t>713472540012041004295073</t>
  </si>
  <si>
    <t>713477540012033002792000</t>
  </si>
  <si>
    <t>713478540012033002432000</t>
  </si>
  <si>
    <t>713481540012041005313256</t>
  </si>
  <si>
    <t>713482548742042002121256</t>
  </si>
  <si>
    <t>713483540012041008582056</t>
  </si>
  <si>
    <t>7134895400120330025267</t>
  </si>
  <si>
    <t>71351054001203300313109</t>
  </si>
  <si>
    <t>713554540012041009414069,1</t>
  </si>
  <si>
    <t>713565540012041009305553,42</t>
  </si>
  <si>
    <t>713575540012041010235113,48</t>
  </si>
  <si>
    <t>713581540012033002289920,33</t>
  </si>
  <si>
    <t>713591540012041008169743,95</t>
  </si>
  <si>
    <t>713592540012051103157852,07</t>
  </si>
  <si>
    <t>71362454001205190178526,94</t>
  </si>
  <si>
    <t>713630540012041001209163,22</t>
  </si>
  <si>
    <t>713637540012041001413838,39</t>
  </si>
  <si>
    <t>713646540012041005204979,21</t>
  </si>
  <si>
    <t>713652540012041003414285,06</t>
  </si>
  <si>
    <t>713687540012041002357032,64</t>
  </si>
  <si>
    <t>713696540012041001231304,99</t>
  </si>
  <si>
    <t>713714540012041005414061,73</t>
  </si>
  <si>
    <t>713732540012051102430921,62</t>
  </si>
  <si>
    <t>713735540012041001434131,58</t>
  </si>
  <si>
    <t>713740540012041006354775,55</t>
  </si>
  <si>
    <t>71374754001203300227917</t>
  </si>
  <si>
    <t>713751540012041001166226,17</t>
  </si>
  <si>
    <t>71375854001204100583092,7</t>
  </si>
  <si>
    <t>713762540012041004298882,4</t>
  </si>
  <si>
    <t>713768540012041002227396,37</t>
  </si>
  <si>
    <t>713770540012041001189821,95</t>
  </si>
  <si>
    <t>713780540012041010209345,78</t>
  </si>
  <si>
    <t>713786540012033004348866,13</t>
  </si>
  <si>
    <t>713789540012041006430698,28</t>
  </si>
  <si>
    <t>713818540012041006183003,25</t>
  </si>
  <si>
    <t>713831540012041001221022,27</t>
  </si>
  <si>
    <t>713832540012041002161991,13</t>
  </si>
  <si>
    <t>713863540012041009218451,59</t>
  </si>
  <si>
    <t>71387054001203300327917</t>
  </si>
  <si>
    <t>713899548742042001193739,13</t>
  </si>
  <si>
    <t>713936540012041009196309,81</t>
  </si>
  <si>
    <t>713937540012041010231304,99</t>
  </si>
  <si>
    <t>713938540012051901148907,9</t>
  </si>
  <si>
    <t>713939544052041001181379,66</t>
  </si>
  <si>
    <t>71395454001203300545467</t>
  </si>
  <si>
    <t>71395554001203300522727</t>
  </si>
  <si>
    <t>713958540012041005321000</t>
  </si>
  <si>
    <t>713964540012031007313617</t>
  </si>
  <si>
    <t>71398054001203300247757</t>
  </si>
  <si>
    <t>71398154001203300332322</t>
  </si>
  <si>
    <t>71398454001203300233190</t>
  </si>
  <si>
    <t>71399554001203300146316</t>
  </si>
  <si>
    <t>714010540012041009187550</t>
  </si>
  <si>
    <t>714014544052041001868923,01</t>
  </si>
  <si>
    <t>714024540012041004116160</t>
  </si>
  <si>
    <t>714032540012032001201800</t>
  </si>
  <si>
    <t>714034540012041008585720</t>
  </si>
  <si>
    <t>714035540012032001151346</t>
  </si>
  <si>
    <t>71404554001204800174000</t>
  </si>
  <si>
    <t>714048540012037005100000</t>
  </si>
  <si>
    <t>714049540012041010747002</t>
  </si>
  <si>
    <t>714051540012037005100000</t>
  </si>
  <si>
    <t>714054540012041008250000</t>
  </si>
  <si>
    <t>71405954405204400150000</t>
  </si>
  <si>
    <t>714065540012045005122877</t>
  </si>
  <si>
    <t>71406954001204100118250</t>
  </si>
  <si>
    <t>714074540012041006159144</t>
  </si>
  <si>
    <t>7140775440520310012431620</t>
  </si>
  <si>
    <t>71407854001205110320917</t>
  </si>
  <si>
    <t>71407954001205190112729</t>
  </si>
  <si>
    <t>714128540012033003122297</t>
  </si>
  <si>
    <t>714170540012033005196539</t>
  </si>
  <si>
    <t>71419854001203300314181</t>
  </si>
  <si>
    <t>71422054001203300317821</t>
  </si>
  <si>
    <t>714253540012033005126126</t>
  </si>
  <si>
    <t>71425554001203300247568</t>
  </si>
  <si>
    <t>714368540012051103183323</t>
  </si>
  <si>
    <t>714370540012041001194909</t>
  </si>
  <si>
    <t>714380540012033003228310</t>
  </si>
  <si>
    <t>714395540012033005488203</t>
  </si>
  <si>
    <t>714418540012041001332858</t>
  </si>
  <si>
    <t>714447540012041008373252</t>
  </si>
  <si>
    <t>714457540012051901353664</t>
  </si>
  <si>
    <t>714469540012041010293683</t>
  </si>
  <si>
    <t>714511540012041009378738</t>
  </si>
  <si>
    <t>714542540012033002100000</t>
  </si>
  <si>
    <t>71455054001205000151713</t>
  </si>
  <si>
    <t>714552540012031001600000</t>
  </si>
  <si>
    <t>71455354001204100815984</t>
  </si>
  <si>
    <t>71457254405204100195690</t>
  </si>
  <si>
    <t>714583540012041005106061</t>
  </si>
  <si>
    <t>714594540012048001100000</t>
  </si>
  <si>
    <t>714595540012048001100000</t>
  </si>
  <si>
    <t>714609540012032001288400</t>
  </si>
  <si>
    <t>714621540012041008526069</t>
  </si>
  <si>
    <t>714635540012041009140570</t>
  </si>
  <si>
    <t>7146365400120410102309225</t>
  </si>
  <si>
    <t>714640540012037005100000</t>
  </si>
  <si>
    <t>714643540012041010664550</t>
  </si>
  <si>
    <t>71467954001204800150000</t>
  </si>
  <si>
    <t>714696540012041001151160</t>
  </si>
  <si>
    <t>71470354001204101021175</t>
  </si>
  <si>
    <t>714728540012041002200022</t>
  </si>
  <si>
    <t>714733540012041008559410</t>
  </si>
  <si>
    <t>714737540012041004213562</t>
  </si>
  <si>
    <t>7147495400120410091200000</t>
  </si>
  <si>
    <t>71475854001204100780713</t>
  </si>
  <si>
    <t>71476454001204100120000000</t>
  </si>
  <si>
    <t>714775540012041003156400</t>
  </si>
  <si>
    <t>714825540012041003371429</t>
  </si>
  <si>
    <t>714939540012033003309341,4</t>
  </si>
  <si>
    <t>71497454001203200181400</t>
  </si>
  <si>
    <t>714979540012041004143593,1</t>
  </si>
  <si>
    <t>71498654874204200223000</t>
  </si>
  <si>
    <t>714995540012050001567000</t>
  </si>
  <si>
    <t>71499954001203700350000</t>
  </si>
  <si>
    <t>715006540012041009500000</t>
  </si>
  <si>
    <t>715040540012037004737717</t>
  </si>
  <si>
    <t>71504554405204100110852</t>
  </si>
  <si>
    <t>715060540012041007511250,12</t>
  </si>
  <si>
    <t>715065540012041004276839</t>
  </si>
  <si>
    <t>715066540012048001100000</t>
  </si>
  <si>
    <t>715077540012041007321873</t>
  </si>
  <si>
    <t>71508254001203300585054</t>
  </si>
  <si>
    <t>715164540012033003541701</t>
  </si>
  <si>
    <t>715165540012033005290542</t>
  </si>
  <si>
    <t>715189540012041009150628</t>
  </si>
  <si>
    <t>715195540012041006367470</t>
  </si>
  <si>
    <t>7152175400120410042620000</t>
  </si>
  <si>
    <t>715229540012041002504758</t>
  </si>
  <si>
    <t>71524654001204100442204,1</t>
  </si>
  <si>
    <t>715291540012051001442630</t>
  </si>
  <si>
    <t>715300540012041004149089</t>
  </si>
  <si>
    <t>71530354001204100121438</t>
  </si>
  <si>
    <t>71530554001204100110960</t>
  </si>
  <si>
    <t>71530654001204100110960</t>
  </si>
  <si>
    <t>71530754001204100614732</t>
  </si>
  <si>
    <t>71530854001204100234244</t>
  </si>
  <si>
    <t>71530954001204100210960</t>
  </si>
  <si>
    <t>71531054001204100234244</t>
  </si>
  <si>
    <t>71531154001204100310960</t>
  </si>
  <si>
    <t>71531354001204100120784</t>
  </si>
  <si>
    <t>715315540012041003196518</t>
  </si>
  <si>
    <t>715329540012041001225428</t>
  </si>
  <si>
    <t>71533354001204100410960</t>
  </si>
  <si>
    <t>715345540012033002480450</t>
  </si>
  <si>
    <t>715358540012041010165488</t>
  </si>
  <si>
    <t>71536654001204100976816,4</t>
  </si>
  <si>
    <t>71537554001203300256025,96</t>
  </si>
  <si>
    <t>71537754001204100923175,59</t>
  </si>
  <si>
    <t>71538054001203300313212,84</t>
  </si>
  <si>
    <t>71538854001204101032328,89</t>
  </si>
  <si>
    <t>715393540012033002111057,86</t>
  </si>
  <si>
    <t>71540654001203300317463,17</t>
  </si>
  <si>
    <t>715414540012033003174746,9</t>
  </si>
  <si>
    <t>715431540012033003193396,75</t>
  </si>
  <si>
    <t>71543854001204100174181,41</t>
  </si>
  <si>
    <t>71544154001203300338981,84</t>
  </si>
  <si>
    <t>71544354001204100536793,81</t>
  </si>
  <si>
    <t>71545054001204100374905,12</t>
  </si>
  <si>
    <t>71547954001204100252779,33</t>
  </si>
  <si>
    <t>7154875400120410012613,96</t>
  </si>
  <si>
    <t>71550554001204100574544,99</t>
  </si>
  <si>
    <t>71552554001205110282280,38</t>
  </si>
  <si>
    <t>71552954001204100183068,19</t>
  </si>
  <si>
    <t>71553454001204100672938,88</t>
  </si>
  <si>
    <t>71554154001203300211306,39</t>
  </si>
  <si>
    <t>71554554001203300310570,28</t>
  </si>
  <si>
    <t>71558054001204100682064,31</t>
  </si>
  <si>
    <t>71558954001203300311306,39</t>
  </si>
  <si>
    <t>71561154001203300315444,44</t>
  </si>
  <si>
    <t>71563254001203300311306,39</t>
  </si>
  <si>
    <t>715665540012033001164816,54</t>
  </si>
  <si>
    <t>715825540012033003186509,29</t>
  </si>
  <si>
    <t>715873540012033003188193,48</t>
  </si>
  <si>
    <t>71588954001203300520462</t>
  </si>
  <si>
    <t>71589054001203300578911</t>
  </si>
  <si>
    <t>71589154001203300228802</t>
  </si>
  <si>
    <t>71589354001203300255464</t>
  </si>
  <si>
    <t>71589554001203300318067</t>
  </si>
  <si>
    <t>71589654001203300259731</t>
  </si>
  <si>
    <t>71589954001203300424314</t>
  </si>
  <si>
    <t>71590154001203300234104</t>
  </si>
  <si>
    <t>71590254001203300282426</t>
  </si>
  <si>
    <t>71590354001203300222727</t>
  </si>
  <si>
    <t>71590454001203300271311</t>
  </si>
  <si>
    <t>71590554001203300266497</t>
  </si>
  <si>
    <t>71590654001203300248221</t>
  </si>
  <si>
    <t>71590854001203300262922</t>
  </si>
  <si>
    <t>71590954001203300242924</t>
  </si>
  <si>
    <t>71591354001203300397741</t>
  </si>
  <si>
    <t>71591454001203300334104</t>
  </si>
  <si>
    <t>715915540012033004132320</t>
  </si>
  <si>
    <t>71591654001203300434104</t>
  </si>
  <si>
    <t>71591754001203300434104</t>
  </si>
  <si>
    <t>71592154001203300571020</t>
  </si>
  <si>
    <t>715923540012033004111538</t>
  </si>
  <si>
    <t>71592454001203300237568</t>
  </si>
  <si>
    <t>71592654001203300440568</t>
  </si>
  <si>
    <t>71592754001203300322727</t>
  </si>
  <si>
    <t>71592954001203300451505</t>
  </si>
  <si>
    <t>71593054001203300422602</t>
  </si>
  <si>
    <t>71593354001203300520788</t>
  </si>
  <si>
    <t>71593654001203300434104</t>
  </si>
  <si>
    <t>715937540012033004100526</t>
  </si>
  <si>
    <t>71593954001203300334104</t>
  </si>
  <si>
    <t>71594054001203300277747</t>
  </si>
  <si>
    <t>71594154001203300599175</t>
  </si>
  <si>
    <t>71594354001203300245248</t>
  </si>
  <si>
    <t>71594654001203300434104</t>
  </si>
  <si>
    <t>71594754001203300535510</t>
  </si>
  <si>
    <t>71595054001203300441738</t>
  </si>
  <si>
    <t>71595154001203300567639</t>
  </si>
  <si>
    <t>71595254001203300426176</t>
  </si>
  <si>
    <t>71595354001203300241738</t>
  </si>
  <si>
    <t>71595454001203300576411</t>
  </si>
  <si>
    <t>71595554001203300334386</t>
  </si>
  <si>
    <t>71595654001203300562614</t>
  </si>
  <si>
    <t>71595754001203300168208</t>
  </si>
  <si>
    <t>71595954001203300495514</t>
  </si>
  <si>
    <t>71596154001203300239874</t>
  </si>
  <si>
    <t>71596254001203300251238</t>
  </si>
  <si>
    <t>71596454001203300234104</t>
  </si>
  <si>
    <t>71596754001203300343765</t>
  </si>
  <si>
    <t>71597054405203400127137</t>
  </si>
  <si>
    <t>71597154001203300247746</t>
  </si>
  <si>
    <t>71597254001203300334145</t>
  </si>
  <si>
    <t>71597454001203300248035</t>
  </si>
  <si>
    <t>71597554001203300140925</t>
  </si>
  <si>
    <t>71597754001203300434104</t>
  </si>
  <si>
    <t>71597854001203300268208</t>
  </si>
  <si>
    <t>71597954001203300267507</t>
  </si>
  <si>
    <t>71598054001203300268208</t>
  </si>
  <si>
    <t>71598254001203300532382</t>
  </si>
  <si>
    <t>71598354001203300589919</t>
  </si>
  <si>
    <t>71598554001203300452073</t>
  </si>
  <si>
    <t>71598654001203300432706</t>
  </si>
  <si>
    <t>71598754001203300332706</t>
  </si>
  <si>
    <t>71598854001203300287466</t>
  </si>
  <si>
    <t>71598954001203300234104</t>
  </si>
  <si>
    <t>71599054001203300424314</t>
  </si>
  <si>
    <t>71599154001203300251098</t>
  </si>
  <si>
    <t>71599254001203300352329</t>
  </si>
  <si>
    <t>71599354001203300352738</t>
  </si>
  <si>
    <t>71599454001203300522602</t>
  </si>
  <si>
    <t>71599754001203300568208</t>
  </si>
  <si>
    <t>71599854001203300562717</t>
  </si>
  <si>
    <t>71599954001203300267308</t>
  </si>
  <si>
    <t>71600054001203300354566</t>
  </si>
  <si>
    <t>71600254001203300256683</t>
  </si>
  <si>
    <t>716006540012033003276641</t>
  </si>
  <si>
    <t>71600854001203300234104</t>
  </si>
  <si>
    <t>71601354001203300573642</t>
  </si>
  <si>
    <t>71601454001203300434104</t>
  </si>
  <si>
    <t>71601554001203300448871</t>
  </si>
  <si>
    <t>71601654001203300344174</t>
  </si>
  <si>
    <t>71601754001203300294400</t>
  </si>
  <si>
    <t>71601954001203300531307</t>
  </si>
  <si>
    <t>71602154001203300555056</t>
  </si>
  <si>
    <t>71602254001203300422727</t>
  </si>
  <si>
    <t>71602354001203300534104</t>
  </si>
  <si>
    <t>71602554001203300434104</t>
  </si>
  <si>
    <t>71602654001203300271020</t>
  </si>
  <si>
    <t>71602754001203300445048</t>
  </si>
  <si>
    <t>71602854001203300354566</t>
  </si>
  <si>
    <t>71602954001203300240925</t>
  </si>
  <si>
    <t>71603154001203300534104</t>
  </si>
  <si>
    <t>716032540012033003125923</t>
  </si>
  <si>
    <t>716033540012033002111538</t>
  </si>
  <si>
    <t>71603454001203300529713</t>
  </si>
  <si>
    <t>71603654001203300240925</t>
  </si>
  <si>
    <t>71603754001203300138992</t>
  </si>
  <si>
    <t>71603854405203400168208</t>
  </si>
  <si>
    <t>71603954001203300519098</t>
  </si>
  <si>
    <t>71604054001203300397184</t>
  </si>
  <si>
    <t>71604154001203300359817</t>
  </si>
  <si>
    <t>71604254001203300235510</t>
  </si>
  <si>
    <t>71604354001203300285735</t>
  </si>
  <si>
    <t>71604454001203300272824</t>
  </si>
  <si>
    <t>71604554001203300343006</t>
  </si>
  <si>
    <t>71604754001203300448530</t>
  </si>
  <si>
    <t>71604854001203300168208</t>
  </si>
  <si>
    <t>716072540012041008216545</t>
  </si>
  <si>
    <t>716074544052041001407189</t>
  </si>
  <si>
    <t>716080540012041007358073</t>
  </si>
  <si>
    <t>716091544052041001551792</t>
  </si>
  <si>
    <t>716101540012031005551792</t>
  </si>
  <si>
    <t>716109540012051901551792</t>
  </si>
  <si>
    <t>716119540012041002466503</t>
  </si>
  <si>
    <t>716120540012041005797072</t>
  </si>
  <si>
    <t>716122544052041001693108</t>
  </si>
  <si>
    <t>716132544052041001153161</t>
  </si>
  <si>
    <t>716148540012041009466503</t>
  </si>
  <si>
    <t>716152540012041006189232</t>
  </si>
  <si>
    <t>716159540012041006358073</t>
  </si>
  <si>
    <t>716163540012041001328183</t>
  </si>
  <si>
    <t>716183540012041006340039</t>
  </si>
  <si>
    <t>716197548742042002170597</t>
  </si>
  <si>
    <t>716198540012041005278468</t>
  </si>
  <si>
    <t>716209540012041002276199</t>
  </si>
  <si>
    <t>71621354001204100187273</t>
  </si>
  <si>
    <t>716218540012041007289489</t>
  </si>
  <si>
    <t>716221540012041009366748</t>
  </si>
  <si>
    <t>716249540012041001507447</t>
  </si>
  <si>
    <t>716257540012037004100000</t>
  </si>
  <si>
    <t>716264540012041005106061</t>
  </si>
  <si>
    <t>716270540012031006800000</t>
  </si>
  <si>
    <t>71627754001204800150000</t>
  </si>
  <si>
    <t>71631254001204100663610</t>
  </si>
  <si>
    <t>71631354001204100463610</t>
  </si>
  <si>
    <t>71631554405204100164938</t>
  </si>
  <si>
    <t>716316544052041001186060</t>
  </si>
  <si>
    <t>716320540012041010136730</t>
  </si>
  <si>
    <t>71632454001204100477265</t>
  </si>
  <si>
    <t>71632554001204100657787</t>
  </si>
  <si>
    <t>716382540012051901100000</t>
  </si>
  <si>
    <t>71644854001205110342234</t>
  </si>
  <si>
    <t>71645254405204100179924</t>
  </si>
  <si>
    <t>716454548742042002200000</t>
  </si>
  <si>
    <t>716456540012031001214909</t>
  </si>
  <si>
    <t>7164685400120370041480000</t>
  </si>
  <si>
    <t>71648054001204100454223</t>
  </si>
  <si>
    <t>716492540012051901692097</t>
  </si>
  <si>
    <t>71657154001203200143400</t>
  </si>
  <si>
    <t>71657754001204800150000</t>
  </si>
  <si>
    <t>716581540012048001123000</t>
  </si>
  <si>
    <t>71660554001205190159084</t>
  </si>
  <si>
    <t>716606540012041009163229</t>
  </si>
  <si>
    <t>716617540012041003352456</t>
  </si>
  <si>
    <t>716619540012041003352456</t>
  </si>
  <si>
    <t>716645540012033003130770</t>
  </si>
  <si>
    <t>716748540012041004127354</t>
  </si>
  <si>
    <t>716750540012041002471176</t>
  </si>
  <si>
    <t>71675254001204100957599</t>
  </si>
  <si>
    <t>716763540012041006471176</t>
  </si>
  <si>
    <t>716770540012041005198779</t>
  </si>
  <si>
    <t>716783540012051102286300</t>
  </si>
  <si>
    <t>716790540012041006314701</t>
  </si>
  <si>
    <t>71680954001204100957597</t>
  </si>
  <si>
    <t>716828540012041004185288</t>
  </si>
  <si>
    <t>716838540012041002500372</t>
  </si>
  <si>
    <t>716842540012041005174000</t>
  </si>
  <si>
    <t>716865540012041008531972</t>
  </si>
  <si>
    <t>716882540012041002411411</t>
  </si>
  <si>
    <t>716891540012041009471176</t>
  </si>
  <si>
    <t>71690954001204100662304</t>
  </si>
  <si>
    <t>716911540012041002219316</t>
  </si>
  <si>
    <t>716912540012041005471176</t>
  </si>
  <si>
    <t>716914540012051102195080</t>
  </si>
  <si>
    <t>716916540012041004557114</t>
  </si>
  <si>
    <t>716921540012041003198779</t>
  </si>
  <si>
    <t>716929540012041008224023</t>
  </si>
  <si>
    <t>716931540012051102223258</t>
  </si>
  <si>
    <t>716955540012041010263964</t>
  </si>
  <si>
    <t>716960540012041001126471</t>
  </si>
  <si>
    <t>71696154001204100696251</t>
  </si>
  <si>
    <t>716965540012041002250322</t>
  </si>
  <si>
    <t>716969544052041001366124</t>
  </si>
  <si>
    <t>716974540012041006137758</t>
  </si>
  <si>
    <t>71697654001204100175819</t>
  </si>
  <si>
    <t>716980540012041001113810</t>
  </si>
  <si>
    <t>716982540012041008177073</t>
  </si>
  <si>
    <t>716983540012041008177073</t>
  </si>
  <si>
    <t>71698654001204100375819</t>
  </si>
  <si>
    <t>71698954001203200239702</t>
  </si>
  <si>
    <t>71699254001204100119890</t>
  </si>
  <si>
    <t>717038540012041002540079,1</t>
  </si>
  <si>
    <t>717044540012041005131001</t>
  </si>
  <si>
    <t>717045540012041005131001</t>
  </si>
  <si>
    <t>717046540012041005131001</t>
  </si>
  <si>
    <t>71705154001204100180468</t>
  </si>
  <si>
    <t>717056540012041007164326,21</t>
  </si>
  <si>
    <t>717059540012033005200000</t>
  </si>
  <si>
    <t>717062544052041001211012</t>
  </si>
  <si>
    <t>7170905400120330051636381,5</t>
  </si>
  <si>
    <t>71709354001205110372457</t>
  </si>
  <si>
    <t>7170975400120410102539</t>
  </si>
  <si>
    <t>71710454001203300250980</t>
  </si>
  <si>
    <t>71710554001203300334504</t>
  </si>
  <si>
    <t>71710854001203300235430</t>
  </si>
  <si>
    <t>71710954001203300543047</t>
  </si>
  <si>
    <t>71711054001203300545467</t>
  </si>
  <si>
    <t>71711154001203300522727</t>
  </si>
  <si>
    <t>717138540012051102268265,76</t>
  </si>
  <si>
    <t>717157540012033003368858</t>
  </si>
  <si>
    <t>71715854001204100321805</t>
  </si>
  <si>
    <t>7171625400120330031406298</t>
  </si>
  <si>
    <t>717166540012041002267475,1</t>
  </si>
  <si>
    <t>71717454001203700350000</t>
  </si>
  <si>
    <t>71718454001204100960000</t>
  </si>
  <si>
    <t>7171905400120310055638095,36</t>
  </si>
  <si>
    <t>7171915400120410061935000,89</t>
  </si>
  <si>
    <t>71719354001204100623836941,55</t>
  </si>
  <si>
    <t>7171955400120310055815033,93</t>
  </si>
  <si>
    <t>7171965400120410062101021,16</t>
  </si>
  <si>
    <t>71719754001204100625494117,05</t>
  </si>
  <si>
    <t>717199540012051102368850</t>
  </si>
  <si>
    <t>717200540012037003100000</t>
  </si>
  <si>
    <t>717201540012041009155308</t>
  </si>
  <si>
    <t>71722654405203100129290033,98</t>
  </si>
  <si>
    <t>717234540012051901207903</t>
  </si>
  <si>
    <t>717253540012041008209281</t>
  </si>
  <si>
    <t>717255540012041005165639</t>
  </si>
  <si>
    <t>717261540012041008115000</t>
  </si>
  <si>
    <t>717262540012041002237532</t>
  </si>
  <si>
    <t>717263540012041003237532</t>
  </si>
  <si>
    <t>717264540012041006149960</t>
  </si>
  <si>
    <t>71728154001204800174000</t>
  </si>
  <si>
    <t>71729254001204100883224</t>
  </si>
  <si>
    <t>717303540012048001300000</t>
  </si>
  <si>
    <t>717309540012033003541701</t>
  </si>
  <si>
    <t>7173325400120330053033945</t>
  </si>
  <si>
    <t>717346540012041009146143</t>
  </si>
  <si>
    <t>717352540012031001200000</t>
  </si>
  <si>
    <t>717370540012032004699854</t>
  </si>
  <si>
    <t>71737354001205100235381,93</t>
  </si>
  <si>
    <t>71738554001204101043309</t>
  </si>
  <si>
    <t>71738654001204800178000</t>
  </si>
  <si>
    <t>7173895400120330011253282</t>
  </si>
  <si>
    <t>71741254001204800150000</t>
  </si>
  <si>
    <t>717413540012048001500000</t>
  </si>
  <si>
    <t>71742454001204100360000</t>
  </si>
  <si>
    <t>717444540012033003618801</t>
  </si>
  <si>
    <t>7174455400120410102174440,7</t>
  </si>
  <si>
    <t>71749254001203200179800</t>
  </si>
  <si>
    <t>7175005400120320011475434</t>
  </si>
  <si>
    <t>71751354001203100410083349,49</t>
  </si>
  <si>
    <t>717553540012041009157414</t>
  </si>
  <si>
    <t>717554540012032001157000</t>
  </si>
  <si>
    <t>717559540012051901213395</t>
  </si>
  <si>
    <t>717560540012041006290056</t>
  </si>
  <si>
    <t>717563540012041009745699</t>
  </si>
  <si>
    <t>71756554001204800150000</t>
  </si>
  <si>
    <t>717598540012041010256754</t>
  </si>
  <si>
    <t>71760054001204100819400</t>
  </si>
  <si>
    <t>71760154001204100264998</t>
  </si>
  <si>
    <t>71760354001204101064998</t>
  </si>
  <si>
    <t>71762854001203200186600</t>
  </si>
  <si>
    <t>7176355400120511024950</t>
  </si>
  <si>
    <t>717641540012037004100000</t>
  </si>
  <si>
    <t>717643540012037004100000</t>
  </si>
  <si>
    <t>717647540012048001120000</t>
  </si>
  <si>
    <t>71765354001204101070286</t>
  </si>
  <si>
    <t>71765454001204800150000</t>
  </si>
  <si>
    <t>71765654001204100162000</t>
  </si>
  <si>
    <t>71765754001204100162000</t>
  </si>
  <si>
    <t>71765954001205110241000</t>
  </si>
  <si>
    <t>717681540012051001427195</t>
  </si>
  <si>
    <t>717688540012033002305190</t>
  </si>
  <si>
    <t>71769154001204100375819</t>
  </si>
  <si>
    <t>71770554001203300197368</t>
  </si>
  <si>
    <t>717722540012033001108143</t>
  </si>
  <si>
    <t>717738540012041003147460</t>
  </si>
  <si>
    <t>717745544052041001232486</t>
  </si>
  <si>
    <t>717769540012041007297444</t>
  </si>
  <si>
    <t>717776540012041005400000</t>
  </si>
  <si>
    <t>717778540012033001642954</t>
  </si>
  <si>
    <t>7178175400120310047985010,63</t>
  </si>
  <si>
    <t>71786154001203200138200</t>
  </si>
  <si>
    <t>71786254001203100423169,65</t>
  </si>
  <si>
    <t>71787354001204800130000</t>
  </si>
  <si>
    <t>717874540012037002150000</t>
  </si>
  <si>
    <t>7178805400120310047680615,48</t>
  </si>
  <si>
    <t>71788754001203300231126</t>
  </si>
  <si>
    <t>717895540012048001100000</t>
  </si>
  <si>
    <t>717910548742042002312614</t>
  </si>
  <si>
    <t>717911548742042002312614</t>
  </si>
  <si>
    <t>71803454001203300212000</t>
  </si>
  <si>
    <t>718123540012031007200000000</t>
  </si>
  <si>
    <t>718159540012037004100000</t>
  </si>
  <si>
    <t>71816254001204800150000</t>
  </si>
  <si>
    <t>718173540012041005106061</t>
  </si>
  <si>
    <t>71818554001204800130000</t>
  </si>
  <si>
    <t>71819354001204800150000</t>
  </si>
  <si>
    <t>71819754001203300146316</t>
  </si>
  <si>
    <t>7181985400120410081634000</t>
  </si>
  <si>
    <t>71821354001204100780713</t>
  </si>
  <si>
    <t>71821454001204101025900</t>
  </si>
  <si>
    <t>718220540012045001238091,46</t>
  </si>
  <si>
    <t>718245540012037003100000</t>
  </si>
  <si>
    <t>71827354001203700150000</t>
  </si>
  <si>
    <t>7182755400120310052036660</t>
  </si>
  <si>
    <t>718278548742042002404955</t>
  </si>
  <si>
    <t>718283540012031007302000</t>
  </si>
  <si>
    <t>718284540012041002100372</t>
  </si>
  <si>
    <t>718285540012041004200000</t>
  </si>
  <si>
    <t>71829054001204100650000</t>
  </si>
  <si>
    <t>718303540012041006146163</t>
  </si>
  <si>
    <t>71830954001204100661819</t>
  </si>
  <si>
    <t>718316540012051901100000</t>
  </si>
  <si>
    <t>71831854001204100650000</t>
  </si>
  <si>
    <t>71832754001204100379970</t>
  </si>
  <si>
    <t>718343540012041007191564</t>
  </si>
  <si>
    <t>718348540012041008123146</t>
  </si>
  <si>
    <t>718352540012041004159427</t>
  </si>
  <si>
    <t>718357540012041009187550</t>
  </si>
  <si>
    <t>7183995400120330025267</t>
  </si>
  <si>
    <t>71841654001203300313109</t>
  </si>
  <si>
    <t>718425540012041004456594</t>
  </si>
  <si>
    <t>718494540012041006503037</t>
  </si>
  <si>
    <t>718495540012051102182988</t>
  </si>
  <si>
    <t>718503540012041010324558</t>
  </si>
  <si>
    <t>71850454874204200164911</t>
  </si>
  <si>
    <t>71850854001205000147034</t>
  </si>
  <si>
    <t>7185095400120500015221</t>
  </si>
  <si>
    <t>71851054001205000166434</t>
  </si>
  <si>
    <t>718516540012032003600000000</t>
  </si>
  <si>
    <t>71853854001203100744109000</t>
  </si>
  <si>
    <t>718594540012041001157387</t>
  </si>
  <si>
    <t>718600540012033002792000</t>
  </si>
  <si>
    <t>718603540012041005313256</t>
  </si>
  <si>
    <t>718604548742042002121256</t>
  </si>
  <si>
    <t>718605540012041008582056</t>
  </si>
  <si>
    <t>718607540012051103518400</t>
  </si>
  <si>
    <t>718608540012051103518400</t>
  </si>
  <si>
    <t>718609540012051103518400</t>
  </si>
  <si>
    <t>71861154001203300520462</t>
  </si>
  <si>
    <t>71861254001203300584238</t>
  </si>
  <si>
    <t>71861354001203300228802</t>
  </si>
  <si>
    <t>71861654001203300259208</t>
  </si>
  <si>
    <t>71861854001203300318067</t>
  </si>
  <si>
    <t>71861954001203300263762</t>
  </si>
  <si>
    <t>71862254001203300424314</t>
  </si>
  <si>
    <t>71862454001203300287989</t>
  </si>
  <si>
    <t>71862554001203300276125</t>
  </si>
  <si>
    <t>71862654001203300270985</t>
  </si>
  <si>
    <t>71862754001203300251575</t>
  </si>
  <si>
    <t>71862954001203300267169</t>
  </si>
  <si>
    <t>71863054001203300245821</t>
  </si>
  <si>
    <t>718634540012033004141252</t>
  </si>
  <si>
    <t>71863554001203300434104</t>
  </si>
  <si>
    <t>71863854001203300575814</t>
  </si>
  <si>
    <t>71863954001203300237568</t>
  </si>
  <si>
    <t>71864154001203300443306</t>
  </si>
  <si>
    <t>71864354001203300455080</t>
  </si>
  <si>
    <t>71864454001203300424128</t>
  </si>
  <si>
    <t>71864754001203300520788</t>
  </si>
  <si>
    <t>718650540012033004107311</t>
  </si>
  <si>
    <t>71865254001203300334104</t>
  </si>
  <si>
    <t>71865354001203300282995</t>
  </si>
  <si>
    <t>718654540012033005105870</t>
  </si>
  <si>
    <t>71865654001203300248303</t>
  </si>
  <si>
    <t>71865854001203300434104</t>
  </si>
  <si>
    <t>71865954001203300537907</t>
  </si>
  <si>
    <t>71866154001203300441738</t>
  </si>
  <si>
    <t>71866254001203300575326</t>
  </si>
  <si>
    <t>71866354001203300427943</t>
  </si>
  <si>
    <t>71866454001203300241738</t>
  </si>
  <si>
    <t>71866554001203300581568</t>
  </si>
  <si>
    <t>71866654001203300336707</t>
  </si>
  <si>
    <t>71866754001203300562614</t>
  </si>
  <si>
    <t>71866854001203300168208</t>
  </si>
  <si>
    <t>718670540012033004101961</t>
  </si>
  <si>
    <t>71867254001203300239874</t>
  </si>
  <si>
    <t>71867354001203300254696</t>
  </si>
  <si>
    <t>71867454001203300234104</t>
  </si>
  <si>
    <t>71867654001203300343765</t>
  </si>
  <si>
    <t>71867854405203400128969</t>
  </si>
  <si>
    <t>71867954001203300247746</t>
  </si>
  <si>
    <t>71868054001203300336449</t>
  </si>
  <si>
    <t>71868154001203300251278</t>
  </si>
  <si>
    <t>71868254001203300434104</t>
  </si>
  <si>
    <t>71868354001203300268208</t>
  </si>
  <si>
    <t>71868454001203300272063</t>
  </si>
  <si>
    <t>71868754001203300534568</t>
  </si>
  <si>
    <t>71868854001203300595988</t>
  </si>
  <si>
    <t>71869054001203300455588</t>
  </si>
  <si>
    <t>7186915400120330051516</t>
  </si>
  <si>
    <t>71869254001203300434104</t>
  </si>
  <si>
    <t>71869354001203300334104</t>
  </si>
  <si>
    <t>71869454001203300293370</t>
  </si>
  <si>
    <t>71869554001203300424314</t>
  </si>
  <si>
    <t>71869654001203300254548</t>
  </si>
  <si>
    <t>71869754001203300352329</t>
  </si>
  <si>
    <t>71869854001203300356298</t>
  </si>
  <si>
    <t>71869954001203300524128</t>
  </si>
  <si>
    <t>71870254001203300568208</t>
  </si>
  <si>
    <t>71870354001203300566951</t>
  </si>
  <si>
    <t>71870454001203300271851</t>
  </si>
  <si>
    <t>71870554001203300354566</t>
  </si>
  <si>
    <t>71870654001203300260509</t>
  </si>
  <si>
    <t>718710540012033003295314</t>
  </si>
  <si>
    <t>71871554001203300578963</t>
  </si>
  <si>
    <t>71871654001203300434104</t>
  </si>
  <si>
    <t>71871754001203300452169</t>
  </si>
  <si>
    <t>71871854001203300347155</t>
  </si>
  <si>
    <t>718719540012033002100792</t>
  </si>
  <si>
    <t>71872154001203300531307</t>
  </si>
  <si>
    <t>71872354001203300558773</t>
  </si>
  <si>
    <t>71872454001203300422727</t>
  </si>
  <si>
    <t>71872554001203300534104</t>
  </si>
  <si>
    <t>71872754001203300434104</t>
  </si>
  <si>
    <t>71872854001203300275814</t>
  </si>
  <si>
    <t>71872954001203300448089</t>
  </si>
  <si>
    <t>71873054001203300354566</t>
  </si>
  <si>
    <t>71873154001203300240925</t>
  </si>
  <si>
    <t>718732540012033003134423</t>
  </si>
  <si>
    <t>718733540012033002119067</t>
  </si>
  <si>
    <t>71873454001203300531719</t>
  </si>
  <si>
    <t>71873554001203300240925</t>
  </si>
  <si>
    <t>71873654001203300141624</t>
  </si>
  <si>
    <t>71873754405203400168208</t>
  </si>
  <si>
    <t>718738540012033003103744</t>
  </si>
  <si>
    <t>71873954001203300359817</t>
  </si>
  <si>
    <t>71874054001203300237907</t>
  </si>
  <si>
    <t>71874154001203300291523</t>
  </si>
  <si>
    <t>71874254001203300277740</t>
  </si>
  <si>
    <t>71874354001203300345909</t>
  </si>
  <si>
    <t>71874554001203300451806</t>
  </si>
  <si>
    <t>718759540012041009170755</t>
  </si>
  <si>
    <t>718763544052034001653130,1</t>
  </si>
  <si>
    <t>718814540012041009456827,15</t>
  </si>
  <si>
    <t>718826540012041009336137,69</t>
  </si>
  <si>
    <t>718835540012041010196022,58</t>
  </si>
  <si>
    <t>718840540012033002309490,02</t>
  </si>
  <si>
    <t>718851540012041008219808,86</t>
  </si>
  <si>
    <t>718852540012051103179173,1</t>
  </si>
  <si>
    <t>71888454001205190194025,24</t>
  </si>
  <si>
    <t>718890540012041001231796,69</t>
  </si>
  <si>
    <t>718896540012041001451731,62</t>
  </si>
  <si>
    <t>718903540012041005223914,09</t>
  </si>
  <si>
    <t>718909540012041003428725,65</t>
  </si>
  <si>
    <t>718946540012041002390265,82</t>
  </si>
  <si>
    <t>718955540012041001213547,85</t>
  </si>
  <si>
    <t>718972540012041005452208,46</t>
  </si>
  <si>
    <t>718990540012051102157420,48</t>
  </si>
  <si>
    <t>718993540012041001462105,96</t>
  </si>
  <si>
    <t>718998540012041006447589,76</t>
  </si>
  <si>
    <t>71900654001203300229802</t>
  </si>
  <si>
    <t>719010540012041001187405,71</t>
  </si>
  <si>
    <t>71901654001204100593681,09</t>
  </si>
  <si>
    <t>719021540012041004329254,78</t>
  </si>
  <si>
    <t>719029540012041002252212,01</t>
  </si>
  <si>
    <t>719031540012041001212594,19</t>
  </si>
  <si>
    <t>719041540012041010210326,82</t>
  </si>
  <si>
    <t>719049540012041006468645,46</t>
  </si>
  <si>
    <t>719078540012041006207352,7</t>
  </si>
  <si>
    <t>719090540012041001245900,55</t>
  </si>
  <si>
    <t>719091540012041002182884,79</t>
  </si>
  <si>
    <t>719123540012041009243156,35</t>
  </si>
  <si>
    <t>71912954001203300329802</t>
  </si>
  <si>
    <t>719135540012041009172752,08</t>
  </si>
  <si>
    <t>719157540012041008238678,97</t>
  </si>
  <si>
    <t>719160548742042001216775,79</t>
  </si>
  <si>
    <t>719188544052034001346837,14</t>
  </si>
  <si>
    <t>719198540012041009176190,49</t>
  </si>
  <si>
    <t>719199540012041010256877,36</t>
  </si>
  <si>
    <t>719200544052041001203582,06</t>
  </si>
  <si>
    <t>719216540012041009163229</t>
  </si>
  <si>
    <t>719219540012041002108212</t>
  </si>
  <si>
    <t>719221540012041003352456</t>
  </si>
  <si>
    <t>71922354001204800174000</t>
  </si>
  <si>
    <t>719242540012033004309682</t>
  </si>
  <si>
    <t>719257540012041003832960</t>
  </si>
  <si>
    <t>719261540012037004100000</t>
  </si>
  <si>
    <t>71926554874204200223000</t>
  </si>
  <si>
    <t>719365540012033004201717</t>
  </si>
  <si>
    <t>719413540012041006548451</t>
  </si>
  <si>
    <t>719421540012041004127354</t>
  </si>
  <si>
    <t>719423540012041002463569</t>
  </si>
  <si>
    <t>719434540012041006463569</t>
  </si>
  <si>
    <t>719443540012041005197900</t>
  </si>
  <si>
    <t>719458540012041010454700</t>
  </si>
  <si>
    <t>719461540012041006314701</t>
  </si>
  <si>
    <t>719491540012041010548451</t>
  </si>
  <si>
    <t>719511540012041002463569</t>
  </si>
  <si>
    <t>719516540012041005174000</t>
  </si>
  <si>
    <t>719525540012041002223258</t>
  </si>
  <si>
    <t>719540540012041008531972</t>
  </si>
  <si>
    <t>719546540012051103150663</t>
  </si>
  <si>
    <t>719555540012041002160428</t>
  </si>
  <si>
    <t>719562540012041009463569</t>
  </si>
  <si>
    <t>71958054001204100662304</t>
  </si>
  <si>
    <t>719584540012041002214805</t>
  </si>
  <si>
    <t>719585540012041005463569</t>
  </si>
  <si>
    <t>719587540012051102195080</t>
  </si>
  <si>
    <t>719589540012041004540750</t>
  </si>
  <si>
    <t>719594540012041003197137</t>
  </si>
  <si>
    <t>719602540012041008219455</t>
  </si>
  <si>
    <t>719604540012051102223258</t>
  </si>
  <si>
    <t>719628540012041010258904</t>
  </si>
  <si>
    <t>719630540012051901300000</t>
  </si>
  <si>
    <t>71963254001204101051672</t>
  </si>
  <si>
    <t>719653540012041002200022</t>
  </si>
  <si>
    <t>719657540012041008559410</t>
  </si>
  <si>
    <t>719661540012041004213562</t>
  </si>
  <si>
    <t>71966854001204101035996</t>
  </si>
  <si>
    <t>71967054001204100736471</t>
  </si>
  <si>
    <t>71967154001204100356439</t>
  </si>
  <si>
    <t>719694540012031007155891000</t>
  </si>
  <si>
    <t>7197145400120310011770000</t>
  </si>
  <si>
    <t>71988854001205110372457</t>
  </si>
  <si>
    <t>719904540012041005447000</t>
  </si>
  <si>
    <t>719905540012041005447000</t>
  </si>
  <si>
    <t>719912540012031007548606</t>
  </si>
  <si>
    <t>719918540012041003600000</t>
  </si>
  <si>
    <t>719934540012041002319537</t>
  </si>
  <si>
    <t>719938540012041001273662</t>
  </si>
  <si>
    <t>719943540012041007333217</t>
  </si>
  <si>
    <t>7199445400120410091533507</t>
  </si>
  <si>
    <t>719946540012041009413537</t>
  </si>
  <si>
    <t>720050540012051103183323</t>
  </si>
  <si>
    <t>720052540012041001194909</t>
  </si>
  <si>
    <t>720062540012033003228310</t>
  </si>
  <si>
    <t>720098540012041001326956</t>
  </si>
  <si>
    <t>720128540012041008373252</t>
  </si>
  <si>
    <t>720150540012041010293683</t>
  </si>
  <si>
    <t>720188540012041009378738</t>
  </si>
  <si>
    <t>72019054001204100150000</t>
  </si>
  <si>
    <t>720191544052041001228416</t>
  </si>
  <si>
    <t>72020054001205100235381,93</t>
  </si>
  <si>
    <t>720212540012031007200000000</t>
  </si>
  <si>
    <t>720215540012041010250000</t>
  </si>
  <si>
    <t>720232540012033003541701</t>
  </si>
  <si>
    <t>720252540012033003618438</t>
  </si>
  <si>
    <t>720265540012041006180000</t>
  </si>
  <si>
    <t>720272540012031007200000000</t>
  </si>
  <si>
    <t>72028654001203200151800</t>
  </si>
  <si>
    <t>720287540012031001600000</t>
  </si>
  <si>
    <t>720302540012033005198774</t>
  </si>
  <si>
    <t>72031254001204100831153</t>
  </si>
  <si>
    <t>720319540012041007151898</t>
  </si>
  <si>
    <t>72032954001203700250000</t>
  </si>
  <si>
    <t>720367540012041002272604</t>
  </si>
  <si>
    <t>720373540012041007321873</t>
  </si>
  <si>
    <t>720388540012041006377604</t>
  </si>
  <si>
    <t>72039654001204100455635</t>
  </si>
  <si>
    <t>720481540012048001100000</t>
  </si>
  <si>
    <t>720482540012041002512632</t>
  </si>
  <si>
    <t>720486540012033005175000</t>
  </si>
  <si>
    <t>72048954001203700350000</t>
  </si>
  <si>
    <t>720502540012048001100000</t>
  </si>
  <si>
    <t>72050354001204101072300</t>
  </si>
  <si>
    <t>72050454001205110344234</t>
  </si>
  <si>
    <t>72050954001205190159084</t>
  </si>
  <si>
    <t>72051054001203700550000</t>
  </si>
  <si>
    <t>72051254405204100174072</t>
  </si>
  <si>
    <t>720513540012041003192667</t>
  </si>
  <si>
    <t>72052154001203100786609</t>
  </si>
  <si>
    <t>72052254001203300428574</t>
  </si>
  <si>
    <t>720578540012041004103411</t>
  </si>
  <si>
    <t>72058154001204100134244</t>
  </si>
  <si>
    <t>72058354001204100129451</t>
  </si>
  <si>
    <t>72058454001204100129451</t>
  </si>
  <si>
    <t>7205855400120410068234</t>
  </si>
  <si>
    <t>72058654001204100217122</t>
  </si>
  <si>
    <t>72058754001204100229451</t>
  </si>
  <si>
    <t>72058854001204100217122</t>
  </si>
  <si>
    <t>72058954001204100329451</t>
  </si>
  <si>
    <t>72059154001204100131831</t>
  </si>
  <si>
    <t>720593540012041003151385</t>
  </si>
  <si>
    <t>720607540012041001225428</t>
  </si>
  <si>
    <t>72061154001204100416808</t>
  </si>
  <si>
    <t>720619540012041010165488</t>
  </si>
  <si>
    <t>720668540012041003371429</t>
  </si>
  <si>
    <t>720705540012041001126471</t>
  </si>
  <si>
    <t>72070654001204100696251</t>
  </si>
  <si>
    <t>720710540012041002500644</t>
  </si>
  <si>
    <t>720717540012041006137758</t>
  </si>
  <si>
    <t>72071854001204100175819</t>
  </si>
  <si>
    <t>720722540012041001113810</t>
  </si>
  <si>
    <t>720723540012041008177073</t>
  </si>
  <si>
    <t>720724540012041008354146</t>
  </si>
  <si>
    <t>72072854001204100876763</t>
  </si>
  <si>
    <t>720761540012041008107051</t>
  </si>
  <si>
    <t>720763540012041006166904</t>
  </si>
  <si>
    <t>720768540012032001193800</t>
  </si>
  <si>
    <t>720773540012041009140570</t>
  </si>
  <si>
    <t>720781540012041007167371,1</t>
  </si>
  <si>
    <t>720789540012041004143593,1</t>
  </si>
  <si>
    <t>72079154001203700450000</t>
  </si>
  <si>
    <t>720803540012041001365749,64</t>
  </si>
  <si>
    <t>72080854001204800150000</t>
  </si>
  <si>
    <t>720814540012038003737717</t>
  </si>
  <si>
    <t>72081554001204500953715</t>
  </si>
  <si>
    <t>72081654001204500953715</t>
  </si>
  <si>
    <t>72081754001204500954715</t>
  </si>
  <si>
    <t>72081854001204500953715</t>
  </si>
  <si>
    <t>72081954001204500953715</t>
  </si>
  <si>
    <t>72082054001204500953715</t>
  </si>
  <si>
    <t>72082154001204500953715</t>
  </si>
  <si>
    <t>72082254001204500953715,27</t>
  </si>
  <si>
    <t>72082354001204500953715</t>
  </si>
  <si>
    <t>72082454001204500953715</t>
  </si>
  <si>
    <t>72082554001204800150000</t>
  </si>
  <si>
    <t>72082654001204800150000</t>
  </si>
  <si>
    <t>72083754001204100651675</t>
  </si>
  <si>
    <t>72085554001203300320716</t>
  </si>
  <si>
    <t>72089954405204100142554</t>
  </si>
  <si>
    <t>720900540012048001100000</t>
  </si>
  <si>
    <t>72091454001204500953715</t>
  </si>
  <si>
    <t>72091554001204500953715</t>
  </si>
  <si>
    <t>72091654001204500953715</t>
  </si>
  <si>
    <t>72091754001204500953715</t>
  </si>
  <si>
    <t>72091854001204500953715</t>
  </si>
  <si>
    <t>72091954001204500953715</t>
  </si>
  <si>
    <t>72092054001204500953715</t>
  </si>
  <si>
    <t>72092154001204500953715</t>
  </si>
  <si>
    <t>72092254001204500953715</t>
  </si>
  <si>
    <t>720923540012045009139994</t>
  </si>
  <si>
    <t>720932540012041009301662,46</t>
  </si>
  <si>
    <t>720933540012051901224669,25</t>
  </si>
  <si>
    <t>720940540012033001327925</t>
  </si>
  <si>
    <t>7209585400120450091059027</t>
  </si>
  <si>
    <t>720959540012045009593174</t>
  </si>
  <si>
    <t>7209605400120450093129831,94</t>
  </si>
  <si>
    <t>720961540012045009352805</t>
  </si>
  <si>
    <t>720962540012045009139994</t>
  </si>
  <si>
    <t>720963540012045009444890</t>
  </si>
  <si>
    <t>720964540012045009264854</t>
  </si>
  <si>
    <t>720965540012045009123017</t>
  </si>
  <si>
    <t>720966540012045009140293</t>
  </si>
  <si>
    <t>720967540012045009294656</t>
  </si>
  <si>
    <t>7209755400120511025811</t>
  </si>
  <si>
    <t>72098054001204100186633,1</t>
  </si>
  <si>
    <t>720981540012041009185805,1</t>
  </si>
  <si>
    <t>720983540012045009256510</t>
  </si>
  <si>
    <t>720984540012045009267312</t>
  </si>
  <si>
    <t>720985540012045009282817</t>
  </si>
  <si>
    <t>720986540012045009261639</t>
  </si>
  <si>
    <t>720987540012045009267312</t>
  </si>
  <si>
    <t>720988540012045009297943</t>
  </si>
  <si>
    <t>720989540012045009267312</t>
  </si>
  <si>
    <t>720990540012045009249160</t>
  </si>
  <si>
    <t>720991540012045009120789</t>
  </si>
  <si>
    <t>720992540012045009293323</t>
  </si>
  <si>
    <t>720997540012045009321210</t>
  </si>
  <si>
    <t>720998540012045009257543</t>
  </si>
  <si>
    <t>72099954001204500960389</t>
  </si>
  <si>
    <t>721000540012045009144021</t>
  </si>
  <si>
    <t>721001540012045009302453</t>
  </si>
  <si>
    <t>721002540012045009310330</t>
  </si>
  <si>
    <t>721003540012045009441772</t>
  </si>
  <si>
    <t>721004540012045009280870</t>
  </si>
  <si>
    <t>72100554001204500991727</t>
  </si>
  <si>
    <t>721006540012045009317521</t>
  </si>
  <si>
    <t>72101154874204200136400</t>
  </si>
  <si>
    <t>72101254874204200236400</t>
  </si>
  <si>
    <t>72101354874204200136400</t>
  </si>
  <si>
    <t>72101654874204200230000</t>
  </si>
  <si>
    <t>72103654001204100920302</t>
  </si>
  <si>
    <t>721037540012041001107556</t>
  </si>
  <si>
    <t>721048540012041004133541</t>
  </si>
  <si>
    <t>721067540012033005196804</t>
  </si>
  <si>
    <t>721068540012033002387374</t>
  </si>
  <si>
    <t>721074540012033005246044</t>
  </si>
  <si>
    <t>721080540012033002123004</t>
  </si>
  <si>
    <t>72109154001203300241982</t>
  </si>
  <si>
    <t>721092548742042002771598</t>
  </si>
  <si>
    <t>721093540012033004354422</t>
  </si>
  <si>
    <t>721094540012033003354422</t>
  </si>
  <si>
    <t>721095540012033003133360</t>
  </si>
  <si>
    <t>721096540012033002479573</t>
  </si>
  <si>
    <t>721097544052034001506443</t>
  </si>
  <si>
    <t>7210985400120330042982707</t>
  </si>
  <si>
    <t>7210995400120330041143874</t>
  </si>
  <si>
    <t>721115540012041006510693</t>
  </si>
  <si>
    <t>721121540012041002219675</t>
  </si>
  <si>
    <t>721130548742042002166976</t>
  </si>
  <si>
    <t>721131540012041005278468</t>
  </si>
  <si>
    <t>72115554405204100142942</t>
  </si>
  <si>
    <t>72116054001205200110000</t>
  </si>
  <si>
    <t>72116154001205200150000</t>
  </si>
  <si>
    <t>72116254001205200155335</t>
  </si>
  <si>
    <t>72116354001205200130000</t>
  </si>
  <si>
    <t>72116454001205200150000</t>
  </si>
  <si>
    <t>72116554001205200120000</t>
  </si>
  <si>
    <t>72116654001205200120000</t>
  </si>
  <si>
    <t>72116754001205200110500</t>
  </si>
  <si>
    <t>72116854001205200152000</t>
  </si>
  <si>
    <t>72116954001205200150000</t>
  </si>
  <si>
    <t>72117054001205200150000</t>
  </si>
  <si>
    <t>721171540012052001143000</t>
  </si>
  <si>
    <t>721172540012052001100000</t>
  </si>
  <si>
    <t>72117354001205200151500</t>
  </si>
  <si>
    <t>72117454001205200150000</t>
  </si>
  <si>
    <t>721175540012052001190550</t>
  </si>
  <si>
    <t>72117654001205200150000</t>
  </si>
  <si>
    <t>721177540012052001190750</t>
  </si>
  <si>
    <t>72117854001205200150000</t>
  </si>
  <si>
    <t>721179540012052001134000</t>
  </si>
  <si>
    <t>721180540012052001100000</t>
  </si>
  <si>
    <t>721181540012052001600000</t>
  </si>
  <si>
    <t>72118254001205200150000</t>
  </si>
  <si>
    <t>72118354001205200150000</t>
  </si>
  <si>
    <t>72118454001205200150000</t>
  </si>
  <si>
    <t>72118554001205200150000</t>
  </si>
  <si>
    <t>72118654001205200150000</t>
  </si>
  <si>
    <t>721187540012052001190000</t>
  </si>
  <si>
    <t>72118854001205200120000</t>
  </si>
  <si>
    <t>721189540012052001100000</t>
  </si>
  <si>
    <t>72119054001205200150000</t>
  </si>
  <si>
    <t>721191540012052001817000</t>
  </si>
  <si>
    <t>72119254001205200150000</t>
  </si>
  <si>
    <t>72119354001205200150000</t>
  </si>
  <si>
    <t>72119454001205200150000</t>
  </si>
  <si>
    <t>721195540012052001120000</t>
  </si>
  <si>
    <t>72119654001205200150000</t>
  </si>
  <si>
    <t>72119754001205200150000</t>
  </si>
  <si>
    <t>72119854001205200150000</t>
  </si>
  <si>
    <t>72119954001205200150000</t>
  </si>
  <si>
    <t>72120054001205200160000</t>
  </si>
  <si>
    <t>72120154001205200112700</t>
  </si>
  <si>
    <t>72120254001205200150000</t>
  </si>
  <si>
    <t>721203540012052001259650</t>
  </si>
  <si>
    <t>721204540012052001259650</t>
  </si>
  <si>
    <t>721205540012052001259650</t>
  </si>
  <si>
    <t>721206540012052001185000</t>
  </si>
  <si>
    <t>721207540012052001263211</t>
  </si>
  <si>
    <t>721208540012052001100000</t>
  </si>
  <si>
    <t>721209540012052001263211</t>
  </si>
  <si>
    <t>721210540012052001256030</t>
  </si>
  <si>
    <t>721211540012052001263211</t>
  </si>
  <si>
    <t>721212540012052001263211</t>
  </si>
  <si>
    <t>721213540012052001256030</t>
  </si>
  <si>
    <t>721214540012052001256030</t>
  </si>
  <si>
    <t>7212155400120520014000</t>
  </si>
  <si>
    <t>72121654001205200120000</t>
  </si>
  <si>
    <t>721217540012052001256030</t>
  </si>
  <si>
    <t>72121854001205200126645</t>
  </si>
  <si>
    <t>72121954001205200150000</t>
  </si>
  <si>
    <t>72122054001205200126645</t>
  </si>
  <si>
    <t>721221540012052001411875</t>
  </si>
  <si>
    <t>721222540012052001263211</t>
  </si>
  <si>
    <t>721223540012052001263211</t>
  </si>
  <si>
    <t>72122454001205200126645</t>
  </si>
  <si>
    <t>72122554001205200120000</t>
  </si>
  <si>
    <t>72122654001205200110000</t>
  </si>
  <si>
    <t>72122754001205200120000</t>
  </si>
  <si>
    <t>72122854001205200110000</t>
  </si>
  <si>
    <t>72122954001205200120000</t>
  </si>
  <si>
    <t>72123054001205200126645</t>
  </si>
  <si>
    <t>721231540012052001526422</t>
  </si>
  <si>
    <t>72123254001205200126645</t>
  </si>
  <si>
    <t>72123354001205200150000</t>
  </si>
  <si>
    <t>72123454001205200120000</t>
  </si>
  <si>
    <t>72123554001205200120000</t>
  </si>
  <si>
    <t>72123654001205200130000</t>
  </si>
  <si>
    <t>72123754001205200126645</t>
  </si>
  <si>
    <t>72123854001205200126645</t>
  </si>
  <si>
    <t>721239540012052001100000</t>
  </si>
  <si>
    <t>72124054001205200194584</t>
  </si>
  <si>
    <t>72124154001205200150000</t>
  </si>
  <si>
    <t>72124254001205200130000</t>
  </si>
  <si>
    <t>72124354001205200150000</t>
  </si>
  <si>
    <t>721244540012052001236500</t>
  </si>
  <si>
    <t>72124554001205200150000</t>
  </si>
  <si>
    <t>72124654001205200171378</t>
  </si>
  <si>
    <t>7212475400120520015000</t>
  </si>
  <si>
    <t>72124854001205200110000</t>
  </si>
  <si>
    <t>7212495400120520015000</t>
  </si>
  <si>
    <t>72125054001205200110000</t>
  </si>
  <si>
    <t>7212515400120520016000</t>
  </si>
  <si>
    <t>72125254001205200112000</t>
  </si>
  <si>
    <t>72125354001205200114396</t>
  </si>
  <si>
    <t>72125454001205200115000</t>
  </si>
  <si>
    <t>72125554001205200115000</t>
  </si>
  <si>
    <t>72125654001205200115000</t>
  </si>
  <si>
    <t>72125754001205200110000</t>
  </si>
  <si>
    <t>72125854001205200110000</t>
  </si>
  <si>
    <t>72125954001205200110000</t>
  </si>
  <si>
    <t>72126054001205200133622,84</t>
  </si>
  <si>
    <t>72126154001205200135000</t>
  </si>
  <si>
    <t>72126254001205200136000</t>
  </si>
  <si>
    <t>72126354001205200136000</t>
  </si>
  <si>
    <t>72126454001205200120000</t>
  </si>
  <si>
    <t>72126554001205200120000</t>
  </si>
  <si>
    <t>72126654001205200120000</t>
  </si>
  <si>
    <t>72126754001205200120000</t>
  </si>
  <si>
    <t>72126854001205200125000</t>
  </si>
  <si>
    <t>72126954001205200127114</t>
  </si>
  <si>
    <t>72127054001205200130000</t>
  </si>
  <si>
    <t>72127154001205200163839,4</t>
  </si>
  <si>
    <t>72127254001205200110000</t>
  </si>
  <si>
    <t>721273540012052001118933,5</t>
  </si>
  <si>
    <t>721274540012052001150000</t>
  </si>
  <si>
    <t>7212755400120520015000</t>
  </si>
  <si>
    <t>7212765400120520015000</t>
  </si>
  <si>
    <t>7212775400120520015000</t>
  </si>
  <si>
    <t>721278540012052001236000</t>
  </si>
  <si>
    <t>721279540012052001101948</t>
  </si>
  <si>
    <t>721280540012052001100000</t>
  </si>
  <si>
    <t>72128154001205200120000</t>
  </si>
  <si>
    <t>721282540012052001108000</t>
  </si>
  <si>
    <t>721283540012052001150000</t>
  </si>
  <si>
    <t>7212845400120520015000</t>
  </si>
  <si>
    <t>72128554001205200130000</t>
  </si>
  <si>
    <t>721286540012052001286000</t>
  </si>
  <si>
    <t>72128754001205200120000</t>
  </si>
  <si>
    <t>721288540012052001236460</t>
  </si>
  <si>
    <t>72128954001205200148000</t>
  </si>
  <si>
    <t>72129054001205200150000</t>
  </si>
  <si>
    <t>721291540012052001100000</t>
  </si>
  <si>
    <t>721292540012052001286000</t>
  </si>
  <si>
    <t>72129354001205200150000</t>
  </si>
  <si>
    <t>721294540012052001130050</t>
  </si>
  <si>
    <t>721295540012052001143000</t>
  </si>
  <si>
    <t>72129654001205200110000</t>
  </si>
  <si>
    <t>7212975400120520015000</t>
  </si>
  <si>
    <t>72129854001205200110000</t>
  </si>
  <si>
    <t>7212995400120520015000</t>
  </si>
  <si>
    <t>7213005400120520015000</t>
  </si>
  <si>
    <t>72130154001205200120000</t>
  </si>
  <si>
    <t>72130254001205200110000</t>
  </si>
  <si>
    <t>72130354001205200150000</t>
  </si>
  <si>
    <t>72130454001205200150000</t>
  </si>
  <si>
    <t>72130554001205200130000</t>
  </si>
  <si>
    <t>721306540012052001100000</t>
  </si>
  <si>
    <t>72130754001205200150000</t>
  </si>
  <si>
    <t>72130854001205200120000</t>
  </si>
  <si>
    <t>72130954001205200120000</t>
  </si>
  <si>
    <t>72131054001205200150000</t>
  </si>
  <si>
    <t>721311540012052001142125,5</t>
  </si>
  <si>
    <t>72131254001205200180000</t>
  </si>
  <si>
    <t>72131354001205200150000</t>
  </si>
  <si>
    <t>72131454001205200110000</t>
  </si>
  <si>
    <t>72131554001205200130000</t>
  </si>
  <si>
    <t>72131654001205200150000</t>
  </si>
  <si>
    <t>72131754001205200120000</t>
  </si>
  <si>
    <t>72131854001205200150000</t>
  </si>
  <si>
    <t>72131954001205200120000</t>
  </si>
  <si>
    <t>72132054001205200140000</t>
  </si>
  <si>
    <t>72132154001205200150000</t>
  </si>
  <si>
    <t>721322540012052001118933</t>
  </si>
  <si>
    <t>7213235400120520015000</t>
  </si>
  <si>
    <t>72132454001205200110000</t>
  </si>
  <si>
    <t>72132554001205200110000</t>
  </si>
  <si>
    <t>72132654001205200198700</t>
  </si>
  <si>
    <t>7213275400120520015000</t>
  </si>
  <si>
    <t>72132854001205200159500</t>
  </si>
  <si>
    <t>72132954001205200149350</t>
  </si>
  <si>
    <t>72133054001205200119824,6</t>
  </si>
  <si>
    <t>72133154001205200110000</t>
  </si>
  <si>
    <t>721332540012052001203826</t>
  </si>
  <si>
    <t>72133354001205200152005</t>
  </si>
  <si>
    <t>721334540012052001100000</t>
  </si>
  <si>
    <t>72133554001205200120000</t>
  </si>
  <si>
    <t>721336540012052001100000</t>
  </si>
  <si>
    <t>72133754001205200150000</t>
  </si>
  <si>
    <t>721338540012052001100000</t>
  </si>
  <si>
    <t>72133954001205200150000</t>
  </si>
  <si>
    <t>721340540012052001120000</t>
  </si>
  <si>
    <t>72134154001205200160000</t>
  </si>
  <si>
    <t>72134254001205200150000</t>
  </si>
  <si>
    <t>72134354001205200150000</t>
  </si>
  <si>
    <t>72134454001205200150000</t>
  </si>
  <si>
    <t>721345540012052001142250</t>
  </si>
  <si>
    <t>72134654001205200130000</t>
  </si>
  <si>
    <t>721347540012052001100000</t>
  </si>
  <si>
    <t>721348540012052001100000</t>
  </si>
  <si>
    <t>72134954001205200110000</t>
  </si>
  <si>
    <t>721350540012052001142125,5</t>
  </si>
  <si>
    <t>72135154001205200150000</t>
  </si>
  <si>
    <t>721352540012052001200000</t>
  </si>
  <si>
    <t>721353540012052001160000</t>
  </si>
  <si>
    <t>72135654001205100139832</t>
  </si>
  <si>
    <t>721363540012041009500000</t>
  </si>
  <si>
    <t>721364540012045009322771</t>
  </si>
  <si>
    <t>721365540012045009296212</t>
  </si>
  <si>
    <t>721366540012045009293330</t>
  </si>
  <si>
    <t>721367540012045009449984</t>
  </si>
  <si>
    <t>721368540012045009218897</t>
  </si>
  <si>
    <t>721369540012045009453193</t>
  </si>
  <si>
    <t>721370540012045009324722</t>
  </si>
  <si>
    <t>721371540012045009152191</t>
  </si>
  <si>
    <t>721372540012045009423853</t>
  </si>
  <si>
    <t>721373540012045009380069</t>
  </si>
  <si>
    <t>72138454001203200321287820</t>
  </si>
  <si>
    <t>7213855400120320038858007</t>
  </si>
  <si>
    <t>721386540012045009345852</t>
  </si>
  <si>
    <t>721387540012045009358204</t>
  </si>
  <si>
    <t>721388540012045009331370</t>
  </si>
  <si>
    <t>721389540012045009340741</t>
  </si>
  <si>
    <t>721390540012045009376519</t>
  </si>
  <si>
    <t>721391540012045009155998</t>
  </si>
  <si>
    <t>721392540012045009522997</t>
  </si>
  <si>
    <t>721393540012045009309605</t>
  </si>
  <si>
    <t>721394540012045009351346</t>
  </si>
  <si>
    <t>721395540012045009315568</t>
  </si>
  <si>
    <t>72139854405204100110852</t>
  </si>
  <si>
    <t>72140054001203200315721780</t>
  </si>
  <si>
    <t>721406540012033005200000</t>
  </si>
  <si>
    <t>721413540012041005106061</t>
  </si>
  <si>
    <t>7214185400120410081451000</t>
  </si>
  <si>
    <t>721423540012032002370000</t>
  </si>
  <si>
    <t>721426540012045009546035</t>
  </si>
  <si>
    <t>72142754001204500967980</t>
  </si>
  <si>
    <t>721428540012045009184476</t>
  </si>
  <si>
    <t>721429540012045009354072</t>
  </si>
  <si>
    <t>721430540012045009327765</t>
  </si>
  <si>
    <t>721431540012045009336096</t>
  </si>
  <si>
    <t>721432540012045009390903</t>
  </si>
  <si>
    <t>721433540012045009361546</t>
  </si>
  <si>
    <t>721434540012045009136718</t>
  </si>
  <si>
    <t>721435540012045009182190</t>
  </si>
  <si>
    <t>721445540012031001214909</t>
  </si>
  <si>
    <t>72144754001204100487694,91</t>
  </si>
  <si>
    <t>72145854874204200136400</t>
  </si>
  <si>
    <t>72145954874204200236400</t>
  </si>
  <si>
    <t>72146054874204200136400</t>
  </si>
  <si>
    <t>72146354874204200230000</t>
  </si>
  <si>
    <t>721518548742042002185890</t>
  </si>
  <si>
    <t>721533540012041008212860</t>
  </si>
  <si>
    <t>721535544052041001401574</t>
  </si>
  <si>
    <t>721541540012041007352955</t>
  </si>
  <si>
    <t>721551544052041001544713</t>
  </si>
  <si>
    <t>721560540012031005544713</t>
  </si>
  <si>
    <t>721564540012051901544713</t>
  </si>
  <si>
    <t>721575540012041002460287</t>
  </si>
  <si>
    <t>7215765400120410051062763</t>
  </si>
  <si>
    <t>721579544052041001685067</t>
  </si>
  <si>
    <t>721590544052041001167885</t>
  </si>
  <si>
    <t>721601540012041009460287</t>
  </si>
  <si>
    <t>721612540012041006352955</t>
  </si>
  <si>
    <t>721615540012041001323368</t>
  </si>
  <si>
    <t>72163854001203700170000</t>
  </si>
  <si>
    <t>72164054001203000450000</t>
  </si>
  <si>
    <t>721642540012037004100000</t>
  </si>
  <si>
    <t>721643540012041009200000</t>
  </si>
  <si>
    <t>72166454001204100238270363,09</t>
  </si>
  <si>
    <t>7216705400120310051720570</t>
  </si>
  <si>
    <t>72167454001204100930000</t>
  </si>
  <si>
    <t>7216835400120330023000000</t>
  </si>
  <si>
    <t>721684540012045009348802</t>
  </si>
  <si>
    <t>721685540012045009351872</t>
  </si>
  <si>
    <t>721686540012045009365030</t>
  </si>
  <si>
    <t>721687540012045009406666</t>
  </si>
  <si>
    <t>721688540012045009356410</t>
  </si>
  <si>
    <t>721689540012045009105961</t>
  </si>
  <si>
    <t>721690540012045009385571</t>
  </si>
  <si>
    <t>721691540012045009582285</t>
  </si>
  <si>
    <t>72169254001204500954230</t>
  </si>
  <si>
    <t>721693540012045009200103</t>
  </si>
  <si>
    <t>721696540012045009219096</t>
  </si>
  <si>
    <t>721697540012045009774211</t>
  </si>
  <si>
    <t>721698540012045009482119</t>
  </si>
  <si>
    <t>721699540012045009375685</t>
  </si>
  <si>
    <t>721700540012045009246810</t>
  </si>
  <si>
    <t>721701540012045009373761</t>
  </si>
  <si>
    <t>721702540012045009246810</t>
  </si>
  <si>
    <t>721703540012045009246810</t>
  </si>
  <si>
    <t>721704540012045009532130</t>
  </si>
  <si>
    <t>721705540012045009862563</t>
  </si>
  <si>
    <t>72174754001204100321805</t>
  </si>
  <si>
    <t>7217495400120480013565585</t>
  </si>
  <si>
    <t>721750540012048001123000</t>
  </si>
  <si>
    <t>721751540012030004100000</t>
  </si>
  <si>
    <t>721752540012037001100000</t>
  </si>
  <si>
    <t>721763540012041008250000</t>
  </si>
  <si>
    <t>7217755400120410033905139,5</t>
  </si>
  <si>
    <t>7217765400120410031301713,17</t>
  </si>
  <si>
    <t>7217775400120410031301713,17</t>
  </si>
  <si>
    <t>7217785400120410031301713,16</t>
  </si>
  <si>
    <t>721780540012041006198453,35</t>
  </si>
  <si>
    <t>721782540012037004737717</t>
  </si>
  <si>
    <t>72179554001204100677135</t>
  </si>
  <si>
    <t>72179654001204100477135</t>
  </si>
  <si>
    <t>72179854405204100168527</t>
  </si>
  <si>
    <t>721799544052041001197866</t>
  </si>
  <si>
    <t>721803540012041010217715</t>
  </si>
  <si>
    <t>721807540012041004162034</t>
  </si>
  <si>
    <t>72180854001204100635591</t>
  </si>
  <si>
    <t>721812540012041009146143</t>
  </si>
  <si>
    <t>721818540012031001200000</t>
  </si>
  <si>
    <t>72186454001203300250980</t>
  </si>
  <si>
    <t>72186554001203300334504</t>
  </si>
  <si>
    <t>72186854001203300235430</t>
  </si>
  <si>
    <t>72186954001203300543047</t>
  </si>
  <si>
    <t>72187054001203300545467</t>
  </si>
  <si>
    <t>72187154001203300522727</t>
  </si>
  <si>
    <t>72188154001204100840000</t>
  </si>
  <si>
    <t>72188254001204100840000</t>
  </si>
  <si>
    <t>721885540012052001100000</t>
  </si>
  <si>
    <t>721886540012052001100000</t>
  </si>
  <si>
    <t>721887540012052001100000</t>
  </si>
  <si>
    <t>72188854001205200144000</t>
  </si>
  <si>
    <t>721889540012052001118000</t>
  </si>
  <si>
    <t>721890540012052001140000</t>
  </si>
  <si>
    <t>72189154001205200150000</t>
  </si>
  <si>
    <t>7218925400120520011907500</t>
  </si>
  <si>
    <t>72189354001205200150000</t>
  </si>
  <si>
    <t>72189454001205200150000</t>
  </si>
  <si>
    <t>72189554001205200150000</t>
  </si>
  <si>
    <t>7218965400120520011218000</t>
  </si>
  <si>
    <t>721897540012052001140000</t>
  </si>
  <si>
    <t>72189854001205200172000</t>
  </si>
  <si>
    <t>72189954001205200117000</t>
  </si>
  <si>
    <t>72190054001205200170000</t>
  </si>
  <si>
    <t>72190154001205200170000</t>
  </si>
  <si>
    <t>721902540012052001260100</t>
  </si>
  <si>
    <t>72190354001205200150000</t>
  </si>
  <si>
    <t>721904540012052001260100</t>
  </si>
  <si>
    <t>72190554001205200134700</t>
  </si>
  <si>
    <t>721906540012052001100000</t>
  </si>
  <si>
    <t>72190754001205200150000</t>
  </si>
  <si>
    <t>7219085400120520015000</t>
  </si>
  <si>
    <t>7219095400120520015000</t>
  </si>
  <si>
    <t>72191054001205200120000</t>
  </si>
  <si>
    <t>72191154001205200139100</t>
  </si>
  <si>
    <t>721912540012052001150000</t>
  </si>
  <si>
    <t>72191354001205200150000</t>
  </si>
  <si>
    <t>721917540012052001142125</t>
  </si>
  <si>
    <t>721919540012052001203826</t>
  </si>
  <si>
    <t>72192054001205200150000</t>
  </si>
  <si>
    <t>72192154001205200150000</t>
  </si>
  <si>
    <t>721922540012052001203825</t>
  </si>
  <si>
    <t>721931540012041007321873</t>
  </si>
  <si>
    <t>721943540012031007670648,3</t>
  </si>
  <si>
    <t>72198954001203100187322</t>
  </si>
  <si>
    <t>7220025400120330011256230</t>
  </si>
  <si>
    <t>722003544052041001211012</t>
  </si>
  <si>
    <t>722019540012048001100000</t>
  </si>
  <si>
    <t>722028540012051002100000</t>
  </si>
  <si>
    <t>722034540012041004140344</t>
  </si>
  <si>
    <t>722042540012037003100000</t>
  </si>
  <si>
    <t>72204454001204500964172</t>
  </si>
  <si>
    <t>722045540012045009246810</t>
  </si>
  <si>
    <t>722046540012045009237157</t>
  </si>
  <si>
    <t>722047540012045009550689</t>
  </si>
  <si>
    <t>722048540012045009661611</t>
  </si>
  <si>
    <t>722193540012041005188502</t>
  </si>
  <si>
    <t>722194540012041005188502</t>
  </si>
  <si>
    <t>722195540012041005188502</t>
  </si>
  <si>
    <t>722196540012041005188502</t>
  </si>
  <si>
    <t>72221754001204100360000</t>
  </si>
  <si>
    <t>722278540012051103179282,87</t>
  </si>
  <si>
    <t>72230954001203300197368</t>
  </si>
  <si>
    <t>722326540012033001108143</t>
  </si>
  <si>
    <t>722347540012041003147460</t>
  </si>
  <si>
    <t>722363540012041009843253</t>
  </si>
  <si>
    <t>72239654001204101023829</t>
  </si>
  <si>
    <t>72240954405204000150000</t>
  </si>
  <si>
    <t>7224235400120410031000000</t>
  </si>
  <si>
    <t>722440540012051901241481</t>
  </si>
  <si>
    <t>722441540012041006222056</t>
  </si>
  <si>
    <t>72245954001203300394748</t>
  </si>
  <si>
    <t>7224625400120330031</t>
  </si>
  <si>
    <t>7224635400120330031</t>
  </si>
  <si>
    <t>7224645400120330031</t>
  </si>
  <si>
    <t>722481540012032001167600</t>
  </si>
  <si>
    <t>722484544052041001228416</t>
  </si>
  <si>
    <t>722488540012051103168097</t>
  </si>
  <si>
    <t>72248954001204800180000</t>
  </si>
  <si>
    <t>72250554001205000156436</t>
  </si>
  <si>
    <t>722508540012041001300000</t>
  </si>
  <si>
    <t>72251154001204100826850</t>
  </si>
  <si>
    <t>72251754001204100372600</t>
  </si>
  <si>
    <t>72251954001205110210276</t>
  </si>
  <si>
    <t>7225225400120310043566422,31</t>
  </si>
  <si>
    <t>7225435400120330031641141,89</t>
  </si>
  <si>
    <t>722545540012032001139400</t>
  </si>
  <si>
    <t>72255054001204100262216</t>
  </si>
  <si>
    <t>722552540012041005400000</t>
  </si>
  <si>
    <t>722556540012048001737717</t>
  </si>
  <si>
    <t>722587540012041004189094</t>
  </si>
  <si>
    <t>72261854001203200135440</t>
  </si>
  <si>
    <t>72262854001204800174000</t>
  </si>
  <si>
    <t>72262954001204100162000</t>
  </si>
  <si>
    <t>72263154001205110241000</t>
  </si>
  <si>
    <t>72263254001203700320000</t>
  </si>
  <si>
    <t>722636540012041007249000</t>
  </si>
  <si>
    <t>722644540012041005106061</t>
  </si>
  <si>
    <t>7226455400120410012000000</t>
  </si>
  <si>
    <t>722664540012041003171573</t>
  </si>
  <si>
    <t>7226655400120410031333815</t>
  </si>
  <si>
    <t>72278754001203300212000</t>
  </si>
  <si>
    <t>72287254001203300318381</t>
  </si>
  <si>
    <t>722922540012041009237700</t>
  </si>
  <si>
    <t>722962540012041006372000</t>
  </si>
  <si>
    <t>7229725400120410034629</t>
  </si>
  <si>
    <t>722983540012048001150000</t>
  </si>
  <si>
    <t>722984540012048001150000</t>
  </si>
  <si>
    <t>72300054001204800174000</t>
  </si>
  <si>
    <t>7230055400120500012335763</t>
  </si>
  <si>
    <t>723021540012031007548606</t>
  </si>
  <si>
    <t>723022540012031007548606</t>
  </si>
  <si>
    <t>72304354001204100814422</t>
  </si>
  <si>
    <t>72304454001204100881978</t>
  </si>
  <si>
    <t>72304654001204100446292</t>
  </si>
  <si>
    <t>723050540012041002110468</t>
  </si>
  <si>
    <t>723054540012041004101733</t>
  </si>
  <si>
    <t>7230555400120410015891</t>
  </si>
  <si>
    <t>723060540012041007115498</t>
  </si>
  <si>
    <t>723061540012041006468481</t>
  </si>
  <si>
    <t>72306254001204100956553</t>
  </si>
  <si>
    <t>723064540012041009220891</t>
  </si>
  <si>
    <t>72306654001205190113868</t>
  </si>
  <si>
    <t>723069540012033005137978</t>
  </si>
  <si>
    <t>723137540012033004201717</t>
  </si>
  <si>
    <t>7231605400120330025267</t>
  </si>
  <si>
    <t>72317754001203300313109</t>
  </si>
  <si>
    <t>72318754001204100462616</t>
  </si>
  <si>
    <t>72319254001203300146316</t>
  </si>
  <si>
    <t>723222540012041006503037</t>
  </si>
  <si>
    <t>723223540012051102182988</t>
  </si>
  <si>
    <t>723231540012041010324558</t>
  </si>
  <si>
    <t>72323254874204200164911</t>
  </si>
  <si>
    <t>7232755400120410062218324,8</t>
  </si>
  <si>
    <t>72327654001204100625940059,49</t>
  </si>
  <si>
    <t>7232785400120410062067128,72</t>
  </si>
  <si>
    <t>72327954001204100625877271</t>
  </si>
  <si>
    <t>7232895400120450051648182,79</t>
  </si>
  <si>
    <t>723304540012033003541701</t>
  </si>
  <si>
    <t>723334540012041003677061</t>
  </si>
  <si>
    <t>723336540012041005441449</t>
  </si>
  <si>
    <t>723368540012041009170755</t>
  </si>
  <si>
    <t>723389540012041009187550</t>
  </si>
  <si>
    <t>72339854001204100328700000</t>
  </si>
  <si>
    <t>72340454001203200139400</t>
  </si>
  <si>
    <t>723423540012048001150000</t>
  </si>
  <si>
    <t>7234245400120320025542532,2</t>
  </si>
  <si>
    <t>723461540012041006146163</t>
  </si>
  <si>
    <t>72346754001204100661819</t>
  </si>
  <si>
    <t>72347354001204100650000</t>
  </si>
  <si>
    <t>72348354001204100379970</t>
  </si>
  <si>
    <t>723501540012041007191564</t>
  </si>
  <si>
    <t>72351654001204100650000</t>
  </si>
  <si>
    <t>723530540012041010256754</t>
  </si>
  <si>
    <t>72353154001204100846000</t>
  </si>
  <si>
    <t>72353254001204100264998</t>
  </si>
  <si>
    <t>723540540012041008123146</t>
  </si>
  <si>
    <t>723543540012041001174718</t>
  </si>
  <si>
    <t>723574540012051103183323</t>
  </si>
  <si>
    <t>723576540012041001194909</t>
  </si>
  <si>
    <t>723584540012041004259544</t>
  </si>
  <si>
    <t>723586540012033003228310</t>
  </si>
  <si>
    <t>72362354001204100165704</t>
  </si>
  <si>
    <t>723653540012041008373252</t>
  </si>
  <si>
    <t>723664540012041005103301</t>
  </si>
  <si>
    <t>723677540012041010293683</t>
  </si>
  <si>
    <t>723715540012041009378738</t>
  </si>
  <si>
    <t>723728540012041004133541</t>
  </si>
  <si>
    <t>72376854001204100310437</t>
  </si>
  <si>
    <t>72376954001204100116387</t>
  </si>
  <si>
    <t>723770540012048001100000</t>
  </si>
  <si>
    <t>723779540012041003352456</t>
  </si>
  <si>
    <t>72379354001203300520462</t>
  </si>
  <si>
    <t>72379454001203300584238</t>
  </si>
  <si>
    <t>72379554001203300228802</t>
  </si>
  <si>
    <t>72379754001203300259208</t>
  </si>
  <si>
    <t>72379954001203300318067</t>
  </si>
  <si>
    <t>72380054001203300263762</t>
  </si>
  <si>
    <t>72380354001203300424314</t>
  </si>
  <si>
    <t>72380554001203300240636</t>
  </si>
  <si>
    <t>72380654001203300287989</t>
  </si>
  <si>
    <t>72380754001203300227080</t>
  </si>
  <si>
    <t>72380854001203300276125</t>
  </si>
  <si>
    <t>72380954001203300270985</t>
  </si>
  <si>
    <t>72381054001203300251575</t>
  </si>
  <si>
    <t>72381254001203300267169</t>
  </si>
  <si>
    <t>72381354001203300245821</t>
  </si>
  <si>
    <t>723817540012033003108798</t>
  </si>
  <si>
    <t>72381854001203300340636</t>
  </si>
  <si>
    <t>723819540012033004141252</t>
  </si>
  <si>
    <t>72382054001203300434104</t>
  </si>
  <si>
    <t>72382154001203300440636</t>
  </si>
  <si>
    <t>72382554001203300575814</t>
  </si>
  <si>
    <t>72382754001203300231307</t>
  </si>
  <si>
    <t>72382954001203300443306</t>
  </si>
  <si>
    <t>72383054001203300327080</t>
  </si>
  <si>
    <t>72383254001203300455275</t>
  </si>
  <si>
    <t>72383354001203300424128</t>
  </si>
  <si>
    <t>72383654001203300520788</t>
  </si>
  <si>
    <t>72383954001203300440636</t>
  </si>
  <si>
    <t>723840540012033004107311</t>
  </si>
  <si>
    <t>72384254001203300334104</t>
  </si>
  <si>
    <t>72384354001203300282995</t>
  </si>
  <si>
    <t>723844540012033005105870</t>
  </si>
  <si>
    <t>72384654001203300248303</t>
  </si>
  <si>
    <t>72384854001203300434104</t>
  </si>
  <si>
    <t>72384954001203300537907</t>
  </si>
  <si>
    <t>72385254001203300441738</t>
  </si>
  <si>
    <t>72385354001203300575326</t>
  </si>
  <si>
    <t>72385454001203300427943</t>
  </si>
  <si>
    <t>72385554001203300241738</t>
  </si>
  <si>
    <t>72385654001203300581568</t>
  </si>
  <si>
    <t>72385754001203300336707</t>
  </si>
  <si>
    <t>72385854001203300562614</t>
  </si>
  <si>
    <t>72385954001203300168208</t>
  </si>
  <si>
    <t>723861540012033004106558</t>
  </si>
  <si>
    <t>72386354001203300239874</t>
  </si>
  <si>
    <t>72386454001203300254696</t>
  </si>
  <si>
    <t>72386554001203300234104</t>
  </si>
  <si>
    <t>72386854001203300343765</t>
  </si>
  <si>
    <t>72387154405203400128969</t>
  </si>
  <si>
    <t>72387254001203300247746</t>
  </si>
  <si>
    <t>72387354001203300336449</t>
  </si>
  <si>
    <t>72387554001203300251278</t>
  </si>
  <si>
    <t>72387754001203300434104</t>
  </si>
  <si>
    <t>72387854001203300268208</t>
  </si>
  <si>
    <t>72387954001203300272423</t>
  </si>
  <si>
    <t>72388154001203300281272</t>
  </si>
  <si>
    <t>72388354001203300534700</t>
  </si>
  <si>
    <t>72388454001203300595988</t>
  </si>
  <si>
    <t>72388654001203300455816</t>
  </si>
  <si>
    <t>72388754001203300334104</t>
  </si>
  <si>
    <t>72388854001203300434104</t>
  </si>
  <si>
    <t>72388954001203300293370</t>
  </si>
  <si>
    <t>72389054001203300434104</t>
  </si>
  <si>
    <t>72389154001203300240636</t>
  </si>
  <si>
    <t>72389254001203300424314</t>
  </si>
  <si>
    <t>72389354001203300254548</t>
  </si>
  <si>
    <t>72389454001203300352329</t>
  </si>
  <si>
    <t>72389554001203300356298</t>
  </si>
  <si>
    <t>72389654001203300524128</t>
  </si>
  <si>
    <t>72389954001203300568208</t>
  </si>
  <si>
    <t>72390054001203300566951</t>
  </si>
  <si>
    <t>72390154001203300271851</t>
  </si>
  <si>
    <t>72390254001203300354566</t>
  </si>
  <si>
    <t>72390454001203300260509</t>
  </si>
  <si>
    <t>723908540012033003295314</t>
  </si>
  <si>
    <t>72390954001203300240636</t>
  </si>
  <si>
    <t>72391254001203300578963</t>
  </si>
  <si>
    <t>72391354001203300434104</t>
  </si>
  <si>
    <t>72391454001203300452169</t>
  </si>
  <si>
    <t>72391554001203300347155</t>
  </si>
  <si>
    <t>723916540012033002101366</t>
  </si>
  <si>
    <t>72391854001203300531307</t>
  </si>
  <si>
    <t>72392054001203300558773</t>
  </si>
  <si>
    <t>72392154001203300422727</t>
  </si>
  <si>
    <t>72392254001203300534104</t>
  </si>
  <si>
    <t>72392454001203300434104</t>
  </si>
  <si>
    <t>72392554001203300275814</t>
  </si>
  <si>
    <t>72392654001203300448089</t>
  </si>
  <si>
    <t>72392754001203300354566</t>
  </si>
  <si>
    <t>72392854001203300240925</t>
  </si>
  <si>
    <t>72392954001203300540636</t>
  </si>
  <si>
    <t>723930540012033003134423</t>
  </si>
  <si>
    <t>723931540012033002119067</t>
  </si>
  <si>
    <t>72393254001203300531719</t>
  </si>
  <si>
    <t>72393454001203300240925</t>
  </si>
  <si>
    <t>72393554001203300141624</t>
  </si>
  <si>
    <t>72393654405203400168208</t>
  </si>
  <si>
    <t>72393754001203300522756</t>
  </si>
  <si>
    <t>723938540012033003103744</t>
  </si>
  <si>
    <t>72393954001203300359817</t>
  </si>
  <si>
    <t>72394054001203300237907</t>
  </si>
  <si>
    <t>72394154001203300291523</t>
  </si>
  <si>
    <t>72394254001203300277740</t>
  </si>
  <si>
    <t>72394354001203300345909</t>
  </si>
  <si>
    <t>72394554001203300451806</t>
  </si>
  <si>
    <t>72394654001203300181272</t>
  </si>
  <si>
    <t>724018540012051901100000</t>
  </si>
  <si>
    <t>724022540012041007161426</t>
  </si>
  <si>
    <t>724043540012041002200022</t>
  </si>
  <si>
    <t>724047540012041008559410</t>
  </si>
  <si>
    <t>724051540012041004213562</t>
  </si>
  <si>
    <t>724057540012041003321178</t>
  </si>
  <si>
    <t>7240655400120500016552</t>
  </si>
  <si>
    <t>7240695400120310054985290,35</t>
  </si>
  <si>
    <t>7240705400120310056388763,42</t>
  </si>
  <si>
    <t>724076540012037001100000</t>
  </si>
  <si>
    <t>7240845440520340015266896,74</t>
  </si>
  <si>
    <t>72408954001205110344234</t>
  </si>
  <si>
    <t>72409354001204100328700000</t>
  </si>
  <si>
    <t>724094540012032003240000000</t>
  </si>
  <si>
    <t>72410954001203700350000</t>
  </si>
  <si>
    <t>72412254001204100240137</t>
  </si>
  <si>
    <t>724133540012041005313256</t>
  </si>
  <si>
    <t>724134548742042002121256</t>
  </si>
  <si>
    <t>724135540012041008582056</t>
  </si>
  <si>
    <t>724137540012051103518400</t>
  </si>
  <si>
    <t>724160540012033004245652,6</t>
  </si>
  <si>
    <t>724177540012041009127842,18</t>
  </si>
  <si>
    <t>724189540012041009336137,69</t>
  </si>
  <si>
    <t>724200540012041010196022,58</t>
  </si>
  <si>
    <t>724202540012041007225008,4</t>
  </si>
  <si>
    <t>724204540012033002309490,02</t>
  </si>
  <si>
    <t>724213540012041008219808,86</t>
  </si>
  <si>
    <t>724214540012051103179173,1</t>
  </si>
  <si>
    <t>72424654001205190193786,82</t>
  </si>
  <si>
    <t>724252540012041001233241,01</t>
  </si>
  <si>
    <t>724257540012041001387180,17</t>
  </si>
  <si>
    <t>724264540012041005223794,88</t>
  </si>
  <si>
    <t>724269540012041001452208,46</t>
  </si>
  <si>
    <t>724299540012041004225246,82</t>
  </si>
  <si>
    <t>724304540012041002391091,49</t>
  </si>
  <si>
    <t>724311540012041001256877,36</t>
  </si>
  <si>
    <t>724328540012041005451970,04</t>
  </si>
  <si>
    <t>724347540012041001473394,59</t>
  </si>
  <si>
    <t>724353540012041006447351,35</t>
  </si>
  <si>
    <t>72436254001203300229802</t>
  </si>
  <si>
    <t>724370540012041005125456,06</t>
  </si>
  <si>
    <t>724375540012041004329016,37</t>
  </si>
  <si>
    <t>724383540012041002217309,98</t>
  </si>
  <si>
    <t>724385540012041001207734,89</t>
  </si>
  <si>
    <t>724395540012041010230547,25</t>
  </si>
  <si>
    <t>724404540012041006467424,16</t>
  </si>
  <si>
    <t>724418540012041009222264,2</t>
  </si>
  <si>
    <t>724434540012041006208059,44</t>
  </si>
  <si>
    <t>724444540012041001245900,55</t>
  </si>
  <si>
    <t>724445540012041002182884,79</t>
  </si>
  <si>
    <t>724463540012041005213793,18</t>
  </si>
  <si>
    <t>724477540012041009243156,35</t>
  </si>
  <si>
    <t>72448454001203300329802</t>
  </si>
  <si>
    <t>724490540012041009173446,28</t>
  </si>
  <si>
    <t>724515540012041008217014,21</t>
  </si>
  <si>
    <t>724518548742042001216775,79</t>
  </si>
  <si>
    <t>724553540012041009275848,36</t>
  </si>
  <si>
    <t>724554540012041010213547,85</t>
  </si>
  <si>
    <t>724555544052041001203582,06</t>
  </si>
  <si>
    <t>724581540012041001126471</t>
  </si>
  <si>
    <t>72458254001204100696251</t>
  </si>
  <si>
    <t>724588544052041001183062</t>
  </si>
  <si>
    <t>724594540012041006137758</t>
  </si>
  <si>
    <t>72459554001204100175819</t>
  </si>
  <si>
    <t>724600540012041001113810</t>
  </si>
  <si>
    <t>724601540012041008177073</t>
  </si>
  <si>
    <t>72460654001204100876763</t>
  </si>
  <si>
    <t>72461454001204101044423</t>
  </si>
  <si>
    <t>72462654405204100167508</t>
  </si>
  <si>
    <t>724627540012048001150000</t>
  </si>
  <si>
    <t>724638540012031001600000</t>
  </si>
  <si>
    <t>724640540012041006368859</t>
  </si>
  <si>
    <t>72464554001205100235381,93</t>
  </si>
  <si>
    <t>724647540012041009136800</t>
  </si>
  <si>
    <t>72467654001204100275675291,32</t>
  </si>
  <si>
    <t>724688540012041007187930</t>
  </si>
  <si>
    <t>7246925400120330051917783,93</t>
  </si>
  <si>
    <t>72469954001203300438750</t>
  </si>
  <si>
    <t>72470154874204200136400</t>
  </si>
  <si>
    <t>72470254874204200236400</t>
  </si>
  <si>
    <t>72470354874204200136400</t>
  </si>
  <si>
    <t>72470654874204200230000</t>
  </si>
  <si>
    <t>724727540012041006629339</t>
  </si>
  <si>
    <t>7247355400120410096354089,5</t>
  </si>
  <si>
    <t>724742540012041006405381</t>
  </si>
  <si>
    <t>724746540012041004404701</t>
  </si>
  <si>
    <t>724751540012041002319537</t>
  </si>
  <si>
    <t>724756540012041001304078</t>
  </si>
  <si>
    <t>724761540012041007333217</t>
  </si>
  <si>
    <t>7247625400120410091533507</t>
  </si>
  <si>
    <t>724764540012041009652817</t>
  </si>
  <si>
    <t>724772540012041004315598</t>
  </si>
  <si>
    <t>724773540012041007311798</t>
  </si>
  <si>
    <t>724774540012041004326598</t>
  </si>
  <si>
    <t>72479854001204800174000</t>
  </si>
  <si>
    <t>7248015400120310047972406,12</t>
  </si>
  <si>
    <t>72480554001203700450000</t>
  </si>
  <si>
    <t>72481154405204100174072</t>
  </si>
  <si>
    <t>72481354001203300428574</t>
  </si>
  <si>
    <t>72481554001205190158992</t>
  </si>
  <si>
    <t>7248195400120310062593243</t>
  </si>
  <si>
    <t>72482554001204100815907</t>
  </si>
  <si>
    <t>72483454874204200223000</t>
  </si>
  <si>
    <t>7248525400120410055145000</t>
  </si>
  <si>
    <t>72485454001204100739328,1</t>
  </si>
  <si>
    <t>724876540012041008233367</t>
  </si>
  <si>
    <t>72487954001204100772892</t>
  </si>
  <si>
    <t>724884540012041006545563</t>
  </si>
  <si>
    <t>724893540012041004127354</t>
  </si>
  <si>
    <t>724895540012041002461033</t>
  </si>
  <si>
    <t>724906540012041006461033</t>
  </si>
  <si>
    <t>724914540012041005197607</t>
  </si>
  <si>
    <t>724930540012041003400000</t>
  </si>
  <si>
    <t>724934540012041006314701</t>
  </si>
  <si>
    <t>724964540012041010545563</t>
  </si>
  <si>
    <t>724982540012041002531428</t>
  </si>
  <si>
    <t>724987540012041005174000</t>
  </si>
  <si>
    <t>724995540012041002223258</t>
  </si>
  <si>
    <t>725008540012041008531972</t>
  </si>
  <si>
    <t>725014540012051103461033</t>
  </si>
  <si>
    <t>725020540012041002461033</t>
  </si>
  <si>
    <t>725027540012041009461033</t>
  </si>
  <si>
    <t>725034540012041002402248</t>
  </si>
  <si>
    <t>72504554001204100662304</t>
  </si>
  <si>
    <t>725049540012041002213302</t>
  </si>
  <si>
    <t>725050540012041005461033</t>
  </si>
  <si>
    <t>725052540012041006323946</t>
  </si>
  <si>
    <t>725053540012051102195080</t>
  </si>
  <si>
    <t>725056540012041004545563</t>
  </si>
  <si>
    <t>725060540012041003197607</t>
  </si>
  <si>
    <t>725068540012041008217932</t>
  </si>
  <si>
    <t>725071540012051102223258</t>
  </si>
  <si>
    <t>725095540012041010257218</t>
  </si>
  <si>
    <t>7251375400120320016561583</t>
  </si>
  <si>
    <t>72514154001204100925500000</t>
  </si>
  <si>
    <t>72514254001204100930000000</t>
  </si>
  <si>
    <t>72514354001204100925500000</t>
  </si>
  <si>
    <t>725144540012041004143593,1</t>
  </si>
  <si>
    <t>725174540012048001500000</t>
  </si>
  <si>
    <t>72520454001205190159084</t>
  </si>
  <si>
    <t>7252105400120410073150000</t>
  </si>
  <si>
    <t>72521154001204100621000000</t>
  </si>
  <si>
    <t>72521254001204100930000</t>
  </si>
  <si>
    <t>7252335400120410073150000</t>
  </si>
  <si>
    <t>725244540012031001214909</t>
  </si>
  <si>
    <t>7252665400120330041211600</t>
  </si>
  <si>
    <t>7252715400120410073150000</t>
  </si>
  <si>
    <t>72527254001204100925500000</t>
  </si>
  <si>
    <t>725275540012041009150391,05</t>
  </si>
  <si>
    <t>725280540012041001205485</t>
  </si>
  <si>
    <t>725282540012041001835404</t>
  </si>
  <si>
    <t>725287540012041002395674</t>
  </si>
  <si>
    <t>7252945400120330055429316,1</t>
  </si>
  <si>
    <t>725295540012051102409386</t>
  </si>
  <si>
    <t>725301540012041002447918,58</t>
  </si>
  <si>
    <t>72531654001204100936501</t>
  </si>
  <si>
    <t>72532454001204100439395</t>
  </si>
  <si>
    <t>72533554001205110372457</t>
  </si>
  <si>
    <t>72534454001203200167000</t>
  </si>
  <si>
    <t>72535154001203100752457</t>
  </si>
  <si>
    <t>72536254001204800174000</t>
  </si>
  <si>
    <t>72536354001204100328700000</t>
  </si>
  <si>
    <t>725371540012041005106061</t>
  </si>
  <si>
    <t>72538354001204100188069,1</t>
  </si>
  <si>
    <t>725385540012032003240000000</t>
  </si>
  <si>
    <t>72538654001204100989000</t>
  </si>
  <si>
    <t>725388540012041009500000</t>
  </si>
  <si>
    <t>725394540012048001150000</t>
  </si>
  <si>
    <t>725395540012048001350000</t>
  </si>
  <si>
    <t>7253965400120450081490854</t>
  </si>
  <si>
    <t>72539754001204100996600</t>
  </si>
  <si>
    <t>725402540012041009163229</t>
  </si>
  <si>
    <t>725404544052041001228416</t>
  </si>
  <si>
    <t>72544054001204100815624</t>
  </si>
  <si>
    <t>725469548742042002179613</t>
  </si>
  <si>
    <t>725484540012041008206227</t>
  </si>
  <si>
    <t>725486544052041001391467</t>
  </si>
  <si>
    <t>725492540012041007343743</t>
  </si>
  <si>
    <t>725501544052041001531972</t>
  </si>
  <si>
    <t>725510540012031005531972</t>
  </si>
  <si>
    <t>725513540012051901531972</t>
  </si>
  <si>
    <t>725524540012041002449100</t>
  </si>
  <si>
    <t>725525540012041008314527</t>
  </si>
  <si>
    <t>725544540012041001133473</t>
  </si>
  <si>
    <t>725548540012041009449100</t>
  </si>
  <si>
    <t>725559540012041006343743</t>
  </si>
  <si>
    <t>725562540012041001314701</t>
  </si>
  <si>
    <t>7255865400120320012935256</t>
  </si>
  <si>
    <t>72558754001204100930000000</t>
  </si>
  <si>
    <t>725605540012041006239000</t>
  </si>
  <si>
    <t>72560754001203300279000</t>
  </si>
  <si>
    <t>725610540012041009280829,8</t>
  </si>
  <si>
    <t>725611540012051103233451,95</t>
  </si>
  <si>
    <t>72561254001204800174000</t>
  </si>
  <si>
    <t>725615540012033001550000</t>
  </si>
  <si>
    <t>72561954001204800150000</t>
  </si>
  <si>
    <t>72563354001204800174000</t>
  </si>
  <si>
    <t>72563854405203100199537</t>
  </si>
  <si>
    <t>725647540012051103125750</t>
  </si>
  <si>
    <t>72564954001204100658138</t>
  </si>
  <si>
    <t>72565054001204100458138</t>
  </si>
  <si>
    <t>72565254405204100164900</t>
  </si>
  <si>
    <t>725653544052041001184392</t>
  </si>
  <si>
    <t>725657540012041010215020</t>
  </si>
  <si>
    <t>725661540012041004140646</t>
  </si>
  <si>
    <t>72566254001204100657787</t>
  </si>
  <si>
    <t>725666540012041009146143</t>
  </si>
  <si>
    <t>725672540012031001200000</t>
  </si>
  <si>
    <t>725677540012031003240883</t>
  </si>
  <si>
    <t>725680540012041004119381</t>
  </si>
  <si>
    <t>72568354001204100134244</t>
  </si>
  <si>
    <t>72568554001204100110960</t>
  </si>
  <si>
    <t>72568654001204100110960</t>
  </si>
  <si>
    <t>7256875400120410068234</t>
  </si>
  <si>
    <t>72568854001204100222124</t>
  </si>
  <si>
    <t>72568954001204100210960</t>
  </si>
  <si>
    <t>72569054001204100222124</t>
  </si>
  <si>
    <t>72569154001204100310960</t>
  </si>
  <si>
    <t>72569354001204100120784</t>
  </si>
  <si>
    <t>725695540012041003229862</t>
  </si>
  <si>
    <t>725709540012041001225428</t>
  </si>
  <si>
    <t>7257135400120410048411</t>
  </si>
  <si>
    <t>7257275400120330022291435,77</t>
  </si>
  <si>
    <t>725735540012033002855,68</t>
  </si>
  <si>
    <t>725746540012051901237791,94</t>
  </si>
  <si>
    <t>72575054001204100649000</t>
  </si>
  <si>
    <t>725757540012037003100000</t>
  </si>
  <si>
    <t>72577254001203700450000</t>
  </si>
  <si>
    <t>72577654001204100826850</t>
  </si>
  <si>
    <t>7257785400120310074727033,07</t>
  </si>
  <si>
    <t>72582954001204100644578</t>
  </si>
  <si>
    <t>725835540012041002219675</t>
  </si>
  <si>
    <t>725843548742042002166976</t>
  </si>
  <si>
    <t>725844540012041005278468</t>
  </si>
  <si>
    <t>7258505400120320042578029</t>
  </si>
  <si>
    <t>7258515400120320041468695</t>
  </si>
  <si>
    <t>7258525400120320042578029</t>
  </si>
  <si>
    <t>7258535400120320042578029</t>
  </si>
  <si>
    <t>7258545400120320042578029</t>
  </si>
  <si>
    <t>7258555400120320042578029</t>
  </si>
  <si>
    <t>7258565400120320043867043</t>
  </si>
  <si>
    <t>7258575400120320045156058</t>
  </si>
  <si>
    <t>7258585400120320042578029</t>
  </si>
  <si>
    <t>7258595400120320045156133</t>
  </si>
  <si>
    <t>7258605400120320042578029</t>
  </si>
  <si>
    <t>7258615400120320042578029</t>
  </si>
  <si>
    <t>7258625400120320042578029</t>
  </si>
  <si>
    <t>7258635400120320042578029</t>
  </si>
  <si>
    <t>7258645400120320042578029</t>
  </si>
  <si>
    <t>7258655400120320042578029</t>
  </si>
  <si>
    <t>7258665400120320042578029</t>
  </si>
  <si>
    <t>7258675400120320042578029</t>
  </si>
  <si>
    <t>7258685400120320042578029</t>
  </si>
  <si>
    <t>7258695400120320042578029</t>
  </si>
  <si>
    <t>7258705400120320042578029</t>
  </si>
  <si>
    <t>7258715400120320042578029</t>
  </si>
  <si>
    <t>7258725400120320042578029</t>
  </si>
  <si>
    <t>7258735400120320042578029</t>
  </si>
  <si>
    <t>7258745400120320042578029</t>
  </si>
  <si>
    <t>7258755400120320042578029</t>
  </si>
  <si>
    <t>7258765400120320042578029</t>
  </si>
  <si>
    <t>725991540012041003177359</t>
  </si>
  <si>
    <t>725992540012041003177359</t>
  </si>
  <si>
    <t>725993540012041003177359</t>
  </si>
  <si>
    <t>725994540012041003216545</t>
  </si>
  <si>
    <t>725995540012041003212860</t>
  </si>
  <si>
    <t>72601654001203800115000000</t>
  </si>
  <si>
    <t>726030540012041002209730</t>
  </si>
  <si>
    <t>7260545400120320041764934</t>
  </si>
  <si>
    <t>726062540012041006159600</t>
  </si>
  <si>
    <t>726075540012041002330000</t>
  </si>
  <si>
    <t>726084548742042002200000</t>
  </si>
  <si>
    <t>7260975400120511024950</t>
  </si>
  <si>
    <t>726098540012041004299161</t>
  </si>
  <si>
    <t>726109540012033005200000</t>
  </si>
  <si>
    <t>7261105400120330024936738,16</t>
  </si>
  <si>
    <t>72611254001204101072300</t>
  </si>
  <si>
    <t>726121540012051102100000</t>
  </si>
  <si>
    <t>726122540012041009344800</t>
  </si>
  <si>
    <t>726169540012032002450000</t>
  </si>
  <si>
    <t>72618254001204100321805</t>
  </si>
  <si>
    <t>726190540012037004200000</t>
  </si>
  <si>
    <t>72619554001204100283774</t>
  </si>
  <si>
    <t>72619754001204100256463</t>
  </si>
  <si>
    <t>72619954001204100263220</t>
  </si>
  <si>
    <t>72620254001204100268007</t>
  </si>
  <si>
    <t>72620354001204100280418</t>
  </si>
  <si>
    <t>7262065400120410028489</t>
  </si>
  <si>
    <t>72620754001204100258302</t>
  </si>
  <si>
    <t>72620854001204100268649</t>
  </si>
  <si>
    <t>726210540012048001100000</t>
  </si>
  <si>
    <t>72621254001204100162000</t>
  </si>
  <si>
    <t>72621454001205110241000</t>
  </si>
  <si>
    <t>726215540012048001100000</t>
  </si>
  <si>
    <t>72628054001205190110211</t>
  </si>
  <si>
    <t>72630654001205100249801</t>
  </si>
  <si>
    <t>726318540012041007531972</t>
  </si>
  <si>
    <t>726319540012041007531972</t>
  </si>
  <si>
    <t>726320540012041007202107</t>
  </si>
  <si>
    <t>72632154001204800174000</t>
  </si>
  <si>
    <t>726325540012041006125000</t>
  </si>
  <si>
    <t>72632654001204100925500000</t>
  </si>
  <si>
    <t>726329540012037001100000</t>
  </si>
  <si>
    <t>72633654001204800190000</t>
  </si>
  <si>
    <t>726340544052041001211012</t>
  </si>
  <si>
    <t>72634254001204100750000</t>
  </si>
  <si>
    <t>72634854001203300250980</t>
  </si>
  <si>
    <t>72634954001203300334504</t>
  </si>
  <si>
    <t>72635254001203300235430</t>
  </si>
  <si>
    <t>72635354001203300543047</t>
  </si>
  <si>
    <t>72635454001203300545467</t>
  </si>
  <si>
    <t>72635554001203300522727</t>
  </si>
  <si>
    <t>72637254001203200315256223</t>
  </si>
  <si>
    <t>72637954001203700550000</t>
  </si>
  <si>
    <t>726381540012037001140000</t>
  </si>
  <si>
    <t>7263885400120330011256230</t>
  </si>
  <si>
    <t>72641454001204100930000000</t>
  </si>
  <si>
    <t>72641954001204100443000000</t>
  </si>
  <si>
    <t>726430540012041003324559</t>
  </si>
  <si>
    <t>726454540012033005181776</t>
  </si>
  <si>
    <t>72646154001203300197368</t>
  </si>
  <si>
    <t>726478540012033001108143</t>
  </si>
  <si>
    <t>726494540012041003147460</t>
  </si>
  <si>
    <t>72651954001203200413332839</t>
  </si>
  <si>
    <t>72652154001203200423085860</t>
  </si>
  <si>
    <t>726530540012041001188086</t>
  </si>
  <si>
    <t>726531540012041001188086</t>
  </si>
  <si>
    <t>726532540012041001188086</t>
  </si>
  <si>
    <t>72655254001204100520503</t>
  </si>
  <si>
    <t>72655354001204100525632</t>
  </si>
  <si>
    <t>726554540012041005529657</t>
  </si>
  <si>
    <t>72656054001204100156363</t>
  </si>
  <si>
    <t>72656154001204100360000</t>
  </si>
  <si>
    <t>7265795400120310033080785,55</t>
  </si>
  <si>
    <t>726582544052034001223419</t>
  </si>
  <si>
    <t>726583540012033002116020</t>
  </si>
  <si>
    <t>726584540012033002263105,2</t>
  </si>
  <si>
    <t>726587540012033001268643</t>
  </si>
  <si>
    <t>726588540012041003503283,5</t>
  </si>
  <si>
    <t>726592540012033004436824</t>
  </si>
  <si>
    <t>726593540012033003336034</t>
  </si>
  <si>
    <t>726594540012033001187802</t>
  </si>
  <si>
    <t>726595540012033005262921,6</t>
  </si>
  <si>
    <t>726596540012033001136934</t>
  </si>
  <si>
    <t>726597540012041003400042,5</t>
  </si>
  <si>
    <t>726598540012033001792830</t>
  </si>
  <si>
    <t>726599540012033003113777</t>
  </si>
  <si>
    <t>72660754001204100142661</t>
  </si>
  <si>
    <t>7266085400120410011429839</t>
  </si>
  <si>
    <t>7266095400120410011419768</t>
  </si>
  <si>
    <t>7266105400120410011419668</t>
  </si>
  <si>
    <t>7266115400120410011808582</t>
  </si>
  <si>
    <t>7266125400120410011860399</t>
  </si>
  <si>
    <t>7266135400120410011893695</t>
  </si>
  <si>
    <t>7266145400120410011572587</t>
  </si>
  <si>
    <t>726623540012037004100000</t>
  </si>
  <si>
    <t>726624540012041002311640</t>
  </si>
  <si>
    <t>7266255400120310044135817,13</t>
  </si>
  <si>
    <t>7266265400120310043894105,81</t>
  </si>
  <si>
    <t>7266275400120310043962684,79</t>
  </si>
  <si>
    <t>7266285400120310043810968,22</t>
  </si>
  <si>
    <t>7266295400120511032734211</t>
  </si>
  <si>
    <t>72666054001204100527444</t>
  </si>
  <si>
    <t>7266615400120410064826</t>
  </si>
  <si>
    <t>72671254001203300520462</t>
  </si>
  <si>
    <t>72671354001203300584238</t>
  </si>
  <si>
    <t>72671454001203300228802</t>
  </si>
  <si>
    <t>72671654001203300259208</t>
  </si>
  <si>
    <t>72671854001203300318067</t>
  </si>
  <si>
    <t>72671954001203300263762</t>
  </si>
  <si>
    <t>72672254001203300424314</t>
  </si>
  <si>
    <t>72672454001203300238976</t>
  </si>
  <si>
    <t>72672554001203300287989</t>
  </si>
  <si>
    <t>72672654001203300225974</t>
  </si>
  <si>
    <t>72672754001203300276125</t>
  </si>
  <si>
    <t>72672854001203300270985</t>
  </si>
  <si>
    <t>72672954001203300251575</t>
  </si>
  <si>
    <t>72673154001203300267169</t>
  </si>
  <si>
    <t>72673254001203300245821</t>
  </si>
  <si>
    <t>72673754001203300338976</t>
  </si>
  <si>
    <t>726738540012033004141252</t>
  </si>
  <si>
    <t>72673954001203300434104</t>
  </si>
  <si>
    <t>72674054001203300438976</t>
  </si>
  <si>
    <t>72674454001203300575814</t>
  </si>
  <si>
    <t>72674654001203300232706</t>
  </si>
  <si>
    <t>72674854001203300443306</t>
  </si>
  <si>
    <t>72674954001203300325974</t>
  </si>
  <si>
    <t>72675154001203300455275</t>
  </si>
  <si>
    <t>72675254001203300424128</t>
  </si>
  <si>
    <t>72675554001203300520788</t>
  </si>
  <si>
    <t>72675854001203300438976</t>
  </si>
  <si>
    <t>726759540012033004107311</t>
  </si>
  <si>
    <t>72676154001203300334104</t>
  </si>
  <si>
    <t>72676254001203300282995</t>
  </si>
  <si>
    <t>726763540012033005105870</t>
  </si>
  <si>
    <t>72676554001203300248303</t>
  </si>
  <si>
    <t>72676754001203300434104</t>
  </si>
  <si>
    <t>72676854001203300537907</t>
  </si>
  <si>
    <t>72677154001203300441738</t>
  </si>
  <si>
    <t>72677254001203300575326</t>
  </si>
  <si>
    <t>72677354001203300427943</t>
  </si>
  <si>
    <t>72677454001203300241738</t>
  </si>
  <si>
    <t>72677554001203300581568</t>
  </si>
  <si>
    <t>72677654001203300336707</t>
  </si>
  <si>
    <t>72677754001203300562614</t>
  </si>
  <si>
    <t>72677854001203300168208</t>
  </si>
  <si>
    <t>726780540012033004107014</t>
  </si>
  <si>
    <t>72678254001203300239874</t>
  </si>
  <si>
    <t>72678354001203300254696</t>
  </si>
  <si>
    <t>72678454001203300234104</t>
  </si>
  <si>
    <t>72678754001203300343765</t>
  </si>
  <si>
    <t>72679054405203400129113</t>
  </si>
  <si>
    <t>72679154001203300247746</t>
  </si>
  <si>
    <t>72679254001203300336449</t>
  </si>
  <si>
    <t>72679454001203300251278</t>
  </si>
  <si>
    <t>72679654001203300434104</t>
  </si>
  <si>
    <t>72679754001203300268208</t>
  </si>
  <si>
    <t>72679854001203300272423</t>
  </si>
  <si>
    <t>72680054001203300277952</t>
  </si>
  <si>
    <t>72680254001203300534766</t>
  </si>
  <si>
    <t>72680354001203300596467</t>
  </si>
  <si>
    <t>72680554001203300455885</t>
  </si>
  <si>
    <t>72680654001203300434104</t>
  </si>
  <si>
    <t>72680754001203300334104</t>
  </si>
  <si>
    <t>72680854001203300293370</t>
  </si>
  <si>
    <t>72680954001203300434104</t>
  </si>
  <si>
    <t>72681054001203300238976</t>
  </si>
  <si>
    <t>72681154001203300424314</t>
  </si>
  <si>
    <t>72681254001203300254548</t>
  </si>
  <si>
    <t>72681354001203300354566</t>
  </si>
  <si>
    <t>72681454001203300356298</t>
  </si>
  <si>
    <t>72681554001203300524128</t>
  </si>
  <si>
    <t>72681854001203300568208</t>
  </si>
  <si>
    <t>72681954001203300566951</t>
  </si>
  <si>
    <t>72682054001203300271851</t>
  </si>
  <si>
    <t>72682154001203300354566</t>
  </si>
  <si>
    <t>72682354001203300260509</t>
  </si>
  <si>
    <t>72682554001203300438976</t>
  </si>
  <si>
    <t>726827540012033003305404</t>
  </si>
  <si>
    <t>72682854001203300238976</t>
  </si>
  <si>
    <t>72683054001203300577560</t>
  </si>
  <si>
    <t>72683154001203300434104</t>
  </si>
  <si>
    <t>72683254001203300452169</t>
  </si>
  <si>
    <t>72683354001203300347293</t>
  </si>
  <si>
    <t>726834540012033002101366</t>
  </si>
  <si>
    <t>72683654001203300531307</t>
  </si>
  <si>
    <t>72683854001203300558773</t>
  </si>
  <si>
    <t>72683954001203300422727</t>
  </si>
  <si>
    <t>72684054001203300534104</t>
  </si>
  <si>
    <t>72684254001203300434104</t>
  </si>
  <si>
    <t>72684354001203300275814</t>
  </si>
  <si>
    <t>72684454001203300448327</t>
  </si>
  <si>
    <t>72684554001203300354566</t>
  </si>
  <si>
    <t>72684654001203300240925</t>
  </si>
  <si>
    <t>72684754001203300538976</t>
  </si>
  <si>
    <t>726848540012033003135093</t>
  </si>
  <si>
    <t>726849540012033002119067</t>
  </si>
  <si>
    <t>72685054001203300531719</t>
  </si>
  <si>
    <t>72685254001203300240925</t>
  </si>
  <si>
    <t>72685354001203300141624</t>
  </si>
  <si>
    <t>72685454405203400168208</t>
  </si>
  <si>
    <t>72685554001203300521827</t>
  </si>
  <si>
    <t>726856540012033003103744</t>
  </si>
  <si>
    <t>72685754001203300359817</t>
  </si>
  <si>
    <t>72685854001203300237907</t>
  </si>
  <si>
    <t>72685954001203300291523</t>
  </si>
  <si>
    <t>72686054001203300277740</t>
  </si>
  <si>
    <t>72686154001203300345909</t>
  </si>
  <si>
    <t>72686354001203300451806</t>
  </si>
  <si>
    <t>72686454001203300177952</t>
  </si>
  <si>
    <t>726866540012041004150644</t>
  </si>
  <si>
    <t>72687354001203300146316</t>
  </si>
  <si>
    <t>7269065400120410056600000</t>
  </si>
  <si>
    <t>726913540012048001100000</t>
  </si>
  <si>
    <t>726915540012050001281055</t>
  </si>
  <si>
    <t>726919540012030004200000</t>
  </si>
  <si>
    <t>726921540012030004100000</t>
  </si>
  <si>
    <t>72693254001203700250000</t>
  </si>
  <si>
    <t>726933540012041007100000</t>
  </si>
  <si>
    <t>726934540012031006276596</t>
  </si>
  <si>
    <t>726935540012031006276596</t>
  </si>
  <si>
    <t>726936540012031006276596</t>
  </si>
  <si>
    <t>726937540012031006276596</t>
  </si>
  <si>
    <t>726938540012031006276596</t>
  </si>
  <si>
    <t>726939540012031006276596</t>
  </si>
  <si>
    <t>726940540012031006276596</t>
  </si>
  <si>
    <t>726941540012031006276596</t>
  </si>
  <si>
    <t>726942540012031006276596</t>
  </si>
  <si>
    <t>726943540012031006276596</t>
  </si>
  <si>
    <t>7269445400120310062765966</t>
  </si>
  <si>
    <t>726945540012031006276596</t>
  </si>
  <si>
    <t>726946540012031006276596</t>
  </si>
  <si>
    <t>726947540012031006276596</t>
  </si>
  <si>
    <t>726948540012031006276596</t>
  </si>
  <si>
    <t>726949540012031006276596</t>
  </si>
  <si>
    <t>726950540012031006276596</t>
  </si>
  <si>
    <t>726951540012031006276596</t>
  </si>
  <si>
    <t>726952540012031006276596</t>
  </si>
  <si>
    <t>726953540012031006276596</t>
  </si>
  <si>
    <t>72708254001203300212000</t>
  </si>
  <si>
    <t>7271715400120410054682780,65</t>
  </si>
  <si>
    <t>72718754001204101023829</t>
  </si>
  <si>
    <t>72719554001205110296457</t>
  </si>
  <si>
    <t>72719854001204100233000000</t>
  </si>
  <si>
    <t>727199540012037002700000</t>
  </si>
  <si>
    <t>727200540012031006276596</t>
  </si>
  <si>
    <t>727201540012031006276596</t>
  </si>
  <si>
    <t>727202540012031006276596</t>
  </si>
  <si>
    <t>727203540012031006276596</t>
  </si>
  <si>
    <t>727204540012031006276596</t>
  </si>
  <si>
    <t>727205540012031006276596</t>
  </si>
  <si>
    <t>727206540012031006276596</t>
  </si>
  <si>
    <t>727207540012031006276596</t>
  </si>
  <si>
    <t>727208540012031006276596</t>
  </si>
  <si>
    <t>727214540012041005106061</t>
  </si>
  <si>
    <t>72723054001203000450000</t>
  </si>
  <si>
    <t>72723254001205100130529704,2</t>
  </si>
  <si>
    <t>727235540012030004100000</t>
  </si>
  <si>
    <t>72723654001203000450000</t>
  </si>
  <si>
    <t>72726454001204100233000000</t>
  </si>
  <si>
    <t>72727554001205000131275</t>
  </si>
  <si>
    <t>7272765400120500014548</t>
  </si>
  <si>
    <t>7272775400120500015124</t>
  </si>
  <si>
    <t>72727954001205000163163</t>
  </si>
  <si>
    <t>72728254001205000127399</t>
  </si>
  <si>
    <t>7272835400120500016863</t>
  </si>
  <si>
    <t>72728454001205000143557</t>
  </si>
  <si>
    <t>7272865400120500019578</t>
  </si>
  <si>
    <t>7272885400120500015382</t>
  </si>
  <si>
    <t>7272895400120500012303</t>
  </si>
  <si>
    <t>72729054001205000154223</t>
  </si>
  <si>
    <t>72729154001204100233000000</t>
  </si>
  <si>
    <t>727299548742042002392721</t>
  </si>
  <si>
    <t>727321540012041005527913</t>
  </si>
  <si>
    <t>727339540012041006503037</t>
  </si>
  <si>
    <t>727340540012051102182988</t>
  </si>
  <si>
    <t>727348540012041010324558</t>
  </si>
  <si>
    <t>72735054874204200164911</t>
  </si>
  <si>
    <t>7273575400120410024300801,12</t>
  </si>
  <si>
    <t>72735954001204100372600</t>
  </si>
  <si>
    <t>72736354001204101065437</t>
  </si>
  <si>
    <t>727364540012037001737717</t>
  </si>
  <si>
    <t>727366540012031006276596</t>
  </si>
  <si>
    <t>727367540012031006276596</t>
  </si>
  <si>
    <t>727371540012041004168097</t>
  </si>
  <si>
    <t>72737354001204101043309</t>
  </si>
  <si>
    <t>72737454001204101043309</t>
  </si>
  <si>
    <t>727380540012037004100000</t>
  </si>
  <si>
    <t>7273955400120500011980737</t>
  </si>
  <si>
    <t>727413540012041004716765</t>
  </si>
  <si>
    <t>727429540012041009187550</t>
  </si>
  <si>
    <t>72743254001203300333500</t>
  </si>
  <si>
    <t>727442540012041006471906</t>
  </si>
  <si>
    <t>7274515400120410024801253</t>
  </si>
  <si>
    <t>727468540012033005492294,1</t>
  </si>
  <si>
    <t>7274825400120310061659574</t>
  </si>
  <si>
    <t>7274875400120510013555226</t>
  </si>
  <si>
    <t>727564540012033004201717</t>
  </si>
  <si>
    <t>727614540012041006283388</t>
  </si>
  <si>
    <t>727618540012051103218458</t>
  </si>
  <si>
    <t>72762154001204100661819</t>
  </si>
  <si>
    <t>72762754001204100650000</t>
  </si>
  <si>
    <t>72763554001204100379970</t>
  </si>
  <si>
    <t>727645540012041008218458</t>
  </si>
  <si>
    <t>727652540012041007191564</t>
  </si>
  <si>
    <t>727657540012041008246292</t>
  </si>
  <si>
    <t>727665540012031007151000</t>
  </si>
  <si>
    <t>72766654001204100250186</t>
  </si>
  <si>
    <t>727667540012041004100000</t>
  </si>
  <si>
    <t>72767254001204100650000</t>
  </si>
  <si>
    <t>727692540012041008375995</t>
  </si>
  <si>
    <t>727703540012041005103301</t>
  </si>
  <si>
    <t>727715540012041010295966</t>
  </si>
  <si>
    <t>727754540012041009378738</t>
  </si>
  <si>
    <t>727770540012051103183323</t>
  </si>
  <si>
    <t>727772540012041001194909</t>
  </si>
  <si>
    <t>727781540012041004259544</t>
  </si>
  <si>
    <t>727783540012033003228310</t>
  </si>
  <si>
    <t>727797540012033005508859</t>
  </si>
  <si>
    <t>727808540012051901210556</t>
  </si>
  <si>
    <t>7278365400120330025267</t>
  </si>
  <si>
    <t>72785454001203300313109</t>
  </si>
  <si>
    <t>72786354001204100438776</t>
  </si>
  <si>
    <t>727866540012041006629339</t>
  </si>
  <si>
    <t>727871540012041009170755</t>
  </si>
  <si>
    <t>727897540012041009514005</t>
  </si>
  <si>
    <t>727898540012041009514005</t>
  </si>
  <si>
    <t>7279075400120410052057500</t>
  </si>
  <si>
    <t>7279095440520410011000000</t>
  </si>
  <si>
    <t>727921540012037003100000</t>
  </si>
  <si>
    <t>7279275440520340013354025,11</t>
  </si>
  <si>
    <t>72795254001204101020303</t>
  </si>
  <si>
    <t>72801954001204100537219,35</t>
  </si>
  <si>
    <t>728040540012041002200022</t>
  </si>
  <si>
    <t>728044540012041008559410</t>
  </si>
  <si>
    <t>728048540012041004213562</t>
  </si>
  <si>
    <t>728070540012041006545563</t>
  </si>
  <si>
    <t>728078540012041004127354</t>
  </si>
  <si>
    <t>728080540012041002461033</t>
  </si>
  <si>
    <t>728090540012041006182141</t>
  </si>
  <si>
    <t>728096540012041005197225</t>
  </si>
  <si>
    <t>728112540012041003400000</t>
  </si>
  <si>
    <t>728116540012041006314701</t>
  </si>
  <si>
    <t>728163540012041002553487</t>
  </si>
  <si>
    <t>728168540012041005174000</t>
  </si>
  <si>
    <t>728176540012041002223258</t>
  </si>
  <si>
    <t>728191540012041008531972</t>
  </si>
  <si>
    <t>728197540012051103461033</t>
  </si>
  <si>
    <t>728202540012041002461033</t>
  </si>
  <si>
    <t>728209540012041009461033</t>
  </si>
  <si>
    <t>728215540012041002402248</t>
  </si>
  <si>
    <t>728224540012041010461033</t>
  </si>
  <si>
    <t>72822654001204100662304</t>
  </si>
  <si>
    <t>728231540012041002213302</t>
  </si>
  <si>
    <t>728232540012041005461033</t>
  </si>
  <si>
    <t>728233540012041003498658</t>
  </si>
  <si>
    <t>728234540012041006323946</t>
  </si>
  <si>
    <t>728235540012051102195080</t>
  </si>
  <si>
    <t>728237540012041004545563</t>
  </si>
  <si>
    <t>728242540012041003197607</t>
  </si>
  <si>
    <t>728250540012051901455973</t>
  </si>
  <si>
    <t>728252540012041008217932</t>
  </si>
  <si>
    <t>728255540012051102223258</t>
  </si>
  <si>
    <t>728278540012041010257218</t>
  </si>
  <si>
    <t>72828154001204100772892</t>
  </si>
  <si>
    <t>728291540012048001100000</t>
  </si>
  <si>
    <t>72830654001203300313800</t>
  </si>
  <si>
    <t>72830854001204100934200</t>
  </si>
  <si>
    <t>72831054001203200471856</t>
  </si>
  <si>
    <t>7283165400120410084611</t>
  </si>
  <si>
    <t>7283175400120330046082642,11</t>
  </si>
  <si>
    <t>7283215400120410011548312</t>
  </si>
  <si>
    <t>72832354001203300374210</t>
  </si>
  <si>
    <t>72833554001204100520314</t>
  </si>
  <si>
    <t>72833954001204101072456</t>
  </si>
  <si>
    <t>728377540012033004245652,6</t>
  </si>
  <si>
    <t>72840354001204100233000000</t>
  </si>
  <si>
    <t>728418540012041007321873</t>
  </si>
  <si>
    <t>728422540012041006405381</t>
  </si>
  <si>
    <t>728426540012041004404701</t>
  </si>
  <si>
    <t>728430540012041002319537</t>
  </si>
  <si>
    <t>728433540012041001557150</t>
  </si>
  <si>
    <t>728437540012041007333217</t>
  </si>
  <si>
    <t>7284385400120410091533507</t>
  </si>
  <si>
    <t>728440540012041009652817</t>
  </si>
  <si>
    <t>728446540012041007622795</t>
  </si>
  <si>
    <t>728448540012041004653195</t>
  </si>
  <si>
    <t>72845154001204100223897945,88</t>
  </si>
  <si>
    <t>728457540012041008582056</t>
  </si>
  <si>
    <t>728461540012031001600000</t>
  </si>
  <si>
    <t>72846554001205110344234</t>
  </si>
  <si>
    <t>728470548742042002130000</t>
  </si>
  <si>
    <t>728478540012041009163229</t>
  </si>
  <si>
    <t>72849054405204100174072</t>
  </si>
  <si>
    <t>728494540012041008227457</t>
  </si>
  <si>
    <t>728513540012037004100000</t>
  </si>
  <si>
    <t>728514540012037003100000</t>
  </si>
  <si>
    <t>72851754001204101074576,59</t>
  </si>
  <si>
    <t>728534540012041002250322</t>
  </si>
  <si>
    <t>728535540012041001126471</t>
  </si>
  <si>
    <t>72853654001204100696251</t>
  </si>
  <si>
    <t>728542544052041001183062</t>
  </si>
  <si>
    <t>728547540012041006137758</t>
  </si>
  <si>
    <t>72854854001204100175819</t>
  </si>
  <si>
    <t>728551540012041008177073</t>
  </si>
  <si>
    <t>728553540012041001113810</t>
  </si>
  <si>
    <t>728554540012041008177073</t>
  </si>
  <si>
    <t>72855954001204100876763</t>
  </si>
  <si>
    <t>728570540012041002330000</t>
  </si>
  <si>
    <t>728594540012051901100000</t>
  </si>
  <si>
    <t>7286125400120410044968000</t>
  </si>
  <si>
    <t>728646540012041006250673,71</t>
  </si>
  <si>
    <t>72864754001204100963952,64</t>
  </si>
  <si>
    <t>728657540012041010198212,72</t>
  </si>
  <si>
    <t>728659540012041007225008,4</t>
  </si>
  <si>
    <t>728661540012033002309490,02</t>
  </si>
  <si>
    <t>728670540012041008219808,86</t>
  </si>
  <si>
    <t>728671540012051103179173,1</t>
  </si>
  <si>
    <t>728686540012041004329312,07</t>
  </si>
  <si>
    <t>72870554001205190193786,82</t>
  </si>
  <si>
    <t>728710540012041001230352,37</t>
  </si>
  <si>
    <t>728715540012041001273068,4</t>
  </si>
  <si>
    <t>728722540012041005225985,02</t>
  </si>
  <si>
    <t>728727540012041001452208,46</t>
  </si>
  <si>
    <t>728761540012033004823055,73</t>
  </si>
  <si>
    <t>728763540012041002391091,49</t>
  </si>
  <si>
    <t>728770540012041001256877,36</t>
  </si>
  <si>
    <t>728780540012041002506809,39</t>
  </si>
  <si>
    <t>728789540012041005451970,04</t>
  </si>
  <si>
    <t>728807540012041001441118,87</t>
  </si>
  <si>
    <t>728813540012041006451731,62</t>
  </si>
  <si>
    <t>72882254001203300229802</t>
  </si>
  <si>
    <t>728829540012041005115345,84</t>
  </si>
  <si>
    <t>728835540012041004332457,82</t>
  </si>
  <si>
    <t>728845540012041002253417,91</t>
  </si>
  <si>
    <t>728855540012041010233435,89</t>
  </si>
  <si>
    <t>728861540012041006404701,28</t>
  </si>
  <si>
    <t>728875540012041009209265,35</t>
  </si>
  <si>
    <t>728889540012041006208059,44</t>
  </si>
  <si>
    <t>728901540012041001245900,55</t>
  </si>
  <si>
    <t>728902540012041002182884,79</t>
  </si>
  <si>
    <t>728933540012041009243156,35</t>
  </si>
  <si>
    <t>72894054001203300329802</t>
  </si>
  <si>
    <t>728946540012041009173446,28</t>
  </si>
  <si>
    <t>728971540012041008217014,21</t>
  </si>
  <si>
    <t>728974548742042001216775,79</t>
  </si>
  <si>
    <t>729010540012041009219520</t>
  </si>
  <si>
    <t>729011540012041010302225,52</t>
  </si>
  <si>
    <t>729012544052041001203582,06</t>
  </si>
  <si>
    <t>72903354001205100235381,93</t>
  </si>
  <si>
    <t>7290345400120310079225771,71</t>
  </si>
  <si>
    <t>72904754001205190159084</t>
  </si>
  <si>
    <t>729048540012048001100000</t>
  </si>
  <si>
    <t>7290555400120310044413,67</t>
  </si>
  <si>
    <t>7290565400120310044466</t>
  </si>
  <si>
    <t>7290575400120310044258,16</t>
  </si>
  <si>
    <t>729061540012041010250000</t>
  </si>
  <si>
    <t>72907954001204100143249</t>
  </si>
  <si>
    <t>729082540012041002246750</t>
  </si>
  <si>
    <t>729085540012038002920000000</t>
  </si>
  <si>
    <t>72908654001203800236065000</t>
  </si>
  <si>
    <t>72908754001203800228850000</t>
  </si>
  <si>
    <t>729101540012041006182800</t>
  </si>
  <si>
    <t>7291225400120320041000685</t>
  </si>
  <si>
    <t>729129544052041001228416</t>
  </si>
  <si>
    <t>72913454874204200223000</t>
  </si>
  <si>
    <t>72913654001204100420000000</t>
  </si>
  <si>
    <t>729144540012041007135000</t>
  </si>
  <si>
    <t>729146540012041005400000</t>
  </si>
  <si>
    <t>72915154001204100756</t>
  </si>
  <si>
    <t>72915254001203100752457</t>
  </si>
  <si>
    <t>7291535400120330024683322,28</t>
  </si>
  <si>
    <t>7291545400120330021087048,31</t>
  </si>
  <si>
    <t>729155540012033002723087,38</t>
  </si>
  <si>
    <t>729163540012051901256522</t>
  </si>
  <si>
    <t>729164540012051901363509</t>
  </si>
  <si>
    <t>72916654001205100113021733,21</t>
  </si>
  <si>
    <t>729167540012041006246696</t>
  </si>
  <si>
    <t>7291685400120450031320814</t>
  </si>
  <si>
    <t>729170540012041006197416</t>
  </si>
  <si>
    <t>72919454001204100951748</t>
  </si>
  <si>
    <t>72921354001204100440101</t>
  </si>
  <si>
    <t>729215540012041005243753</t>
  </si>
  <si>
    <t>729228540012048001100000</t>
  </si>
  <si>
    <t>729229540012041009140000</t>
  </si>
  <si>
    <t>729233540012037003100000</t>
  </si>
  <si>
    <t>72923654405204100110852</t>
  </si>
  <si>
    <t>7292385400120519018067</t>
  </si>
  <si>
    <t>72925254001204800173800</t>
  </si>
  <si>
    <t>7292545400120480011900000</t>
  </si>
  <si>
    <t>729262540012041004143593,1</t>
  </si>
  <si>
    <t>729295540012041008233367</t>
  </si>
  <si>
    <t>72929654001204100671488</t>
  </si>
  <si>
    <t>72930054001204100831997</t>
  </si>
  <si>
    <t>729301540012041002109581</t>
  </si>
  <si>
    <t>729303540012041005138150</t>
  </si>
  <si>
    <t>729305540012041003109581</t>
  </si>
  <si>
    <t>72930754001203100749800,8</t>
  </si>
  <si>
    <t>729326540012041009893000</t>
  </si>
  <si>
    <t>729360548742042002179613</t>
  </si>
  <si>
    <t>729375540012041008206227</t>
  </si>
  <si>
    <t>729382540012041007343743</t>
  </si>
  <si>
    <t>729390544052041001531972</t>
  </si>
  <si>
    <t>729400540012031005531972</t>
  </si>
  <si>
    <t>729403540012051901531972</t>
  </si>
  <si>
    <t>729414540012041002449100</t>
  </si>
  <si>
    <t>729415540012041008314527</t>
  </si>
  <si>
    <t>729436540012041009449100</t>
  </si>
  <si>
    <t>729446540012041006343743</t>
  </si>
  <si>
    <t>729449540012041001314701</t>
  </si>
  <si>
    <t>729462540012041010166976</t>
  </si>
  <si>
    <t>729467540012041009299967</t>
  </si>
  <si>
    <t>729472540012041002219675</t>
  </si>
  <si>
    <t>729479548742042002166976</t>
  </si>
  <si>
    <t>729480540012041005278468</t>
  </si>
  <si>
    <t>72948754001205110372457</t>
  </si>
  <si>
    <t>729490540012032001188400</t>
  </si>
  <si>
    <t>729498540012033002122975</t>
  </si>
  <si>
    <t>729499540012051001800000</t>
  </si>
  <si>
    <t>7295005400120511022552</t>
  </si>
  <si>
    <t>72950154001204100840000</t>
  </si>
  <si>
    <t>729509540012033002106744,4</t>
  </si>
  <si>
    <t>72951654001203300276016,05</t>
  </si>
  <si>
    <t>7295345400120500011058477,02</t>
  </si>
  <si>
    <t>7295355487420420021058958</t>
  </si>
  <si>
    <t>7295625400120410061105500</t>
  </si>
  <si>
    <t>729564540012031001214909</t>
  </si>
  <si>
    <t>72957154001203000430000</t>
  </si>
  <si>
    <t>72957554001204100645167</t>
  </si>
  <si>
    <t>72957754405204100168527</t>
  </si>
  <si>
    <t>729578544052041001158169</t>
  </si>
  <si>
    <t>729582540012041010173697</t>
  </si>
  <si>
    <t>729586540012041004106727</t>
  </si>
  <si>
    <t>72958754001204100657787</t>
  </si>
  <si>
    <t>729592540012033003541701</t>
  </si>
  <si>
    <t>729613540012041001174718</t>
  </si>
  <si>
    <t>729614540012041009245029</t>
  </si>
  <si>
    <t>729617540012041010584073</t>
  </si>
  <si>
    <t>729620540012051901193457</t>
  </si>
  <si>
    <t>729625540012041004116602</t>
  </si>
  <si>
    <t>72962854001204100134244</t>
  </si>
  <si>
    <t>72963054001204100120205</t>
  </si>
  <si>
    <t>72963154001204100120205</t>
  </si>
  <si>
    <t>72963254001204100616808</t>
  </si>
  <si>
    <t>72963354001204100234244</t>
  </si>
  <si>
    <t>72963454001204100215578</t>
  </si>
  <si>
    <t>72963554001204100234244</t>
  </si>
  <si>
    <t>72963654001204100315578</t>
  </si>
  <si>
    <t>72963854001204100120784</t>
  </si>
  <si>
    <t>729640540012041003238622</t>
  </si>
  <si>
    <t>729654540012041001115514</t>
  </si>
  <si>
    <t>72965854001204100416822</t>
  </si>
  <si>
    <t>72967054001204100233000000</t>
  </si>
  <si>
    <t>72967954405204100167508</t>
  </si>
  <si>
    <t>729684540012041006368858</t>
  </si>
  <si>
    <t>729691540012041009347457</t>
  </si>
  <si>
    <t>72969254001205190114377</t>
  </si>
  <si>
    <t>72970754001203300462309,37</t>
  </si>
  <si>
    <t>729710540012038001737717</t>
  </si>
  <si>
    <t>729716540012033002124566</t>
  </si>
  <si>
    <t>729722540012030004118933,5</t>
  </si>
  <si>
    <t>729723540012030004130500</t>
  </si>
  <si>
    <t>729724540012030004131000</t>
  </si>
  <si>
    <t>72973354001203300545467</t>
  </si>
  <si>
    <t>72973454001203300522727</t>
  </si>
  <si>
    <t>72973554001203300250980</t>
  </si>
  <si>
    <t>72973654001203300334504</t>
  </si>
  <si>
    <t>72973954001203300235430</t>
  </si>
  <si>
    <t>72974054001203300543047</t>
  </si>
  <si>
    <t>7297495400120410061832000</t>
  </si>
  <si>
    <t>7297645400120480012951000</t>
  </si>
  <si>
    <t>729767540012032002905353</t>
  </si>
  <si>
    <t>729772540012041007600000</t>
  </si>
  <si>
    <t>729773540012033001310256</t>
  </si>
  <si>
    <t>7297775400120380027000000</t>
  </si>
  <si>
    <t>72978654001204100180468,1</t>
  </si>
  <si>
    <t>729796540012041008174485</t>
  </si>
  <si>
    <t>7298135400120511024304</t>
  </si>
  <si>
    <t>729814540012041004103453</t>
  </si>
  <si>
    <t>7298255400120410056450000</t>
  </si>
  <si>
    <t>7298705400120300041039000</t>
  </si>
  <si>
    <t>72987154001203000450000</t>
  </si>
  <si>
    <t>729872540012030004100000</t>
  </si>
  <si>
    <t>729873540012030004730000</t>
  </si>
  <si>
    <t>72989054001203700120000</t>
  </si>
  <si>
    <t>72989154001204100321805</t>
  </si>
  <si>
    <t>729913540012041010513508</t>
  </si>
  <si>
    <t>72991454001204100892000</t>
  </si>
  <si>
    <t>729915540012041002129996</t>
  </si>
  <si>
    <t>729920540012041001366223</t>
  </si>
  <si>
    <t>729934540012045001147922650</t>
  </si>
  <si>
    <t>729936540012032001128800</t>
  </si>
  <si>
    <t>729941540012032004641347</t>
  </si>
  <si>
    <t>7299435440520310015055850</t>
  </si>
  <si>
    <t>729944540012038003610000</t>
  </si>
  <si>
    <t>72995754001204100162000</t>
  </si>
  <si>
    <t>72995954001205110241000</t>
  </si>
  <si>
    <t>72996454001203100795773782</t>
  </si>
  <si>
    <t>72998554405204400150000</t>
  </si>
  <si>
    <t>72999254001204100156363</t>
  </si>
  <si>
    <t>72999354001204100360000</t>
  </si>
  <si>
    <t>72999554001204100142500</t>
  </si>
  <si>
    <t>72999654001203100727664</t>
  </si>
  <si>
    <t>72999854001203200148200</t>
  </si>
  <si>
    <t>72999954001203800215000000</t>
  </si>
  <si>
    <t>730006540012032002103200</t>
  </si>
  <si>
    <t>730007540012032002120990</t>
  </si>
  <si>
    <t>730008540012032002122194</t>
  </si>
  <si>
    <t>7300235400120310055409580</t>
  </si>
  <si>
    <t>730024544052041001211012</t>
  </si>
  <si>
    <t>7300255400120330011256230</t>
  </si>
  <si>
    <t>730027540012041009303352,46</t>
  </si>
  <si>
    <t>730028540012051103274451,81</t>
  </si>
  <si>
    <t>730031540012041005106061</t>
  </si>
  <si>
    <t>73004654001203800117550000</t>
  </si>
  <si>
    <t>7300485400120330034073362</t>
  </si>
  <si>
    <t>730064540012051901412538,81</t>
  </si>
  <si>
    <t>730070540012032002145127</t>
  </si>
  <si>
    <t>73007754001204101025829</t>
  </si>
  <si>
    <t>73007954001203100746361469,36</t>
  </si>
  <si>
    <t>730083540012048001150000</t>
  </si>
  <si>
    <t>73008554001203700450000</t>
  </si>
  <si>
    <t>73008854001204100234703</t>
  </si>
  <si>
    <t>73010954001205190161275</t>
  </si>
  <si>
    <t>730111540012041009146143</t>
  </si>
  <si>
    <t>730117540012031001200000</t>
  </si>
  <si>
    <t>73014654001204101065437</t>
  </si>
  <si>
    <t>730167540012041006195331</t>
  </si>
  <si>
    <t>73018454001204100697620</t>
  </si>
  <si>
    <t>730185540012041006233909</t>
  </si>
  <si>
    <t>730186540012041006226909</t>
  </si>
  <si>
    <t>730187540012041006226909</t>
  </si>
  <si>
    <t>730188540012041006226909</t>
  </si>
  <si>
    <t>730192540012051103161083</t>
  </si>
  <si>
    <t>730194540012048001100000</t>
  </si>
  <si>
    <t>730198540012050001508800</t>
  </si>
  <si>
    <t>730199540012037002100000</t>
  </si>
  <si>
    <t>730207540012048001125000</t>
  </si>
  <si>
    <t>73021454001204800173800</t>
  </si>
  <si>
    <t>73022054001203100321515519</t>
  </si>
  <si>
    <t>730238540012051102270654</t>
  </si>
  <si>
    <t>730243540012051102400000</t>
  </si>
  <si>
    <t>73024554001204800150000</t>
  </si>
  <si>
    <t>730246540012041008176567</t>
  </si>
  <si>
    <t>73024954001203000420000</t>
  </si>
  <si>
    <t>730253540012030004100000</t>
  </si>
  <si>
    <t>73025854001204800174000</t>
  </si>
  <si>
    <t>730259540012048001325000</t>
  </si>
  <si>
    <t>73026154001204100646000</t>
  </si>
  <si>
    <t>73026354001203300216000</t>
  </si>
  <si>
    <t>73027254001204800174000</t>
  </si>
  <si>
    <t>7302935400120310012432,45</t>
  </si>
  <si>
    <t>73032654001204800150000</t>
  </si>
  <si>
    <t>730336540012048001325000</t>
  </si>
  <si>
    <t>73033754001203200327000000</t>
  </si>
  <si>
    <t>730340540012041002328457</t>
  </si>
  <si>
    <t>730342540012048001100000</t>
  </si>
  <si>
    <t>73034354001205000111099</t>
  </si>
  <si>
    <t>730349540012037004100000</t>
  </si>
  <si>
    <t>730354540012041004163720</t>
  </si>
  <si>
    <t>73047554001203300212000</t>
  </si>
  <si>
    <t>7305615400120410072174411</t>
  </si>
  <si>
    <t>73056354001204100233000000</t>
  </si>
  <si>
    <t>730570540012041008250000</t>
  </si>
  <si>
    <t>730573540012037004200000</t>
  </si>
  <si>
    <t>730582540012041003218705</t>
  </si>
  <si>
    <t>730583540012041003209684</t>
  </si>
  <si>
    <t>73058454001203300210015800,22</t>
  </si>
  <si>
    <t>7305855400120320022668137</t>
  </si>
  <si>
    <t>73059054001204100930000</t>
  </si>
  <si>
    <t>730591540012037004100000</t>
  </si>
  <si>
    <t>73060454001204100230000</t>
  </si>
  <si>
    <t>73060554001204100330000</t>
  </si>
  <si>
    <t>73060654001204100430000</t>
  </si>
  <si>
    <t>73060754001204100230000</t>
  </si>
  <si>
    <t>73060854001204100330000</t>
  </si>
  <si>
    <t>73060954001204100430000</t>
  </si>
  <si>
    <t>73061054001204100230000</t>
  </si>
  <si>
    <t>73061154001204100330000</t>
  </si>
  <si>
    <t>73061254001204100430000</t>
  </si>
  <si>
    <t>73061354001204100230000</t>
  </si>
  <si>
    <t>73061454001204100330000</t>
  </si>
  <si>
    <t>73061554001204100430000</t>
  </si>
  <si>
    <t>73061654001204100230000</t>
  </si>
  <si>
    <t>73061754001204100330000</t>
  </si>
  <si>
    <t>73061854001204100430000</t>
  </si>
  <si>
    <t>73062054001203300520462</t>
  </si>
  <si>
    <t>73062154001203300584238</t>
  </si>
  <si>
    <t>73062254001203300228802</t>
  </si>
  <si>
    <t>73062554001203300259208</t>
  </si>
  <si>
    <t>73062754001203300318067</t>
  </si>
  <si>
    <t>73062854001203300263762</t>
  </si>
  <si>
    <t>73063154001203300424314</t>
  </si>
  <si>
    <t>73063354001203300238976</t>
  </si>
  <si>
    <t>73063454001203300287989</t>
  </si>
  <si>
    <t>73063554001203300225974</t>
  </si>
  <si>
    <t>73063654001203300284055</t>
  </si>
  <si>
    <t>73063754001203300270985</t>
  </si>
  <si>
    <t>73063854001203300251575</t>
  </si>
  <si>
    <t>73064054001203300267169</t>
  </si>
  <si>
    <t>73064554001203300338976</t>
  </si>
  <si>
    <t>730646540012033004141252</t>
  </si>
  <si>
    <t>73064754001203300434104</t>
  </si>
  <si>
    <t>73064854001203300438976</t>
  </si>
  <si>
    <t>73065354001203300575814</t>
  </si>
  <si>
    <t>73065554001203300232706</t>
  </si>
  <si>
    <t>73065754001203300443306</t>
  </si>
  <si>
    <t>73065854001203300325974</t>
  </si>
  <si>
    <t>73066054001203300455275</t>
  </si>
  <si>
    <t>73066154001203300424128</t>
  </si>
  <si>
    <t>73066354001203300520788</t>
  </si>
  <si>
    <t>73066654001203300438976</t>
  </si>
  <si>
    <t>730667540012033004107668</t>
  </si>
  <si>
    <t>73066954001203300334104</t>
  </si>
  <si>
    <t>73067054001203300282995</t>
  </si>
  <si>
    <t>730671540012033005105870</t>
  </si>
  <si>
    <t>73067354001203300248303</t>
  </si>
  <si>
    <t>73067554001203300434104</t>
  </si>
  <si>
    <t>73067654001203300539712</t>
  </si>
  <si>
    <t>73067954001203300441738</t>
  </si>
  <si>
    <t>73068054001203300582331</t>
  </si>
  <si>
    <t>73068154001203300432983</t>
  </si>
  <si>
    <t>73068354001203300241738</t>
  </si>
  <si>
    <t>73068454001203300581568</t>
  </si>
  <si>
    <t>73068554001203300336707</t>
  </si>
  <si>
    <t>73068654001203300562614</t>
  </si>
  <si>
    <t>73068754001203300168208</t>
  </si>
  <si>
    <t>730689540012033004107014</t>
  </si>
  <si>
    <t>73069154001203300239874</t>
  </si>
  <si>
    <t>73069254001203300254696</t>
  </si>
  <si>
    <t>73069354001203300234104</t>
  </si>
  <si>
    <t>73069654001203300446771</t>
  </si>
  <si>
    <t>73069854001203300343765</t>
  </si>
  <si>
    <t>73070154405203400129113</t>
  </si>
  <si>
    <t>73070254001203300247746</t>
  </si>
  <si>
    <t>73070354001203300336449</t>
  </si>
  <si>
    <t>73070554001203300251456</t>
  </si>
  <si>
    <t>73070754001203300434104</t>
  </si>
  <si>
    <t>73070854001203300268208</t>
  </si>
  <si>
    <t>73070954001203300272423</t>
  </si>
  <si>
    <t>73071054001203300468208</t>
  </si>
  <si>
    <t>73071154001203300277952</t>
  </si>
  <si>
    <t>73071354001203300534766</t>
  </si>
  <si>
    <t>73071454001203300596467</t>
  </si>
  <si>
    <t>73071654001203300455885</t>
  </si>
  <si>
    <t>7307175400120330051516</t>
  </si>
  <si>
    <t>73071854001203300434104</t>
  </si>
  <si>
    <t>73071954001203300334104</t>
  </si>
  <si>
    <t>73072054001203300425974</t>
  </si>
  <si>
    <t>73072154001203300293869</t>
  </si>
  <si>
    <t>73072254001203300434104</t>
  </si>
  <si>
    <t>73072354001203300238976</t>
  </si>
  <si>
    <t>73072454001203300424314</t>
  </si>
  <si>
    <t>73072554001203300254805</t>
  </si>
  <si>
    <t>73072654001203300354566</t>
  </si>
  <si>
    <t>73072754001203300356298</t>
  </si>
  <si>
    <t>73072854001203300524128</t>
  </si>
  <si>
    <t>73073154001203300568208</t>
  </si>
  <si>
    <t>73073254001203300566951</t>
  </si>
  <si>
    <t>73073354001203300271851</t>
  </si>
  <si>
    <t>73073454001203300354566</t>
  </si>
  <si>
    <t>73073654001203300260835</t>
  </si>
  <si>
    <t>730741540012033003305404</t>
  </si>
  <si>
    <t>73074254001203300238976</t>
  </si>
  <si>
    <t>73074454001203300577560</t>
  </si>
  <si>
    <t>73074554001203300434104</t>
  </si>
  <si>
    <t>73074654001203300452169</t>
  </si>
  <si>
    <t>73074754001203300347430</t>
  </si>
  <si>
    <t>73074954001203300531307</t>
  </si>
  <si>
    <t>73075154001203300558773</t>
  </si>
  <si>
    <t>73075254001203300422727</t>
  </si>
  <si>
    <t>73075354001203300534104</t>
  </si>
  <si>
    <t>73075554001203300434104</t>
  </si>
  <si>
    <t>73075654001203300275814</t>
  </si>
  <si>
    <t>73075754001203300448327</t>
  </si>
  <si>
    <t>73075854001203300354566</t>
  </si>
  <si>
    <t>73075954001203300240925</t>
  </si>
  <si>
    <t>73076054001203300538976</t>
  </si>
  <si>
    <t>730761540012033003135141</t>
  </si>
  <si>
    <t>730762540012033002119718</t>
  </si>
  <si>
    <t>73076354001203300531719</t>
  </si>
  <si>
    <t>73076554001203300240925</t>
  </si>
  <si>
    <t>73076654001203300146916</t>
  </si>
  <si>
    <t>73076754405203400168208</t>
  </si>
  <si>
    <t>73076854001203300521827</t>
  </si>
  <si>
    <t>730769540012033003103923</t>
  </si>
  <si>
    <t>73077054001203300359817</t>
  </si>
  <si>
    <t>73077154001203300239712</t>
  </si>
  <si>
    <t>73077254001203300293919</t>
  </si>
  <si>
    <t>73077354001203300277740</t>
  </si>
  <si>
    <t>73077454001203300345909</t>
  </si>
  <si>
    <t>73077754001203300451806</t>
  </si>
  <si>
    <t>73077854001203300177952</t>
  </si>
  <si>
    <t>730844540012033004201717</t>
  </si>
  <si>
    <t>730894540012041003324559</t>
  </si>
  <si>
    <t>730904540012033001108143</t>
  </si>
  <si>
    <t>730915540012041003147460</t>
  </si>
  <si>
    <t>73093754001203300197368</t>
  </si>
  <si>
    <t>730966540012045001197586</t>
  </si>
  <si>
    <t>730978540012037004200000</t>
  </si>
  <si>
    <t>73098054001203100550000</t>
  </si>
  <si>
    <t>73098654001204100826850</t>
  </si>
  <si>
    <t>7309945400120310042440266,48</t>
  </si>
  <si>
    <t>7309955400120310077636514,86</t>
  </si>
  <si>
    <t>730997540012037004200000</t>
  </si>
  <si>
    <t>731006548742042002458174</t>
  </si>
  <si>
    <t>731029540012041005527913</t>
  </si>
  <si>
    <t>73104354001203300298937</t>
  </si>
  <si>
    <t>731064540012041006503037</t>
  </si>
  <si>
    <t>731066540012051102182988</t>
  </si>
  <si>
    <t>731074540012041010324558</t>
  </si>
  <si>
    <t>73107754874204200164911</t>
  </si>
  <si>
    <t>731093540012041006430846</t>
  </si>
  <si>
    <t>731099540012041004374000</t>
  </si>
  <si>
    <t>731102540012041005118054</t>
  </si>
  <si>
    <t>731113540012037004200000</t>
  </si>
  <si>
    <t>7311195400120500011146599</t>
  </si>
  <si>
    <t>731124540012041001182879</t>
  </si>
  <si>
    <t>7311335400120310052685887,53</t>
  </si>
  <si>
    <t>731134540012041001500000</t>
  </si>
  <si>
    <t>731135540012041006500000</t>
  </si>
  <si>
    <t>7311375400120410062252229,07</t>
  </si>
  <si>
    <t>73113854001204100626057112,29</t>
  </si>
  <si>
    <t>731168540012031007151000</t>
  </si>
  <si>
    <t>73116954001204100250186</t>
  </si>
  <si>
    <t>731170540012041004100000</t>
  </si>
  <si>
    <t>731175540012041006100000</t>
  </si>
  <si>
    <t>73117754001204100446732</t>
  </si>
  <si>
    <t>7311835400120330025267</t>
  </si>
  <si>
    <t>73120354001203300313109</t>
  </si>
  <si>
    <t>731221540012051103218458</t>
  </si>
  <si>
    <t>73122554001204100661819</t>
  </si>
  <si>
    <t>731230540012051901100000</t>
  </si>
  <si>
    <t>73123254001204100650000</t>
  </si>
  <si>
    <t>73124254001204100379970</t>
  </si>
  <si>
    <t>731251540012041007191564</t>
  </si>
  <si>
    <t>731255540012041008426458</t>
  </si>
  <si>
    <t>731263540012041009187550</t>
  </si>
  <si>
    <t>73127054001203300146316</t>
  </si>
  <si>
    <t>731276540012051103471092,82</t>
  </si>
  <si>
    <t>73129154001204100925500000</t>
  </si>
  <si>
    <t>731293540012041006629339</t>
  </si>
  <si>
    <t>731316540012031007548606</t>
  </si>
  <si>
    <t>731323540012032001267400</t>
  </si>
  <si>
    <t>73132954001204100626277738,11</t>
  </si>
  <si>
    <t>7313305400120410062161263,12</t>
  </si>
  <si>
    <t>7313345400120510025390406,75</t>
  </si>
  <si>
    <t>73134654001204100411157</t>
  </si>
  <si>
    <t>73138954001204100750000</t>
  </si>
  <si>
    <t>731413540012041006250673,71</t>
  </si>
  <si>
    <t>731424540012041010198212,72</t>
  </si>
  <si>
    <t>731427540012041007225008,4</t>
  </si>
  <si>
    <t>731429540012033002309490,02</t>
  </si>
  <si>
    <t>731437540012041008219808,86</t>
  </si>
  <si>
    <t>731438540012051103179173,1</t>
  </si>
  <si>
    <t>731454540012041004336376,11</t>
  </si>
  <si>
    <t>73147254001205190193786,82</t>
  </si>
  <si>
    <t>731477540012041001259800,51</t>
  </si>
  <si>
    <t>731482540012041007451731,62</t>
  </si>
  <si>
    <t>731489540012041005225985,02</t>
  </si>
  <si>
    <t>731494540012041001394573,23</t>
  </si>
  <si>
    <t>731526540012041010236418,51</t>
  </si>
  <si>
    <t>731528540012051001224769,99</t>
  </si>
  <si>
    <t>731529540012033004823055,73</t>
  </si>
  <si>
    <t>731531540012041002391091,49</t>
  </si>
  <si>
    <t>731538540012041001253988,73</t>
  </si>
  <si>
    <t>731548540012041002553168,87</t>
  </si>
  <si>
    <t>731557540012041005451970,04</t>
  </si>
  <si>
    <t>731574540012041001503171</t>
  </si>
  <si>
    <t>731580540012041006451731,62</t>
  </si>
  <si>
    <t>73158954001203300229802</t>
  </si>
  <si>
    <t>731596540012041005115345,84</t>
  </si>
  <si>
    <t>731610540012041002251973,59</t>
  </si>
  <si>
    <t>731618540012041010233435,89</t>
  </si>
  <si>
    <t>731623540012041006146466,51</t>
  </si>
  <si>
    <t>731637540012041009222264,2</t>
  </si>
  <si>
    <t>731640540012033005263028,61</t>
  </si>
  <si>
    <t>731652540012041006208059,44</t>
  </si>
  <si>
    <t>731664540012041001247944,28</t>
  </si>
  <si>
    <t>731665540012041002182884,79</t>
  </si>
  <si>
    <t>731697540012041009243156,35</t>
  </si>
  <si>
    <t>73170454001203300329802</t>
  </si>
  <si>
    <t>731729540012041002293267,36</t>
  </si>
  <si>
    <t>731732540012041008217014,21</t>
  </si>
  <si>
    <t>731735548742042001218819,52</t>
  </si>
  <si>
    <t>731750544052041001242917,93</t>
  </si>
  <si>
    <t>731772540012041009178227,94</t>
  </si>
  <si>
    <t>731773540012041010259621,56</t>
  </si>
  <si>
    <t>731775544052041001203582,06</t>
  </si>
  <si>
    <t>731797540012033004245652,6</t>
  </si>
  <si>
    <t>731815540012051103514005</t>
  </si>
  <si>
    <t>73182354001203100446479,71</t>
  </si>
  <si>
    <t>731837540012041004716765</t>
  </si>
  <si>
    <t>731865540012041010144600</t>
  </si>
  <si>
    <t>7318665400120380012000000</t>
  </si>
  <si>
    <t>7318725400120310044308,08</t>
  </si>
  <si>
    <t>731886540012037003100000</t>
  </si>
  <si>
    <t>73188954001205110319408</t>
  </si>
  <si>
    <t>73189054001204101036577</t>
  </si>
  <si>
    <t>731906540012051103131683</t>
  </si>
  <si>
    <t>731918540012041004200527</t>
  </si>
  <si>
    <t>731920540012033003316064</t>
  </si>
  <si>
    <t>731947540012051901210556</t>
  </si>
  <si>
    <t>731989540012041008375995</t>
  </si>
  <si>
    <t>731990540012041003421815</t>
  </si>
  <si>
    <t>732001540012041005103301</t>
  </si>
  <si>
    <t>732014540012041010296318</t>
  </si>
  <si>
    <t>732028540012041003595683</t>
  </si>
  <si>
    <t>732055540012041009378738</t>
  </si>
  <si>
    <t>73205954001204100780713</t>
  </si>
  <si>
    <t>732145540012041002200022</t>
  </si>
  <si>
    <t>732148540012041008567467</t>
  </si>
  <si>
    <t>732152540012041004320343</t>
  </si>
  <si>
    <t>732175540012041006545563</t>
  </si>
  <si>
    <t>732182540012041004220747</t>
  </si>
  <si>
    <t>732184540012041002461033</t>
  </si>
  <si>
    <t>732193540012041006325553</t>
  </si>
  <si>
    <t>732199540012041005197607</t>
  </si>
  <si>
    <t>732213540012041003400000</t>
  </si>
  <si>
    <t>732216540012041006314701</t>
  </si>
  <si>
    <t>732265540012041002553487</t>
  </si>
  <si>
    <t>732270540012041005174000</t>
  </si>
  <si>
    <t>732277540012041002223258</t>
  </si>
  <si>
    <t>732291540012041008531972</t>
  </si>
  <si>
    <t>732298540012051103461033</t>
  </si>
  <si>
    <t>732303540012041002461033</t>
  </si>
  <si>
    <t>732311540012041009461033</t>
  </si>
  <si>
    <t>732317540012041002402248</t>
  </si>
  <si>
    <t>732326540012041010461033</t>
  </si>
  <si>
    <t>73232954001204100662304</t>
  </si>
  <si>
    <t>732334540012041002213302</t>
  </si>
  <si>
    <t>732335540012041005461033</t>
  </si>
  <si>
    <t>732336540012041003498658</t>
  </si>
  <si>
    <t>732337540012041006323946</t>
  </si>
  <si>
    <t>732338540012051102195080</t>
  </si>
  <si>
    <t>732340540012041004545563</t>
  </si>
  <si>
    <t>732345540012041003197607</t>
  </si>
  <si>
    <t>732354540012051901442371</t>
  </si>
  <si>
    <t>732356540012041008217932</t>
  </si>
  <si>
    <t>732359540012051102223258</t>
  </si>
  <si>
    <t>732365540012041010545563</t>
  </si>
  <si>
    <t>732367540012041006223258</t>
  </si>
  <si>
    <t>732383540012041010257218</t>
  </si>
  <si>
    <t>732409540012041006208600</t>
  </si>
  <si>
    <t>73242254001205110314377</t>
  </si>
  <si>
    <t>732428540012050001132012</t>
  </si>
  <si>
    <t>7324305400120330036000</t>
  </si>
  <si>
    <t>73243854001204800174000</t>
  </si>
  <si>
    <t>732442540012041006177000</t>
  </si>
  <si>
    <t>732450540012041006405381</t>
  </si>
  <si>
    <t>732454540012041004404701</t>
  </si>
  <si>
    <t>732459540012041002319537</t>
  </si>
  <si>
    <t>732467540012041007333217</t>
  </si>
  <si>
    <t>7324685400120410091533507</t>
  </si>
  <si>
    <t>732472540012041009652817</t>
  </si>
  <si>
    <t>73248954874204200219268</t>
  </si>
  <si>
    <t>732493540012041009170755</t>
  </si>
  <si>
    <t>73250054001204100769199</t>
  </si>
  <si>
    <t>7325025400120410072906527</t>
  </si>
  <si>
    <t>7325385400120410023500000</t>
  </si>
  <si>
    <t>73254154001204101072457</t>
  </si>
  <si>
    <t>732545540012051001884140,49</t>
  </si>
  <si>
    <t>73254654001205100235381,93</t>
  </si>
  <si>
    <t>732564540012041007135000</t>
  </si>
  <si>
    <t>73256654001204100650144,4</t>
  </si>
  <si>
    <t>73257354001203100747356486</t>
  </si>
  <si>
    <t>7325745400120310071170859</t>
  </si>
  <si>
    <t>732575540012041008227457</t>
  </si>
  <si>
    <t>73258754405204100174072</t>
  </si>
  <si>
    <t>732590540012041009164057</t>
  </si>
  <si>
    <t>73259654001204100139243</t>
  </si>
  <si>
    <t>73260154001204100810252</t>
  </si>
  <si>
    <t>732602540012041007155736</t>
  </si>
  <si>
    <t>73261454001204100189647,33</t>
  </si>
  <si>
    <t>732636540012041002250322</t>
  </si>
  <si>
    <t>73263754001204100696251</t>
  </si>
  <si>
    <t>732645544052041001183062</t>
  </si>
  <si>
    <t>732649540012041006137758</t>
  </si>
  <si>
    <t>732650540012041001151638</t>
  </si>
  <si>
    <t>732654540012041008177073</t>
  </si>
  <si>
    <t>732656540012041001113810</t>
  </si>
  <si>
    <t>732657540012041008354146</t>
  </si>
  <si>
    <t>73266254001204100876763</t>
  </si>
  <si>
    <t>7326795400120410051738193</t>
  </si>
  <si>
    <t>732682540012031001600000</t>
  </si>
  <si>
    <t>7326925400120410085000000</t>
  </si>
  <si>
    <t>73271154001204100930000</t>
  </si>
  <si>
    <t>73271854874204200223000</t>
  </si>
  <si>
    <t>732719540012041005400000</t>
  </si>
  <si>
    <t>732728540012041009167473</t>
  </si>
  <si>
    <t>732729540012041009167473</t>
  </si>
  <si>
    <t>732740540012051102208600</t>
  </si>
  <si>
    <t>732746540012033002207316,5</t>
  </si>
  <si>
    <t>732781540012033003541701</t>
  </si>
  <si>
    <t>73280954001205190112897</t>
  </si>
  <si>
    <t>732813540012041002330000</t>
  </si>
  <si>
    <t>73281954001204100663610</t>
  </si>
  <si>
    <t>73282154405204100168527</t>
  </si>
  <si>
    <t>732822544052041001168521</t>
  </si>
  <si>
    <t>732826540012041010218784</t>
  </si>
  <si>
    <t>732830540012041004146763</t>
  </si>
  <si>
    <t>73283254001204100657787</t>
  </si>
  <si>
    <t>7328615400120330015794,07</t>
  </si>
  <si>
    <t>73286254001203200166200</t>
  </si>
  <si>
    <t>73286754001205110344234</t>
  </si>
  <si>
    <t>73287954001205000167688</t>
  </si>
  <si>
    <t>7328815400120500015586</t>
  </si>
  <si>
    <t>732888540012041004143593,1</t>
  </si>
  <si>
    <t>732891540012050001240607</t>
  </si>
  <si>
    <t>732893540012041008780728,1</t>
  </si>
  <si>
    <t>732895540012041010659785,1</t>
  </si>
  <si>
    <t>732898540012041003168057</t>
  </si>
  <si>
    <t>73291254001204100826850</t>
  </si>
  <si>
    <t>73294254001205190159084</t>
  </si>
  <si>
    <t>73294754001204101043309</t>
  </si>
  <si>
    <t>73294854001204101043309</t>
  </si>
  <si>
    <t>732952548742042001656452</t>
  </si>
  <si>
    <t>732953548742042001676283</t>
  </si>
  <si>
    <t>73297454001204100455635</t>
  </si>
  <si>
    <t>732976540012051901300000</t>
  </si>
  <si>
    <t>733001540012041008206227</t>
  </si>
  <si>
    <t>733008540012041007343743</t>
  </si>
  <si>
    <t>733017544052041001531972</t>
  </si>
  <si>
    <t>733027540012031005531972</t>
  </si>
  <si>
    <t>733030540012051901531972</t>
  </si>
  <si>
    <t>733040540012041002449100</t>
  </si>
  <si>
    <t>733041540012041008225964</t>
  </si>
  <si>
    <t>733063540012041009449100</t>
  </si>
  <si>
    <t>73307154874204200267007</t>
  </si>
  <si>
    <t>733072540012041006343743</t>
  </si>
  <si>
    <t>733075540012041001314701</t>
  </si>
  <si>
    <t>733103540012041010166976</t>
  </si>
  <si>
    <t>733112540012041002219675</t>
  </si>
  <si>
    <t>733114540012051103532526</t>
  </si>
  <si>
    <t>733121548742042002166976</t>
  </si>
  <si>
    <t>733122540012041005278468</t>
  </si>
  <si>
    <t>733128540012041003430584</t>
  </si>
  <si>
    <t>733135540012031003227989,86</t>
  </si>
  <si>
    <t>733142540012038003737717</t>
  </si>
  <si>
    <t>73314754001204100415000000</t>
  </si>
  <si>
    <t>7331645400120330053168991,84</t>
  </si>
  <si>
    <t>73317054001204101086</t>
  </si>
  <si>
    <t>733171540012041010292064</t>
  </si>
  <si>
    <t>733180540012041009163229</t>
  </si>
  <si>
    <t>7331825400120310033855309</t>
  </si>
  <si>
    <t>73319454001204100490935</t>
  </si>
  <si>
    <t>73319754001204100134244</t>
  </si>
  <si>
    <t>73319954001204100110960</t>
  </si>
  <si>
    <t>73320054001204100110960</t>
  </si>
  <si>
    <t>73320154001204100616815</t>
  </si>
  <si>
    <t>73320254001204100234244</t>
  </si>
  <si>
    <t>73320354001204100210960</t>
  </si>
  <si>
    <t>73320454001204100234244</t>
  </si>
  <si>
    <t>73320554001204100310960</t>
  </si>
  <si>
    <t>73320754001204100120784</t>
  </si>
  <si>
    <t>733209540012041003223506</t>
  </si>
  <si>
    <t>73322354001204100416822</t>
  </si>
  <si>
    <t>733228540012041005313256</t>
  </si>
  <si>
    <t>733229548742042002121256</t>
  </si>
  <si>
    <t>733230540012041008582056</t>
  </si>
  <si>
    <t>733232540012051103518400</t>
  </si>
  <si>
    <t>73323954001204100945854</t>
  </si>
  <si>
    <t>733254544052034001750000</t>
  </si>
  <si>
    <t>73325554001205190118439</t>
  </si>
  <si>
    <t>733258540012048001500000</t>
  </si>
  <si>
    <t>733259540012048001500000</t>
  </si>
  <si>
    <t>73326054001203100418721,18</t>
  </si>
  <si>
    <t>7332615400120310045122793,87</t>
  </si>
  <si>
    <t>73326454001203100426596,56</t>
  </si>
  <si>
    <t>7332665400120310045166663,45</t>
  </si>
  <si>
    <t>73326754001203100410329898,99</t>
  </si>
  <si>
    <t>73326954001203100429182,43</t>
  </si>
  <si>
    <t>7332705400120511025165</t>
  </si>
  <si>
    <t>73327154001204100446908</t>
  </si>
  <si>
    <t>733281540012037001140000</t>
  </si>
  <si>
    <t>733283540012031001235257</t>
  </si>
  <si>
    <t>73331154001205190111681</t>
  </si>
  <si>
    <t>73331454001205190121056</t>
  </si>
  <si>
    <t>733317540012051102257913</t>
  </si>
  <si>
    <t>733319540012041001174718</t>
  </si>
  <si>
    <t>73332054001203700150000</t>
  </si>
  <si>
    <t>73332354874204200136400</t>
  </si>
  <si>
    <t>73332454874204200236400</t>
  </si>
  <si>
    <t>73332554874204200136400</t>
  </si>
  <si>
    <t>73332854874204200230000</t>
  </si>
  <si>
    <t>73333454874204200136400</t>
  </si>
  <si>
    <t>73333554874204200236400</t>
  </si>
  <si>
    <t>73333654874204200136400</t>
  </si>
  <si>
    <t>73333954874204200230000</t>
  </si>
  <si>
    <t>733351540012051102150580</t>
  </si>
  <si>
    <t>733361540012041008233367</t>
  </si>
  <si>
    <t>73336254001204100661965</t>
  </si>
  <si>
    <t>73336654001204100849653</t>
  </si>
  <si>
    <t>733367540012041002109581</t>
  </si>
  <si>
    <t>733369540012041005138150</t>
  </si>
  <si>
    <t>733371540012041003109581</t>
  </si>
  <si>
    <t>733374540012033003183120</t>
  </si>
  <si>
    <t>73337854001205110372457</t>
  </si>
  <si>
    <t>73340954001203700350000</t>
  </si>
  <si>
    <t>733414540012041002478078</t>
  </si>
  <si>
    <t>73341554001204100154222</t>
  </si>
  <si>
    <t>7334195400120410048100000</t>
  </si>
  <si>
    <t>73342354001203200413600226</t>
  </si>
  <si>
    <t>733425548742042002590000</t>
  </si>
  <si>
    <t>73342654001203200412370252</t>
  </si>
  <si>
    <t>73342754001203200416145585</t>
  </si>
  <si>
    <t>73342954001203200420919893</t>
  </si>
  <si>
    <t>73343054001203200420606214</t>
  </si>
  <si>
    <t>73343254001203200428482153</t>
  </si>
  <si>
    <t>73343654001204100188069,1</t>
  </si>
  <si>
    <t>733438540012041005159435,52</t>
  </si>
  <si>
    <t>7334505400120320015003996</t>
  </si>
  <si>
    <t>73346454001203300520462</t>
  </si>
  <si>
    <t>73346554001203300584238</t>
  </si>
  <si>
    <t>73346654001203300228802</t>
  </si>
  <si>
    <t>73346854001203300259208</t>
  </si>
  <si>
    <t>73347054001203300318067</t>
  </si>
  <si>
    <t>73347154001203300263762</t>
  </si>
  <si>
    <t>73347454001203300425713</t>
  </si>
  <si>
    <t>73347654001203300238976</t>
  </si>
  <si>
    <t>73347754001203300287989</t>
  </si>
  <si>
    <t>73347854001203300225974</t>
  </si>
  <si>
    <t>73347954001203300284104</t>
  </si>
  <si>
    <t>73348054001203300270985</t>
  </si>
  <si>
    <t>73348154001203300251575</t>
  </si>
  <si>
    <t>73348354001203300267169</t>
  </si>
  <si>
    <t>73348854001203300338976</t>
  </si>
  <si>
    <t>733489540012033004141252</t>
  </si>
  <si>
    <t>73349054001203300434104</t>
  </si>
  <si>
    <t>73349154001203300438976</t>
  </si>
  <si>
    <t>73349554001203300575814</t>
  </si>
  <si>
    <t>73349754001203300232706</t>
  </si>
  <si>
    <t>73349954001203300443306</t>
  </si>
  <si>
    <t>73350054001203300325974</t>
  </si>
  <si>
    <t>73350254001203300455275</t>
  </si>
  <si>
    <t>73350354001203300424128</t>
  </si>
  <si>
    <t>73350554001203300520788</t>
  </si>
  <si>
    <t>73350854001203300438976</t>
  </si>
  <si>
    <t>733509540012033004112365</t>
  </si>
  <si>
    <t>73351154001203300334104</t>
  </si>
  <si>
    <t>73351254001203300282995</t>
  </si>
  <si>
    <t>733513540012033005105870</t>
  </si>
  <si>
    <t>73351554001203300249984</t>
  </si>
  <si>
    <t>73351754001203300434104</t>
  </si>
  <si>
    <t>73351854001203300539712</t>
  </si>
  <si>
    <t>73352154001203300441738</t>
  </si>
  <si>
    <t>73352254001203300582436</t>
  </si>
  <si>
    <t>73352354001203300432587</t>
  </si>
  <si>
    <t>73352554001203300241738</t>
  </si>
  <si>
    <t>73352654001203300581568</t>
  </si>
  <si>
    <t>73352854001203300562614</t>
  </si>
  <si>
    <t>73352954001203300168208</t>
  </si>
  <si>
    <t>73353054001203300241191</t>
  </si>
  <si>
    <t>733532540012033004107014</t>
  </si>
  <si>
    <t>73353354001203300434104</t>
  </si>
  <si>
    <t>73353554001203300239874</t>
  </si>
  <si>
    <t>73353654001203300254696</t>
  </si>
  <si>
    <t>73353754001203300234104</t>
  </si>
  <si>
    <t>73354054001203300446771</t>
  </si>
  <si>
    <t>73354254001203300343765</t>
  </si>
  <si>
    <t>73354554405203400129113</t>
  </si>
  <si>
    <t>73354654001203300247746</t>
  </si>
  <si>
    <t>73354754001203300336449</t>
  </si>
  <si>
    <t>73354954001203300253804</t>
  </si>
  <si>
    <t>73355154001203300434104</t>
  </si>
  <si>
    <t>73355254001203300268208</t>
  </si>
  <si>
    <t>73355354001203300272423</t>
  </si>
  <si>
    <t>73355454001203300468208</t>
  </si>
  <si>
    <t>73355554001203300262362</t>
  </si>
  <si>
    <t>73355754001203300378928</t>
  </si>
  <si>
    <t>73355854001203300534766</t>
  </si>
  <si>
    <t>73355954001203300596467</t>
  </si>
  <si>
    <t>73356154001203300455885</t>
  </si>
  <si>
    <t>73356254001203300334104</t>
  </si>
  <si>
    <t>73356354001203300434104</t>
  </si>
  <si>
    <t>73356454001203300425974</t>
  </si>
  <si>
    <t>73356554001203300293905</t>
  </si>
  <si>
    <t>73356654001203300434104</t>
  </si>
  <si>
    <t>73356754001203300238976</t>
  </si>
  <si>
    <t>73356854001203300424314</t>
  </si>
  <si>
    <t>73356954001203300254845</t>
  </si>
  <si>
    <t>73357054001203300354566</t>
  </si>
  <si>
    <t>73357154001203300356298</t>
  </si>
  <si>
    <t>73357254001203300524128</t>
  </si>
  <si>
    <t>73357554001203300568208</t>
  </si>
  <si>
    <t>73357654001203300580614</t>
  </si>
  <si>
    <t>73357754001203300271851</t>
  </si>
  <si>
    <t>73357854001203300354566</t>
  </si>
  <si>
    <t>73358054001203300260835</t>
  </si>
  <si>
    <t>733585540012033003305404</t>
  </si>
  <si>
    <t>73358654001203300238976</t>
  </si>
  <si>
    <t>73358854001203300577560</t>
  </si>
  <si>
    <t>73358954001203300434104</t>
  </si>
  <si>
    <t>73359054001203300452169</t>
  </si>
  <si>
    <t>73359154001203300347430</t>
  </si>
  <si>
    <t>73359354001203300531307</t>
  </si>
  <si>
    <t>73359554001203300558773</t>
  </si>
  <si>
    <t>73359654001203300422727</t>
  </si>
  <si>
    <t>73359754001203300534104</t>
  </si>
  <si>
    <t>73359954001203300434104</t>
  </si>
  <si>
    <t>73360054001203300275814</t>
  </si>
  <si>
    <t>73360154001203300448327</t>
  </si>
  <si>
    <t>73360254001203300354566</t>
  </si>
  <si>
    <t>73360354001203300240925</t>
  </si>
  <si>
    <t>73360454001203300538976</t>
  </si>
  <si>
    <t>733605540012033003135141</t>
  </si>
  <si>
    <t>733606540012033002119718</t>
  </si>
  <si>
    <t>73360754001203300531719</t>
  </si>
  <si>
    <t>73360954001203300240925</t>
  </si>
  <si>
    <t>73361054001203300146945</t>
  </si>
  <si>
    <t>73361154405203400168208</t>
  </si>
  <si>
    <t>73361254001203300521827</t>
  </si>
  <si>
    <t>733613540012033003104339</t>
  </si>
  <si>
    <t>73361454001203300359817</t>
  </si>
  <si>
    <t>73361554001203300239712</t>
  </si>
  <si>
    <t>73361654001203300293919</t>
  </si>
  <si>
    <t>73361754001203300277740</t>
  </si>
  <si>
    <t>73361854001203300345909</t>
  </si>
  <si>
    <t>73362154001203300451806</t>
  </si>
  <si>
    <t>73362254001203300177952</t>
  </si>
  <si>
    <t>73363254001203200136000</t>
  </si>
  <si>
    <t>7336345400120511022552</t>
  </si>
  <si>
    <t>733637540012048001100000</t>
  </si>
  <si>
    <t>733643540012051002395950</t>
  </si>
  <si>
    <t>733659540012041001331863</t>
  </si>
  <si>
    <t>733660540012041001288717,6</t>
  </si>
  <si>
    <t>733672540012031005242980,07</t>
  </si>
  <si>
    <t>7336755400120310044189,44</t>
  </si>
  <si>
    <t>73368854001203100312500000</t>
  </si>
  <si>
    <t>73368954001203100312500000</t>
  </si>
  <si>
    <t>73369054001203100312500000</t>
  </si>
  <si>
    <t>7336915400120310036250000</t>
  </si>
  <si>
    <t>7336925400120310036250000</t>
  </si>
  <si>
    <t>73370954001203200148200</t>
  </si>
  <si>
    <t>733718544052044001100000</t>
  </si>
  <si>
    <t>7337195400120310048017245,62</t>
  </si>
  <si>
    <t>733722540012037002100000</t>
  </si>
  <si>
    <t>733723540012037004100000</t>
  </si>
  <si>
    <t>7337315400120320044711880</t>
  </si>
  <si>
    <t>7337335400120330011256230</t>
  </si>
  <si>
    <t>73374554405204100110852</t>
  </si>
  <si>
    <t>733747540012041009347457</t>
  </si>
  <si>
    <t>73374954405203100145190,29</t>
  </si>
  <si>
    <t>733750540012041006368859</t>
  </si>
  <si>
    <t>73375554405204100167508</t>
  </si>
  <si>
    <t>7337595400120310044189,44</t>
  </si>
  <si>
    <t>733761540012041009133383</t>
  </si>
  <si>
    <t>733767540012031001200000</t>
  </si>
  <si>
    <t>7337695400120410041093000</t>
  </si>
  <si>
    <t>733777540012041010142629,12</t>
  </si>
  <si>
    <t>733784540012041006596820</t>
  </si>
  <si>
    <t>73378554001203300250980</t>
  </si>
  <si>
    <t>73378654001203300334504</t>
  </si>
  <si>
    <t>73378854001203300149247</t>
  </si>
  <si>
    <t>73378954001203300235430</t>
  </si>
  <si>
    <t>73379054001203300543047</t>
  </si>
  <si>
    <t>73379354001204100321805</t>
  </si>
  <si>
    <t>73379454001204100934200</t>
  </si>
  <si>
    <t>73379554001204800150000</t>
  </si>
  <si>
    <t>73379854001204800150000</t>
  </si>
  <si>
    <t>7337995400120500011437080</t>
  </si>
  <si>
    <t>7338005400120500011168490</t>
  </si>
  <si>
    <t>7338035400120310047710821</t>
  </si>
  <si>
    <t>7338045400120310047710821</t>
  </si>
  <si>
    <t>73381654001205190161383</t>
  </si>
  <si>
    <t>73383754001204800150000</t>
  </si>
  <si>
    <t>73385354001204101070000</t>
  </si>
  <si>
    <t>7338545400120330041022848,9</t>
  </si>
  <si>
    <t>733864540012033004246690</t>
  </si>
  <si>
    <t>73386754001204100360000</t>
  </si>
  <si>
    <t>73386954001204100142500</t>
  </si>
  <si>
    <t>73388154001204100930000000</t>
  </si>
  <si>
    <t>733890540012041005212122</t>
  </si>
  <si>
    <t>733901540012048001100000</t>
  </si>
  <si>
    <t>7339045400120310053211802,78</t>
  </si>
  <si>
    <t>73396654001204101015829</t>
  </si>
  <si>
    <t>733967540012051102108914</t>
  </si>
  <si>
    <t>733981540012037004100000</t>
  </si>
  <si>
    <t>733985544052041001211012</t>
  </si>
  <si>
    <t>73399154001204100162000</t>
  </si>
  <si>
    <t>734010540012032004100000</t>
  </si>
  <si>
    <t>73401554001205110241000</t>
  </si>
  <si>
    <t>734017540012048001300000</t>
  </si>
  <si>
    <t>7340305400120310044615229,15</t>
  </si>
  <si>
    <t>734036540012048001150000</t>
  </si>
  <si>
    <t>734040540012041001210000</t>
  </si>
  <si>
    <t>734041540012041001210000</t>
  </si>
  <si>
    <t>734042540012041001210000</t>
  </si>
  <si>
    <t>734043540012041001210000</t>
  </si>
  <si>
    <t>734044540012041001210000</t>
  </si>
  <si>
    <t>734045540012041001210000</t>
  </si>
  <si>
    <t>734046540012041001210000</t>
  </si>
  <si>
    <t>734047540012041001210000</t>
  </si>
  <si>
    <t>734048540012041001210000</t>
  </si>
  <si>
    <t>734049540012041001440433</t>
  </si>
  <si>
    <t>734050540012041001210000</t>
  </si>
  <si>
    <t>734051540012041001236027</t>
  </si>
  <si>
    <t>734052540012041001210000</t>
  </si>
  <si>
    <t>734053540012041001217762</t>
  </si>
  <si>
    <t>734054540012041001161936</t>
  </si>
  <si>
    <t>73407354001204100272457</t>
  </si>
  <si>
    <t>734082540012041001407401</t>
  </si>
  <si>
    <t>734083540012041001210000</t>
  </si>
  <si>
    <t>734084540012041001400414</t>
  </si>
  <si>
    <t>734085540012041001210000</t>
  </si>
  <si>
    <t>734086540012041001236027</t>
  </si>
  <si>
    <t>734087540012041001210000</t>
  </si>
  <si>
    <t>734093540012041008174485</t>
  </si>
  <si>
    <t>734095540012041008174485</t>
  </si>
  <si>
    <t>73410054001204100927642,13</t>
  </si>
  <si>
    <t>73410954001205190187475,6</t>
  </si>
  <si>
    <t>734148540012041007192020,88</t>
  </si>
  <si>
    <t>73415354001204800150000</t>
  </si>
  <si>
    <t>734164540012041002328457</t>
  </si>
  <si>
    <t>734179540012031004107000</t>
  </si>
  <si>
    <t>73418054001204101065437</t>
  </si>
  <si>
    <t>734220540012041004152241</t>
  </si>
  <si>
    <t>734221540012041007152241</t>
  </si>
  <si>
    <t>734227540012031004323974</t>
  </si>
  <si>
    <t>73422954001203200144200</t>
  </si>
  <si>
    <t>734234540012033005228671</t>
  </si>
  <si>
    <t>73423554001205000131000</t>
  </si>
  <si>
    <t>7342365400120310052056060</t>
  </si>
  <si>
    <t>734237540012051103205450,08</t>
  </si>
  <si>
    <t>734241540012041003116488,15</t>
  </si>
  <si>
    <t>734243540012048001737717</t>
  </si>
  <si>
    <t>734251540012041005106061</t>
  </si>
  <si>
    <t>7342645400120310061000000</t>
  </si>
  <si>
    <t>734265540012050001328000</t>
  </si>
  <si>
    <t>734284540012041004351000</t>
  </si>
  <si>
    <t>734305540012048001737000</t>
  </si>
  <si>
    <t>734315540012032004177214</t>
  </si>
  <si>
    <t>734350540012041009565139</t>
  </si>
  <si>
    <t>7343985400120320031875434</t>
  </si>
  <si>
    <t>734409540012033003541701</t>
  </si>
  <si>
    <t>734437540012031007151000</t>
  </si>
  <si>
    <t>73443854001204100250186</t>
  </si>
  <si>
    <t>734439540012041004100000</t>
  </si>
  <si>
    <t>734444540012041008123146</t>
  </si>
  <si>
    <t>734446540012041003147460</t>
  </si>
  <si>
    <t>734447540012041003125989</t>
  </si>
  <si>
    <t>734451540012041003324559</t>
  </si>
  <si>
    <t>734467540012041009455025</t>
  </si>
  <si>
    <t>734484540012033003280000</t>
  </si>
  <si>
    <t>73449654001203300197368</t>
  </si>
  <si>
    <t>734530540012033001108143</t>
  </si>
  <si>
    <t>734531540012033001122904</t>
  </si>
  <si>
    <t>73455654001204100222254</t>
  </si>
  <si>
    <t>73456654001203200142400</t>
  </si>
  <si>
    <t>734576540012037004300000</t>
  </si>
  <si>
    <t>734578540012051102195099,98</t>
  </si>
  <si>
    <t>7345925400120511021000000</t>
  </si>
  <si>
    <t>73459854001203300545467</t>
  </si>
  <si>
    <t>73459954001203300522727</t>
  </si>
  <si>
    <t>734608548742042002978858</t>
  </si>
  <si>
    <t>734622540012041006191263</t>
  </si>
  <si>
    <t>7346365400120410051127826</t>
  </si>
  <si>
    <t>734651540012041006146163</t>
  </si>
  <si>
    <t>734655540012051103218458</t>
  </si>
  <si>
    <t>73465954001204100661819</t>
  </si>
  <si>
    <t>734665540012051901100000</t>
  </si>
  <si>
    <t>734667540012041006100000</t>
  </si>
  <si>
    <t>734678540012041003159940</t>
  </si>
  <si>
    <t>734685540012041005218458</t>
  </si>
  <si>
    <t>7346995400120330031066986</t>
  </si>
  <si>
    <t>734700540012051901100000</t>
  </si>
  <si>
    <t>73470354001203300146316</t>
  </si>
  <si>
    <t>734708540012041009187550</t>
  </si>
  <si>
    <t>734713540012051103514005</t>
  </si>
  <si>
    <t>7347255400120410061074674</t>
  </si>
  <si>
    <t>734727540012051102365976</t>
  </si>
  <si>
    <t>7347285400120410101553516</t>
  </si>
  <si>
    <t>734736540012041010324558</t>
  </si>
  <si>
    <t>734739548742042001138682</t>
  </si>
  <si>
    <t>734745540012037003100000</t>
  </si>
  <si>
    <t>734748544052041001228416</t>
  </si>
  <si>
    <t>734759540012041001835404</t>
  </si>
  <si>
    <t>734764540012037004200000</t>
  </si>
  <si>
    <t>734765540012037004200000</t>
  </si>
  <si>
    <t>734766540012037004200000</t>
  </si>
  <si>
    <t>73478954001204100958133</t>
  </si>
  <si>
    <t>734869540012033004201717</t>
  </si>
  <si>
    <t>73489454001203300295124</t>
  </si>
  <si>
    <t>73502154001203300212000</t>
  </si>
  <si>
    <t>735111540012041004205364</t>
  </si>
  <si>
    <t>7351205400120330025267</t>
  </si>
  <si>
    <t>73513854001203300313109</t>
  </si>
  <si>
    <t>735157540012041006460386</t>
  </si>
  <si>
    <t>73520254001203700250000</t>
  </si>
  <si>
    <t>735240540012033004524165</t>
  </si>
  <si>
    <t>735265540012041006250673,71</t>
  </si>
  <si>
    <t>73527554001204100748836,24</t>
  </si>
  <si>
    <t>735278540012041010198212,72</t>
  </si>
  <si>
    <t>735280540012041007210565,23</t>
  </si>
  <si>
    <t>735283540012033002309490,02</t>
  </si>
  <si>
    <t>735293540012041008216920,23</t>
  </si>
  <si>
    <t>735294540012051103179173,1</t>
  </si>
  <si>
    <t>735310540012041004335527,2</t>
  </si>
  <si>
    <t>73532954001205190193786,82</t>
  </si>
  <si>
    <t>735335540012041001264871,55</t>
  </si>
  <si>
    <t>735340540012041007448268,38</t>
  </si>
  <si>
    <t>735347540012041005225985,02</t>
  </si>
  <si>
    <t>735352540012041001452208,46</t>
  </si>
  <si>
    <t>735364540012041003228763,63</t>
  </si>
  <si>
    <t>735383540012041010236418,51</t>
  </si>
  <si>
    <t>735386540012051102226794,9</t>
  </si>
  <si>
    <t>735389540012041002391091,49</t>
  </si>
  <si>
    <t>735396540012041001256877,36</t>
  </si>
  <si>
    <t>735407540012041002541707,22</t>
  </si>
  <si>
    <t>735416540012041005451970,04</t>
  </si>
  <si>
    <t>735432540012041001433234,23</t>
  </si>
  <si>
    <t>735437540012041006440204,58</t>
  </si>
  <si>
    <t>73544654001203300229802</t>
  </si>
  <si>
    <t>735454540012041005115345,84</t>
  </si>
  <si>
    <t>735459540012041006221303,62</t>
  </si>
  <si>
    <t>735467540012041002253417,91</t>
  </si>
  <si>
    <t>735470540012041003212594,19</t>
  </si>
  <si>
    <t>735477540012041010225350,59</t>
  </si>
  <si>
    <t>735496540012041009222264,2</t>
  </si>
  <si>
    <t>735512540012041006208059,44</t>
  </si>
  <si>
    <t>735524540012041001248644,75</t>
  </si>
  <si>
    <t>735525540012041002182884,79</t>
  </si>
  <si>
    <t>735555540012041009215282,72</t>
  </si>
  <si>
    <t>73556154001203300329802</t>
  </si>
  <si>
    <t>735587540012041002293267,36</t>
  </si>
  <si>
    <t>735590540012041008180906,29</t>
  </si>
  <si>
    <t>735593548742042001219520</t>
  </si>
  <si>
    <t>735608544052041001231363,4</t>
  </si>
  <si>
    <t>735626540012041004259144,73</t>
  </si>
  <si>
    <t>735630540012041009222264,2</t>
  </si>
  <si>
    <t>735631540012041010216292,05</t>
  </si>
  <si>
    <t>735633544052041001203582,06</t>
  </si>
  <si>
    <t>735709540012033003337036</t>
  </si>
  <si>
    <t>735732540012041006629339</t>
  </si>
  <si>
    <t>735793540012051901251856</t>
  </si>
  <si>
    <t>735794540012041006222056</t>
  </si>
  <si>
    <t>7357965400120410032300000</t>
  </si>
  <si>
    <t>73579754001204100326400000</t>
  </si>
  <si>
    <t>73580654001204100930000</t>
  </si>
  <si>
    <t>735812540012048001100000</t>
  </si>
  <si>
    <t>73581754405204000150000</t>
  </si>
  <si>
    <t>735849540012041008331753</t>
  </si>
  <si>
    <t>735859540012041005104187</t>
  </si>
  <si>
    <t>735874540012041010362172</t>
  </si>
  <si>
    <t>735913540012041009378738</t>
  </si>
  <si>
    <t>735932540012051103183323</t>
  </si>
  <si>
    <t>735944540012033003235393</t>
  </si>
  <si>
    <t>735959540012033005755256</t>
  </si>
  <si>
    <t>735968540012033003687279</t>
  </si>
  <si>
    <t>735972540012051901210556</t>
  </si>
  <si>
    <t>73599954001204100461268</t>
  </si>
  <si>
    <t>736034540012041002200022</t>
  </si>
  <si>
    <t>736037540012041008575524</t>
  </si>
  <si>
    <t>736041540012041004106781</t>
  </si>
  <si>
    <t>736072540012041009252658</t>
  </si>
  <si>
    <t>736083540012050001351013</t>
  </si>
  <si>
    <t>73608454001205000120412</t>
  </si>
  <si>
    <t>73608654001205000110248</t>
  </si>
  <si>
    <t>73608854001205000110248</t>
  </si>
  <si>
    <t>7361085400120410083458</t>
  </si>
  <si>
    <t>73611154001205110344234</t>
  </si>
  <si>
    <t>73611454001205110314377</t>
  </si>
  <si>
    <t>73611554001205110311501</t>
  </si>
  <si>
    <t>7361165400120511039201</t>
  </si>
  <si>
    <t>73612154001203100720000000</t>
  </si>
  <si>
    <t>73612254001203100773886</t>
  </si>
  <si>
    <t>736123540012031007117886</t>
  </si>
  <si>
    <t>736124540012031007107233683</t>
  </si>
  <si>
    <t>736125540012031007412500000</t>
  </si>
  <si>
    <t>7361265400120330043173034,74</t>
  </si>
  <si>
    <t>73613154405204100154319</t>
  </si>
  <si>
    <t>73613354001203300428574</t>
  </si>
  <si>
    <t>736134548742042002571224</t>
  </si>
  <si>
    <t>73614354001204100776585</t>
  </si>
  <si>
    <t>73614454001204100780713</t>
  </si>
  <si>
    <t>73617754001204100433961</t>
  </si>
  <si>
    <t>736179540012041002461033</t>
  </si>
  <si>
    <t>736189540012041006545563</t>
  </si>
  <si>
    <t>736196540012041005197607</t>
  </si>
  <si>
    <t>736211540012041003400000</t>
  </si>
  <si>
    <t>736214540012041006314701</t>
  </si>
  <si>
    <t>736262540012041002536456</t>
  </si>
  <si>
    <t>736263540012041008226804</t>
  </si>
  <si>
    <t>736267540012041005174000</t>
  </si>
  <si>
    <t>736275540012041002223258</t>
  </si>
  <si>
    <t>736285540012041009461033</t>
  </si>
  <si>
    <t>736289540012041008531972</t>
  </si>
  <si>
    <t>736291540012041001515099</t>
  </si>
  <si>
    <t>736295540012051103461033</t>
  </si>
  <si>
    <t>736300540012041002461033</t>
  </si>
  <si>
    <t>736308540012041009461033</t>
  </si>
  <si>
    <t>736321540012041010461033</t>
  </si>
  <si>
    <t>73632454001204100662304</t>
  </si>
  <si>
    <t>736329540012041002213302</t>
  </si>
  <si>
    <t>736330540012041005461033</t>
  </si>
  <si>
    <t>736331540012041003498658</t>
  </si>
  <si>
    <t>736332540012041006323946</t>
  </si>
  <si>
    <t>736333540012051102195080</t>
  </si>
  <si>
    <t>736335540012041004537862</t>
  </si>
  <si>
    <t>736340540012041003197607</t>
  </si>
  <si>
    <t>736345540012051901124324</t>
  </si>
  <si>
    <t>736349540012051901421968</t>
  </si>
  <si>
    <t>736351540012041008217932</t>
  </si>
  <si>
    <t>736354540012041006213302</t>
  </si>
  <si>
    <t>736355540012051102488162</t>
  </si>
  <si>
    <t>736363540012041006567240</t>
  </si>
  <si>
    <t>736373540012041001167246</t>
  </si>
  <si>
    <t>736377540012041010257218</t>
  </si>
  <si>
    <t>736378540012041004684184</t>
  </si>
  <si>
    <t>736385540012031001600000</t>
  </si>
  <si>
    <t>73638854874204200223000</t>
  </si>
  <si>
    <t>73646954001204100313771</t>
  </si>
  <si>
    <t>736487540012037004300000</t>
  </si>
  <si>
    <t>736519540012041009859773</t>
  </si>
  <si>
    <t>736520540012041009859773</t>
  </si>
  <si>
    <t>73652154001204100959000</t>
  </si>
  <si>
    <t>73652254001204100959000</t>
  </si>
  <si>
    <t>73652354001204100959000</t>
  </si>
  <si>
    <t>73652454001204100959000</t>
  </si>
  <si>
    <t>73652554001204100959000</t>
  </si>
  <si>
    <t>73652654001204100959000</t>
  </si>
  <si>
    <t>73652754001204100959000</t>
  </si>
  <si>
    <t>73652854001204100959000</t>
  </si>
  <si>
    <t>736536540012041008227457</t>
  </si>
  <si>
    <t>736541540012041003180257</t>
  </si>
  <si>
    <t>736547544052044001100000</t>
  </si>
  <si>
    <t>73655054405204400150000</t>
  </si>
  <si>
    <t>73655154405204400150000</t>
  </si>
  <si>
    <t>736553540012048001750000</t>
  </si>
  <si>
    <t>736558540012031006220000000</t>
  </si>
  <si>
    <t>73656354001204500922963</t>
  </si>
  <si>
    <t>7365645400120450094601662</t>
  </si>
  <si>
    <t>73656554001204500927258</t>
  </si>
  <si>
    <t>736566540012045009992148</t>
  </si>
  <si>
    <t>736579540012048001100000</t>
  </si>
  <si>
    <t>736587540012041009170755</t>
  </si>
  <si>
    <t>73658854001205110327112</t>
  </si>
  <si>
    <t>73658954001204101030806</t>
  </si>
  <si>
    <t>73668254001204100968129</t>
  </si>
  <si>
    <t>736702540012031007548606</t>
  </si>
  <si>
    <t>73671754001204101095697,25</t>
  </si>
  <si>
    <t>73672254001204100272745152,38</t>
  </si>
  <si>
    <t>7367285400120320041829528</t>
  </si>
  <si>
    <t>7367295400120320041829528</t>
  </si>
  <si>
    <t>7367305400120320041829528</t>
  </si>
  <si>
    <t>7367315440520310018000000</t>
  </si>
  <si>
    <t>7367335400120320041829528</t>
  </si>
  <si>
    <t>7367365400120320041829528</t>
  </si>
  <si>
    <t>7367385400120320041829528</t>
  </si>
  <si>
    <t>736743540012041005400000</t>
  </si>
  <si>
    <t>73674854001204100951300</t>
  </si>
  <si>
    <t>73676854001204100848483</t>
  </si>
  <si>
    <t>73676954001204100849670</t>
  </si>
  <si>
    <t>73677054001204100849670</t>
  </si>
  <si>
    <t>73677154001204100829386</t>
  </si>
  <si>
    <t>73677254001204100843033</t>
  </si>
  <si>
    <t>73677354001204100861107</t>
  </si>
  <si>
    <t>73677454001204100844755</t>
  </si>
  <si>
    <t>73677554001204100851855</t>
  </si>
  <si>
    <t>73677654001204100841958</t>
  </si>
  <si>
    <t>73677754001204100839376</t>
  </si>
  <si>
    <t>73677854001204100827111</t>
  </si>
  <si>
    <t>73677954001204100851640</t>
  </si>
  <si>
    <t>736804540012048001100000</t>
  </si>
  <si>
    <t>736810540012048001100000</t>
  </si>
  <si>
    <t>73682454001204800174000</t>
  </si>
  <si>
    <t>736828540012041009405381</t>
  </si>
  <si>
    <t>736829540012041006405381</t>
  </si>
  <si>
    <t>736833540012041004185897</t>
  </si>
  <si>
    <t>736839540012041002319537</t>
  </si>
  <si>
    <t>736846540012041007333217</t>
  </si>
  <si>
    <t>736847540012041007333217</t>
  </si>
  <si>
    <t>7368495400120410091533507</t>
  </si>
  <si>
    <t>736853540012041009652817</t>
  </si>
  <si>
    <t>73686054001204100642389</t>
  </si>
  <si>
    <t>73686254405204100167973</t>
  </si>
  <si>
    <t>736863544052041001155603</t>
  </si>
  <si>
    <t>736867540012041010205053</t>
  </si>
  <si>
    <t>736871540012041004117509</t>
  </si>
  <si>
    <t>73687354001204100634482</t>
  </si>
  <si>
    <t>73687454001204100157787</t>
  </si>
  <si>
    <t>73687554001204100634482</t>
  </si>
  <si>
    <t>736889540012041004127182</t>
  </si>
  <si>
    <t>73689254001204100134244</t>
  </si>
  <si>
    <t>73689454001204100120205</t>
  </si>
  <si>
    <t>73689554001204100120205</t>
  </si>
  <si>
    <t>7368965400120410068223</t>
  </si>
  <si>
    <t>73689754001204100234244</t>
  </si>
  <si>
    <t>73689854001204100220205</t>
  </si>
  <si>
    <t>73689954001204100234244</t>
  </si>
  <si>
    <t>73690054001204100320205</t>
  </si>
  <si>
    <t>73690254001204100120784</t>
  </si>
  <si>
    <t>73690454001204100377766</t>
  </si>
  <si>
    <t>7369185400120410048223</t>
  </si>
  <si>
    <t>736948540012041008233367</t>
  </si>
  <si>
    <t>736949540012041006171481</t>
  </si>
  <si>
    <t>73695454001204100849653</t>
  </si>
  <si>
    <t>736955540012041002213144</t>
  </si>
  <si>
    <t>736957540012041005152434</t>
  </si>
  <si>
    <t>736959540012041003109581</t>
  </si>
  <si>
    <t>73696054874204200136400</t>
  </si>
  <si>
    <t>73696154874204200236400</t>
  </si>
  <si>
    <t>73696254874204200136400</t>
  </si>
  <si>
    <t>73696554874204200230000</t>
  </si>
  <si>
    <t>73697154001204100455635</t>
  </si>
  <si>
    <t>73698454001204100221123</t>
  </si>
  <si>
    <t>73698554001205110321123</t>
  </si>
  <si>
    <t>73699954001205000110000</t>
  </si>
  <si>
    <t>737002540012051102229077</t>
  </si>
  <si>
    <t>73702654001203200314100</t>
  </si>
  <si>
    <t>7370335400120410061211600</t>
  </si>
  <si>
    <t>73703454001205190111107</t>
  </si>
  <si>
    <t>737035540012051901426480</t>
  </si>
  <si>
    <t>73703654001204800190000</t>
  </si>
  <si>
    <t>7370485400120410085395629</t>
  </si>
  <si>
    <t>737091540012033004116100</t>
  </si>
  <si>
    <t>73709554001205190171265</t>
  </si>
  <si>
    <t>73710054001204100811146</t>
  </si>
  <si>
    <t>73710654001204800174000</t>
  </si>
  <si>
    <t>737156540012041002250322</t>
  </si>
  <si>
    <t>73715854001204100696251</t>
  </si>
  <si>
    <t>73716054001204100996251</t>
  </si>
  <si>
    <t>737164544052041001183062</t>
  </si>
  <si>
    <t>737168540012041006137758</t>
  </si>
  <si>
    <t>737172540012041008354146</t>
  </si>
  <si>
    <t>737174540012041001227620</t>
  </si>
  <si>
    <t>73717954001204100876763</t>
  </si>
  <si>
    <t>737231548742042002179613</t>
  </si>
  <si>
    <t>737246540012041008206227</t>
  </si>
  <si>
    <t>737253540012041007343743</t>
  </si>
  <si>
    <t>737263544052041001531972</t>
  </si>
  <si>
    <t>737274540012031005531972</t>
  </si>
  <si>
    <t>737277540012051901531972</t>
  </si>
  <si>
    <t>737286548742042002449100</t>
  </si>
  <si>
    <t>737287540012041002449100</t>
  </si>
  <si>
    <t>737288540012041008199010</t>
  </si>
  <si>
    <t>737309540012041009449100</t>
  </si>
  <si>
    <t>737317540012041006343743</t>
  </si>
  <si>
    <t>737320540012041001314701</t>
  </si>
  <si>
    <t>737394540012051102599000</t>
  </si>
  <si>
    <t>737399540012051103254934,32</t>
  </si>
  <si>
    <t>7374055400120511026613</t>
  </si>
  <si>
    <t>737429540012031001235257</t>
  </si>
  <si>
    <t>737432540012041002489413</t>
  </si>
  <si>
    <t>737434540012041009163229</t>
  </si>
  <si>
    <t>73743554001205110333997</t>
  </si>
  <si>
    <t>73743654001204100152993</t>
  </si>
  <si>
    <t>73744554001204100162000</t>
  </si>
  <si>
    <t>73744754001205110241000</t>
  </si>
  <si>
    <t>73745054001203300528326</t>
  </si>
  <si>
    <t>737451540012033003443992</t>
  </si>
  <si>
    <t>73745254001203300521204293</t>
  </si>
  <si>
    <t>737476540012033003130770</t>
  </si>
  <si>
    <t>737487540012033005320169</t>
  </si>
  <si>
    <t>737491540012033003320169</t>
  </si>
  <si>
    <t>737502540012033003291354</t>
  </si>
  <si>
    <t>737583540012041002324871,1</t>
  </si>
  <si>
    <t>737588540012041009146143</t>
  </si>
  <si>
    <t>737594540012031001200000</t>
  </si>
  <si>
    <t>737595540012031001680300</t>
  </si>
  <si>
    <t>737598540012041005313256</t>
  </si>
  <si>
    <t>737604540012041010166976</t>
  </si>
  <si>
    <t>737613540012041002219675</t>
  </si>
  <si>
    <t>737615540012051103367474</t>
  </si>
  <si>
    <t>737622548742042002166976</t>
  </si>
  <si>
    <t>737623540012041005427573</t>
  </si>
  <si>
    <t>737645540012041009347457</t>
  </si>
  <si>
    <t>737646540012041006368859</t>
  </si>
  <si>
    <t>73765154405204100133112</t>
  </si>
  <si>
    <t>73765554001205100235381,93</t>
  </si>
  <si>
    <t>737656544052041001228416</t>
  </si>
  <si>
    <t>737676540012045009106612</t>
  </si>
  <si>
    <t>737684540012041001174718</t>
  </si>
  <si>
    <t>737689540012033003250</t>
  </si>
  <si>
    <t>737690540012037004100000</t>
  </si>
  <si>
    <t>737694540012033004298424,44</t>
  </si>
  <si>
    <t>73770054001204101021123</t>
  </si>
  <si>
    <t>737702540012041010215457</t>
  </si>
  <si>
    <t>737987540012033004524165</t>
  </si>
  <si>
    <t>73799854405203100142936,95</t>
  </si>
  <si>
    <t>738000540012041009888375</t>
  </si>
  <si>
    <t>738010540012041009849285</t>
  </si>
  <si>
    <t>738017540012033003234645</t>
  </si>
  <si>
    <t>73802654001203200433246</t>
  </si>
  <si>
    <t>73802754001203200488656</t>
  </si>
  <si>
    <t>73803254001205190159084</t>
  </si>
  <si>
    <t>73804154001204800154000</t>
  </si>
  <si>
    <t>7380485400120310079700000</t>
  </si>
  <si>
    <t>73804954001203300215000</t>
  </si>
  <si>
    <t>738050540012048001100000</t>
  </si>
  <si>
    <t>738054540012048001100000</t>
  </si>
  <si>
    <t>738058540012031007570000</t>
  </si>
  <si>
    <t>738069540012041006308899</t>
  </si>
  <si>
    <t>7380815400120330031288403</t>
  </si>
  <si>
    <t>73808654001203300350000</t>
  </si>
  <si>
    <t>73808754001203300350000</t>
  </si>
  <si>
    <t>738088540012041010513508</t>
  </si>
  <si>
    <t>73808954001204100892000</t>
  </si>
  <si>
    <t>738090540012041002129996</t>
  </si>
  <si>
    <t>738098540012033003503293</t>
  </si>
  <si>
    <t>738107544052041001546,45</t>
  </si>
  <si>
    <t>738109540012041010648038</t>
  </si>
  <si>
    <t>7381205400120410021291</t>
  </si>
  <si>
    <t>73817354001204100148317,4</t>
  </si>
  <si>
    <t>73817454001204100148317,4</t>
  </si>
  <si>
    <t>73818554001204800150000</t>
  </si>
  <si>
    <t>738192540012041005106061</t>
  </si>
  <si>
    <t>73819554001205110244984</t>
  </si>
  <si>
    <t>738202540012048001400000</t>
  </si>
  <si>
    <t>738208540012041008250000</t>
  </si>
  <si>
    <t>7382135400120310051412540</t>
  </si>
  <si>
    <t>738221540012051901196000</t>
  </si>
  <si>
    <t>73822254001204100689000</t>
  </si>
  <si>
    <t>738225540012048001500000</t>
  </si>
  <si>
    <t>7382275400120310047967493,02</t>
  </si>
  <si>
    <t>7382325440520340014339541</t>
  </si>
  <si>
    <t>7382335400120330021553320,65</t>
  </si>
  <si>
    <t>7382415400120330011794</t>
  </si>
  <si>
    <t>7382425400120330022390</t>
  </si>
  <si>
    <t>738253540012041010272356</t>
  </si>
  <si>
    <t>73825454001203200150800</t>
  </si>
  <si>
    <t>738275540012037004300000</t>
  </si>
  <si>
    <t>73830354001204101026000000</t>
  </si>
  <si>
    <t>738318540012032003689454</t>
  </si>
  <si>
    <t>738323540012048001200000</t>
  </si>
  <si>
    <t>738330540012033005823556</t>
  </si>
  <si>
    <t>738345540012041006596820</t>
  </si>
  <si>
    <t>73837054001204101070000</t>
  </si>
  <si>
    <t>73837154001204100870000</t>
  </si>
  <si>
    <t>73837754001204100360000</t>
  </si>
  <si>
    <t>73837854001204100153061</t>
  </si>
  <si>
    <t>73837954001204100142500</t>
  </si>
  <si>
    <t>738396540012041004242733</t>
  </si>
  <si>
    <t>738417540012041004143593,1</t>
  </si>
  <si>
    <t>73842954001204800173800</t>
  </si>
  <si>
    <t>73843054001204800173800</t>
  </si>
  <si>
    <t>73843154001204800173800</t>
  </si>
  <si>
    <t>73843254001204800173800</t>
  </si>
  <si>
    <t>738436540012051901211752</t>
  </si>
  <si>
    <t>738437540012041006222056</t>
  </si>
  <si>
    <t>7384425400120480011106600</t>
  </si>
  <si>
    <t>738445544052031001388723</t>
  </si>
  <si>
    <t>738460540012031007232975,56</t>
  </si>
  <si>
    <t>73846254001204800173800</t>
  </si>
  <si>
    <t>73846354001204800173800</t>
  </si>
  <si>
    <t>7384645400120410062313959,9</t>
  </si>
  <si>
    <t>73846954001204100626375439,77</t>
  </si>
  <si>
    <t>738480540012048001100000</t>
  </si>
  <si>
    <t>738488540012033002321636</t>
  </si>
  <si>
    <t>73852154001204100230000</t>
  </si>
  <si>
    <t>73852254001204100330000</t>
  </si>
  <si>
    <t>73852354001204100430000</t>
  </si>
  <si>
    <t>73852454001204100230000</t>
  </si>
  <si>
    <t>73852554001204100330000</t>
  </si>
  <si>
    <t>73852654001204100430000</t>
  </si>
  <si>
    <t>73852754001204100230000</t>
  </si>
  <si>
    <t>73852854001204100330000</t>
  </si>
  <si>
    <t>73852954001204100430000</t>
  </si>
  <si>
    <t>738533540012051901194734,39</t>
  </si>
  <si>
    <t>738537540012033003488844</t>
  </si>
  <si>
    <t>738540540012041009433447</t>
  </si>
  <si>
    <t>738552540012041010359310</t>
  </si>
  <si>
    <t>738553540012041010633761</t>
  </si>
  <si>
    <t>738554540012041010718582</t>
  </si>
  <si>
    <t>738555540012041010676272</t>
  </si>
  <si>
    <t>738556540012041010693104</t>
  </si>
  <si>
    <t>738557540012041010636472</t>
  </si>
  <si>
    <t>738558540012041010608019</t>
  </si>
  <si>
    <t>738559540012041010658419</t>
  </si>
  <si>
    <t>738560540012041010658419</t>
  </si>
  <si>
    <t>738561540012041010656817</t>
  </si>
  <si>
    <t>7385625400120410101237658</t>
  </si>
  <si>
    <t>738563540012041010211042</t>
  </si>
  <si>
    <t>738564540012041010559042</t>
  </si>
  <si>
    <t>738565540012041010311881</t>
  </si>
  <si>
    <t>738566540012041010500273</t>
  </si>
  <si>
    <t>738567540012041010712715</t>
  </si>
  <si>
    <t>738568540012041010653513</t>
  </si>
  <si>
    <t>738569540012041010712715</t>
  </si>
  <si>
    <t>738570540012041010712715</t>
  </si>
  <si>
    <t>738575540012037004300000</t>
  </si>
  <si>
    <t>738576540012033005350000</t>
  </si>
  <si>
    <t>738577540012037005737717</t>
  </si>
  <si>
    <t>738578540012048001737717</t>
  </si>
  <si>
    <t>738586540012041010715000</t>
  </si>
  <si>
    <t>73859354001204100321805</t>
  </si>
  <si>
    <t>73859654001204100978015600</t>
  </si>
  <si>
    <t>73860554001204100815000000</t>
  </si>
  <si>
    <t>7386115400120310063000000</t>
  </si>
  <si>
    <t>73861554001204800174000</t>
  </si>
  <si>
    <t>738628540012041008123146</t>
  </si>
  <si>
    <t>738636540012041006146163</t>
  </si>
  <si>
    <t>738640540012051103218458</t>
  </si>
  <si>
    <t>73864454001204100661819</t>
  </si>
  <si>
    <t>738650540012051901100000</t>
  </si>
  <si>
    <t>738661540012041005218458</t>
  </si>
  <si>
    <t>738667540012041008218458</t>
  </si>
  <si>
    <t>738671540012051103118000</t>
  </si>
  <si>
    <t>738673540012031007151000</t>
  </si>
  <si>
    <t>73867454001204100250186</t>
  </si>
  <si>
    <t>738675540012041004100000</t>
  </si>
  <si>
    <t>73867954001204100650000</t>
  </si>
  <si>
    <t>738718540012048001738000</t>
  </si>
  <si>
    <t>73871954001205000140000</t>
  </si>
  <si>
    <t>738728540012041008348769</t>
  </si>
  <si>
    <t>738731540012033002605199</t>
  </si>
  <si>
    <t>738735540012033005114243</t>
  </si>
  <si>
    <t>73873954001204100272812023,79</t>
  </si>
  <si>
    <t>7387405400120310077562704,1</t>
  </si>
  <si>
    <t>7387415400120310071167019,95</t>
  </si>
  <si>
    <t>73874254001204101065437</t>
  </si>
  <si>
    <t>738743540012050001401772</t>
  </si>
  <si>
    <t>738747540012050001174973</t>
  </si>
  <si>
    <t>738758544052041001211012</t>
  </si>
  <si>
    <t>7387735400120330025267</t>
  </si>
  <si>
    <t>73879354001203300313109</t>
  </si>
  <si>
    <t>7388005400120410077968127,49</t>
  </si>
  <si>
    <t>738812540012031001182379</t>
  </si>
  <si>
    <t>73881854001203300250980</t>
  </si>
  <si>
    <t>73881954001203300334504</t>
  </si>
  <si>
    <t>73882154001203300149247</t>
  </si>
  <si>
    <t>73882254001203300235516</t>
  </si>
  <si>
    <t>73882354001203300543047</t>
  </si>
  <si>
    <t>73883454001204800150000</t>
  </si>
  <si>
    <t>73883754001204800150000</t>
  </si>
  <si>
    <t>73884554001203100438252</t>
  </si>
  <si>
    <t>7388525400120330043911727,63</t>
  </si>
  <si>
    <t>738860540012033005167456</t>
  </si>
  <si>
    <t>738861540012033005167456</t>
  </si>
  <si>
    <t>73896854001203300212000</t>
  </si>
  <si>
    <t>73905354001204100286708,98</t>
  </si>
  <si>
    <t>73906054001203300545467</t>
  </si>
  <si>
    <t>73906154001203300522727</t>
  </si>
  <si>
    <t>73906754001204100756</t>
  </si>
  <si>
    <t>7390715400120410062542600,67</t>
  </si>
  <si>
    <t>73907354001204100626703111,3</t>
  </si>
  <si>
    <t>739083540012051001645000</t>
  </si>
  <si>
    <t>739085540012051901100000</t>
  </si>
  <si>
    <t>739088540012041002328457</t>
  </si>
  <si>
    <t>739095540012037004400000</t>
  </si>
  <si>
    <t>7391065440520340011110189</t>
  </si>
  <si>
    <t>739205540012033004201717</t>
  </si>
  <si>
    <t>73925654001203300197368</t>
  </si>
  <si>
    <t>739278540012033001108143</t>
  </si>
  <si>
    <t>739296540012041003147460</t>
  </si>
  <si>
    <t>739299540012041003324559</t>
  </si>
  <si>
    <t>73936254405204100192457</t>
  </si>
  <si>
    <t>73936454405204100192457</t>
  </si>
  <si>
    <t>739366540012050001955565</t>
  </si>
  <si>
    <t>73937454405204100110852</t>
  </si>
  <si>
    <t>739377540012041009163229</t>
  </si>
  <si>
    <t>739385540012041006629339</t>
  </si>
  <si>
    <t>739387540012041010587383</t>
  </si>
  <si>
    <t>739390540012041009187550</t>
  </si>
  <si>
    <t>73939554001203100778454,44</t>
  </si>
  <si>
    <t>739399540012041004887000</t>
  </si>
  <si>
    <t>73940254001203300146316</t>
  </si>
  <si>
    <t>739412540012033003153911</t>
  </si>
  <si>
    <t>7394215400120310042316385,4</t>
  </si>
  <si>
    <t>739435540012041010144600</t>
  </si>
  <si>
    <t>739464540012041006567025</t>
  </si>
  <si>
    <t>73946554001204100212972</t>
  </si>
  <si>
    <t>739469540012041005313256</t>
  </si>
  <si>
    <t>73947454001204100416132</t>
  </si>
  <si>
    <t>73947554001204100716132</t>
  </si>
  <si>
    <t>739481540012051901100000</t>
  </si>
  <si>
    <t>73948454001204100772892</t>
  </si>
  <si>
    <t>739487540012051103476205</t>
  </si>
  <si>
    <t>739488540012041009622315</t>
  </si>
  <si>
    <t>739494540012041009170755</t>
  </si>
  <si>
    <t>739507548742042002458174</t>
  </si>
  <si>
    <t>739518540012041003668232</t>
  </si>
  <si>
    <t>739521540012041006191263</t>
  </si>
  <si>
    <t>739532540012041005527913</t>
  </si>
  <si>
    <t>739548540012041006503037</t>
  </si>
  <si>
    <t>739550540012051102182988</t>
  </si>
  <si>
    <t>739551540012041010727163</t>
  </si>
  <si>
    <t>7395585400120410034740291</t>
  </si>
  <si>
    <t>739561540012041010324558</t>
  </si>
  <si>
    <t>73956554874204200164911</t>
  </si>
  <si>
    <t>73957154001203300520462</t>
  </si>
  <si>
    <t>73957254001203300584238</t>
  </si>
  <si>
    <t>73957354001203300228802</t>
  </si>
  <si>
    <t>73957654001203300259208</t>
  </si>
  <si>
    <t>73957854001203300318067</t>
  </si>
  <si>
    <t>73957954001203300263762</t>
  </si>
  <si>
    <t>73958254001203300425713</t>
  </si>
  <si>
    <t>73958454001203300238976</t>
  </si>
  <si>
    <t>73958554001203300288116</t>
  </si>
  <si>
    <t>73958654001203300225974</t>
  </si>
  <si>
    <t>73958754001203300284104</t>
  </si>
  <si>
    <t>73958854001203300270985</t>
  </si>
  <si>
    <t>73958954001203300251575</t>
  </si>
  <si>
    <t>73959154001203300267169</t>
  </si>
  <si>
    <t>739595540012033003109392</t>
  </si>
  <si>
    <t>73959654001203300338976</t>
  </si>
  <si>
    <t>739597540012033004141252</t>
  </si>
  <si>
    <t>73959854001203300434104</t>
  </si>
  <si>
    <t>73959954001203300438976</t>
  </si>
  <si>
    <t>73960454001203300575814</t>
  </si>
  <si>
    <t>73960654001203300232706</t>
  </si>
  <si>
    <t>73960854001203300443306</t>
  </si>
  <si>
    <t>73960954001203300325974</t>
  </si>
  <si>
    <t>73961154001203300455275</t>
  </si>
  <si>
    <t>73961254001203300424128</t>
  </si>
  <si>
    <t>73961454001203300520788</t>
  </si>
  <si>
    <t>73961754001203300438976</t>
  </si>
  <si>
    <t>739618540012033004112365</t>
  </si>
  <si>
    <t>73962054001203300334104</t>
  </si>
  <si>
    <t>73962154001203300282995</t>
  </si>
  <si>
    <t>739622540012033005105870</t>
  </si>
  <si>
    <t>73962454001203300249984</t>
  </si>
  <si>
    <t>73962654001203300434104</t>
  </si>
  <si>
    <t>73962754001203300539712</t>
  </si>
  <si>
    <t>73962954001203300568208</t>
  </si>
  <si>
    <t>73963054001203300441738</t>
  </si>
  <si>
    <t>73963154001203300582436</t>
  </si>
  <si>
    <t>73963254001203300432587</t>
  </si>
  <si>
    <t>739633540012033004121019</t>
  </si>
  <si>
    <t>73963454001203300241738</t>
  </si>
  <si>
    <t>73963554001203300581568</t>
  </si>
  <si>
    <t>73963654001203300336707</t>
  </si>
  <si>
    <t>73963754001203300554566</t>
  </si>
  <si>
    <t>73963854001203300562614</t>
  </si>
  <si>
    <t>73963954001203300168208</t>
  </si>
  <si>
    <t>73964054001203300241191</t>
  </si>
  <si>
    <t>739642540012033004107014</t>
  </si>
  <si>
    <t>73964354001203300434104</t>
  </si>
  <si>
    <t>73964554001203300239874</t>
  </si>
  <si>
    <t>73964654001203300254696</t>
  </si>
  <si>
    <t>73964754001203300234104</t>
  </si>
  <si>
    <t>73965154001203300446771</t>
  </si>
  <si>
    <t>73965354001203300343765</t>
  </si>
  <si>
    <t>73965654405203400129113</t>
  </si>
  <si>
    <t>73965754001203300247746</t>
  </si>
  <si>
    <t>73965854001203300336449</t>
  </si>
  <si>
    <t>73966054001203300253804</t>
  </si>
  <si>
    <t>73966254001203300434104</t>
  </si>
  <si>
    <t>73966354001203300268208</t>
  </si>
  <si>
    <t>73966454001203300272423</t>
  </si>
  <si>
    <t>73966554001203300262362</t>
  </si>
  <si>
    <t>73966754001203300378928</t>
  </si>
  <si>
    <t>73966854001203300534766</t>
  </si>
  <si>
    <t>73966954001203300596467</t>
  </si>
  <si>
    <t>73967154001203300455885</t>
  </si>
  <si>
    <t>7396725400120330051516</t>
  </si>
  <si>
    <t>73967354001203300434104</t>
  </si>
  <si>
    <t>73967454001203300334104</t>
  </si>
  <si>
    <t>73967554001203300425974</t>
  </si>
  <si>
    <t>73967654001203300293905</t>
  </si>
  <si>
    <t>73967754001203300434104</t>
  </si>
  <si>
    <t>73967854001203300238976</t>
  </si>
  <si>
    <t>73967954001203300424314</t>
  </si>
  <si>
    <t>73968054001203300254845</t>
  </si>
  <si>
    <t>73968154001203300354566</t>
  </si>
  <si>
    <t>73968254001203300356298</t>
  </si>
  <si>
    <t>73968354001203300524128</t>
  </si>
  <si>
    <t>73968654001203300568208</t>
  </si>
  <si>
    <t>73968754001203300580614</t>
  </si>
  <si>
    <t>73968854001203300271851</t>
  </si>
  <si>
    <t>73968954001203300354566</t>
  </si>
  <si>
    <t>73969154001203300260835</t>
  </si>
  <si>
    <t>739695540012033003305404</t>
  </si>
  <si>
    <t>73969654001203300238976</t>
  </si>
  <si>
    <t>73969854001203300577560</t>
  </si>
  <si>
    <t>73969954001203300434104</t>
  </si>
  <si>
    <t>73970054001203300452169</t>
  </si>
  <si>
    <t>73970154001203300347430</t>
  </si>
  <si>
    <t>73970354001203300531307</t>
  </si>
  <si>
    <t>73970554001203300558773</t>
  </si>
  <si>
    <t>73970654001203300422727</t>
  </si>
  <si>
    <t>73970754001203300534104</t>
  </si>
  <si>
    <t>73970954001203300434104</t>
  </si>
  <si>
    <t>73971054001203300275814</t>
  </si>
  <si>
    <t>73971154001203300448327</t>
  </si>
  <si>
    <t>73971254001203300354566</t>
  </si>
  <si>
    <t>73971354001203300240925</t>
  </si>
  <si>
    <t>73971454001203300538976</t>
  </si>
  <si>
    <t>739715540012033003135141</t>
  </si>
  <si>
    <t>739716540012033002119718</t>
  </si>
  <si>
    <t>73971754001203300531719</t>
  </si>
  <si>
    <t>73971954001203300240925</t>
  </si>
  <si>
    <t>73972054001203300146945</t>
  </si>
  <si>
    <t>73972154405203400168208</t>
  </si>
  <si>
    <t>73972254001203300521827</t>
  </si>
  <si>
    <t>739723540012033003104339</t>
  </si>
  <si>
    <t>73972454001203300362614</t>
  </si>
  <si>
    <t>73972554001203300239712</t>
  </si>
  <si>
    <t>73972654001203300293919</t>
  </si>
  <si>
    <t>73972754001203300277740</t>
  </si>
  <si>
    <t>73972854001203300345909</t>
  </si>
  <si>
    <t>73973154001203300451806</t>
  </si>
  <si>
    <t>73973254001203300177952</t>
  </si>
  <si>
    <t>739746540012041008202258</t>
  </si>
  <si>
    <t>739753540012041005255706</t>
  </si>
  <si>
    <t>739759540012041001303924</t>
  </si>
  <si>
    <t>73976954001204100597667</t>
  </si>
  <si>
    <t>739784540012041010404319</t>
  </si>
  <si>
    <t>739795540012041003499857</t>
  </si>
  <si>
    <t>739821540012041009378738</t>
  </si>
  <si>
    <t>7398245400120410043594</t>
  </si>
  <si>
    <t>739849540012051103189828</t>
  </si>
  <si>
    <t>739862540012033003239311</t>
  </si>
  <si>
    <t>739890540012051901210556</t>
  </si>
  <si>
    <t>739938540012041002196693</t>
  </si>
  <si>
    <t>739941540012041008287762</t>
  </si>
  <si>
    <t>739945540012041004213562</t>
  </si>
  <si>
    <t>73995354874204200223000</t>
  </si>
  <si>
    <t>7399545400120330011256230</t>
  </si>
  <si>
    <t>739958540012037004300000</t>
  </si>
  <si>
    <t>739961540012041009156000</t>
  </si>
  <si>
    <t>739963540012041008799312</t>
  </si>
  <si>
    <t>73996654001203200314670231,48</t>
  </si>
  <si>
    <t>739974540012051103114359</t>
  </si>
  <si>
    <t>739983544052041001152457</t>
  </si>
  <si>
    <t>739985544052041001152457</t>
  </si>
  <si>
    <t>740017540012051901300000</t>
  </si>
  <si>
    <t>740024540012031007548606</t>
  </si>
  <si>
    <t>740032540012041005321000</t>
  </si>
  <si>
    <t>74004054001204100780713</t>
  </si>
  <si>
    <t>740142540012041010104582</t>
  </si>
  <si>
    <t>51014726265455320420011133992</t>
  </si>
  <si>
    <t>183854099204200150000</t>
  </si>
  <si>
    <t>238354099204200150000</t>
  </si>
  <si>
    <t>240654099204200170000</t>
  </si>
  <si>
    <t>240754099204200160000</t>
  </si>
  <si>
    <t>240854099204200150000</t>
  </si>
  <si>
    <t>2525540992042001100000</t>
  </si>
  <si>
    <t>265854099204200150000</t>
  </si>
  <si>
    <t>268754099204200150000</t>
  </si>
  <si>
    <t>333954099204200129788</t>
  </si>
  <si>
    <t>334154099204200129788</t>
  </si>
  <si>
    <t>334954099204200117873</t>
  </si>
  <si>
    <t>335054099204200129788</t>
  </si>
  <si>
    <t>336454099204200133690</t>
  </si>
  <si>
    <t>337154099204200119124</t>
  </si>
  <si>
    <t>338754099204200119124</t>
  </si>
  <si>
    <t>340454099204200119124</t>
  </si>
  <si>
    <t>340954099204200119124</t>
  </si>
  <si>
    <t>343054099204200119124</t>
  </si>
  <si>
    <t>343554099204200119124</t>
  </si>
  <si>
    <t>345854099204200119124</t>
  </si>
  <si>
    <t>345954099204200119124</t>
  </si>
  <si>
    <t>347254099204200119124</t>
  </si>
  <si>
    <t>348554099204200119124</t>
  </si>
  <si>
    <t>349754099204200119124</t>
  </si>
  <si>
    <t>351154099204200119124</t>
  </si>
  <si>
    <t>3520540992042001210000</t>
  </si>
  <si>
    <t>352254099204200120462</t>
  </si>
  <si>
    <t>3528540992042001210000</t>
  </si>
  <si>
    <t>353854099204200120462</t>
  </si>
  <si>
    <t>3544540992042001210000</t>
  </si>
  <si>
    <t>355054099204200120462</t>
  </si>
  <si>
    <t>3557540992042001210000</t>
  </si>
  <si>
    <t>356854099204200120462</t>
  </si>
  <si>
    <t>359254099204200120462</t>
  </si>
  <si>
    <t>361554099204200124382</t>
  </si>
  <si>
    <t>362054099204200123386</t>
  </si>
  <si>
    <t>362954099204200123386</t>
  </si>
  <si>
    <t>363554099204200123386</t>
  </si>
  <si>
    <t>364854099204200123386</t>
  </si>
  <si>
    <t>209354261204200183000</t>
  </si>
  <si>
    <t>209754261204200180670</t>
  </si>
  <si>
    <t>218254261204200122317</t>
  </si>
  <si>
    <t>2233542612042001708410</t>
  </si>
  <si>
    <t>228854261204200182817</t>
  </si>
  <si>
    <t>2295542612042001150000</t>
  </si>
  <si>
    <t>23615426120420011758</t>
  </si>
  <si>
    <t>237654261204200120000</t>
  </si>
  <si>
    <t>241054261204200113958</t>
  </si>
  <si>
    <t>241654261204200129880</t>
  </si>
  <si>
    <t>244454261204200194250</t>
  </si>
  <si>
    <t>259054261204200150000</t>
  </si>
  <si>
    <t>260354261204200150000</t>
  </si>
  <si>
    <t>284454261204200118396,93</t>
  </si>
  <si>
    <t>315954261204200150000</t>
  </si>
  <si>
    <t>321554261204200150000</t>
  </si>
  <si>
    <t>3407542612042001158028</t>
  </si>
  <si>
    <t>3430542612042001158028</t>
  </si>
  <si>
    <t>343954261204200150000</t>
  </si>
  <si>
    <t>351754261204200182000</t>
  </si>
  <si>
    <t>3571546732042101503876</t>
  </si>
  <si>
    <t>3595546732042101503876</t>
  </si>
  <si>
    <t>3626546732042101653473</t>
  </si>
  <si>
    <t>3650546732042101553742</t>
  </si>
  <si>
    <t>37025467320421011661226</t>
  </si>
  <si>
    <t>3744542612042001486176</t>
  </si>
  <si>
    <t>3745542612042001486176</t>
  </si>
  <si>
    <t>3751546732042101553742</t>
  </si>
  <si>
    <t>3780546732042101553742</t>
  </si>
  <si>
    <t>3787546732042101553742</t>
  </si>
  <si>
    <t>3820546732042101553742</t>
  </si>
  <si>
    <t>3859546732042101553742</t>
  </si>
  <si>
    <t>3887546732042101553742</t>
  </si>
  <si>
    <t>3910546732042101553742</t>
  </si>
  <si>
    <t>392354261204200127000</t>
  </si>
  <si>
    <t>3929546732042101553742</t>
  </si>
  <si>
    <t>3968546732042101553742</t>
  </si>
  <si>
    <t>4007546732042101553742</t>
  </si>
  <si>
    <t>4048546732042101590775</t>
  </si>
  <si>
    <t>4084546732042101590775</t>
  </si>
  <si>
    <t>4115546732042101590775</t>
  </si>
  <si>
    <t>4153546732042101590775</t>
  </si>
  <si>
    <t>4189546732042101590775</t>
  </si>
  <si>
    <t>4231546732042101590775</t>
  </si>
  <si>
    <t>294954003204200115000</t>
  </si>
  <si>
    <t>295054003204200115000</t>
  </si>
  <si>
    <t>295154003204200150000</t>
  </si>
  <si>
    <t>295254003204200150000</t>
  </si>
  <si>
    <t>295354003204200150000</t>
  </si>
  <si>
    <t>295454003204200160000</t>
  </si>
  <si>
    <t>295554003204200110000</t>
  </si>
  <si>
    <t>2956540032042001374416</t>
  </si>
  <si>
    <t>2957540032042001100000</t>
  </si>
  <si>
    <t>2958540032042001172541,05</t>
  </si>
  <si>
    <t>295954003204200135902</t>
  </si>
  <si>
    <t>296054003204200151683</t>
  </si>
  <si>
    <t>296154003204200151683</t>
  </si>
  <si>
    <t>296254003204200151683</t>
  </si>
  <si>
    <t>2963540032042001100000</t>
  </si>
  <si>
    <t>296554003204200153397</t>
  </si>
  <si>
    <t>296654003204200136310</t>
  </si>
  <si>
    <t>2967540032042001408997</t>
  </si>
  <si>
    <t>296854003204200176930</t>
  </si>
  <si>
    <t>2969540032042001729825</t>
  </si>
  <si>
    <t>2970540032042001729825</t>
  </si>
  <si>
    <t>297154003204200153397</t>
  </si>
  <si>
    <t>297254003204200112670</t>
  </si>
  <si>
    <t>297454003204200153397</t>
  </si>
  <si>
    <t>297554003204200136310</t>
  </si>
  <si>
    <t>29805400320420011500702</t>
  </si>
  <si>
    <t>2982540032042001130000</t>
  </si>
  <si>
    <t>298354003204200112670</t>
  </si>
  <si>
    <t>2989540032042001130000</t>
  </si>
  <si>
    <t>2993540032042001486176</t>
  </si>
  <si>
    <t>30175400320420015000</t>
  </si>
  <si>
    <t>302554003204200150000</t>
  </si>
  <si>
    <t>3030540032042001144496</t>
  </si>
  <si>
    <t>3062540032042001241603</t>
  </si>
  <si>
    <t>3068540032042001241603</t>
  </si>
  <si>
    <t>3077540032042001241603</t>
  </si>
  <si>
    <t>3082540032042001500000</t>
  </si>
  <si>
    <t>142254051204200116079</t>
  </si>
  <si>
    <t>142354051204200116079</t>
  </si>
  <si>
    <t>142454051204200116079</t>
  </si>
  <si>
    <t>142554051204200116079</t>
  </si>
  <si>
    <t>142654051204200116726</t>
  </si>
  <si>
    <t>143154051204200116726</t>
  </si>
  <si>
    <t>144354051204200116726</t>
  </si>
  <si>
    <t>144954051204200116726</t>
  </si>
  <si>
    <t>145954051204200117441</t>
  </si>
  <si>
    <t>147354051204200117441</t>
  </si>
  <si>
    <t>147554051204200117441</t>
  </si>
  <si>
    <t>148154051204200117441</t>
  </si>
  <si>
    <t>1493540512042001227783</t>
  </si>
  <si>
    <t>149754051204200117441</t>
  </si>
  <si>
    <t>149954051204200117441</t>
  </si>
  <si>
    <t>1502540512042001227783</t>
  </si>
  <si>
    <t>150754051204200117441</t>
  </si>
  <si>
    <t>151554051204200117441</t>
  </si>
  <si>
    <t>152054051204200117731</t>
  </si>
  <si>
    <t>152854051204200184058</t>
  </si>
  <si>
    <t>152954051204200118225</t>
  </si>
  <si>
    <t>154154051204200118225</t>
  </si>
  <si>
    <t>1544540512042001119964</t>
  </si>
  <si>
    <t>154754051204200118225</t>
  </si>
  <si>
    <t>155454051204200118225</t>
  </si>
  <si>
    <t>1564540512042001149713</t>
  </si>
  <si>
    <t>156554051204200118225</t>
  </si>
  <si>
    <t>157354051204200118225</t>
  </si>
  <si>
    <t>157954051204200118225</t>
  </si>
  <si>
    <t>159454051204200118225</t>
  </si>
  <si>
    <t>160554051204200118225</t>
  </si>
  <si>
    <t>160654051204200118225</t>
  </si>
  <si>
    <t>162654051204200118535</t>
  </si>
  <si>
    <t>162754051204200119064</t>
  </si>
  <si>
    <t>162854051204200118225</t>
  </si>
  <si>
    <t>163954051204200119064</t>
  </si>
  <si>
    <t>164954051204200119064</t>
  </si>
  <si>
    <t>165154051204200140780</t>
  </si>
  <si>
    <t>165254051204200119064</t>
  </si>
  <si>
    <t>1654540512042001511717,5</t>
  </si>
  <si>
    <t>166254051204200119064</t>
  </si>
  <si>
    <t>1664540512042001511717,5</t>
  </si>
  <si>
    <t>167054051204200119064</t>
  </si>
  <si>
    <t>1672540512042001511717,5</t>
  </si>
  <si>
    <t>168154051204200119064</t>
  </si>
  <si>
    <t>1682540512042001510816,79</t>
  </si>
  <si>
    <t>169254051204200173925,44</t>
  </si>
  <si>
    <t>170054051204200143504</t>
  </si>
  <si>
    <t>171254051204200119064</t>
  </si>
  <si>
    <t>171354051204200119064</t>
  </si>
  <si>
    <t>171854051204200119064</t>
  </si>
  <si>
    <t>172454051204200133498</t>
  </si>
  <si>
    <t>172854051204200120399</t>
  </si>
  <si>
    <t>173454051204200120399</t>
  </si>
  <si>
    <t>174054051204200120399</t>
  </si>
  <si>
    <t>174354051204200120399</t>
  </si>
  <si>
    <t>175154051204200120399</t>
  </si>
  <si>
    <t>175454051204200120399</t>
  </si>
  <si>
    <t>175754051204200137200</t>
  </si>
  <si>
    <t>1764540512042001110160</t>
  </si>
  <si>
    <t>176654051204200120399</t>
  </si>
  <si>
    <t>176754051204200120399</t>
  </si>
  <si>
    <t>1773540512042001220320</t>
  </si>
  <si>
    <t>177554051204200120399</t>
  </si>
  <si>
    <t>1777540512042001181630</t>
  </si>
  <si>
    <t>178154051204200120399</t>
  </si>
  <si>
    <t>178854051204200120399</t>
  </si>
  <si>
    <t>179554051204200120399</t>
  </si>
  <si>
    <t>179954051204200121827</t>
  </si>
  <si>
    <t>180654051204200121827</t>
  </si>
  <si>
    <t>181254051204200121827</t>
  </si>
  <si>
    <t>181754051204200121827</t>
  </si>
  <si>
    <t>182954051204200121827</t>
  </si>
  <si>
    <t>183454051204200121827</t>
  </si>
  <si>
    <t>184454051204200121827</t>
  </si>
  <si>
    <t>184954051204200121827</t>
  </si>
  <si>
    <t>185554051204200121827</t>
  </si>
  <si>
    <t>185954051204200121827</t>
  </si>
  <si>
    <t>186854051204200121827</t>
  </si>
  <si>
    <t>135554239204200139775</t>
  </si>
  <si>
    <t>1459542392042001141959</t>
  </si>
  <si>
    <t>154854239204200120000</t>
  </si>
  <si>
    <t>1873542392042001100000</t>
  </si>
  <si>
    <t>1924542392042001223304</t>
  </si>
  <si>
    <t>405754172204200120610</t>
  </si>
  <si>
    <t>412054172204200120610</t>
  </si>
  <si>
    <t>434254172204200120610</t>
  </si>
  <si>
    <t>434754172204200120610</t>
  </si>
  <si>
    <t>435354172204200120610</t>
  </si>
  <si>
    <t>435554172204200120610</t>
  </si>
  <si>
    <t>444554172204200120610</t>
  </si>
  <si>
    <t>446154172204200120610</t>
  </si>
  <si>
    <t>448254172204200120610</t>
  </si>
  <si>
    <t>454554172204200120610</t>
  </si>
  <si>
    <t>459154172204200120610</t>
  </si>
  <si>
    <t>46735417220420011208572</t>
  </si>
  <si>
    <t>471254172204200121140</t>
  </si>
  <si>
    <t>471554172204200120725</t>
  </si>
  <si>
    <t>476554172204200121140</t>
  </si>
  <si>
    <t>482454172204200121140</t>
  </si>
  <si>
    <t>483254172204200120725</t>
  </si>
  <si>
    <t>494354172204200121140</t>
  </si>
  <si>
    <t>501154172204200121140</t>
  </si>
  <si>
    <t>525054172204200121140</t>
  </si>
  <si>
    <t>525254172204200121140</t>
  </si>
  <si>
    <t>525354172204200121140</t>
  </si>
  <si>
    <t>525954172204200121140</t>
  </si>
  <si>
    <t>526154172204200121140</t>
  </si>
  <si>
    <t>527454172204200122135</t>
  </si>
  <si>
    <t>532654172204200122618</t>
  </si>
  <si>
    <t>539354172204200122837</t>
  </si>
  <si>
    <t>543654172204200122837</t>
  </si>
  <si>
    <t>5473541722042001162114</t>
  </si>
  <si>
    <t>548954172204200118000</t>
  </si>
  <si>
    <t>552954172204200122837</t>
  </si>
  <si>
    <t>554954172204200122837</t>
  </si>
  <si>
    <t>559554172204200122837</t>
  </si>
  <si>
    <t>567654172204200122837</t>
  </si>
  <si>
    <t>570454172204200122837</t>
  </si>
  <si>
    <t>577254172204200122837</t>
  </si>
  <si>
    <t>584154172204200122837</t>
  </si>
  <si>
    <t>590454172204200122837</t>
  </si>
  <si>
    <t>595654172204200122958</t>
  </si>
  <si>
    <t>601154172204200122958</t>
  </si>
  <si>
    <t>614554172204200124105</t>
  </si>
  <si>
    <t>632554172204200124105</t>
  </si>
  <si>
    <t>632654172204200124105</t>
  </si>
  <si>
    <t>632754172204200124105</t>
  </si>
  <si>
    <t>633254172204200124105</t>
  </si>
  <si>
    <t>6376541722042001306712</t>
  </si>
  <si>
    <t>648954172204200124105</t>
  </si>
  <si>
    <t>649054172204200124105</t>
  </si>
  <si>
    <t>649154172204200124105</t>
  </si>
  <si>
    <t>650354172204200124105</t>
  </si>
  <si>
    <t>652654172204200124105</t>
  </si>
  <si>
    <t>657954172204200124232</t>
  </si>
  <si>
    <t>659654172204200124105</t>
  </si>
  <si>
    <t>666554172204200127399</t>
  </si>
  <si>
    <t>669154172204200147440</t>
  </si>
  <si>
    <t>6693541722042001100000</t>
  </si>
  <si>
    <t>6694541722042001100000</t>
  </si>
  <si>
    <t>676054172204200127693</t>
  </si>
  <si>
    <t>677554172204200127693</t>
  </si>
  <si>
    <t>682954172204200127693</t>
  </si>
  <si>
    <t>6867541722042001754246</t>
  </si>
  <si>
    <t>6883541722042001185390</t>
  </si>
  <si>
    <t>6884541722042001156926</t>
  </si>
  <si>
    <t>691654172204200127693</t>
  </si>
  <si>
    <t>693854172204200127693</t>
  </si>
  <si>
    <t>697554172204200127693</t>
  </si>
  <si>
    <t>699754172204200185918</t>
  </si>
  <si>
    <t>703154172204200127693</t>
  </si>
  <si>
    <t>706754172204200127693</t>
  </si>
  <si>
    <t>710854172204200127693</t>
  </si>
  <si>
    <t>717554172204200128657</t>
  </si>
  <si>
    <t>719954172204200128657</t>
  </si>
  <si>
    <t>725454172204200128657</t>
  </si>
  <si>
    <t>730454172204200129925</t>
  </si>
  <si>
    <t>735354172204200129925</t>
  </si>
  <si>
    <t>739654172204200129925</t>
  </si>
  <si>
    <t>748354172204200129925</t>
  </si>
  <si>
    <t>753354172204200129925</t>
  </si>
  <si>
    <t>753554172204200129925</t>
  </si>
  <si>
    <t>7627541722042001198005</t>
  </si>
  <si>
    <t>767154172204200129925</t>
  </si>
  <si>
    <t>767254172204200129925</t>
  </si>
  <si>
    <t>767554172204200129925</t>
  </si>
  <si>
    <t>773154172204200130075</t>
  </si>
  <si>
    <t>780454172204200124060</t>
  </si>
  <si>
    <t>79435417220420011550000</t>
  </si>
  <si>
    <t>79475417220420011087620</t>
  </si>
  <si>
    <t>7960541722042001229627</t>
  </si>
  <si>
    <t>8183541722042001207376</t>
  </si>
  <si>
    <t>823354172204200134059,21</t>
  </si>
  <si>
    <t>8256541722042001222886</t>
  </si>
  <si>
    <t>8277541722042001940650</t>
  </si>
  <si>
    <t>8283541722042001323525</t>
  </si>
  <si>
    <t>8299541722042001222886</t>
  </si>
  <si>
    <t>8304541722042001485750</t>
  </si>
  <si>
    <t>8322541722042001824505</t>
  </si>
  <si>
    <t>8341541722042001485714</t>
  </si>
  <si>
    <t>83645417220420011000000</t>
  </si>
  <si>
    <t>8365541722042001103639</t>
  </si>
  <si>
    <t>8388541722042001485714</t>
  </si>
  <si>
    <t>84015417220420011009850</t>
  </si>
  <si>
    <t>8440541722042001485714</t>
  </si>
  <si>
    <t>8448541722042001806945</t>
  </si>
  <si>
    <t>8482541722042001485714</t>
  </si>
  <si>
    <t>84945417220420011434950</t>
  </si>
  <si>
    <t>8499541722042001430397,99</t>
  </si>
  <si>
    <t>8529541722042001485714</t>
  </si>
  <si>
    <t>8549541722042001169602,01</t>
  </si>
  <si>
    <t>8581541722042001440050</t>
  </si>
  <si>
    <t>8585541722042001485714</t>
  </si>
  <si>
    <t>8634541722042001485714</t>
  </si>
  <si>
    <t>8636541722042001100000</t>
  </si>
  <si>
    <t>8663541722042001485714</t>
  </si>
  <si>
    <t>86655417220420011242255</t>
  </si>
  <si>
    <t>8703541722042001283770</t>
  </si>
  <si>
    <t>87045417220420011250062,59</t>
  </si>
  <si>
    <t>8742541722042001217664</t>
  </si>
  <si>
    <t>876754172204200117542</t>
  </si>
  <si>
    <t>8780541722042001879525</t>
  </si>
  <si>
    <t>880254172204200117542</t>
  </si>
  <si>
    <t>88435417220420011258400</t>
  </si>
  <si>
    <t>884654172204200117542</t>
  </si>
  <si>
    <t>888754172204200117542</t>
  </si>
  <si>
    <t>889654172204200187261,55</t>
  </si>
  <si>
    <t>893454172204200146307</t>
  </si>
  <si>
    <t>894654172204200117542</t>
  </si>
  <si>
    <t>89575417220420011693550</t>
  </si>
  <si>
    <t>900054172204200117542</t>
  </si>
  <si>
    <t>9005541722042001369329</t>
  </si>
  <si>
    <t>900654172204200146307</t>
  </si>
  <si>
    <t>903454172204200117542</t>
  </si>
  <si>
    <t>9043541722042001226691,13</t>
  </si>
  <si>
    <t>90635417220420011000000</t>
  </si>
  <si>
    <t>90645417220420011000000</t>
  </si>
  <si>
    <t>9065541722042001544000</t>
  </si>
  <si>
    <t>90735417220420014511901</t>
  </si>
  <si>
    <t>907654172204200117542</t>
  </si>
  <si>
    <t>9080541722042001226691,13</t>
  </si>
  <si>
    <t>9115541722042001233190,56</t>
  </si>
  <si>
    <t>9116541722042001226691,13</t>
  </si>
  <si>
    <t>91495417220420017508052,47</t>
  </si>
  <si>
    <t>2808542062042003147181</t>
  </si>
  <si>
    <t>291054206204200324845</t>
  </si>
  <si>
    <t>302754206204200339291</t>
  </si>
  <si>
    <t>306354206204200339291</t>
  </si>
  <si>
    <t>325054206204200350000</t>
  </si>
  <si>
    <t>325154206204200350000</t>
  </si>
  <si>
    <t>326854206204200339291</t>
  </si>
  <si>
    <t>328754206204200339712,68</t>
  </si>
  <si>
    <t>329354206204200339291</t>
  </si>
  <si>
    <t>339254206204200331356</t>
  </si>
  <si>
    <t>3404542062042003140000</t>
  </si>
  <si>
    <t>342254206204200331356</t>
  </si>
  <si>
    <t>343454206204200331356</t>
  </si>
  <si>
    <t>344154206204200350000</t>
  </si>
  <si>
    <t>345554206204200331356</t>
  </si>
  <si>
    <t>349154206204200331577</t>
  </si>
  <si>
    <t>350154206204200331577</t>
  </si>
  <si>
    <t>352654206204200331577</t>
  </si>
  <si>
    <t>356054206204200331577</t>
  </si>
  <si>
    <t>3565542062042003600</t>
  </si>
  <si>
    <t>358954206204200331577</t>
  </si>
  <si>
    <t>359054206204200321740</t>
  </si>
  <si>
    <t>361054206204200331577</t>
  </si>
  <si>
    <t>361154206204200321740</t>
  </si>
  <si>
    <t>363054206204200334557</t>
  </si>
  <si>
    <t>363154206204200321740</t>
  </si>
  <si>
    <t>3642542062042003102833</t>
  </si>
  <si>
    <t>36495420620420031690263</t>
  </si>
  <si>
    <t>368954206204200336285</t>
  </si>
  <si>
    <t>377054206204200336285</t>
  </si>
  <si>
    <t>377154206204200336285</t>
  </si>
  <si>
    <t>377254206204200336285</t>
  </si>
  <si>
    <t>377354206204200322827</t>
  </si>
  <si>
    <t>377454206204200322827</t>
  </si>
  <si>
    <t>377554206204200322827</t>
  </si>
  <si>
    <t>377954206204200336285</t>
  </si>
  <si>
    <t>378054206204200322827</t>
  </si>
  <si>
    <t>378154206204200322827</t>
  </si>
  <si>
    <t>3831542062042003217530</t>
  </si>
  <si>
    <t>38365420620420039216</t>
  </si>
  <si>
    <t>384854206204200336539</t>
  </si>
  <si>
    <t>384954206204200336539</t>
  </si>
  <si>
    <t>385054206204200336539</t>
  </si>
  <si>
    <t>385154206204200322827</t>
  </si>
  <si>
    <t>385254206204200323576</t>
  </si>
  <si>
    <t>385354206204200323576</t>
  </si>
  <si>
    <t>385554206204200336539</t>
  </si>
  <si>
    <t>385654206204200323576</t>
  </si>
  <si>
    <t>385754206204200315762</t>
  </si>
  <si>
    <t>388554206204200336539</t>
  </si>
  <si>
    <t>388654206204200323576</t>
  </si>
  <si>
    <t>391154206204200336539</t>
  </si>
  <si>
    <t>391254206204200323576</t>
  </si>
  <si>
    <t>392154206204200336539</t>
  </si>
  <si>
    <t>392254206204200323576</t>
  </si>
  <si>
    <t>393254206204200330000</t>
  </si>
  <si>
    <t>3947542062042003123334</t>
  </si>
  <si>
    <t>3953542062042003192066</t>
  </si>
  <si>
    <t>395554206204200337674</t>
  </si>
  <si>
    <t>395654206204200324971</t>
  </si>
  <si>
    <t>398954206204200337796</t>
  </si>
  <si>
    <t>399054206204200325156</t>
  </si>
  <si>
    <t>399354206204200330772</t>
  </si>
  <si>
    <t>399954206204200337796</t>
  </si>
  <si>
    <t>400054206204200325156</t>
  </si>
  <si>
    <t>401154206204200337796</t>
  </si>
  <si>
    <t>401254206204200325156</t>
  </si>
  <si>
    <t>404354206204200337796</t>
  </si>
  <si>
    <t>404454206204200325156</t>
  </si>
  <si>
    <t>4045542062042003142100</t>
  </si>
  <si>
    <t>405254206204200338058</t>
  </si>
  <si>
    <t>405354206204200325156</t>
  </si>
  <si>
    <t>406554206204200338058</t>
  </si>
  <si>
    <t>406654206204200325156</t>
  </si>
  <si>
    <t>409354206204200342520</t>
  </si>
  <si>
    <t>409454206204200325156</t>
  </si>
  <si>
    <t>40985420620420039958</t>
  </si>
  <si>
    <t>410854206204200342520</t>
  </si>
  <si>
    <t>410954206204200325156</t>
  </si>
  <si>
    <t>412754206204200342520</t>
  </si>
  <si>
    <t>412854206204200325156</t>
  </si>
  <si>
    <t>416354206204200343770</t>
  </si>
  <si>
    <t>416454206204200325896</t>
  </si>
  <si>
    <t>417254206204200344581</t>
  </si>
  <si>
    <t>417354206204200325896</t>
  </si>
  <si>
    <t>419554206204200344581</t>
  </si>
  <si>
    <t>421454206204200344581</t>
  </si>
  <si>
    <t>423854206204200344851</t>
  </si>
  <si>
    <t>4239542062042003117900</t>
  </si>
  <si>
    <t>4242542062042003516749</t>
  </si>
  <si>
    <t>4244542062042003190000</t>
  </si>
  <si>
    <t>425954206204200344851</t>
  </si>
  <si>
    <t>4285542062042003368764</t>
  </si>
  <si>
    <t>429354206204200344851</t>
  </si>
  <si>
    <t>431254206204200344851</t>
  </si>
  <si>
    <t>431354206204200344851</t>
  </si>
  <si>
    <t>436954206204200344851</t>
  </si>
  <si>
    <t>437054206204200344851</t>
  </si>
  <si>
    <t>437354206204200344851</t>
  </si>
  <si>
    <t>4387542062042003644350</t>
  </si>
  <si>
    <t>439454206204200344851</t>
  </si>
  <si>
    <t>441954206204200346877</t>
  </si>
  <si>
    <t>442354206204200346877</t>
  </si>
  <si>
    <t>4429542062042003117900</t>
  </si>
  <si>
    <t>443954206204200349062</t>
  </si>
  <si>
    <t>445654206204200349345</t>
  </si>
  <si>
    <t>4473542062042003293645</t>
  </si>
  <si>
    <t>447854206204200349345</t>
  </si>
  <si>
    <t>451354206204200349345</t>
  </si>
  <si>
    <t>453954206204200349345</t>
  </si>
  <si>
    <t>454054206204200349345</t>
  </si>
  <si>
    <t>455254206204200349345</t>
  </si>
  <si>
    <t>4578542062042003486176</t>
  </si>
  <si>
    <t>458854206204200349345</t>
  </si>
  <si>
    <t>4598542062042003663336</t>
  </si>
  <si>
    <t>460854206204200353179</t>
  </si>
  <si>
    <t>4614542062042003235645</t>
  </si>
  <si>
    <t>4622542062042003270645</t>
  </si>
  <si>
    <t>462354206204200353179</t>
  </si>
  <si>
    <t>462954206204200353179</t>
  </si>
  <si>
    <t>46395420620420031416948</t>
  </si>
  <si>
    <t>465354206204200353179</t>
  </si>
  <si>
    <t>465954206204200353179</t>
  </si>
  <si>
    <t>468454206204200353483</t>
  </si>
  <si>
    <t>468554206204200353483</t>
  </si>
  <si>
    <t>470054206204200353483</t>
  </si>
  <si>
    <t>471954206204200353483</t>
  </si>
  <si>
    <t>473554206204200353483</t>
  </si>
  <si>
    <t>474854206204200353483</t>
  </si>
  <si>
    <t>4755542062042003241307</t>
  </si>
  <si>
    <t>475754206204200353483</t>
  </si>
  <si>
    <t>476954250204200130124</t>
  </si>
  <si>
    <t>478054206204200353483</t>
  </si>
  <si>
    <t>479054206204200353483</t>
  </si>
  <si>
    <t>480354206204200359089</t>
  </si>
  <si>
    <t>483254206204200359089</t>
  </si>
  <si>
    <t>484054206204200321679</t>
  </si>
  <si>
    <t>484754206204200363078</t>
  </si>
  <si>
    <t>486854206204200363437</t>
  </si>
  <si>
    <t>4870542502042001133545</t>
  </si>
  <si>
    <t>4874542062042003131552</t>
  </si>
  <si>
    <t>487654206204200363437</t>
  </si>
  <si>
    <t>4884542502042001133545</t>
  </si>
  <si>
    <t>489354206204200363437</t>
  </si>
  <si>
    <t>4899542502042001210766</t>
  </si>
  <si>
    <t>490454206204200363437</t>
  </si>
  <si>
    <t>4917542502042001210766</t>
  </si>
  <si>
    <t>4925542062042003452307</t>
  </si>
  <si>
    <t>493154206204200363437</t>
  </si>
  <si>
    <t>51730000035425020420011000000</t>
  </si>
  <si>
    <t>5173000005542502042001500000</t>
  </si>
  <si>
    <t>51730000075425020420011700800</t>
  </si>
  <si>
    <t>5173000008542502042001122600</t>
  </si>
  <si>
    <t>5173000009542502042001122600</t>
  </si>
  <si>
    <t>223154223204200150000</t>
  </si>
  <si>
    <t>25555422320420012285594</t>
  </si>
  <si>
    <t>34675422320420014032159</t>
  </si>
  <si>
    <t>3973542232042001200000</t>
  </si>
  <si>
    <t>415454223204200192448</t>
  </si>
  <si>
    <t>4212542232042001200000</t>
  </si>
  <si>
    <t>466454223204200173800</t>
  </si>
  <si>
    <t>475854223204200184554</t>
  </si>
  <si>
    <t>146654377204200150000</t>
  </si>
  <si>
    <t>61291544982030002381500</t>
  </si>
  <si>
    <t>6131554498204000250000</t>
  </si>
  <si>
    <t>61432544982030002100000</t>
  </si>
  <si>
    <t>6147754498203000150000</t>
  </si>
  <si>
    <t>6148954498204100145665</t>
  </si>
  <si>
    <t>61542544982041001436889</t>
  </si>
  <si>
    <t>61637544982040001100000</t>
  </si>
  <si>
    <t>616705449820310014286510</t>
  </si>
  <si>
    <t>6167554498204000230000</t>
  </si>
  <si>
    <t>61686544982030002461500</t>
  </si>
  <si>
    <t>61739544982041001294751</t>
  </si>
  <si>
    <t>61741544982041001121144</t>
  </si>
  <si>
    <t>6184154498204000250000</t>
  </si>
  <si>
    <t>6192254498204000230000</t>
  </si>
  <si>
    <t>6206854498204100165107,25</t>
  </si>
  <si>
    <t>62073544982041001127596</t>
  </si>
  <si>
    <t>62094544982030002100000</t>
  </si>
  <si>
    <t>6217254498204100133585</t>
  </si>
  <si>
    <t>62253544982040001100000</t>
  </si>
  <si>
    <t>6230354498203000150000</t>
  </si>
  <si>
    <t>6250254498204000230000</t>
  </si>
  <si>
    <t>62552544982041001100000</t>
  </si>
  <si>
    <t>6256454498203000150000</t>
  </si>
  <si>
    <t>62602544982030002433700</t>
  </si>
  <si>
    <t>6262054498203000150000</t>
  </si>
  <si>
    <t>6279754498204100133585</t>
  </si>
  <si>
    <t>62827544982041001303924</t>
  </si>
  <si>
    <t>62829544982041001121144</t>
  </si>
  <si>
    <t>6287654498203000150000</t>
  </si>
  <si>
    <t>6293254498204100280000</t>
  </si>
  <si>
    <t>63040544982040001100000</t>
  </si>
  <si>
    <t>6311554498203400128797</t>
  </si>
  <si>
    <t>63385544982041001296839</t>
  </si>
  <si>
    <t>6345654498203000150000</t>
  </si>
  <si>
    <t>63489544982030002496900</t>
  </si>
  <si>
    <t>6357654498204100338820</t>
  </si>
  <si>
    <t>6362954498204100143954</t>
  </si>
  <si>
    <t>6372254498203000150000</t>
  </si>
  <si>
    <t>6381354498204000150000</t>
  </si>
  <si>
    <t>63822544982040001100000</t>
  </si>
  <si>
    <t>63868544982032001133110</t>
  </si>
  <si>
    <t>6397654498203000150000</t>
  </si>
  <si>
    <t>6397954498204000230000</t>
  </si>
  <si>
    <t>64062544982041001183521,37</t>
  </si>
  <si>
    <t>6407854498203000150000</t>
  </si>
  <si>
    <t>6411554498204000330000</t>
  </si>
  <si>
    <t>64202544982030001496900</t>
  </si>
  <si>
    <t>6430954498204100280000</t>
  </si>
  <si>
    <t>6446554498204100338820</t>
  </si>
  <si>
    <t>6451754498204100143954</t>
  </si>
  <si>
    <t>64538544982034002100000</t>
  </si>
  <si>
    <t>64626544982040001100000</t>
  </si>
  <si>
    <t>64689544982032001200000</t>
  </si>
  <si>
    <t>6473654498204000150000</t>
  </si>
  <si>
    <t>64934544982041001290315</t>
  </si>
  <si>
    <t>6495954498204000150000</t>
  </si>
  <si>
    <t>64981544982041001183521,37</t>
  </si>
  <si>
    <t>6505654498204000330000</t>
  </si>
  <si>
    <t>6505754498204000330000</t>
  </si>
  <si>
    <t>6505854498204000330000</t>
  </si>
  <si>
    <t>6521354498204100338820</t>
  </si>
  <si>
    <t>6526454498204100143954</t>
  </si>
  <si>
    <t>6531254498204000230000</t>
  </si>
  <si>
    <t>65420544982040001100000</t>
  </si>
  <si>
    <t>6550054498204100185535,33</t>
  </si>
  <si>
    <t>6552454498204000350000</t>
  </si>
  <si>
    <t>65529544982040002100000</t>
  </si>
  <si>
    <t>65598544982041001183521,37</t>
  </si>
  <si>
    <t>656615449820340022000</t>
  </si>
  <si>
    <t>65682544982041001220481</t>
  </si>
  <si>
    <t>6569854498204000230000</t>
  </si>
  <si>
    <t>65798544982041001290315</t>
  </si>
  <si>
    <t>65852544982034001226961,75</t>
  </si>
  <si>
    <t>65913544982032001115948,35</t>
  </si>
  <si>
    <t>6591954498204000330000</t>
  </si>
  <si>
    <t>6606754498204100338820</t>
  </si>
  <si>
    <t>6611954498204100143954</t>
  </si>
  <si>
    <t>6614554498203000150000</t>
  </si>
  <si>
    <t>66260544982040001100000</t>
  </si>
  <si>
    <t>6627954498204000330000</t>
  </si>
  <si>
    <t>66299544982030001496900</t>
  </si>
  <si>
    <t>66337544982040001500000</t>
  </si>
  <si>
    <t>6633854498204000150000</t>
  </si>
  <si>
    <t>6633954498204000150000</t>
  </si>
  <si>
    <t>6635554498204000150000</t>
  </si>
  <si>
    <t>6637854498204000250000</t>
  </si>
  <si>
    <t>66454544982041001183521,37</t>
  </si>
  <si>
    <t>6650654498204000220000</t>
  </si>
  <si>
    <t>66539544982041001250000</t>
  </si>
  <si>
    <t>6658054498204100338820</t>
  </si>
  <si>
    <t>6663354498204100143954</t>
  </si>
  <si>
    <t>66650544982034001226961,75</t>
  </si>
  <si>
    <t>6696354498204100126587</t>
  </si>
  <si>
    <t>6697554498203000150000</t>
  </si>
  <si>
    <t>66985544982040001100000</t>
  </si>
  <si>
    <t>67014544982032001395890</t>
  </si>
  <si>
    <t>67022544982034001119000</t>
  </si>
  <si>
    <t>6703054498203000150000</t>
  </si>
  <si>
    <t>670515449820400013000000</t>
  </si>
  <si>
    <t>6707954498204000250000</t>
  </si>
  <si>
    <t>6709354498203000150000</t>
  </si>
  <si>
    <t>67142544982041003152935,44</t>
  </si>
  <si>
    <t>67143544982041001163130,75</t>
  </si>
  <si>
    <t>67173544982041001152935,44</t>
  </si>
  <si>
    <t>67253544982034001226961,75</t>
  </si>
  <si>
    <t>6726454498204000220000</t>
  </si>
  <si>
    <t>67273544982041001159177</t>
  </si>
  <si>
    <t>6745554498204100338709</t>
  </si>
  <si>
    <t>6750554498204100143843</t>
  </si>
  <si>
    <t>6753154498203400230000</t>
  </si>
  <si>
    <t>6753254498203200139018</t>
  </si>
  <si>
    <t>6754954498203000150000</t>
  </si>
  <si>
    <t>67665544982040003503706</t>
  </si>
  <si>
    <t>6769254498203000150000</t>
  </si>
  <si>
    <t>67788544982040001100000</t>
  </si>
  <si>
    <t>6779354498203400230000</t>
  </si>
  <si>
    <t>67799544982040003203873</t>
  </si>
  <si>
    <t>6793954498204000330000</t>
  </si>
  <si>
    <t>67970544982034001226961,75</t>
  </si>
  <si>
    <t>68023544982041003152935,44</t>
  </si>
  <si>
    <t>68024544982041001183521,37</t>
  </si>
  <si>
    <t>68167544982041001292350</t>
  </si>
  <si>
    <t>6821754498204100338709</t>
  </si>
  <si>
    <t>6826554498204100143843</t>
  </si>
  <si>
    <t>6828254498203000150000</t>
  </si>
  <si>
    <t>6833254498204000280000</t>
  </si>
  <si>
    <t>6839954498204000150000</t>
  </si>
  <si>
    <t>6843454498203000150000</t>
  </si>
  <si>
    <t>6843654498203000150000</t>
  </si>
  <si>
    <t>6852754498203000250000</t>
  </si>
  <si>
    <t>68562544982040001100000</t>
  </si>
  <si>
    <t>68641544982030002100000</t>
  </si>
  <si>
    <t>68755544982041003152935,44</t>
  </si>
  <si>
    <t>68756544982041001183521,37</t>
  </si>
  <si>
    <t>6888154498203000150000</t>
  </si>
  <si>
    <t>6892154498203000150000</t>
  </si>
  <si>
    <t>69044544982041002139927</t>
  </si>
  <si>
    <t>6909854498203200163072</t>
  </si>
  <si>
    <t>6909954498203200163072</t>
  </si>
  <si>
    <t>6910054498203200141937</t>
  </si>
  <si>
    <t>6910154498203200141937</t>
  </si>
  <si>
    <t>6914854498204100338709</t>
  </si>
  <si>
    <t>6919254498204100143843</t>
  </si>
  <si>
    <t>692415449820310012933887</t>
  </si>
  <si>
    <t>692525449820300021988000</t>
  </si>
  <si>
    <t>69286544982040001100000</t>
  </si>
  <si>
    <t>6938554498204000330000</t>
  </si>
  <si>
    <t>6942354498204000220000</t>
  </si>
  <si>
    <t>69474544982041003152935,44</t>
  </si>
  <si>
    <t>69475544982041001183521,37</t>
  </si>
  <si>
    <t>69527544982030001200000</t>
  </si>
  <si>
    <t>69891544982041002121144</t>
  </si>
  <si>
    <t>69907544982041002191565</t>
  </si>
  <si>
    <t>7003054498204100338709</t>
  </si>
  <si>
    <t>7007254498204100143843</t>
  </si>
  <si>
    <t>70217544982040001100000</t>
  </si>
  <si>
    <t>70476544982041003152935,44</t>
  </si>
  <si>
    <t>70477544982041001183521,37</t>
  </si>
  <si>
    <t>70585544982041002193232</t>
  </si>
  <si>
    <t>70644544982040002216852</t>
  </si>
  <si>
    <t>7080054498204100338709</t>
  </si>
  <si>
    <t>7084254498204100143843</t>
  </si>
  <si>
    <t>7093254498203000150000</t>
  </si>
  <si>
    <t>7099754498203000150000</t>
  </si>
  <si>
    <t>7100354498203000150000</t>
  </si>
  <si>
    <t>71050544982034001240000</t>
  </si>
  <si>
    <t>7108254498204000220000</t>
  </si>
  <si>
    <t>7118554498204000230000</t>
  </si>
  <si>
    <t>71200544982040001100000</t>
  </si>
  <si>
    <t>7132654498204000220000</t>
  </si>
  <si>
    <t>7140254498204100140223</t>
  </si>
  <si>
    <t>7151454498203400225000</t>
  </si>
  <si>
    <t>71543544982041001179901,37</t>
  </si>
  <si>
    <t>7159354498203400150000</t>
  </si>
  <si>
    <t>7168254498203100150000</t>
  </si>
  <si>
    <t>7168454498203000150000</t>
  </si>
  <si>
    <t>7174454498204000220000</t>
  </si>
  <si>
    <t>71752544982040001100000</t>
  </si>
  <si>
    <t>71771544982032001330000</t>
  </si>
  <si>
    <t>7183954498204000220000</t>
  </si>
  <si>
    <t>7184254498204000220000</t>
  </si>
  <si>
    <t>7184654498203400225000</t>
  </si>
  <si>
    <t>718475449820310017400000</t>
  </si>
  <si>
    <t>71890544982030002515000</t>
  </si>
  <si>
    <t>71918544982041001179901,37</t>
  </si>
  <si>
    <t>7195854498203000150000</t>
  </si>
  <si>
    <t>7216554498204100140223</t>
  </si>
  <si>
    <t>72245544982041002269387</t>
  </si>
  <si>
    <t>72269544982030002381500</t>
  </si>
  <si>
    <t>72343544982040002100000</t>
  </si>
  <si>
    <t>72435544982030002515000</t>
  </si>
  <si>
    <t>7244654498204000220000</t>
  </si>
  <si>
    <t>7245054498204000220000</t>
  </si>
  <si>
    <t>72510544982040001100000</t>
  </si>
  <si>
    <t>72549544982030001100000</t>
  </si>
  <si>
    <t>72644544982034001112000</t>
  </si>
  <si>
    <t>72760544982041001149315,44</t>
  </si>
  <si>
    <t>72867544982041002269387</t>
  </si>
  <si>
    <t>7298954498204100198159</t>
  </si>
  <si>
    <t>73043544982030002122832</t>
  </si>
  <si>
    <t>7307354498204100196727</t>
  </si>
  <si>
    <t>73340544982040001100000</t>
  </si>
  <si>
    <t>73475544982041001179901,37</t>
  </si>
  <si>
    <t>7352554498204000150000</t>
  </si>
  <si>
    <t>73538544982040001100000</t>
  </si>
  <si>
    <t>73577544982034001115000</t>
  </si>
  <si>
    <t>7362354498204100196727</t>
  </si>
  <si>
    <t>73704544982041001182399</t>
  </si>
  <si>
    <t>7374654498204100198159</t>
  </si>
  <si>
    <t>7375054498204100186651</t>
  </si>
  <si>
    <t>7375854498204100139291</t>
  </si>
  <si>
    <t>7384654498204100139291</t>
  </si>
  <si>
    <t>74040544982030002227832</t>
  </si>
  <si>
    <t>74060544982040001100000</t>
  </si>
  <si>
    <t>7407254498203200129978</t>
  </si>
  <si>
    <t>7407354498203200119322</t>
  </si>
  <si>
    <t>7407454498203200127019</t>
  </si>
  <si>
    <t>7407554498203200124381</t>
  </si>
  <si>
    <t>7407654498203200113803</t>
  </si>
  <si>
    <t>7407754498203200121552</t>
  </si>
  <si>
    <t>7407854498203200121552</t>
  </si>
  <si>
    <t>7407954498203200121552</t>
  </si>
  <si>
    <t>7408054498203200129978</t>
  </si>
  <si>
    <t>7408154498203200144087</t>
  </si>
  <si>
    <t>7408254498203200139935</t>
  </si>
  <si>
    <t>7408354498203200119322</t>
  </si>
  <si>
    <t>7408454498203200131758</t>
  </si>
  <si>
    <t>7408554498203200129978</t>
  </si>
  <si>
    <t>7408654498203200131758</t>
  </si>
  <si>
    <t>7408754498203200139935</t>
  </si>
  <si>
    <t>7408854498203200131758</t>
  </si>
  <si>
    <t>7408954498203200121552</t>
  </si>
  <si>
    <t>74187544982030001100000</t>
  </si>
  <si>
    <t>74216544982041001154003,6</t>
  </si>
  <si>
    <t>74250544982041001179901,37</t>
  </si>
  <si>
    <t>74358544982041001188107</t>
  </si>
  <si>
    <t>744345449820300025000</t>
  </si>
  <si>
    <t>744355449820300025000</t>
  </si>
  <si>
    <t>744365449820300025000</t>
  </si>
  <si>
    <t>744425449820300021145546</t>
  </si>
  <si>
    <t>744445449820300021240290</t>
  </si>
  <si>
    <t>744495449820300021240289</t>
  </si>
  <si>
    <t>744505449820300021234534</t>
  </si>
  <si>
    <t>744515449820300021237773</t>
  </si>
  <si>
    <t>744525449820300021237677</t>
  </si>
  <si>
    <t>744535449820300021240289</t>
  </si>
  <si>
    <t>744545449820300021240289</t>
  </si>
  <si>
    <t>744555449820300021240289</t>
  </si>
  <si>
    <t>744565449820300021240289</t>
  </si>
  <si>
    <t>744575449820300021151950</t>
  </si>
  <si>
    <t>744615449820300021151950</t>
  </si>
  <si>
    <t>744625449820300021151950</t>
  </si>
  <si>
    <t>744635449820300021151950</t>
  </si>
  <si>
    <t>744645449820300021213322</t>
  </si>
  <si>
    <t>744665449820300021240290</t>
  </si>
  <si>
    <t>7449154498204100186631</t>
  </si>
  <si>
    <t>7449454498204000220000</t>
  </si>
  <si>
    <t>7451854498204100139291</t>
  </si>
  <si>
    <t>74554544982041002196670</t>
  </si>
  <si>
    <t>74571544982041001100768</t>
  </si>
  <si>
    <t>74754544982040002100000</t>
  </si>
  <si>
    <t>74755544982040002100000</t>
  </si>
  <si>
    <t>7477354498204000392580</t>
  </si>
  <si>
    <t>74804544982030002332832</t>
  </si>
  <si>
    <t>74999544982040001100000</t>
  </si>
  <si>
    <t>7503754498204000220000</t>
  </si>
  <si>
    <t>7519354498204000220000</t>
  </si>
  <si>
    <t>75305544982041002197507</t>
  </si>
  <si>
    <t>75322544982041001100605</t>
  </si>
  <si>
    <t>75383544982031001258000</t>
  </si>
  <si>
    <t>7551754498204000320000</t>
  </si>
  <si>
    <t>75524544982041003200000</t>
  </si>
  <si>
    <t>7552654498203000150000</t>
  </si>
  <si>
    <t>75610544982032001299699</t>
  </si>
  <si>
    <t>75710544982030002287832</t>
  </si>
  <si>
    <t>75719544982040001100000</t>
  </si>
  <si>
    <t>7586354498204000330000</t>
  </si>
  <si>
    <t>7592154498204000220000</t>
  </si>
  <si>
    <t>759525449820410012185916,8</t>
  </si>
  <si>
    <t>7607054498204100248093</t>
  </si>
  <si>
    <t>76192544982041002197507</t>
  </si>
  <si>
    <t>762485449820410038508</t>
  </si>
  <si>
    <t>7626754498204100318000</t>
  </si>
  <si>
    <t>7640254498204100160000</t>
  </si>
  <si>
    <t>7644054498204100178582</t>
  </si>
  <si>
    <t>7644154498204100173124</t>
  </si>
  <si>
    <t>76470544982040002413832</t>
  </si>
  <si>
    <t>76489544982040001100000</t>
  </si>
  <si>
    <t>7657154498204000350000</t>
  </si>
  <si>
    <t>7659354498204000330000</t>
  </si>
  <si>
    <t>76622544982030001100000</t>
  </si>
  <si>
    <t>7676154498204000330000</t>
  </si>
  <si>
    <t>76814544982041001105369</t>
  </si>
  <si>
    <t>76881544982041002131617,7</t>
  </si>
  <si>
    <t>7688454498203000150000</t>
  </si>
  <si>
    <t>7690254498203000150000</t>
  </si>
  <si>
    <t>7691754498204100136562</t>
  </si>
  <si>
    <t>7691854498204100139291</t>
  </si>
  <si>
    <t>7694554498204000320000</t>
  </si>
  <si>
    <t>7700254498204000243000</t>
  </si>
  <si>
    <t>77122544982030001515000</t>
  </si>
  <si>
    <t>7721354498204000150000</t>
  </si>
  <si>
    <t>7728554498204000150000</t>
  </si>
  <si>
    <t>772925449820410011189671,16</t>
  </si>
  <si>
    <t>77298544982030002447832</t>
  </si>
  <si>
    <t>77303544982040001100000</t>
  </si>
  <si>
    <t>773885449820310011458600</t>
  </si>
  <si>
    <t>7742454498203000150000</t>
  </si>
  <si>
    <t>7742754498203000125000</t>
  </si>
  <si>
    <t>77476544982041003435000</t>
  </si>
  <si>
    <t>7749354498203000150000</t>
  </si>
  <si>
    <t>774995449820340011378</t>
  </si>
  <si>
    <t>7755154498204000330000</t>
  </si>
  <si>
    <t>7780754498204000220000</t>
  </si>
  <si>
    <t>7787954498204100188696</t>
  </si>
  <si>
    <t>77901544982031001238600</t>
  </si>
  <si>
    <t>77971544982030002322832</t>
  </si>
  <si>
    <t>78015544982040001100000</t>
  </si>
  <si>
    <t>7805954498204000220000</t>
  </si>
  <si>
    <t>780665449820340014792</t>
  </si>
  <si>
    <t>78085544982034001115000</t>
  </si>
  <si>
    <t>7825054498204000320000</t>
  </si>
  <si>
    <t>7837254498204000330000</t>
  </si>
  <si>
    <t>7841554498204100188696</t>
  </si>
  <si>
    <t>78431544982032001200522</t>
  </si>
  <si>
    <t>78432544982032001613557</t>
  </si>
  <si>
    <t>7859454498204100178582</t>
  </si>
  <si>
    <t>7859654498204100173124</t>
  </si>
  <si>
    <t>78641544982030002447832</t>
  </si>
  <si>
    <t>78771544982040001100000</t>
  </si>
  <si>
    <t>790865449820300021030000</t>
  </si>
  <si>
    <t>7916054498203000150000</t>
  </si>
  <si>
    <t>7916354498203000125000</t>
  </si>
  <si>
    <t>791765449820410013176254,69</t>
  </si>
  <si>
    <t>7918054498204100188696</t>
  </si>
  <si>
    <t>7933854498204100289792</t>
  </si>
  <si>
    <t>79572544982030002197832</t>
  </si>
  <si>
    <t>79578544982041002119917</t>
  </si>
  <si>
    <t>79579544982041002556794</t>
  </si>
  <si>
    <t>7973754498204000220000</t>
  </si>
  <si>
    <t>79739544982040001100000</t>
  </si>
  <si>
    <t>798175449820340014792</t>
  </si>
  <si>
    <t>79818544982034001153000</t>
  </si>
  <si>
    <t>7997754498204100136562</t>
  </si>
  <si>
    <t>7997854498204100139291</t>
  </si>
  <si>
    <t>7999254498204100139291</t>
  </si>
  <si>
    <t>7999354498204100136562</t>
  </si>
  <si>
    <t>80201544982032001755460</t>
  </si>
  <si>
    <t>80215544982030001150000</t>
  </si>
  <si>
    <t>80219544982040001100000</t>
  </si>
  <si>
    <t>8030054498204100390000</t>
  </si>
  <si>
    <t>8045454498204100120000</t>
  </si>
  <si>
    <t>80462544982030001100000</t>
  </si>
  <si>
    <t>8048454498204000230000</t>
  </si>
  <si>
    <t>8059254498203400150000</t>
  </si>
  <si>
    <t>8066254498204100175598,3</t>
  </si>
  <si>
    <t>8072154498204000150000</t>
  </si>
  <si>
    <t>8077054498204000220000</t>
  </si>
  <si>
    <t>80778544982031001185136,18</t>
  </si>
  <si>
    <t>8078454498203400240507</t>
  </si>
  <si>
    <t>8079154498203000150000</t>
  </si>
  <si>
    <t>8083554498204100139291</t>
  </si>
  <si>
    <t>8083654498204100136562</t>
  </si>
  <si>
    <t>81058544982041001109292</t>
  </si>
  <si>
    <t>81166544982041002118785,18</t>
  </si>
  <si>
    <t>81210544982030002447832</t>
  </si>
  <si>
    <t>81212544982030002447832</t>
  </si>
  <si>
    <t>8121454498204000320000</t>
  </si>
  <si>
    <t>8124254498204100120000</t>
  </si>
  <si>
    <t>8140454498204000150000</t>
  </si>
  <si>
    <t>8158154498204000320000</t>
  </si>
  <si>
    <t>8168854498204000250000</t>
  </si>
  <si>
    <t>8168954498204100344000</t>
  </si>
  <si>
    <t>8176954498203000150000</t>
  </si>
  <si>
    <t>8185054498204000320000</t>
  </si>
  <si>
    <t>8189754498204000230000</t>
  </si>
  <si>
    <t>81923544982030002459324</t>
  </si>
  <si>
    <t>8200754498204000220000</t>
  </si>
  <si>
    <t>82062544982041002119368,1</t>
  </si>
  <si>
    <t>82075544982034001533107</t>
  </si>
  <si>
    <t>8208654498204100120000</t>
  </si>
  <si>
    <t>82148544982041001168071</t>
  </si>
  <si>
    <t>8233754498204000220000</t>
  </si>
  <si>
    <t>824395449820410019455</t>
  </si>
  <si>
    <t>8251054498204000220000</t>
  </si>
  <si>
    <t>8254954498204100157948</t>
  </si>
  <si>
    <t>8255354498203000230000</t>
  </si>
  <si>
    <t>82567544982030002459324</t>
  </si>
  <si>
    <t>82633544982034001100000</t>
  </si>
  <si>
    <t>82665544982030002309000</t>
  </si>
  <si>
    <t>82666544982030002332000</t>
  </si>
  <si>
    <t>82815544982032001237155</t>
  </si>
  <si>
    <t>82816544982032001237155</t>
  </si>
  <si>
    <t>82869544982041002210658,32</t>
  </si>
  <si>
    <t>828855449820310011030000</t>
  </si>
  <si>
    <t>82933544982031001305000</t>
  </si>
  <si>
    <t>829735449820410012463000</t>
  </si>
  <si>
    <t>8299054498203000120000</t>
  </si>
  <si>
    <t>830185449820410012725200</t>
  </si>
  <si>
    <t>830535449820320011635065</t>
  </si>
  <si>
    <t>8321054498203200197,93</t>
  </si>
  <si>
    <t>8322454498204100226789,72</t>
  </si>
  <si>
    <t>83326544982030002459324</t>
  </si>
  <si>
    <t>83372544982032001107400</t>
  </si>
  <si>
    <t>8339354498204000220000</t>
  </si>
  <si>
    <t>83440544982030002309000</t>
  </si>
  <si>
    <t>8345854498203000150000</t>
  </si>
  <si>
    <t>83485544982041001364946</t>
  </si>
  <si>
    <t>83523544982041002180367,53</t>
  </si>
  <si>
    <t>838925449820410022382,01</t>
  </si>
  <si>
    <t>8392054498204000220000</t>
  </si>
  <si>
    <t>8392154498203200131500</t>
  </si>
  <si>
    <t>83933544982040002100000</t>
  </si>
  <si>
    <t>83935544982040002100000</t>
  </si>
  <si>
    <t>83943544982034002400000</t>
  </si>
  <si>
    <t>8399354498204000320000</t>
  </si>
  <si>
    <t>8406854498204000320000</t>
  </si>
  <si>
    <t>84114544982030002449324</t>
  </si>
  <si>
    <t>841335449820340013898370</t>
  </si>
  <si>
    <t>84362543982041001240360,93</t>
  </si>
  <si>
    <t>84364544982041001123890,81</t>
  </si>
  <si>
    <t>8468554498204000220000</t>
  </si>
  <si>
    <t>8471654498204000220000</t>
  </si>
  <si>
    <t>8471854498204000220000</t>
  </si>
  <si>
    <t>8471954498204000220000</t>
  </si>
  <si>
    <t>84742544982041001313086</t>
  </si>
  <si>
    <t>84788544982041001161435,62</t>
  </si>
  <si>
    <t>8492854498203000150000</t>
  </si>
  <si>
    <t>84939544982030002431174</t>
  </si>
  <si>
    <t>84977544982040001844444</t>
  </si>
  <si>
    <t>852475449820320017901103</t>
  </si>
  <si>
    <t>85408544982041001240679</t>
  </si>
  <si>
    <t>8549754498203000150000</t>
  </si>
  <si>
    <t>855205449820320010,31</t>
  </si>
  <si>
    <t>8560854498204000320000</t>
  </si>
  <si>
    <t>8562654498203000150000</t>
  </si>
  <si>
    <t>85628544982030002454324</t>
  </si>
  <si>
    <t>856925449820410011078</t>
  </si>
  <si>
    <t>8570154498204100132500</t>
  </si>
  <si>
    <t>857105449820410011078</t>
  </si>
  <si>
    <t>8574754498203200115279,95</t>
  </si>
  <si>
    <t>8576754498204000320000</t>
  </si>
  <si>
    <t>85776544982034001102000</t>
  </si>
  <si>
    <t>85970544982032001707096</t>
  </si>
  <si>
    <t>86098544982041001240679</t>
  </si>
  <si>
    <t>8626154498204100171491</t>
  </si>
  <si>
    <t>8628954498204000150000</t>
  </si>
  <si>
    <t>8629054498204000150000</t>
  </si>
  <si>
    <t>8629154498204000150000</t>
  </si>
  <si>
    <t>86361544982030002454324</t>
  </si>
  <si>
    <t>8639154498203000130000</t>
  </si>
  <si>
    <t>8648854498204000220000</t>
  </si>
  <si>
    <t>8667554498204100173062</t>
  </si>
  <si>
    <t>8675154498203000130000</t>
  </si>
  <si>
    <t>86796544982041003100000</t>
  </si>
  <si>
    <t>86797544982034001100000</t>
  </si>
  <si>
    <t>8686254498203000130000</t>
  </si>
  <si>
    <t>8691254498204100237289,75</t>
  </si>
  <si>
    <t>8691854498204100321340</t>
  </si>
  <si>
    <t>8695054498203000130000</t>
  </si>
  <si>
    <t>86954544982030002309000</t>
  </si>
  <si>
    <t>86990544982041001375505</t>
  </si>
  <si>
    <t>86993544982041001275196</t>
  </si>
  <si>
    <t>8712354498204000150000</t>
  </si>
  <si>
    <t>87175544982030002434324</t>
  </si>
  <si>
    <t>872265449820320011308300</t>
  </si>
  <si>
    <t>87350544982041001273137</t>
  </si>
  <si>
    <t>8738854498203100192769</t>
  </si>
  <si>
    <t>8744154498203000130000</t>
  </si>
  <si>
    <t>8750254498204100324983</t>
  </si>
  <si>
    <t>8757254498204000150000</t>
  </si>
  <si>
    <t>87588544982030001100000</t>
  </si>
  <si>
    <t>8765354498204000150000</t>
  </si>
  <si>
    <t>87676544982041001125000</t>
  </si>
  <si>
    <t>87683544982041003453613,49</t>
  </si>
  <si>
    <t>8769854498204100190460,64</t>
  </si>
  <si>
    <t>87777544982030002454324</t>
  </si>
  <si>
    <t>8793954498203000130000</t>
  </si>
  <si>
    <t>87948544982030001100000</t>
  </si>
  <si>
    <t>87949544982030001100000</t>
  </si>
  <si>
    <t>880895449820310012100000</t>
  </si>
  <si>
    <t>88310544982030002535600</t>
  </si>
  <si>
    <t>88369544982030002535600</t>
  </si>
  <si>
    <t>88524544982041001123000</t>
  </si>
  <si>
    <t>88678544982030002454324</t>
  </si>
  <si>
    <t>8877854498204000330000</t>
  </si>
  <si>
    <t>8883054498204000250000</t>
  </si>
  <si>
    <t>88890544982041003100000</t>
  </si>
  <si>
    <t>8906554498204100211337</t>
  </si>
  <si>
    <t>89068544982041001384000</t>
  </si>
  <si>
    <t>8912354498204100390000</t>
  </si>
  <si>
    <t>892655449820320012258394,36</t>
  </si>
  <si>
    <t>89280544982034001270000</t>
  </si>
  <si>
    <t>89284544982034001135000</t>
  </si>
  <si>
    <t>89290544982030002454324</t>
  </si>
  <si>
    <t>89334544982034002124000</t>
  </si>
  <si>
    <t>89374544982041001115000</t>
  </si>
  <si>
    <t>895115449820320013371766</t>
  </si>
  <si>
    <t>8964854498204100183868</t>
  </si>
  <si>
    <t>89715544982041002338507</t>
  </si>
  <si>
    <t>89920544982040002100000</t>
  </si>
  <si>
    <t>89922544982030002566700</t>
  </si>
  <si>
    <t>89923544982030002566700</t>
  </si>
  <si>
    <t>89924544982030002566700</t>
  </si>
  <si>
    <t>90034544982032001196478</t>
  </si>
  <si>
    <t>900735449820320012230505,92</t>
  </si>
  <si>
    <t>90094544982030002472888</t>
  </si>
  <si>
    <t>9013254498204000150000</t>
  </si>
  <si>
    <t>9025554498204100195319</t>
  </si>
  <si>
    <t>9055254498204000221000</t>
  </si>
  <si>
    <t>90641544982040003100000</t>
  </si>
  <si>
    <t>90672544982034002108500</t>
  </si>
  <si>
    <t>9071354498203000130000</t>
  </si>
  <si>
    <t>907155449820320012631900,34</t>
  </si>
  <si>
    <t>90796544982040001381500</t>
  </si>
  <si>
    <t>90801544982032001660736</t>
  </si>
  <si>
    <t>90818544982030002472888</t>
  </si>
  <si>
    <t>9087654498204000220000</t>
  </si>
  <si>
    <t>9125954498204000150000</t>
  </si>
  <si>
    <t>912635449820410025537,87</t>
  </si>
  <si>
    <t>9135954498204100142000</t>
  </si>
  <si>
    <t>9137154498204000250000</t>
  </si>
  <si>
    <t>9137454498204000320000</t>
  </si>
  <si>
    <t>9137554498204000320000</t>
  </si>
  <si>
    <t>91429544982030001100000</t>
  </si>
  <si>
    <t>914375449820320012457597,55</t>
  </si>
  <si>
    <t>91491544982030002472888</t>
  </si>
  <si>
    <t>9150654498203000130000</t>
  </si>
  <si>
    <t>9192354498203000150000</t>
  </si>
  <si>
    <t>9201154498204000350000</t>
  </si>
  <si>
    <t>9217754498204000250000</t>
  </si>
  <si>
    <t>922255449820320012744450,14</t>
  </si>
  <si>
    <t>9223254498203000130000</t>
  </si>
  <si>
    <t>9223354498203000130000</t>
  </si>
  <si>
    <t>9223854498204100180000</t>
  </si>
  <si>
    <t>92256544982030002472888</t>
  </si>
  <si>
    <t>92323544982034001100000</t>
  </si>
  <si>
    <t>92487544982034001186714</t>
  </si>
  <si>
    <t>92620544982041001199550</t>
  </si>
  <si>
    <t>927635449820320010,51</t>
  </si>
  <si>
    <t>928095449820320012583095,56</t>
  </si>
  <si>
    <t>92864544982041001393099</t>
  </si>
  <si>
    <t>92977544982030002472888</t>
  </si>
  <si>
    <t>92983544982041003100000</t>
  </si>
  <si>
    <t>9306954498204000230000</t>
  </si>
  <si>
    <t>932665449820410032448918</t>
  </si>
  <si>
    <t>93343544982041001318611</t>
  </si>
  <si>
    <t>934305449820340012231</t>
  </si>
  <si>
    <t>93570544982040002100000</t>
  </si>
  <si>
    <t>93571544982040002100000</t>
  </si>
  <si>
    <t>9357454498203400120358,97</t>
  </si>
  <si>
    <t>9365554498203000130000</t>
  </si>
  <si>
    <t>936795449820320012922736,99</t>
  </si>
  <si>
    <t>9368454498204000320000</t>
  </si>
  <si>
    <t>9369954498203200164814</t>
  </si>
  <si>
    <t>93709544982030002462888</t>
  </si>
  <si>
    <t>93730544982040002100000</t>
  </si>
  <si>
    <t>9379554498204000320000</t>
  </si>
  <si>
    <t>9425154498204100389912</t>
  </si>
  <si>
    <t>94307544982041001319761</t>
  </si>
  <si>
    <t>94490544982030002467888</t>
  </si>
  <si>
    <t>94495544982041003150000</t>
  </si>
  <si>
    <t>944965449820320012663772,85</t>
  </si>
  <si>
    <t>9458254498203400150000</t>
  </si>
  <si>
    <t>94810544982041003100000</t>
  </si>
  <si>
    <t>94871544982041001494974</t>
  </si>
  <si>
    <t>94882544982041001271344</t>
  </si>
  <si>
    <t>94931544982032001236912</t>
  </si>
  <si>
    <t>9499354498204000330000</t>
  </si>
  <si>
    <t>9499454498204000330000</t>
  </si>
  <si>
    <t>949955449820320015021716</t>
  </si>
  <si>
    <t>9499854498203400120000</t>
  </si>
  <si>
    <t>95013544982041001319761</t>
  </si>
  <si>
    <t>95146544982041001155600</t>
  </si>
  <si>
    <t>95148544982032001236912</t>
  </si>
  <si>
    <t>95171544982041003150000</t>
  </si>
  <si>
    <t>95222544982030002467888</t>
  </si>
  <si>
    <t>952555449820320010,96</t>
  </si>
  <si>
    <t>9525654498203200192049</t>
  </si>
  <si>
    <t>9546554498204000250000</t>
  </si>
  <si>
    <t>95491544982041001162352</t>
  </si>
  <si>
    <t>95523544982041001260099</t>
  </si>
  <si>
    <t>95607544982032001236912</t>
  </si>
  <si>
    <t>95884544982030002467888</t>
  </si>
  <si>
    <t>95886544982041001126660</t>
  </si>
  <si>
    <t>9597454498204000320000</t>
  </si>
  <si>
    <t>96057544982041003156022,55</t>
  </si>
  <si>
    <t>9629554498204000217801</t>
  </si>
  <si>
    <t>96319544982032001236912</t>
  </si>
  <si>
    <t>9635554498204000150000</t>
  </si>
  <si>
    <t>96424544982041003100000</t>
  </si>
  <si>
    <t>96455544982030001100000</t>
  </si>
  <si>
    <t>96490544982030002467888</t>
  </si>
  <si>
    <t>9657854498203000150000</t>
  </si>
  <si>
    <t>9665954498204000250000</t>
  </si>
  <si>
    <t>96710544982041003100000</t>
  </si>
  <si>
    <t>969285449820320011070543</t>
  </si>
  <si>
    <t>97016544982032001236912</t>
  </si>
  <si>
    <t>9702954498204100243007</t>
  </si>
  <si>
    <t>9710654498204000250000</t>
  </si>
  <si>
    <t>9723954498204000320000</t>
  </si>
  <si>
    <t>97266544982041003100000</t>
  </si>
  <si>
    <t>9728354498204000330000</t>
  </si>
  <si>
    <t>97302544982030002467888</t>
  </si>
  <si>
    <t>9736854498204000250000</t>
  </si>
  <si>
    <t>9738954498204100325381</t>
  </si>
  <si>
    <t>974015449820300014375</t>
  </si>
  <si>
    <t>9756954498204000220000</t>
  </si>
  <si>
    <t>97617544982032001236912</t>
  </si>
  <si>
    <t>97664544982041001195483</t>
  </si>
  <si>
    <t>97993544982030002467888</t>
  </si>
  <si>
    <t>9799954498204000330000</t>
  </si>
  <si>
    <t>9800754498203000130000</t>
  </si>
  <si>
    <t>98083544982030001100000</t>
  </si>
  <si>
    <t>981065449820340011133400</t>
  </si>
  <si>
    <t>98195544982030002589500</t>
  </si>
  <si>
    <t>9828254498204000150000</t>
  </si>
  <si>
    <t>98526544982041001199352</t>
  </si>
  <si>
    <t>98583544982032001245748</t>
  </si>
  <si>
    <t>98616544982032001690000</t>
  </si>
  <si>
    <t>9863554498203000150000</t>
  </si>
  <si>
    <t>9863654498203000150000</t>
  </si>
  <si>
    <t>9863754498203000150000</t>
  </si>
  <si>
    <t>98667544982030002482563</t>
  </si>
  <si>
    <t>9867254498204000250000</t>
  </si>
  <si>
    <t>9867454498203000150000</t>
  </si>
  <si>
    <t>9877254498203000130000</t>
  </si>
  <si>
    <t>9877354498203000130000</t>
  </si>
  <si>
    <t>98836544982041001167517</t>
  </si>
  <si>
    <t>9896454498204100390000</t>
  </si>
  <si>
    <t>9907154498203000150000</t>
  </si>
  <si>
    <t>99181544982032001245748</t>
  </si>
  <si>
    <t>9937254498204100231853</t>
  </si>
  <si>
    <t>99430544982030002482563</t>
  </si>
  <si>
    <t>99437544982040003100000</t>
  </si>
  <si>
    <t>99466544982030001100000</t>
  </si>
  <si>
    <t>99498544982030002589500</t>
  </si>
  <si>
    <t>9952954498203000150000</t>
  </si>
  <si>
    <t>9953054498203000150000</t>
  </si>
  <si>
    <t>99658544982041001205422</t>
  </si>
  <si>
    <t>99865544982030001100000</t>
  </si>
  <si>
    <t>99876544982030001100000</t>
  </si>
  <si>
    <t>1001045449820410013400000</t>
  </si>
  <si>
    <t>10011754498203000147065</t>
  </si>
  <si>
    <t>100119544982030002482563</t>
  </si>
  <si>
    <t>10015454498204000250000</t>
  </si>
  <si>
    <t>100310544982041001177518,53</t>
  </si>
  <si>
    <t>100372544982041001205422</t>
  </si>
  <si>
    <t>100404544982034001718132</t>
  </si>
  <si>
    <t>100425544982041003120000</t>
  </si>
  <si>
    <t>100460544982030001200000</t>
  </si>
  <si>
    <t>100461544982030001200000</t>
  </si>
  <si>
    <t>100495544982034001270278</t>
  </si>
  <si>
    <t>100590544982041001390000</t>
  </si>
  <si>
    <t>100664544982041003233171</t>
  </si>
  <si>
    <t>10076054498204100146400</t>
  </si>
  <si>
    <t>10082854498203000160000</t>
  </si>
  <si>
    <t>100840544982032001643000</t>
  </si>
  <si>
    <t>100847544982040002566700</t>
  </si>
  <si>
    <t>100853544982030002482563</t>
  </si>
  <si>
    <t>100882544982040002294750</t>
  </si>
  <si>
    <t>10091854498203400150000</t>
  </si>
  <si>
    <t>100958544982030001100000</t>
  </si>
  <si>
    <t>10100154498204000320000</t>
  </si>
  <si>
    <t>101039544982041001244133,52</t>
  </si>
  <si>
    <t>10107054498204000330000</t>
  </si>
  <si>
    <t>10108654498204000250000</t>
  </si>
  <si>
    <t>101094544982030001100000</t>
  </si>
  <si>
    <t>101142544982041001167793</t>
  </si>
  <si>
    <t>10123254498204000320000</t>
  </si>
  <si>
    <t>1013215449820410011605000</t>
  </si>
  <si>
    <t>10146754498204100284662</t>
  </si>
  <si>
    <t>10148654498203000150000</t>
  </si>
  <si>
    <t>101504544982030002472563</t>
  </si>
  <si>
    <t>10170254498204000220000</t>
  </si>
  <si>
    <t>10175754498204100390000</t>
  </si>
  <si>
    <t>101781544982041002210681</t>
  </si>
  <si>
    <t>101944544982041001216544</t>
  </si>
  <si>
    <t>10203954498203000130000</t>
  </si>
  <si>
    <t>10204054498204100284662</t>
  </si>
  <si>
    <t>10211654498203000130000</t>
  </si>
  <si>
    <t>102211544982030002472563</t>
  </si>
  <si>
    <t>10242554498204000330000</t>
  </si>
  <si>
    <t>102468544982030001100000</t>
  </si>
  <si>
    <t>102475544982041003150000</t>
  </si>
  <si>
    <t>10248454498204000330000</t>
  </si>
  <si>
    <t>102533544982041001216544</t>
  </si>
  <si>
    <t>10278954498204100280102</t>
  </si>
  <si>
    <t>1029155449820410024415128</t>
  </si>
  <si>
    <t>1029875449820410024415128</t>
  </si>
  <si>
    <t>103026544982032001106788</t>
  </si>
  <si>
    <t>10302754498203200135596</t>
  </si>
  <si>
    <t>10302854498203200135596</t>
  </si>
  <si>
    <t>10302954498203200163040</t>
  </si>
  <si>
    <t>10303054498203200131520</t>
  </si>
  <si>
    <t>10303154498203200171192</t>
  </si>
  <si>
    <t>103032544982032001142384</t>
  </si>
  <si>
    <t>103033544982032001255960</t>
  </si>
  <si>
    <t>10303454498203200171192</t>
  </si>
  <si>
    <t>10303554498203200137144</t>
  </si>
  <si>
    <t>10303654498203200174288</t>
  </si>
  <si>
    <t>10303754498203200171192</t>
  </si>
  <si>
    <t>10303854498203200137144</t>
  </si>
  <si>
    <t>10303954498203200137144</t>
  </si>
  <si>
    <t>10304054498203200137144</t>
  </si>
  <si>
    <t>10304154498203200137144</t>
  </si>
  <si>
    <t>10304254498203200137144</t>
  </si>
  <si>
    <t>10304354498203200137144</t>
  </si>
  <si>
    <t>10304554498203200149370</t>
  </si>
  <si>
    <t>1030485449820320011803220</t>
  </si>
  <si>
    <t>10304954498203200135596</t>
  </si>
  <si>
    <t>10305054498203200131520</t>
  </si>
  <si>
    <t>103053544982032001420609</t>
  </si>
  <si>
    <t>103054544982032001114046</t>
  </si>
  <si>
    <t>10311954498204100135046</t>
  </si>
  <si>
    <t>10312054498204100235046</t>
  </si>
  <si>
    <t>10312154498204100235046</t>
  </si>
  <si>
    <t>103230544982041002110000</t>
  </si>
  <si>
    <t>10323254498204100390000</t>
  </si>
  <si>
    <t>10339754498204100280102</t>
  </si>
  <si>
    <t>103496544982041001117900</t>
  </si>
  <si>
    <t>103526544982041001168902</t>
  </si>
  <si>
    <t>10360054498204000250000</t>
  </si>
  <si>
    <t>103663544982030001100000</t>
  </si>
  <si>
    <t>1036745449820410019000000</t>
  </si>
  <si>
    <t>10373254498203000150000</t>
  </si>
  <si>
    <t>10375854498204000330000</t>
  </si>
  <si>
    <t>10377454498204100139257</t>
  </si>
  <si>
    <t>10381454498203000150000</t>
  </si>
  <si>
    <t>103899544982041003180000</t>
  </si>
  <si>
    <t>1039615449820410011310181</t>
  </si>
  <si>
    <t>1040055449820410037000</t>
  </si>
  <si>
    <t>10401154498203000150000</t>
  </si>
  <si>
    <t>104038544982041001216544</t>
  </si>
  <si>
    <t>10412854498204100292972</t>
  </si>
  <si>
    <t>10426154498203200131360441,14</t>
  </si>
  <si>
    <t>104433544982030001150000</t>
  </si>
  <si>
    <t>10443754498203000150000</t>
  </si>
  <si>
    <t>104520544982041001179018</t>
  </si>
  <si>
    <t>104560544982030002200000</t>
  </si>
  <si>
    <t>104641544982041002110000</t>
  </si>
  <si>
    <t>10487154498204100292972</t>
  </si>
  <si>
    <t>10487854498203000250000</t>
  </si>
  <si>
    <t>10513454498203400160000</t>
  </si>
  <si>
    <t>1051645449820320015000000</t>
  </si>
  <si>
    <t>10528854498203000130000</t>
  </si>
  <si>
    <t>10532854498203000150000</t>
  </si>
  <si>
    <t>10533154498203000150000</t>
  </si>
  <si>
    <t>10533654498203000150000</t>
  </si>
  <si>
    <t>10533754498203000150000</t>
  </si>
  <si>
    <t>10534354498204100390000</t>
  </si>
  <si>
    <t>10548954498204100292972</t>
  </si>
  <si>
    <t>1057155449820320015236</t>
  </si>
  <si>
    <t>10579754498203000150000</t>
  </si>
  <si>
    <t>10589554498204100162000</t>
  </si>
  <si>
    <t>10607954498204100390000</t>
  </si>
  <si>
    <t>106084544982041001164000</t>
  </si>
  <si>
    <t>10620754498204100292972</t>
  </si>
  <si>
    <t>10639054498204100160000</t>
  </si>
  <si>
    <t>10652254498203400140000</t>
  </si>
  <si>
    <t>106580544982041001170309,46</t>
  </si>
  <si>
    <t>10664954498203000150000</t>
  </si>
  <si>
    <t>10667954498204100390000</t>
  </si>
  <si>
    <t>10671454498204000350000</t>
  </si>
  <si>
    <t>10673254498204100292972</t>
  </si>
  <si>
    <t>10679354498203000130000</t>
  </si>
  <si>
    <t>106940544982041001193301</t>
  </si>
  <si>
    <t>10698754498203000130000</t>
  </si>
  <si>
    <t>10700754498203000130000</t>
  </si>
  <si>
    <t>10701254498203000150000</t>
  </si>
  <si>
    <t>107055544982040003400000</t>
  </si>
  <si>
    <t>10718554498204100390000</t>
  </si>
  <si>
    <t>10721454498203000150000</t>
  </si>
  <si>
    <t>107285544982041001193301</t>
  </si>
  <si>
    <t>107365544982041003289943</t>
  </si>
  <si>
    <t>107394544982041001170309,46</t>
  </si>
  <si>
    <t>1075345449820400011000000</t>
  </si>
  <si>
    <t>10758254498204100292972</t>
  </si>
  <si>
    <t>10763054498203200122000</t>
  </si>
  <si>
    <t>1076795449820410035009</t>
  </si>
  <si>
    <t>10771854498203000150000</t>
  </si>
  <si>
    <t>107746544982030001100000</t>
  </si>
  <si>
    <t>107771544982032001190600</t>
  </si>
  <si>
    <t>10789754498204100390000</t>
  </si>
  <si>
    <t>107963544982041003134831,38</t>
  </si>
  <si>
    <t>10799654498203200161586</t>
  </si>
  <si>
    <t>10801854498204000350000</t>
  </si>
  <si>
    <t>10803854498203200133400</t>
  </si>
  <si>
    <t>10805254498204100292972</t>
  </si>
  <si>
    <t>10815454498204100136847</t>
  </si>
  <si>
    <t>108186544982041003161656</t>
  </si>
  <si>
    <t>10820454498204000350000</t>
  </si>
  <si>
    <t>10822854498203000150000</t>
  </si>
  <si>
    <t>108251544982041003315447</t>
  </si>
  <si>
    <t>108256544982041003247850</t>
  </si>
  <si>
    <t>108266544982041001233605</t>
  </si>
  <si>
    <t>108276544982041001103611</t>
  </si>
  <si>
    <t>108277544982041003159667</t>
  </si>
  <si>
    <t>108289544982041003193301</t>
  </si>
  <si>
    <t>10836454498203400160000</t>
  </si>
  <si>
    <t>10837754498203200130200</t>
  </si>
  <si>
    <t>10837854498203200113052</t>
  </si>
  <si>
    <t>10837954498203200113052</t>
  </si>
  <si>
    <t>10838054498203200113052</t>
  </si>
  <si>
    <t>10838154498203200113052</t>
  </si>
  <si>
    <t>10838254498203200113052</t>
  </si>
  <si>
    <t>10838454498203200113052</t>
  </si>
  <si>
    <t>108400544982041001208953</t>
  </si>
  <si>
    <t>108420544982041001230000</t>
  </si>
  <si>
    <t>10852654498204100390000</t>
  </si>
  <si>
    <t>10860854498204100115491</t>
  </si>
  <si>
    <t>10864154498203000130000</t>
  </si>
  <si>
    <t>10867954498204100292972</t>
  </si>
  <si>
    <t>108719544982041001291381</t>
  </si>
  <si>
    <t>108741544982041003193301</t>
  </si>
  <si>
    <t>108788544982041001138000</t>
  </si>
  <si>
    <t>10881954498204100321000</t>
  </si>
  <si>
    <t>1089455449820320019358</t>
  </si>
  <si>
    <t>1090195449820300029122256</t>
  </si>
  <si>
    <t>109073544982034001231310</t>
  </si>
  <si>
    <t>109170544982041003163224,42</t>
  </si>
  <si>
    <t>10922754498204100390000</t>
  </si>
  <si>
    <t>109270544982041003193301</t>
  </si>
  <si>
    <t>10945754498203000250000</t>
  </si>
  <si>
    <t>10964354498203000150000</t>
  </si>
  <si>
    <t>10965554498203000150000</t>
  </si>
  <si>
    <t>10966154498203200138180</t>
  </si>
  <si>
    <t>109671544982032001219535</t>
  </si>
  <si>
    <t>109675544982032001219535</t>
  </si>
  <si>
    <t>10979354498203000150000</t>
  </si>
  <si>
    <t>10979454498203400140000</t>
  </si>
  <si>
    <t>109886544982030001616000</t>
  </si>
  <si>
    <t>10989454498204100390000</t>
  </si>
  <si>
    <t>110037544982041003195563</t>
  </si>
  <si>
    <t>110232544982041003170000</t>
  </si>
  <si>
    <t>11024754498204000220000</t>
  </si>
  <si>
    <t>110343544982040002100000</t>
  </si>
  <si>
    <t>11043454498203200113576</t>
  </si>
  <si>
    <t>110446544982032001152731</t>
  </si>
  <si>
    <t>11056654498204100390000</t>
  </si>
  <si>
    <t>110581544982041002212285,72</t>
  </si>
  <si>
    <t>110695544982032001400000</t>
  </si>
  <si>
    <t>110712544982040002600000</t>
  </si>
  <si>
    <t>110713544982040002600000</t>
  </si>
  <si>
    <t>110808544982041003193301</t>
  </si>
  <si>
    <t>11099054498203000150000</t>
  </si>
  <si>
    <t>11099254498203000150000</t>
  </si>
  <si>
    <t>11099354498203000150000</t>
  </si>
  <si>
    <t>11100154498203000150000</t>
  </si>
  <si>
    <t>11120954498204100390000</t>
  </si>
  <si>
    <t>1113355449820310029149094</t>
  </si>
  <si>
    <t>111548544982041003193301</t>
  </si>
  <si>
    <t>111590544982034001218698</t>
  </si>
  <si>
    <t>1116205449820320015604125</t>
  </si>
  <si>
    <t>11175354498204100321000</t>
  </si>
  <si>
    <t>111867544982041003180000</t>
  </si>
  <si>
    <t>11198054498203000150000</t>
  </si>
  <si>
    <t>1119935449820410017186</t>
  </si>
  <si>
    <t>112014544982041003193301</t>
  </si>
  <si>
    <t>112096544982040001100000</t>
  </si>
  <si>
    <t>112164544982030002616000</t>
  </si>
  <si>
    <t>11217554498203000150000</t>
  </si>
  <si>
    <t>11217654498203000150000</t>
  </si>
  <si>
    <t>112326544982032001113539</t>
  </si>
  <si>
    <t>11233354498204000250000</t>
  </si>
  <si>
    <t>11248254498203000150000</t>
  </si>
  <si>
    <t>1125125449820320012473174</t>
  </si>
  <si>
    <t>112700544982041003193301</t>
  </si>
  <si>
    <t>112728544982041003150181</t>
  </si>
  <si>
    <t>112758544982030001616000</t>
  </si>
  <si>
    <t>112759544982030001616000</t>
  </si>
  <si>
    <t>112785544982030001616000</t>
  </si>
  <si>
    <t>1129135449820410017187</t>
  </si>
  <si>
    <t>11308354498204000350000</t>
  </si>
  <si>
    <t>11318354498203000150000</t>
  </si>
  <si>
    <t>11329254498204100390000</t>
  </si>
  <si>
    <t>113418544982041003193301</t>
  </si>
  <si>
    <t>113458544982041001369884</t>
  </si>
  <si>
    <t>113504544982041501181000</t>
  </si>
  <si>
    <t>113505544982041751181000</t>
  </si>
  <si>
    <t>11352754498203000150000</t>
  </si>
  <si>
    <t>11369954498203100214497560,5</t>
  </si>
  <si>
    <t>11374954498203000150000</t>
  </si>
  <si>
    <t>1137675449820340015007,42</t>
  </si>
  <si>
    <t>11379154498204100312544</t>
  </si>
  <si>
    <t>114017544982034001139076</t>
  </si>
  <si>
    <t>1140455449820410032775</t>
  </si>
  <si>
    <t>1140615449820340015007,42</t>
  </si>
  <si>
    <t>114143544982041003182090</t>
  </si>
  <si>
    <t>114145544982041003193301</t>
  </si>
  <si>
    <t>114162544982041003193301</t>
  </si>
  <si>
    <t>11444354498204100312544</t>
  </si>
  <si>
    <t>11459054498204100121559</t>
  </si>
  <si>
    <t>11459154498204100114373</t>
  </si>
  <si>
    <t>114651544982040002250000</t>
  </si>
  <si>
    <t>1147015449820410014900000</t>
  </si>
  <si>
    <t>1147405449820340015237,88</t>
  </si>
  <si>
    <t>11474454498204100319712</t>
  </si>
  <si>
    <t>114796544982041003190470</t>
  </si>
  <si>
    <t>114798544982041003202197</t>
  </si>
  <si>
    <t>114915544982034001120000</t>
  </si>
  <si>
    <t>11498654498203000150000</t>
  </si>
  <si>
    <t>115026544982032001582727,68</t>
  </si>
  <si>
    <t>11515154498203000130000</t>
  </si>
  <si>
    <t>115255544982032001269201,43</t>
  </si>
  <si>
    <t>1154145449820340015237,88</t>
  </si>
  <si>
    <t>115441544982041002120000</t>
  </si>
  <si>
    <t>11545354498203000150000</t>
  </si>
  <si>
    <t>11545454498203000150000</t>
  </si>
  <si>
    <t>11550054498204000250000</t>
  </si>
  <si>
    <t>115533544982041003202197</t>
  </si>
  <si>
    <t>115548544982041003202197</t>
  </si>
  <si>
    <t>115801544982030001100000</t>
  </si>
  <si>
    <t>11586354498203200124608698,15</t>
  </si>
  <si>
    <t>115941544982040002200000</t>
  </si>
  <si>
    <t>115942544982040002200000</t>
  </si>
  <si>
    <t>11598054498203000250000</t>
  </si>
  <si>
    <t>116049544982030002644350</t>
  </si>
  <si>
    <t>11606954498203000130000</t>
  </si>
  <si>
    <t>116082544982030002644350</t>
  </si>
  <si>
    <t>116107544982030002644350</t>
  </si>
  <si>
    <t>1161255449820340015237,88</t>
  </si>
  <si>
    <t>116130544982041002159880,54</t>
  </si>
  <si>
    <t>11630554498203000130000</t>
  </si>
  <si>
    <t>116342544982030002100000</t>
  </si>
  <si>
    <t>116387544982041003202197</t>
  </si>
  <si>
    <t>116565544982041001495690</t>
  </si>
  <si>
    <t>116573544982041001153508</t>
  </si>
  <si>
    <t>11663754498204100122551</t>
  </si>
  <si>
    <t>116651544982041001190000</t>
  </si>
  <si>
    <t>116683544982034001262674</t>
  </si>
  <si>
    <t>116684544982041001210319</t>
  </si>
  <si>
    <t>116788544982030001200000</t>
  </si>
  <si>
    <t>116816544982040002250000</t>
  </si>
  <si>
    <t>1168695449820320011000000</t>
  </si>
  <si>
    <t>11688054498204100140000</t>
  </si>
  <si>
    <t>116889544982041002268128,71</t>
  </si>
  <si>
    <t>1169055449820340015237,88</t>
  </si>
  <si>
    <t>116935544982030002644350</t>
  </si>
  <si>
    <t>1169685449820410019892</t>
  </si>
  <si>
    <t>11697854498203200120000</t>
  </si>
  <si>
    <t>117069544982030001616000</t>
  </si>
  <si>
    <t>117245544982041001153508</t>
  </si>
  <si>
    <t>11737754498204100396437</t>
  </si>
  <si>
    <t>117469544982030001616000</t>
  </si>
  <si>
    <t>117477544982030002381500</t>
  </si>
  <si>
    <t>1177045449820340015237,88</t>
  </si>
  <si>
    <t>117716544982041002272641,69</t>
  </si>
  <si>
    <t>11784954498204100321000</t>
  </si>
  <si>
    <t>11785754498204000250000</t>
  </si>
  <si>
    <t>11795854498203400129367</t>
  </si>
  <si>
    <t>118008544982032001210400</t>
  </si>
  <si>
    <t>118089544982034002382595</t>
  </si>
  <si>
    <t>118163544982034002382595</t>
  </si>
  <si>
    <t>118164544982034002382595</t>
  </si>
  <si>
    <t>118165544982034002382595</t>
  </si>
  <si>
    <t>1181705449820340029897503</t>
  </si>
  <si>
    <t>118188544982034001251940</t>
  </si>
  <si>
    <t>11824654498203400172658</t>
  </si>
  <si>
    <t>118247544982034001565573</t>
  </si>
  <si>
    <t>118290544982034002382595</t>
  </si>
  <si>
    <t>11830154498204000250000</t>
  </si>
  <si>
    <t>118337544982041002165962</t>
  </si>
  <si>
    <t>11834254498204000340000</t>
  </si>
  <si>
    <t>118347544982040002100000</t>
  </si>
  <si>
    <t>11837954498203400129367</t>
  </si>
  <si>
    <t>118427544982041002291352,12</t>
  </si>
  <si>
    <t>1184455449820340015237,88</t>
  </si>
  <si>
    <t>1184465449820340015237,88</t>
  </si>
  <si>
    <t>1185625449820340011481995</t>
  </si>
  <si>
    <t>118722544982041001127607</t>
  </si>
  <si>
    <t>118799544982034002382595</t>
  </si>
  <si>
    <t>118919544982030001100000</t>
  </si>
  <si>
    <t>11893154498203000150000</t>
  </si>
  <si>
    <t>118934544982041003965483,82</t>
  </si>
  <si>
    <t>1190055449820300021768500</t>
  </si>
  <si>
    <t>119159544982041002291352,12</t>
  </si>
  <si>
    <t>1191775449820340015237,88</t>
  </si>
  <si>
    <t>11919054498204100160000</t>
  </si>
  <si>
    <t>119216544982041003128895</t>
  </si>
  <si>
    <t>11931354498203400244328</t>
  </si>
  <si>
    <t>119375544982034002382595</t>
  </si>
  <si>
    <t>119419544982041001124783</t>
  </si>
  <si>
    <t>1196675449820320012029870,63</t>
  </si>
  <si>
    <t>119718544982040001200000</t>
  </si>
  <si>
    <t>119806544982041002291352,12</t>
  </si>
  <si>
    <t>1198245449820340015237,88</t>
  </si>
  <si>
    <t>119977544982032001199613</t>
  </si>
  <si>
    <t>119979544982032001188839</t>
  </si>
  <si>
    <t>119991544982041003170000</t>
  </si>
  <si>
    <t>120090544982034002382595</t>
  </si>
  <si>
    <t>12017654498203000150000</t>
  </si>
  <si>
    <t>12017754498203000150000</t>
  </si>
  <si>
    <t>12018254498203000150000</t>
  </si>
  <si>
    <t>12018454498203000150000</t>
  </si>
  <si>
    <t>120212544982041001122430</t>
  </si>
  <si>
    <t>12026954498203000150000</t>
  </si>
  <si>
    <t>120309544982030001100000</t>
  </si>
  <si>
    <t>120345544982032001100000</t>
  </si>
  <si>
    <t>120361544982040002100000</t>
  </si>
  <si>
    <t>12037654498203000150000</t>
  </si>
  <si>
    <t>12041754498203000150000</t>
  </si>
  <si>
    <t>120466544982041003128895</t>
  </si>
  <si>
    <t>120489544982041002291352,12</t>
  </si>
  <si>
    <t>120548544982030001100000</t>
  </si>
  <si>
    <t>120807544982030002100000</t>
  </si>
  <si>
    <t>120815544982034002397800</t>
  </si>
  <si>
    <t>12082854498204100130068</t>
  </si>
  <si>
    <t>1208295449820410017517</t>
  </si>
  <si>
    <t>120869544982041001122430</t>
  </si>
  <si>
    <t>120882544982041001685951</t>
  </si>
  <si>
    <t>12090854498204000250000</t>
  </si>
  <si>
    <t>1209625449820320012655101,37</t>
  </si>
  <si>
    <t>12096554498203000150000</t>
  </si>
  <si>
    <t>12103954498204000250000</t>
  </si>
  <si>
    <t>121085544982034001100000</t>
  </si>
  <si>
    <t>12109054498204000250000</t>
  </si>
  <si>
    <t>121334544982041003165360</t>
  </si>
  <si>
    <t>12151754498204100350501,8</t>
  </si>
  <si>
    <t>121584544982041001122430</t>
  </si>
  <si>
    <t>121641544982034002397800</t>
  </si>
  <si>
    <t>121745544982041003100000</t>
  </si>
  <si>
    <t>121755544982030001300000</t>
  </si>
  <si>
    <t>12179454498203400150000</t>
  </si>
  <si>
    <t>121936544982030001200000</t>
  </si>
  <si>
    <t>121963544982030001100000</t>
  </si>
  <si>
    <t>12205154498204000341000</t>
  </si>
  <si>
    <t>122075544982034001552692</t>
  </si>
  <si>
    <t>122112544982030002644350</t>
  </si>
  <si>
    <t>122207544982034002397800</t>
  </si>
  <si>
    <t>122214544982030002644350</t>
  </si>
  <si>
    <t>122216544982030001200000</t>
  </si>
  <si>
    <t>122279544982041001122430</t>
  </si>
  <si>
    <t>122421544982041002145510</t>
  </si>
  <si>
    <t>122439544982030002322175</t>
  </si>
  <si>
    <t>122530544982041001214198</t>
  </si>
  <si>
    <t>122532544982041001820800</t>
  </si>
  <si>
    <t>122544544982041001214198</t>
  </si>
  <si>
    <t>122546544982041001240262</t>
  </si>
  <si>
    <t>122548544982041001245662</t>
  </si>
  <si>
    <t>122550544982041001245662</t>
  </si>
  <si>
    <t>12255854498204100191478</t>
  </si>
  <si>
    <t>12255954498204100191478</t>
  </si>
  <si>
    <t>122560544982041001309689</t>
  </si>
  <si>
    <t>122562544982041001291381</t>
  </si>
  <si>
    <t>122563544982041001212232</t>
  </si>
  <si>
    <t>122564544982041001212232</t>
  </si>
  <si>
    <t>122653544982041003320000</t>
  </si>
  <si>
    <t>122663544982041003320500</t>
  </si>
  <si>
    <t>122665544982041001193301</t>
  </si>
  <si>
    <t>122666544982041003159462</t>
  </si>
  <si>
    <t>122667544982041003322000</t>
  </si>
  <si>
    <t>122668544982041001190000</t>
  </si>
  <si>
    <t>122669544982041001153508</t>
  </si>
  <si>
    <t>1226715449820410011240560</t>
  </si>
  <si>
    <t>1226735449820410012833500</t>
  </si>
  <si>
    <t>12276054498204000250000</t>
  </si>
  <si>
    <t>12276354498203400191000</t>
  </si>
  <si>
    <t>12276754498203200119475979,46</t>
  </si>
  <si>
    <t>12278954498204000250000</t>
  </si>
  <si>
    <t>12289854498204100179159</t>
  </si>
  <si>
    <t>122919544982041002157447</t>
  </si>
  <si>
    <t>122996544982030001100000</t>
  </si>
  <si>
    <t>123023544982040002100000</t>
  </si>
  <si>
    <t>123179544982030001200000</t>
  </si>
  <si>
    <t>123183544982030001100000</t>
  </si>
  <si>
    <t>123184544982030001200000</t>
  </si>
  <si>
    <t>123207544982041001133726</t>
  </si>
  <si>
    <t>12332054498203200129959,85</t>
  </si>
  <si>
    <t>12332254498203200177379,73</t>
  </si>
  <si>
    <t>1233275449820410011900000</t>
  </si>
  <si>
    <t>123405544982030001500000</t>
  </si>
  <si>
    <t>12344254498204100150000</t>
  </si>
  <si>
    <t>123499544982034002397800</t>
  </si>
  <si>
    <t>123500544982034002397800</t>
  </si>
  <si>
    <t>123546544982030001200000</t>
  </si>
  <si>
    <t>12357054498204100184413</t>
  </si>
  <si>
    <t>123617544982041003444296</t>
  </si>
  <si>
    <t>123630544982041001117665</t>
  </si>
  <si>
    <t>123635544982041003123007</t>
  </si>
  <si>
    <t>123643544982041003103314</t>
  </si>
  <si>
    <t>123687544982030001200000</t>
  </si>
  <si>
    <t>123691544982032001120000</t>
  </si>
  <si>
    <t>123693544982030001200000</t>
  </si>
  <si>
    <t>12378154498204100342100</t>
  </si>
  <si>
    <t>1238275449820320015407644,75</t>
  </si>
  <si>
    <t>12385154498203000150000</t>
  </si>
  <si>
    <t>123872544982030001300000</t>
  </si>
  <si>
    <t>123916544982030001300000</t>
  </si>
  <si>
    <t>12392754498204000250000</t>
  </si>
  <si>
    <t>124090544982030002100000</t>
  </si>
  <si>
    <t>12412854498204100184413</t>
  </si>
  <si>
    <t>124153544982041003218719</t>
  </si>
  <si>
    <t>124161544982041002404438</t>
  </si>
  <si>
    <t>124183544982034002397800</t>
  </si>
  <si>
    <t>124292544982041001135643</t>
  </si>
  <si>
    <t>124316544982041002486176</t>
  </si>
  <si>
    <t>124336544982041001118500</t>
  </si>
  <si>
    <t>124383544982041003186113</t>
  </si>
  <si>
    <t>124421544982030001200000</t>
  </si>
  <si>
    <t>1244635449820320012885157,31</t>
  </si>
  <si>
    <t>124474544982030002689454</t>
  </si>
  <si>
    <t>12448154498204100120745</t>
  </si>
  <si>
    <t>12452754498204000250000</t>
  </si>
  <si>
    <t>124554544982032001673407</t>
  </si>
  <si>
    <t>124555544982030002689454</t>
  </si>
  <si>
    <t>12459454498203200122800</t>
  </si>
  <si>
    <t>124724544982041003218903</t>
  </si>
  <si>
    <t>12474554498204100186302</t>
  </si>
  <si>
    <t>12483554498203400195000</t>
  </si>
  <si>
    <t>12488154498204100342100</t>
  </si>
  <si>
    <t>124903544982034002397800</t>
  </si>
  <si>
    <t>124949544982041001135643</t>
  </si>
  <si>
    <t>124989544982041001118500</t>
  </si>
  <si>
    <t>1250355449820320013355</t>
  </si>
  <si>
    <t>12514854498203000150000</t>
  </si>
  <si>
    <t>125226544982034001240000</t>
  </si>
  <si>
    <t>1252275449820300012307500</t>
  </si>
  <si>
    <t>12522854498203000150000</t>
  </si>
  <si>
    <t>125229544982030002867400</t>
  </si>
  <si>
    <t>12523054498203000235000</t>
  </si>
  <si>
    <t>125246544982041001241914,5</t>
  </si>
  <si>
    <t>125249544982034001345157</t>
  </si>
  <si>
    <t>125325544982030001100000</t>
  </si>
  <si>
    <t>125352544982041001111515</t>
  </si>
  <si>
    <t>125376544982041003218903</t>
  </si>
  <si>
    <t>125386544982041003218903</t>
  </si>
  <si>
    <t>12543154498203000287000</t>
  </si>
  <si>
    <t>12543254498204000350000</t>
  </si>
  <si>
    <t>12543354498203000216200</t>
  </si>
  <si>
    <t>12543454498203000135300</t>
  </si>
  <si>
    <t>125435544982030001267500</t>
  </si>
  <si>
    <t>125437544982030001267500</t>
  </si>
  <si>
    <t>125438544982030001267500</t>
  </si>
  <si>
    <t>125439544982030001268000</t>
  </si>
  <si>
    <t>1254405449820300011490700</t>
  </si>
  <si>
    <t>125449544982032001100000</t>
  </si>
  <si>
    <t>125481544982030001100000</t>
  </si>
  <si>
    <t>1255285449820320012000000</t>
  </si>
  <si>
    <t>125532544982034002397800</t>
  </si>
  <si>
    <t>1255625449820320012162495,02</t>
  </si>
  <si>
    <t>125604544982041001135643</t>
  </si>
  <si>
    <t>125735544982030001300000</t>
  </si>
  <si>
    <t>125742544982041001118500</t>
  </si>
  <si>
    <t>125783544982030001100000</t>
  </si>
  <si>
    <t>125788544982030001200000</t>
  </si>
  <si>
    <t>125794544982030001500000</t>
  </si>
  <si>
    <t>125838544982030002100000</t>
  </si>
  <si>
    <t>125865544982030001200000</t>
  </si>
  <si>
    <t>12588854498204000350000</t>
  </si>
  <si>
    <t>125898544982030001100000</t>
  </si>
  <si>
    <t>125922544982030001689454</t>
  </si>
  <si>
    <t>125930544982030001200000</t>
  </si>
  <si>
    <t>126016544982040002300000</t>
  </si>
  <si>
    <t>126109544982041001276000</t>
  </si>
  <si>
    <t>126119544982030001100000</t>
  </si>
  <si>
    <t>126132544982041003218903</t>
  </si>
  <si>
    <t>126153544982041003170641</t>
  </si>
  <si>
    <t>126157544982041001100198</t>
  </si>
  <si>
    <t>126197544982040001300000</t>
  </si>
  <si>
    <t>126245544982041001135643</t>
  </si>
  <si>
    <t>126319544982030001200000</t>
  </si>
  <si>
    <t>126331544982034002397800</t>
  </si>
  <si>
    <t>126394544982030001200000</t>
  </si>
  <si>
    <t>126419544982041001111000</t>
  </si>
  <si>
    <t>126451544982030001100000</t>
  </si>
  <si>
    <t>126460544982030001300000</t>
  </si>
  <si>
    <t>12649754498203000250000</t>
  </si>
  <si>
    <t>12654454498204000250000</t>
  </si>
  <si>
    <t>126678544982034002397800</t>
  </si>
  <si>
    <t>126687544982041001140500</t>
  </si>
  <si>
    <t>126695544982041001105240</t>
  </si>
  <si>
    <t>126707544982030001200000</t>
  </si>
  <si>
    <t>126708544982030001200000</t>
  </si>
  <si>
    <t>126750544982041003218903</t>
  </si>
  <si>
    <t>126762544982041001109462</t>
  </si>
  <si>
    <t>126797544982030001200000</t>
  </si>
  <si>
    <t>12684554498204100164477</t>
  </si>
  <si>
    <t>126935544982030001200000</t>
  </si>
  <si>
    <t>126950544982041001276000</t>
  </si>
  <si>
    <t>126957544982030001200000</t>
  </si>
  <si>
    <t>126989544982030001200000</t>
  </si>
  <si>
    <t>127077544982040002100000</t>
  </si>
  <si>
    <t>127078544982040002100000</t>
  </si>
  <si>
    <t>127088544982030002100000</t>
  </si>
  <si>
    <t>127104544982030001300000</t>
  </si>
  <si>
    <t>127151544982030002100000</t>
  </si>
  <si>
    <t>127154544982030001200000</t>
  </si>
  <si>
    <t>127156544982030001200000</t>
  </si>
  <si>
    <t>127157544982030001200000</t>
  </si>
  <si>
    <t>127179544982030002381500</t>
  </si>
  <si>
    <t>127237544982030001200000</t>
  </si>
  <si>
    <t>127300544982041003202938,37</t>
  </si>
  <si>
    <t>127396544982030001300000</t>
  </si>
  <si>
    <t>127410544982041001276000</t>
  </si>
  <si>
    <t>127426544982041001140500</t>
  </si>
  <si>
    <t>127440544982030001300000</t>
  </si>
  <si>
    <t>127444544982034002397800</t>
  </si>
  <si>
    <t>127547544982041001100198</t>
  </si>
  <si>
    <t>127574544982041003218903</t>
  </si>
  <si>
    <t>127597544982030001200000</t>
  </si>
  <si>
    <t>127651544982030001300000</t>
  </si>
  <si>
    <t>12769454498203200111041</t>
  </si>
  <si>
    <t>127745544982030002100000</t>
  </si>
  <si>
    <t>127868544982030002100000</t>
  </si>
  <si>
    <t>127966544982041003218903</t>
  </si>
  <si>
    <t>128147544982041001276000</t>
  </si>
  <si>
    <t>128175544982031001168000</t>
  </si>
  <si>
    <t>128198544982034002397800</t>
  </si>
  <si>
    <t>12838154498204000250000</t>
  </si>
  <si>
    <t>12841554498203100110983564,75</t>
  </si>
  <si>
    <t>128451544982041003200820,85</t>
  </si>
  <si>
    <t>128472544982041001257660,64</t>
  </si>
  <si>
    <t>128474544982030002300000</t>
  </si>
  <si>
    <t>128508544982031001168000</t>
  </si>
  <si>
    <t>128705544982041001276000</t>
  </si>
  <si>
    <t>128728544982030002100000</t>
  </si>
  <si>
    <t>128821544982041003120260</t>
  </si>
  <si>
    <t>128961544982034002424762</t>
  </si>
  <si>
    <t>12899854498203100153360</t>
  </si>
  <si>
    <t>129136544982031001856000</t>
  </si>
  <si>
    <t>129189544982041001643968</t>
  </si>
  <si>
    <t>129215544982041003170641</t>
  </si>
  <si>
    <t>129217544982041002146255</t>
  </si>
  <si>
    <t>1293825449820340011706582</t>
  </si>
  <si>
    <t>129383544982041003251111</t>
  </si>
  <si>
    <t>129408544982041003120260</t>
  </si>
  <si>
    <t>129455544982041001276000</t>
  </si>
  <si>
    <t>129627544982030002100000</t>
  </si>
  <si>
    <t>1296455449820410023500000</t>
  </si>
  <si>
    <t>129702544982041002218903</t>
  </si>
  <si>
    <t>129715544982041003218903</t>
  </si>
  <si>
    <t>129751544982041001644292</t>
  </si>
  <si>
    <t>129818544982040001190000</t>
  </si>
  <si>
    <t>12981954498204000112000</t>
  </si>
  <si>
    <t>12982054498204000126000</t>
  </si>
  <si>
    <t>129837544982031001336000</t>
  </si>
  <si>
    <t>129856544982030002689454</t>
  </si>
  <si>
    <t>129857544982030002689454</t>
  </si>
  <si>
    <t>129860544982030002200000</t>
  </si>
  <si>
    <t>129903544982041001276000</t>
  </si>
  <si>
    <t>129928544982041001194957</t>
  </si>
  <si>
    <t>1299305449820340011706582</t>
  </si>
  <si>
    <t>129955544982041003117507</t>
  </si>
  <si>
    <t>130013544982030002689454</t>
  </si>
  <si>
    <t>130044544982041003661866</t>
  </si>
  <si>
    <t>130065544982034002424762</t>
  </si>
  <si>
    <t>130066544982034002424762</t>
  </si>
  <si>
    <t>130073544982041003100000</t>
  </si>
  <si>
    <t>130078544982041003100000</t>
  </si>
  <si>
    <t>130085544982032001150000</t>
  </si>
  <si>
    <t>13020954498204000250000</t>
  </si>
  <si>
    <t>130215544982032001393033</t>
  </si>
  <si>
    <t>13021654498203200171660</t>
  </si>
  <si>
    <t>130236544982031001168000</t>
  </si>
  <si>
    <t>130254544982041001276000</t>
  </si>
  <si>
    <t>13037254498204000159473,75</t>
  </si>
  <si>
    <t>130416544982041003337211</t>
  </si>
  <si>
    <t>130423544982041001648823,93</t>
  </si>
  <si>
    <t>130448544982041003218902,98</t>
  </si>
  <si>
    <t>130461544982034001212500</t>
  </si>
  <si>
    <t>130484544982034002424762</t>
  </si>
  <si>
    <t>130528544982034001497748</t>
  </si>
  <si>
    <t>130600544982041001460617</t>
  </si>
  <si>
    <t>130622544982041003100000</t>
  </si>
  <si>
    <t>130636544982041003150672</t>
  </si>
  <si>
    <t>130701544982034001286669</t>
  </si>
  <si>
    <t>130735544982041003136915</t>
  </si>
  <si>
    <t>1307465449820410037500000</t>
  </si>
  <si>
    <t>13083454498204000250000</t>
  </si>
  <si>
    <t>13084254498203400121000</t>
  </si>
  <si>
    <t>130882544982041003218903</t>
  </si>
  <si>
    <t>130883544982041003170641</t>
  </si>
  <si>
    <t>130884544982041003170641,13</t>
  </si>
  <si>
    <t>13088554498204100331140</t>
  </si>
  <si>
    <t>130908544982041001182407</t>
  </si>
  <si>
    <t>130926544982041003234048</t>
  </si>
  <si>
    <t>130928544982041002207973</t>
  </si>
  <si>
    <t>131015544982041003194009,73</t>
  </si>
  <si>
    <t>131029544982030002100000</t>
  </si>
  <si>
    <t>131112544982041001295000</t>
  </si>
  <si>
    <t>131171544982030002100000</t>
  </si>
  <si>
    <t>131174544982034002424762</t>
  </si>
  <si>
    <t>131180544982030001100000</t>
  </si>
  <si>
    <t>131181544982034001150000</t>
  </si>
  <si>
    <t>131197544982032001131600</t>
  </si>
  <si>
    <t>131247544982041003112619</t>
  </si>
  <si>
    <t>131298544982041002369420</t>
  </si>
  <si>
    <t>131317544982041001686380</t>
  </si>
  <si>
    <t>131352544982030002300000</t>
  </si>
  <si>
    <t>131353544982030002300000</t>
  </si>
  <si>
    <t>13136554498204100228261,8</t>
  </si>
  <si>
    <t>13137354498203200122982</t>
  </si>
  <si>
    <t>131387544982040002100000</t>
  </si>
  <si>
    <t>131426544982034001588957</t>
  </si>
  <si>
    <t>131479544982041002385224,4</t>
  </si>
  <si>
    <t>13153354498204100143865,21</t>
  </si>
  <si>
    <t>131549544982041003193786,39</t>
  </si>
  <si>
    <t>131567544982031001168000</t>
  </si>
  <si>
    <t>131588544982034002423320</t>
  </si>
  <si>
    <t>131654544982041001295000</t>
  </si>
  <si>
    <t>13169054498203000150000</t>
  </si>
  <si>
    <t>13170754498203200155600</t>
  </si>
  <si>
    <t>1317265449820410033500000</t>
  </si>
  <si>
    <t>131756544982041001182407</t>
  </si>
  <si>
    <t>131758544982041002207973</t>
  </si>
  <si>
    <t>131770544982041003234048</t>
  </si>
  <si>
    <t>131788544982041002106570</t>
  </si>
  <si>
    <t>131790544982041003320852</t>
  </si>
  <si>
    <t>131866544982041003110608</t>
  </si>
  <si>
    <t>1318825449820410021200000</t>
  </si>
  <si>
    <t>1318835449820410025500000</t>
  </si>
  <si>
    <t>132005544982031001168000</t>
  </si>
  <si>
    <t>132084544982034001588957</t>
  </si>
  <si>
    <t>13210554498204100144348,78</t>
  </si>
  <si>
    <t>132119544982041003193786,39</t>
  </si>
  <si>
    <t>132131544982041001182407</t>
  </si>
  <si>
    <t>132133544982041002207973</t>
  </si>
  <si>
    <t>132146544982041003234048</t>
  </si>
  <si>
    <t>132201544982034001100000</t>
  </si>
  <si>
    <t>132247544982034002423320</t>
  </si>
  <si>
    <t>1322935449820410031280000</t>
  </si>
  <si>
    <t>132341544982041003110608</t>
  </si>
  <si>
    <t>13241554498204100110484</t>
  </si>
  <si>
    <t>132468544982041001295000</t>
  </si>
  <si>
    <t>13249454498203200166792,38</t>
  </si>
  <si>
    <t>13249554498203200143200</t>
  </si>
  <si>
    <t>132557544982031001168000</t>
  </si>
  <si>
    <t>132579544982032001160176</t>
  </si>
  <si>
    <t>13263254498204000250000</t>
  </si>
  <si>
    <t>13264754498204100144348,78</t>
  </si>
  <si>
    <t>1326985449820410015600000</t>
  </si>
  <si>
    <t>132714544982041001388968</t>
  </si>
  <si>
    <t>132715544982041002207973</t>
  </si>
  <si>
    <t>132728544982041003234048</t>
  </si>
  <si>
    <t>1327695449820410021500000</t>
  </si>
  <si>
    <t>132791544982034001100000</t>
  </si>
  <si>
    <t>132797544982034002423320</t>
  </si>
  <si>
    <t>13281354498203200124376916</t>
  </si>
  <si>
    <t>132850544982031001114628,4</t>
  </si>
  <si>
    <t>132912544982041003110608</t>
  </si>
  <si>
    <t>132931544982030002737717</t>
  </si>
  <si>
    <t>13296054498203200135021</t>
  </si>
  <si>
    <t>13300554498204000250000</t>
  </si>
  <si>
    <t>13301754498203200124800</t>
  </si>
  <si>
    <t>133038544982032001110819</t>
  </si>
  <si>
    <t>133170544982031001168000</t>
  </si>
  <si>
    <t>13319154498204100144348,78</t>
  </si>
  <si>
    <t>133207544982041003193786,39</t>
  </si>
  <si>
    <t>133222544982041003107000</t>
  </si>
  <si>
    <t>133237544982041001182407</t>
  </si>
  <si>
    <t>133239544982041002207973</t>
  </si>
  <si>
    <t>133253544982041003234048</t>
  </si>
  <si>
    <t>133277544982034001882346</t>
  </si>
  <si>
    <t>133325544982034001100000</t>
  </si>
  <si>
    <t>133352544982034002423320</t>
  </si>
  <si>
    <t>133384544982040002100000</t>
  </si>
  <si>
    <t>133442544982041003227199</t>
  </si>
  <si>
    <t>1334545449820410018834</t>
  </si>
  <si>
    <t>1334775449820410038532784,49</t>
  </si>
  <si>
    <t>13349754498204100144829</t>
  </si>
  <si>
    <t>133525544982040002100000</t>
  </si>
  <si>
    <t>13353954498204000250000</t>
  </si>
  <si>
    <t>133551544982040002100000</t>
  </si>
  <si>
    <t>133558544982030001369000</t>
  </si>
  <si>
    <t>133675544982034001802717</t>
  </si>
  <si>
    <t>133718544982031001168000</t>
  </si>
  <si>
    <t>13372254498204100144348,78</t>
  </si>
  <si>
    <t>133738544982041003193786,39</t>
  </si>
  <si>
    <t>133791544982041002255804</t>
  </si>
  <si>
    <t>133806544982041003285644</t>
  </si>
  <si>
    <t>133819544982034001150000</t>
  </si>
  <si>
    <t>133891544982034001100000</t>
  </si>
  <si>
    <t>13403354498203200180800</t>
  </si>
  <si>
    <t>134049544982034002423320</t>
  </si>
  <si>
    <t>13407554498204100163979</t>
  </si>
  <si>
    <t>134079544982041001154383,4</t>
  </si>
  <si>
    <t>13419754498203100227281,78</t>
  </si>
  <si>
    <t>13427854498203400115000</t>
  </si>
  <si>
    <t>134286544982031001168000</t>
  </si>
  <si>
    <t>134344544982041003216826,24</t>
  </si>
  <si>
    <t>134361544982041003400000</t>
  </si>
  <si>
    <t>13436354498204100310311</t>
  </si>
  <si>
    <t>134398544982030002400000</t>
  </si>
  <si>
    <t>1344005449820410031118162</t>
  </si>
  <si>
    <t>134489544982041002255804</t>
  </si>
  <si>
    <t>134509544982041001226627</t>
  </si>
  <si>
    <t>134536544982034001100000</t>
  </si>
  <si>
    <t>13454154498203000150000</t>
  </si>
  <si>
    <t>134625544982034002423320</t>
  </si>
  <si>
    <t>13463354498204000350000</t>
  </si>
  <si>
    <t>13463454498204000350000</t>
  </si>
  <si>
    <t>1346775449820320011500000</t>
  </si>
  <si>
    <t>134715544982041002544713</t>
  </si>
  <si>
    <t>13475754498204100165917</t>
  </si>
  <si>
    <t>134759544982041002181445,99</t>
  </si>
  <si>
    <t>134819544982034001150000</t>
  </si>
  <si>
    <t>13484454498204000250000</t>
  </si>
  <si>
    <t>13488954498203400148300</t>
  </si>
  <si>
    <t>134973544982031001168000</t>
  </si>
  <si>
    <t>135000544982041002255804</t>
  </si>
  <si>
    <t>135019544982041001226627</t>
  </si>
  <si>
    <t>135046544982030002200000</t>
  </si>
  <si>
    <t>135103544982041003271474,57</t>
  </si>
  <si>
    <t>135104544982041003180718,32</t>
  </si>
  <si>
    <t>135144544982034001100000</t>
  </si>
  <si>
    <t>135171544982032001485215</t>
  </si>
  <si>
    <t>135201544982034002423320</t>
  </si>
  <si>
    <t>13521654498204100161557</t>
  </si>
  <si>
    <t>135337544982031001105729</t>
  </si>
  <si>
    <t>135357544982030002200000</t>
  </si>
  <si>
    <t>135384544982034001567719</t>
  </si>
  <si>
    <t>135509544982031001168000</t>
  </si>
  <si>
    <t>135551544982041002255804</t>
  </si>
  <si>
    <t>135567544982041001226627</t>
  </si>
  <si>
    <t>135587544982041002693530</t>
  </si>
  <si>
    <t>135620544982034001100000</t>
  </si>
  <si>
    <t>135653544982041003274916,02</t>
  </si>
  <si>
    <t>135654544982041003216826,24</t>
  </si>
  <si>
    <t>135730544982040002100000</t>
  </si>
  <si>
    <t>13574454498204100161557</t>
  </si>
  <si>
    <t>135828544982041001133545</t>
  </si>
  <si>
    <t>135837544982040003737717</t>
  </si>
  <si>
    <t>135840544982040002100000</t>
  </si>
  <si>
    <t>13588054498204100221073</t>
  </si>
  <si>
    <t>1358965449820410018887344</t>
  </si>
  <si>
    <t>1359115449820400021000000</t>
  </si>
  <si>
    <t>135935544982032001140046</t>
  </si>
  <si>
    <t>1360165449820320018906,1</t>
  </si>
  <si>
    <t>1360175449820320018906,1</t>
  </si>
  <si>
    <t>1360185449820320018906,1</t>
  </si>
  <si>
    <t>136046544982031002225036</t>
  </si>
  <si>
    <t>136050544982041002160925</t>
  </si>
  <si>
    <t>136064544982031001168000</t>
  </si>
  <si>
    <t>13608054498204100145847,6</t>
  </si>
  <si>
    <t>136094544982041003274916,02</t>
  </si>
  <si>
    <t>136095544982041003216826,24</t>
  </si>
  <si>
    <t>136106544982037001100000</t>
  </si>
  <si>
    <t>136109544982037001100000</t>
  </si>
  <si>
    <t>136147544982041001226627</t>
  </si>
  <si>
    <t>136152544982041003344954</t>
  </si>
  <si>
    <t>136182544982034001163250</t>
  </si>
  <si>
    <t>136185544982037001100000</t>
  </si>
  <si>
    <t>136192544982037001100000</t>
  </si>
  <si>
    <t>136196544982037001100000</t>
  </si>
  <si>
    <t>136344544982037001100000</t>
  </si>
  <si>
    <t>136345544982037001100000</t>
  </si>
  <si>
    <t>136359544982037001100000</t>
  </si>
  <si>
    <t>13638654498204100161557</t>
  </si>
  <si>
    <t>136394544982037001100000</t>
  </si>
  <si>
    <t>136400544982037001100000</t>
  </si>
  <si>
    <t>136415544982031002708029</t>
  </si>
  <si>
    <t>136418544982037001100000</t>
  </si>
  <si>
    <t>136438544982041001150000</t>
  </si>
  <si>
    <t>136463544982037001100000</t>
  </si>
  <si>
    <t>136481544982037001100000</t>
  </si>
  <si>
    <t>136492544982037001200000</t>
  </si>
  <si>
    <t>136505544982041003211000</t>
  </si>
  <si>
    <t>136517544982031002250000</t>
  </si>
  <si>
    <t>136546544982037001100000</t>
  </si>
  <si>
    <t>136562544982037001100000</t>
  </si>
  <si>
    <t>136593544982037001100000</t>
  </si>
  <si>
    <t>1366355449820320018906,1</t>
  </si>
  <si>
    <t>136637544982037001100000</t>
  </si>
  <si>
    <t>136640544982037001100000</t>
  </si>
  <si>
    <t>136647544982041001227275,77</t>
  </si>
  <si>
    <t>136655544982041003274916,02</t>
  </si>
  <si>
    <t>136656544982041003216826,24</t>
  </si>
  <si>
    <t>136691544982041002160925</t>
  </si>
  <si>
    <t>136694544982041003344954</t>
  </si>
  <si>
    <t>136741544982041001226627</t>
  </si>
  <si>
    <t>136759544982034001105750</t>
  </si>
  <si>
    <t>136793544982041001133545</t>
  </si>
  <si>
    <t>136797544982034001435381</t>
  </si>
  <si>
    <t>136806544982037001100000</t>
  </si>
  <si>
    <t>13681354498204100113694135</t>
  </si>
  <si>
    <t>13683654498204100161557</t>
  </si>
  <si>
    <t>136841544982037001100000</t>
  </si>
  <si>
    <t>136941544982037001100000</t>
  </si>
  <si>
    <t>136950544982037001100000</t>
  </si>
  <si>
    <t>1370085449820320011427171</t>
  </si>
  <si>
    <t>1370095449820410037960883</t>
  </si>
  <si>
    <t>137021544982037001100000</t>
  </si>
  <si>
    <t>137038544982037001100000</t>
  </si>
  <si>
    <t>137067544982037001100000</t>
  </si>
  <si>
    <t>137081544982037001100000</t>
  </si>
  <si>
    <t>137083544982037001100000</t>
  </si>
  <si>
    <t>13708554498204100112457</t>
  </si>
  <si>
    <t>137091544982037001100000</t>
  </si>
  <si>
    <t>137103544982037001100000</t>
  </si>
  <si>
    <t>13712154498204100366598,1</t>
  </si>
  <si>
    <t>137123544982037001500000</t>
  </si>
  <si>
    <t>137132544982030001137000</t>
  </si>
  <si>
    <t>1371335449820300027000</t>
  </si>
  <si>
    <t>1371345449820300014460000</t>
  </si>
  <si>
    <t>13713554498203000122000</t>
  </si>
  <si>
    <t>13713654498203000185000</t>
  </si>
  <si>
    <t>137206544982037001100000</t>
  </si>
  <si>
    <t>137208544982037001100000</t>
  </si>
  <si>
    <t>137224544982037001100000</t>
  </si>
  <si>
    <t>137229544982037001100000</t>
  </si>
  <si>
    <t>137295544982041001226627</t>
  </si>
  <si>
    <t>137309544982037001100000</t>
  </si>
  <si>
    <t>137317544982037001100000</t>
  </si>
  <si>
    <t>71954128204200114966</t>
  </si>
  <si>
    <t>72154128204200130000</t>
  </si>
  <si>
    <t>74454128204200114855</t>
  </si>
  <si>
    <t>74554128204200114855</t>
  </si>
  <si>
    <t>75054128204200114855</t>
  </si>
  <si>
    <t>77654128204200114855</t>
  </si>
  <si>
    <t>77754128204200114855</t>
  </si>
  <si>
    <t>77854128204200114855</t>
  </si>
  <si>
    <t>79254128204200114855</t>
  </si>
  <si>
    <t>79854128204200114855</t>
  </si>
  <si>
    <t>79954128204200114855</t>
  </si>
  <si>
    <t>81954128204200114855</t>
  </si>
  <si>
    <t>82054128204200114855</t>
  </si>
  <si>
    <t>83054128204200114692</t>
  </si>
  <si>
    <t>84454128204200114692</t>
  </si>
  <si>
    <t>84854128204200114692</t>
  </si>
  <si>
    <t>85954128204200114692</t>
  </si>
  <si>
    <t>86654128204200114692</t>
  </si>
  <si>
    <t>88154128204200114692</t>
  </si>
  <si>
    <t>90254128204200114692</t>
  </si>
  <si>
    <t>90354128204200114692</t>
  </si>
  <si>
    <t>90954128204200114692</t>
  </si>
  <si>
    <t>9265412820420013000000</t>
  </si>
  <si>
    <t>9275412820420013000000</t>
  </si>
  <si>
    <t>92954128204200114692</t>
  </si>
  <si>
    <t>9385412820420013000000</t>
  </si>
  <si>
    <t>94654128204200114692</t>
  </si>
  <si>
    <t>94754128204200114692</t>
  </si>
  <si>
    <t>96654128204200114692</t>
  </si>
  <si>
    <t>96754128204200114692</t>
  </si>
  <si>
    <t>9705412820420011923719</t>
  </si>
  <si>
    <t>97354128204200160000</t>
  </si>
  <si>
    <t>98054128204200114692</t>
  </si>
  <si>
    <t>98254128204200114692</t>
  </si>
  <si>
    <t>99754128204200114436</t>
  </si>
  <si>
    <t>100154128204200114436</t>
  </si>
  <si>
    <t>101254128204200114436</t>
  </si>
  <si>
    <t>102454128204200114436</t>
  </si>
  <si>
    <t>1136541282042001119000</t>
  </si>
  <si>
    <t>1400541282042001407230</t>
  </si>
  <si>
    <t>1579541282042001230556,23</t>
  </si>
  <si>
    <t>1592541282042001297771</t>
  </si>
  <si>
    <t>166854174204200124862</t>
  </si>
  <si>
    <t>1845541742042001328183</t>
  </si>
  <si>
    <t>1857541742042001323368</t>
  </si>
  <si>
    <t>1870541742042001314701</t>
  </si>
  <si>
    <t>1881541742042001314701</t>
  </si>
  <si>
    <t>1889541742042001314701</t>
  </si>
  <si>
    <t>1903541742042001314701</t>
  </si>
  <si>
    <t>165454245204200126168</t>
  </si>
  <si>
    <t>1663542452042001103000</t>
  </si>
  <si>
    <t>171754245204200126168</t>
  </si>
  <si>
    <t>173554245204200126005</t>
  </si>
  <si>
    <t>175154245204200126005</t>
  </si>
  <si>
    <t>176754245204200126005</t>
  </si>
  <si>
    <t>1779542452042001208056</t>
  </si>
  <si>
    <t>178054245204200126007</t>
  </si>
  <si>
    <t>178154245204200126005</t>
  </si>
  <si>
    <t>179654245204200126005</t>
  </si>
  <si>
    <t>181054245204200126005</t>
  </si>
  <si>
    <t>1829542452042001208056</t>
  </si>
  <si>
    <t>183054245204200126007</t>
  </si>
  <si>
    <t>183154245204200126005</t>
  </si>
  <si>
    <t>184554245204200126007</t>
  </si>
  <si>
    <t>184654245204200126005</t>
  </si>
  <si>
    <t>185954245204200126005</t>
  </si>
  <si>
    <t>1865542452042001120900</t>
  </si>
  <si>
    <t>187354245204200126005</t>
  </si>
  <si>
    <t>1880542452042001120900</t>
  </si>
  <si>
    <t>1906542452042001120900</t>
  </si>
  <si>
    <t>1927542452042001120900</t>
  </si>
  <si>
    <t>1945542452042001120900</t>
  </si>
  <si>
    <t>1956542452042001120900</t>
  </si>
  <si>
    <t>1960542452042001120900</t>
  </si>
  <si>
    <t>1980542452042001120900</t>
  </si>
  <si>
    <t>1991542452042001120900</t>
  </si>
  <si>
    <t>1996542452042001120900</t>
  </si>
  <si>
    <t>205354245204200125565</t>
  </si>
  <si>
    <t>205454245204200125563</t>
  </si>
  <si>
    <t>206354245204200125565</t>
  </si>
  <si>
    <t>206454245204200125563</t>
  </si>
  <si>
    <t>217354245204200138285</t>
  </si>
  <si>
    <t>217554245204200138282</t>
  </si>
  <si>
    <t>218454245204200138285</t>
  </si>
  <si>
    <t>218654245204200138282</t>
  </si>
  <si>
    <t>219554245204200138285</t>
  </si>
  <si>
    <t>219754245204200138282</t>
  </si>
  <si>
    <t>220754245204200141220</t>
  </si>
  <si>
    <t>220954245204200141217</t>
  </si>
  <si>
    <t>2251542452042001131700</t>
  </si>
  <si>
    <t>225654245204200141220</t>
  </si>
  <si>
    <t>226354245204200141220</t>
  </si>
  <si>
    <t>227054245204200141220</t>
  </si>
  <si>
    <t>227154245204200141217</t>
  </si>
  <si>
    <t>227854245204200141220</t>
  </si>
  <si>
    <t>227954245204200141217</t>
  </si>
  <si>
    <t>228754245204200141220</t>
  </si>
  <si>
    <t>228954245204200152371,2</t>
  </si>
  <si>
    <t>229354245204200141220</t>
  </si>
  <si>
    <t>230354245204200141220</t>
  </si>
  <si>
    <t>2308542452042001200000</t>
  </si>
  <si>
    <t>231154245204200141220</t>
  </si>
  <si>
    <t>231554245204200152371,2</t>
  </si>
  <si>
    <t>232154245204200141220</t>
  </si>
  <si>
    <t>233154245204200141220</t>
  </si>
  <si>
    <t>233954245204200141220</t>
  </si>
  <si>
    <t>234954245204200141220</t>
  </si>
  <si>
    <t>235854245204200141220</t>
  </si>
  <si>
    <t>2379542452042001731299</t>
  </si>
  <si>
    <t>2403542452042001907576</t>
  </si>
  <si>
    <t>245854245204200141220</t>
  </si>
  <si>
    <t>24935424520420011416948</t>
  </si>
  <si>
    <t>255354245204200141220</t>
  </si>
  <si>
    <t>256154245204200141220</t>
  </si>
  <si>
    <t>257054245204200141220</t>
  </si>
  <si>
    <t>25875424520420011419655</t>
  </si>
  <si>
    <t>26405424520420011542769</t>
  </si>
  <si>
    <t>6229554518203700150000</t>
  </si>
  <si>
    <t>6247954518203700130000</t>
  </si>
  <si>
    <t>62545545182034002126703</t>
  </si>
  <si>
    <t>6255354518203400128900</t>
  </si>
  <si>
    <t>6255754518203700150000</t>
  </si>
  <si>
    <t>6255954518203700150000</t>
  </si>
  <si>
    <t>6256054518203700150000</t>
  </si>
  <si>
    <t>62578545182030001400000</t>
  </si>
  <si>
    <t>6277654518203700150000</t>
  </si>
  <si>
    <t>6289554518203700150000</t>
  </si>
  <si>
    <t>6307854518203400131200</t>
  </si>
  <si>
    <t>63162545182030001570000</t>
  </si>
  <si>
    <t>63334545182037001472810</t>
  </si>
  <si>
    <t>63335545182037001100000</t>
  </si>
  <si>
    <t>63336545182037001125000</t>
  </si>
  <si>
    <t>6333754518203700150000</t>
  </si>
  <si>
    <t>6333854518203700150000</t>
  </si>
  <si>
    <t>6333954518203700150000</t>
  </si>
  <si>
    <t>63341545182037001200000</t>
  </si>
  <si>
    <t>63343545182037001154500</t>
  </si>
  <si>
    <t>63344545182037001154500</t>
  </si>
  <si>
    <t>63345545182037001154500</t>
  </si>
  <si>
    <t>6334954518203700130000</t>
  </si>
  <si>
    <t>6335054518203700130000</t>
  </si>
  <si>
    <t>63351545182037001100000</t>
  </si>
  <si>
    <t>6335254518203700130000</t>
  </si>
  <si>
    <t>6335354518203700150000</t>
  </si>
  <si>
    <t>6335454518203700150000</t>
  </si>
  <si>
    <t>6335554518203700150000</t>
  </si>
  <si>
    <t>6335654518203700150000</t>
  </si>
  <si>
    <t>6335754518203700130000</t>
  </si>
  <si>
    <t>6335954518203700150000</t>
  </si>
  <si>
    <t>6336154518203700150000</t>
  </si>
  <si>
    <t>63362545182037001200000</t>
  </si>
  <si>
    <t>6336354518203700130000</t>
  </si>
  <si>
    <t>6336554518203700150000</t>
  </si>
  <si>
    <t>6336654518203700150000</t>
  </si>
  <si>
    <t>6336754518203700130000</t>
  </si>
  <si>
    <t>6337354518203700150000</t>
  </si>
  <si>
    <t>6337454518203700150000</t>
  </si>
  <si>
    <t>6337554518203700130000</t>
  </si>
  <si>
    <t>6337654518203700130000</t>
  </si>
  <si>
    <t>6337854518203700150000</t>
  </si>
  <si>
    <t>6342554518203400128900</t>
  </si>
  <si>
    <t>63448545182030001100000</t>
  </si>
  <si>
    <t>6350254518203700150000</t>
  </si>
  <si>
    <t>6354054518203700130000</t>
  </si>
  <si>
    <t>6354154518203700130000</t>
  </si>
  <si>
    <t>6354354518203700150000</t>
  </si>
  <si>
    <t>6354454518203700150000</t>
  </si>
  <si>
    <t>6354554518203700150000</t>
  </si>
  <si>
    <t>6354754518203700150000</t>
  </si>
  <si>
    <t>6354954518203700150000</t>
  </si>
  <si>
    <t>6355054518203700130000</t>
  </si>
  <si>
    <t>6355254518203700150000</t>
  </si>
  <si>
    <t>6355454518203700150000</t>
  </si>
  <si>
    <t>6355554518203700150000</t>
  </si>
  <si>
    <t>6358954518203700150000</t>
  </si>
  <si>
    <t>6366854518203700150000</t>
  </si>
  <si>
    <t>6368654518203700150000</t>
  </si>
  <si>
    <t>63949545182037001100000</t>
  </si>
  <si>
    <t>6396254518203700150000</t>
  </si>
  <si>
    <t>63987545182037001100000</t>
  </si>
  <si>
    <t>63990545182041001100000</t>
  </si>
  <si>
    <t>64030545182037001192249,85</t>
  </si>
  <si>
    <t>64034545182041001100000</t>
  </si>
  <si>
    <t>64046545182041001100000</t>
  </si>
  <si>
    <t>6416854518203700150000</t>
  </si>
  <si>
    <t>64183545182037001100000</t>
  </si>
  <si>
    <t>6420754518203700150000</t>
  </si>
  <si>
    <t>6420854518203700150000</t>
  </si>
  <si>
    <t>6423454518203700150000</t>
  </si>
  <si>
    <t>6423554518203700150000</t>
  </si>
  <si>
    <t>6423654518203700150000</t>
  </si>
  <si>
    <t>64237545182037001763000</t>
  </si>
  <si>
    <t>6423854518203700150000</t>
  </si>
  <si>
    <t>6424154518203700150000</t>
  </si>
  <si>
    <t>6424254518203700130000</t>
  </si>
  <si>
    <t>6424354518203700150000</t>
  </si>
  <si>
    <t>6424454518203700150000</t>
  </si>
  <si>
    <t>6424554518203700150000</t>
  </si>
  <si>
    <t>64273545182041001326568</t>
  </si>
  <si>
    <t>6436254518203700130000</t>
  </si>
  <si>
    <t>64615545182041001258388</t>
  </si>
  <si>
    <t>6464354518203400128900</t>
  </si>
  <si>
    <t>6464554518203400134008</t>
  </si>
  <si>
    <t>6467154520204200150000</t>
  </si>
  <si>
    <t>6470254518203700150000</t>
  </si>
  <si>
    <t>6471654518203700150000</t>
  </si>
  <si>
    <t>64717545182037001100000</t>
  </si>
  <si>
    <t>64718545182037001100000</t>
  </si>
  <si>
    <t>6476154518203700150000</t>
  </si>
  <si>
    <t>64764545182037001750000</t>
  </si>
  <si>
    <t>6476554518203700150000</t>
  </si>
  <si>
    <t>64766545182037001358000</t>
  </si>
  <si>
    <t>6476754518203700130000</t>
  </si>
  <si>
    <t>6476854518203700130000</t>
  </si>
  <si>
    <t>64769545182037001100000</t>
  </si>
  <si>
    <t>6477054518203700130000</t>
  </si>
  <si>
    <t>6477254518203700150000</t>
  </si>
  <si>
    <t>64773545182037001100000</t>
  </si>
  <si>
    <t>6477454518203700150000</t>
  </si>
  <si>
    <t>6477554518203700130000</t>
  </si>
  <si>
    <t>6477654518203700130000</t>
  </si>
  <si>
    <t>6477754518203700150000</t>
  </si>
  <si>
    <t>6477954518203700150000</t>
  </si>
  <si>
    <t>6478054518203700150000</t>
  </si>
  <si>
    <t>6478254518203700150000</t>
  </si>
  <si>
    <t>64798545182041001100000</t>
  </si>
  <si>
    <t>64836545182041001126775</t>
  </si>
  <si>
    <t>6484354518203700150000</t>
  </si>
  <si>
    <t>6484854518203700150000</t>
  </si>
  <si>
    <t>6486354518203700150000</t>
  </si>
  <si>
    <t>64966545182037001500000</t>
  </si>
  <si>
    <t>6499054518203700150000</t>
  </si>
  <si>
    <t>6499154518203700150000</t>
  </si>
  <si>
    <t>6499254518203700150000</t>
  </si>
  <si>
    <t>6499354518203700150000</t>
  </si>
  <si>
    <t>6499754518203700150000</t>
  </si>
  <si>
    <t>64998545182030001496900</t>
  </si>
  <si>
    <t>65000545182030001496900</t>
  </si>
  <si>
    <t>65010545182041001230673</t>
  </si>
  <si>
    <t>6508754518203700150000</t>
  </si>
  <si>
    <t>65100545182041001326568</t>
  </si>
  <si>
    <t>6516554518203700150000</t>
  </si>
  <si>
    <t>6518554518203700150000</t>
  </si>
  <si>
    <t>6536254518204000150000</t>
  </si>
  <si>
    <t>65411545182034002128220,5</t>
  </si>
  <si>
    <t>65412545182034002128220,5</t>
  </si>
  <si>
    <t>65413545182034002128220,5</t>
  </si>
  <si>
    <t>65414545182034002128220,5</t>
  </si>
  <si>
    <t>6542754518203700150000</t>
  </si>
  <si>
    <t>6543054518203700150000</t>
  </si>
  <si>
    <t>6543154518203700150000</t>
  </si>
  <si>
    <t>6543554518203700150000</t>
  </si>
  <si>
    <t>6544054518203700150000</t>
  </si>
  <si>
    <t>65442545182030001100000</t>
  </si>
  <si>
    <t>6544554518203700150000</t>
  </si>
  <si>
    <t>65489545182041001100000</t>
  </si>
  <si>
    <t>6557354518203400131117</t>
  </si>
  <si>
    <t>6557654518203400135839</t>
  </si>
  <si>
    <t>6560754518203700150000</t>
  </si>
  <si>
    <t>65622545182037001100000</t>
  </si>
  <si>
    <t>6562454518203700150000</t>
  </si>
  <si>
    <t>6563954518203700150000</t>
  </si>
  <si>
    <t>6566254518203400280000</t>
  </si>
  <si>
    <t>65665545182041001110140</t>
  </si>
  <si>
    <t>65884545182037001762000</t>
  </si>
  <si>
    <t>66070545182041002200000</t>
  </si>
  <si>
    <t>6608454518203400219203</t>
  </si>
  <si>
    <t>6608754518203400131346</t>
  </si>
  <si>
    <t>6609054518203400136826</t>
  </si>
  <si>
    <t>6611554518203700150000</t>
  </si>
  <si>
    <t>6611854518203700150000</t>
  </si>
  <si>
    <t>6616954518204100296214</t>
  </si>
  <si>
    <t>66199545182030001100000</t>
  </si>
  <si>
    <t>6622954518203700150000</t>
  </si>
  <si>
    <t>66231545182037001100000</t>
  </si>
  <si>
    <t>66382545182041001249267</t>
  </si>
  <si>
    <t>6639754518203400280000</t>
  </si>
  <si>
    <t>6644454518203700150000</t>
  </si>
  <si>
    <t>6648354518203700116590</t>
  </si>
  <si>
    <t>66488545182041001128494</t>
  </si>
  <si>
    <t>6657854518203700150000</t>
  </si>
  <si>
    <t>6657954518203700150000</t>
  </si>
  <si>
    <t>6664454518203700150000</t>
  </si>
  <si>
    <t>66773545182041001200000</t>
  </si>
  <si>
    <t>6682954518203700115383</t>
  </si>
  <si>
    <t>66841545182041002537283</t>
  </si>
  <si>
    <t>6686454518203400219203</t>
  </si>
  <si>
    <t>6686854518203400131346</t>
  </si>
  <si>
    <t>6687154518203400136826</t>
  </si>
  <si>
    <t>6691554518203700150000</t>
  </si>
  <si>
    <t>6691754518203700150000</t>
  </si>
  <si>
    <t>6691954518203700150000</t>
  </si>
  <si>
    <t>6692254518203700150000</t>
  </si>
  <si>
    <t>6694154518203700150000</t>
  </si>
  <si>
    <t>6704454518203700150000</t>
  </si>
  <si>
    <t>6704554518203700150000</t>
  </si>
  <si>
    <t>6712754518203700150000</t>
  </si>
  <si>
    <t>67220545182041001100000</t>
  </si>
  <si>
    <t>67265545182041001249267</t>
  </si>
  <si>
    <t>6727954518203400280000</t>
  </si>
  <si>
    <t>6734054518203700115383</t>
  </si>
  <si>
    <t>6739654518203700115383</t>
  </si>
  <si>
    <t>6752854518203700150000</t>
  </si>
  <si>
    <t>67544545182041002537283</t>
  </si>
  <si>
    <t>67590545182037001100000</t>
  </si>
  <si>
    <t>6759754518203700130766</t>
  </si>
  <si>
    <t>6761154518203700150000</t>
  </si>
  <si>
    <t>6761354518203700150000</t>
  </si>
  <si>
    <t>6761654518203700150000</t>
  </si>
  <si>
    <t>67617545182037001100000</t>
  </si>
  <si>
    <t>67727545182030001100000</t>
  </si>
  <si>
    <t>6776054518203000150000</t>
  </si>
  <si>
    <t>67768545182037001100000</t>
  </si>
  <si>
    <t>6778554518204100158280</t>
  </si>
  <si>
    <t>67819545182041001142671</t>
  </si>
  <si>
    <t>6783554518203400280000</t>
  </si>
  <si>
    <t>67931545182037001100000</t>
  </si>
  <si>
    <t>6806454518203700150000</t>
  </si>
  <si>
    <t>6806554518203700150000</t>
  </si>
  <si>
    <t>6810254518203700150000</t>
  </si>
  <si>
    <t>6811954518203700150000</t>
  </si>
  <si>
    <t>6821654518203700150000</t>
  </si>
  <si>
    <t>6822154518203700150000</t>
  </si>
  <si>
    <t>6824554518204000250000</t>
  </si>
  <si>
    <t>68263545182041002537283</t>
  </si>
  <si>
    <t>6829154518203700150000</t>
  </si>
  <si>
    <t>6829354518203700150000</t>
  </si>
  <si>
    <t>68294545182037001100000</t>
  </si>
  <si>
    <t>6830054518203700150000</t>
  </si>
  <si>
    <t>6830754518203700150000</t>
  </si>
  <si>
    <t>68309545182037001100000</t>
  </si>
  <si>
    <t>6833954518203700133500</t>
  </si>
  <si>
    <t>6834454518203700150000</t>
  </si>
  <si>
    <t>6840754518203700150000</t>
  </si>
  <si>
    <t>6841454518203700150000</t>
  </si>
  <si>
    <t>6843854518203700150000</t>
  </si>
  <si>
    <t>68453545182037001100000</t>
  </si>
  <si>
    <t>68482545182037001100000</t>
  </si>
  <si>
    <t>6854654518203700150000</t>
  </si>
  <si>
    <t>6857854518203400219077</t>
  </si>
  <si>
    <t>6862654518203700150000</t>
  </si>
  <si>
    <t>6864054518203700150000</t>
  </si>
  <si>
    <t>6879854518203700150000</t>
  </si>
  <si>
    <t>6891454518203700150000</t>
  </si>
  <si>
    <t>6891554518203700150000</t>
  </si>
  <si>
    <t>6891754518204000130000</t>
  </si>
  <si>
    <t>68996545182037001100000</t>
  </si>
  <si>
    <t>6901554518204100160000</t>
  </si>
  <si>
    <t>69029545182037001100000</t>
  </si>
  <si>
    <t>69038545182037001100000</t>
  </si>
  <si>
    <t>6903954518203700150000</t>
  </si>
  <si>
    <t>6914954518203700150000</t>
  </si>
  <si>
    <t>69175545182037001100000</t>
  </si>
  <si>
    <t>6918854518203700150000</t>
  </si>
  <si>
    <t>6919654518203700150000</t>
  </si>
  <si>
    <t>6923054518203700150000</t>
  </si>
  <si>
    <t>6925354518203700150000</t>
  </si>
  <si>
    <t>6925554518203700150000</t>
  </si>
  <si>
    <t>6925854518203700130000</t>
  </si>
  <si>
    <t>69301545182037001100000</t>
  </si>
  <si>
    <t>6931954518203700150000</t>
  </si>
  <si>
    <t>6932054518203700150000</t>
  </si>
  <si>
    <t>6932354518203700150000</t>
  </si>
  <si>
    <t>6933654518203700150000</t>
  </si>
  <si>
    <t>6934754518203700150000</t>
  </si>
  <si>
    <t>69408545182041001204190</t>
  </si>
  <si>
    <t>6965154518203700150000</t>
  </si>
  <si>
    <t>6965754518203700150000</t>
  </si>
  <si>
    <t>6970154518203700150000</t>
  </si>
  <si>
    <t>6975354518203700150000</t>
  </si>
  <si>
    <t>6975854518203700150000</t>
  </si>
  <si>
    <t>6980954518203400244100</t>
  </si>
  <si>
    <t>6981354518203400131346</t>
  </si>
  <si>
    <t>6981454518203400136826</t>
  </si>
  <si>
    <t>6982254518204100160000</t>
  </si>
  <si>
    <t>6988754518203400111860</t>
  </si>
  <si>
    <t>6988954518203400220145</t>
  </si>
  <si>
    <t>6993054518203400111860</t>
  </si>
  <si>
    <t>6993554518203400244100</t>
  </si>
  <si>
    <t>6993754518203400220145</t>
  </si>
  <si>
    <t>6994154518203400131346</t>
  </si>
  <si>
    <t>6994354518203400136826</t>
  </si>
  <si>
    <t>7000954518203700150000</t>
  </si>
  <si>
    <t>70022545182041002181226</t>
  </si>
  <si>
    <t>7005854518203400111860</t>
  </si>
  <si>
    <t>7006354518203400244100</t>
  </si>
  <si>
    <t>7006554518203400220145</t>
  </si>
  <si>
    <t>7006954518203400131346</t>
  </si>
  <si>
    <t>7007154518203400136826</t>
  </si>
  <si>
    <t>7007554518203400111860</t>
  </si>
  <si>
    <t>7008054518203400244100</t>
  </si>
  <si>
    <t>7008254518203400220145</t>
  </si>
  <si>
    <t>7008654518203400131346</t>
  </si>
  <si>
    <t>7008854518203400136826</t>
  </si>
  <si>
    <t>70162545182041001204190</t>
  </si>
  <si>
    <t>7051154518203700130000</t>
  </si>
  <si>
    <t>7057554518203700150000</t>
  </si>
  <si>
    <t>7057654518203700150000</t>
  </si>
  <si>
    <t>7057754518203700150000</t>
  </si>
  <si>
    <t>70578545182041001247472</t>
  </si>
  <si>
    <t>7064554518203700150000</t>
  </si>
  <si>
    <t>7068654518203700150000</t>
  </si>
  <si>
    <t>7080754518203700150000</t>
  </si>
  <si>
    <t>70847545182041001204190</t>
  </si>
  <si>
    <t>71087545182037001100000</t>
  </si>
  <si>
    <t>7126454518203000150000</t>
  </si>
  <si>
    <t>7130654518203400244100</t>
  </si>
  <si>
    <t>7130954518203400111860</t>
  </si>
  <si>
    <t>7131654518203400220145</t>
  </si>
  <si>
    <t>7132054518203400131346</t>
  </si>
  <si>
    <t>7132254518203400136826</t>
  </si>
  <si>
    <t>7133454518203700150000</t>
  </si>
  <si>
    <t>7140254518203700150000</t>
  </si>
  <si>
    <t>7142154518203700132000</t>
  </si>
  <si>
    <t>7157454518203700150000</t>
  </si>
  <si>
    <t>7159954518203400111860</t>
  </si>
  <si>
    <t>7160454518203400250177</t>
  </si>
  <si>
    <t>7160754518203400220145</t>
  </si>
  <si>
    <t>7161154518203400131346</t>
  </si>
  <si>
    <t>7161454518203400136826</t>
  </si>
  <si>
    <t>7162354518203700150000</t>
  </si>
  <si>
    <t>71771545182041001200570</t>
  </si>
  <si>
    <t>7181054518203400244100</t>
  </si>
  <si>
    <t>7181254518203400220145</t>
  </si>
  <si>
    <t>7181654518203400131346</t>
  </si>
  <si>
    <t>7181854518203400136826</t>
  </si>
  <si>
    <t>7183554518204100110000</t>
  </si>
  <si>
    <t>7184754518203700150000</t>
  </si>
  <si>
    <t>71887545182037001100000</t>
  </si>
  <si>
    <t>7198154518203700150000</t>
  </si>
  <si>
    <t>7202954518203700130000</t>
  </si>
  <si>
    <t>7204854518203700150000</t>
  </si>
  <si>
    <t>7208454518203700150000</t>
  </si>
  <si>
    <t>7210554518203700150000</t>
  </si>
  <si>
    <t>7211454518203700130000</t>
  </si>
  <si>
    <t>72143545182037001100000</t>
  </si>
  <si>
    <t>72144545182037001100000</t>
  </si>
  <si>
    <t>7214554518203700150000</t>
  </si>
  <si>
    <t>7224354518203700130000</t>
  </si>
  <si>
    <t>7224454518203700150000</t>
  </si>
  <si>
    <t>7225054518203700150000</t>
  </si>
  <si>
    <t>72293545182041001200570</t>
  </si>
  <si>
    <t>72339545182037001100000</t>
  </si>
  <si>
    <t>7245854518203700150000</t>
  </si>
  <si>
    <t>7260254518203700150000</t>
  </si>
  <si>
    <t>7262554518203700150000</t>
  </si>
  <si>
    <t>7262754518203700150000</t>
  </si>
  <si>
    <t>72645545182037001100000</t>
  </si>
  <si>
    <t>7264854518203700150000</t>
  </si>
  <si>
    <t>72650545182037001100000</t>
  </si>
  <si>
    <t>7269054518204100260000</t>
  </si>
  <si>
    <t>7270454518203700120000</t>
  </si>
  <si>
    <t>72705545182037001100000</t>
  </si>
  <si>
    <t>72706545182041001150000</t>
  </si>
  <si>
    <t>7278254518203700134400</t>
  </si>
  <si>
    <t>72795545182037001100000</t>
  </si>
  <si>
    <t>7280154518203700150000</t>
  </si>
  <si>
    <t>7280954518203400111890</t>
  </si>
  <si>
    <t>7281454518203400250486</t>
  </si>
  <si>
    <t>7281754518203400220879</t>
  </si>
  <si>
    <t>7282154518203400131346</t>
  </si>
  <si>
    <t>7282354518203400136826</t>
  </si>
  <si>
    <t>72828545182037001100000</t>
  </si>
  <si>
    <t>7284354518204000150000</t>
  </si>
  <si>
    <t>7285354518203700150000</t>
  </si>
  <si>
    <t>72856545182041001194287</t>
  </si>
  <si>
    <t>728845451820370011490700</t>
  </si>
  <si>
    <t>7293554518203700115400</t>
  </si>
  <si>
    <t>7295654518203700150000</t>
  </si>
  <si>
    <t>7303354518203700150000</t>
  </si>
  <si>
    <t>73129545182041001243961</t>
  </si>
  <si>
    <t>73154545182041001157571</t>
  </si>
  <si>
    <t>73394545182037001100000</t>
  </si>
  <si>
    <t>7342654518203400111890</t>
  </si>
  <si>
    <t>7343154518203400250486</t>
  </si>
  <si>
    <t>7343454518203400220879</t>
  </si>
  <si>
    <t>7343854518203400131346</t>
  </si>
  <si>
    <t>7344054518203400136826</t>
  </si>
  <si>
    <t>7344554518203400112000</t>
  </si>
  <si>
    <t>7345454518203700150000</t>
  </si>
  <si>
    <t>7345754518203700150000</t>
  </si>
  <si>
    <t>7348054518203700150000</t>
  </si>
  <si>
    <t>73520545182037001100000</t>
  </si>
  <si>
    <t>73521545182037001100000</t>
  </si>
  <si>
    <t>73535545182041001120933</t>
  </si>
  <si>
    <t>73548545182041002100000</t>
  </si>
  <si>
    <t>73572545182041001100000</t>
  </si>
  <si>
    <t>7357454518203700150000</t>
  </si>
  <si>
    <t>7357954518203700150000</t>
  </si>
  <si>
    <t>7358954518203700150000</t>
  </si>
  <si>
    <t>73653545182037001100000</t>
  </si>
  <si>
    <t>7365754518203100171170,34</t>
  </si>
  <si>
    <t>7367854518203700150000</t>
  </si>
  <si>
    <t>73680545182037001100000</t>
  </si>
  <si>
    <t>7370754518203700150000</t>
  </si>
  <si>
    <t>7372154518203700150000</t>
  </si>
  <si>
    <t>73737545182037001100000</t>
  </si>
  <si>
    <t>7376954518203700150000</t>
  </si>
  <si>
    <t>73771545182037001100000</t>
  </si>
  <si>
    <t>738685451820410012000</t>
  </si>
  <si>
    <t>73890545182041001243961</t>
  </si>
  <si>
    <t>7394754518203700130000</t>
  </si>
  <si>
    <t>7400254518203700150000</t>
  </si>
  <si>
    <t>7403354518203700150000</t>
  </si>
  <si>
    <t>7412154518203700150000</t>
  </si>
  <si>
    <t>74122545182037001100000</t>
  </si>
  <si>
    <t>7414354518203700150000</t>
  </si>
  <si>
    <t>7414754518203700150000</t>
  </si>
  <si>
    <t>74151545182037001100000</t>
  </si>
  <si>
    <t>7418154518203700150000</t>
  </si>
  <si>
    <t>7420054518203700150000</t>
  </si>
  <si>
    <t>74266545182037001100000</t>
  </si>
  <si>
    <t>74267545182037001100000</t>
  </si>
  <si>
    <t>74268545182037001100000</t>
  </si>
  <si>
    <t>7428254518203700150000</t>
  </si>
  <si>
    <t>7429954518203700150000</t>
  </si>
  <si>
    <t>7431354518203700150000</t>
  </si>
  <si>
    <t>7431454518203700150000</t>
  </si>
  <si>
    <t>7431554518203700150000</t>
  </si>
  <si>
    <t>74353545182037001100000</t>
  </si>
  <si>
    <t>74438545182037001100000</t>
  </si>
  <si>
    <t>74525545182041001200000</t>
  </si>
  <si>
    <t>7454754518203700150000</t>
  </si>
  <si>
    <t>7454854518204100121939</t>
  </si>
  <si>
    <t>745565451820340013474586</t>
  </si>
  <si>
    <t>7488754518203700150000</t>
  </si>
  <si>
    <t>74971545182037001100000</t>
  </si>
  <si>
    <t>74984545182041002284622</t>
  </si>
  <si>
    <t>7499154518203400112111</t>
  </si>
  <si>
    <t>7499654518203400251495</t>
  </si>
  <si>
    <t>7499854518203400220879</t>
  </si>
  <si>
    <t>7500254518203400132765</t>
  </si>
  <si>
    <t>7500354518203400132207</t>
  </si>
  <si>
    <t>7500554518203400141342</t>
  </si>
  <si>
    <t>7500954518203700150000</t>
  </si>
  <si>
    <t>7501154518203700150000</t>
  </si>
  <si>
    <t>75013545182030001100000</t>
  </si>
  <si>
    <t>7501854518203700150000</t>
  </si>
  <si>
    <t>7503254518203700150000</t>
  </si>
  <si>
    <t>7503554518203400111890</t>
  </si>
  <si>
    <t>7504054518203400250486</t>
  </si>
  <si>
    <t>7504354518203400220879</t>
  </si>
  <si>
    <t>7504854518203400131576</t>
  </si>
  <si>
    <t>7505054518203400140232</t>
  </si>
  <si>
    <t>7508054518203700150000</t>
  </si>
  <si>
    <t>7509554518204100146105,27</t>
  </si>
  <si>
    <t>7512454518203700150000</t>
  </si>
  <si>
    <t>7515554518203700150000</t>
  </si>
  <si>
    <t>7515654518203700115033</t>
  </si>
  <si>
    <t>75279545182041001154397</t>
  </si>
  <si>
    <t>7545854518203700150000</t>
  </si>
  <si>
    <t>75493545182041002284622</t>
  </si>
  <si>
    <t>7553854518204000180000</t>
  </si>
  <si>
    <t>75624545182041001117350</t>
  </si>
  <si>
    <t>75626545182037001461400</t>
  </si>
  <si>
    <t>7573054518203400112111</t>
  </si>
  <si>
    <t>7573554518203400251495</t>
  </si>
  <si>
    <t>7573654518203400221855</t>
  </si>
  <si>
    <t>7574054518203400132765</t>
  </si>
  <si>
    <t>7574154518203400132207</t>
  </si>
  <si>
    <t>7574354518203400141342</t>
  </si>
  <si>
    <t>75761545182041001300000</t>
  </si>
  <si>
    <t>7578254518203700150000</t>
  </si>
  <si>
    <t>7580154518204100115932</t>
  </si>
  <si>
    <t>7582354518203700151500</t>
  </si>
  <si>
    <t>7586154518203700150000</t>
  </si>
  <si>
    <t>75896545182041002100000</t>
  </si>
  <si>
    <t>7596954518203700150000</t>
  </si>
  <si>
    <t>7603454518204100132412</t>
  </si>
  <si>
    <t>7605754518203700150000</t>
  </si>
  <si>
    <t>76098545182041001190202,8</t>
  </si>
  <si>
    <t>7635554518203700130000</t>
  </si>
  <si>
    <t>76357545182037001100000</t>
  </si>
  <si>
    <t>76432545182037001180000</t>
  </si>
  <si>
    <t>76475545182037001100000</t>
  </si>
  <si>
    <t>7648754518203700134460</t>
  </si>
  <si>
    <t>7649754518203400112111</t>
  </si>
  <si>
    <t>7650254518203400251495</t>
  </si>
  <si>
    <t>7650354518203400221855</t>
  </si>
  <si>
    <t>7650754518203400132765</t>
  </si>
  <si>
    <t>7650854518203400132207</t>
  </si>
  <si>
    <t>7651154518203400141342</t>
  </si>
  <si>
    <t>7655854518203700150000</t>
  </si>
  <si>
    <t>7656154518203700150000</t>
  </si>
  <si>
    <t>765785451820370012496</t>
  </si>
  <si>
    <t>76579545182037001200000</t>
  </si>
  <si>
    <t>7658854518203700150000</t>
  </si>
  <si>
    <t>7659654518203400111890</t>
  </si>
  <si>
    <t>7660154518203400250486</t>
  </si>
  <si>
    <t>7660454518203400220879</t>
  </si>
  <si>
    <t>7660754518203400131576</t>
  </si>
  <si>
    <t>7660954518203400140532</t>
  </si>
  <si>
    <t>7663754518203700130000</t>
  </si>
  <si>
    <t>76664545182037001100000</t>
  </si>
  <si>
    <t>76670545182041001129024,75</t>
  </si>
  <si>
    <t>766835451820340016572,05</t>
  </si>
  <si>
    <t>7684754518203700150000</t>
  </si>
  <si>
    <t>7687454518203700150000</t>
  </si>
  <si>
    <t>76881545182040001100000</t>
  </si>
  <si>
    <t>7693854518203700150000</t>
  </si>
  <si>
    <t>76946545182037001515000</t>
  </si>
  <si>
    <t>77076545182037001100000</t>
  </si>
  <si>
    <t>7711954518203700150000</t>
  </si>
  <si>
    <t>7714054518203700150000</t>
  </si>
  <si>
    <t>77154545182041002150000</t>
  </si>
  <si>
    <t>77162545182037001371494,53</t>
  </si>
  <si>
    <t>7717654518203700150000</t>
  </si>
  <si>
    <t>77187545182037001100000</t>
  </si>
  <si>
    <t>7720254518203700150000</t>
  </si>
  <si>
    <t>7720354518203700150000</t>
  </si>
  <si>
    <t>77207545182037001461500</t>
  </si>
  <si>
    <t>7721254518203700150000</t>
  </si>
  <si>
    <t>7725054518203700150000</t>
  </si>
  <si>
    <t>7726754518203700130000</t>
  </si>
  <si>
    <t>77279545182041001100000</t>
  </si>
  <si>
    <t>7729954518203700150000</t>
  </si>
  <si>
    <t>7732554518203700150000</t>
  </si>
  <si>
    <t>77379545182041001100000</t>
  </si>
  <si>
    <t>7738554518203700150000</t>
  </si>
  <si>
    <t>7738954518203700150000</t>
  </si>
  <si>
    <t>7740454518204100130000</t>
  </si>
  <si>
    <t>7759554518204100282715</t>
  </si>
  <si>
    <t>7773654518203700150000</t>
  </si>
  <si>
    <t>77743545182041001100000</t>
  </si>
  <si>
    <t>7777854518203700116583,34</t>
  </si>
  <si>
    <t>77783545182037001100000</t>
  </si>
  <si>
    <t>77784545182037001100000</t>
  </si>
  <si>
    <t>77849545182041002257500</t>
  </si>
  <si>
    <t>77913545182037001100000</t>
  </si>
  <si>
    <t>7792454518203700150000</t>
  </si>
  <si>
    <t>77938545182041001110640</t>
  </si>
  <si>
    <t>77955545182041001100000</t>
  </si>
  <si>
    <t>7795854518203700150000</t>
  </si>
  <si>
    <t>77966545182037001100000</t>
  </si>
  <si>
    <t>7800454518203400112111</t>
  </si>
  <si>
    <t>7800954518203400251495</t>
  </si>
  <si>
    <t>7801054518203400221855</t>
  </si>
  <si>
    <t>7801454518203400132765</t>
  </si>
  <si>
    <t>7801554518203400132207</t>
  </si>
  <si>
    <t>7801754518203400141342</t>
  </si>
  <si>
    <t>78078545182041001100000</t>
  </si>
  <si>
    <t>7810054518203700150000</t>
  </si>
  <si>
    <t>7816154518204100287172</t>
  </si>
  <si>
    <t>7819954518203700150000</t>
  </si>
  <si>
    <t>7838454518203700150000</t>
  </si>
  <si>
    <t>78455545182037001461500</t>
  </si>
  <si>
    <t>7870754518203400112111</t>
  </si>
  <si>
    <t>7871254518203400251495</t>
  </si>
  <si>
    <t>7871354518203400142939</t>
  </si>
  <si>
    <t>7871454518203400221855</t>
  </si>
  <si>
    <t>7871854518203400132765</t>
  </si>
  <si>
    <t>7871954518203400132207</t>
  </si>
  <si>
    <t>7872254518203400141342</t>
  </si>
  <si>
    <t>7878754518204100287172</t>
  </si>
  <si>
    <t>7883254518204100192820</t>
  </si>
  <si>
    <t>7891354518203700150000</t>
  </si>
  <si>
    <t>7892254518203700150000</t>
  </si>
  <si>
    <t>78953545182037001461500</t>
  </si>
  <si>
    <t>7900954518203700150000</t>
  </si>
  <si>
    <t>7916854518203700150000</t>
  </si>
  <si>
    <t>7916954518203700150000</t>
  </si>
  <si>
    <t>7917454518203700150000</t>
  </si>
  <si>
    <t>79193545182041002156479</t>
  </si>
  <si>
    <t>7931654518203700150000</t>
  </si>
  <si>
    <t>7933154518203700150000</t>
  </si>
  <si>
    <t>7939354518203700130000</t>
  </si>
  <si>
    <t>7955054518204000130000</t>
  </si>
  <si>
    <t>7956554518203700150000</t>
  </si>
  <si>
    <t>7956654518204100192820</t>
  </si>
  <si>
    <t>7970154518203700150000</t>
  </si>
  <si>
    <t>7976954518203700150000</t>
  </si>
  <si>
    <t>7977154518203700150000</t>
  </si>
  <si>
    <t>7984554518203700150000</t>
  </si>
  <si>
    <t>79883545182034001176330</t>
  </si>
  <si>
    <t>79908545182037001692249</t>
  </si>
  <si>
    <t>79914545182037001100000</t>
  </si>
  <si>
    <t>7992054518204000250000</t>
  </si>
  <si>
    <t>8004754518203700130000</t>
  </si>
  <si>
    <t>80050545182037001140000</t>
  </si>
  <si>
    <t>8006754518203700150000</t>
  </si>
  <si>
    <t>80120545182037001100000</t>
  </si>
  <si>
    <t>8012354518203700150000</t>
  </si>
  <si>
    <t>8012454518203700150000</t>
  </si>
  <si>
    <t>8013254518203700150000</t>
  </si>
  <si>
    <t>8017654518203700150000</t>
  </si>
  <si>
    <t>8021754518203700130000</t>
  </si>
  <si>
    <t>8034154518203700150000</t>
  </si>
  <si>
    <t>8034854518203700150000</t>
  </si>
  <si>
    <t>8045254518204100110810</t>
  </si>
  <si>
    <t>80461545182041002206346</t>
  </si>
  <si>
    <t>8050254518203700150000</t>
  </si>
  <si>
    <t>8056754518203700150000</t>
  </si>
  <si>
    <t>8067954518204100150000</t>
  </si>
  <si>
    <t>8071954518203700150000</t>
  </si>
  <si>
    <t>8075954518203700150000</t>
  </si>
  <si>
    <t>8081454518204100150000</t>
  </si>
  <si>
    <t>8087754518203700150000</t>
  </si>
  <si>
    <t>8092354518203700150000</t>
  </si>
  <si>
    <t>8093154518203700135707</t>
  </si>
  <si>
    <t>8093354518203700117853</t>
  </si>
  <si>
    <t>8094354518203700150000</t>
  </si>
  <si>
    <t>8101954518203700150000</t>
  </si>
  <si>
    <t>8102254518203700150000</t>
  </si>
  <si>
    <t>81121545182031001800000</t>
  </si>
  <si>
    <t>812615451820340017005888</t>
  </si>
  <si>
    <t>81262545182041001203699</t>
  </si>
  <si>
    <t>8128054518203700150000</t>
  </si>
  <si>
    <t>81328545182041001100000</t>
  </si>
  <si>
    <t>8134554518203700150000</t>
  </si>
  <si>
    <t>8137254518203400112111</t>
  </si>
  <si>
    <t>8137754518203400251495</t>
  </si>
  <si>
    <t>8137854518203400142939</t>
  </si>
  <si>
    <t>8137954518203400221855</t>
  </si>
  <si>
    <t>8138354518203400132765</t>
  </si>
  <si>
    <t>8138454518203400132207</t>
  </si>
  <si>
    <t>8138754518203400141342</t>
  </si>
  <si>
    <t>8139254518203400112111</t>
  </si>
  <si>
    <t>8139354518203400112111</t>
  </si>
  <si>
    <t>8140254518203400251495</t>
  </si>
  <si>
    <t>8140354518203400251495</t>
  </si>
  <si>
    <t>8140454518203400142939</t>
  </si>
  <si>
    <t>8140554518203400142939</t>
  </si>
  <si>
    <t>8140654518203400221855</t>
  </si>
  <si>
    <t>8140754518203400221855</t>
  </si>
  <si>
    <t>8141454518203400132765</t>
  </si>
  <si>
    <t>8141554518203400132765</t>
  </si>
  <si>
    <t>8141654518203400132207</t>
  </si>
  <si>
    <t>8141754518203400132207</t>
  </si>
  <si>
    <t>8142254518203400141342</t>
  </si>
  <si>
    <t>8142354518203400141342</t>
  </si>
  <si>
    <t>8144154518203700130000</t>
  </si>
  <si>
    <t>8146454518203700150000</t>
  </si>
  <si>
    <t>8146954518203400112136</t>
  </si>
  <si>
    <t>8147354518203400251495</t>
  </si>
  <si>
    <t>8147454518203400142939</t>
  </si>
  <si>
    <t>8147554518203400222730</t>
  </si>
  <si>
    <t>8147954518203400132765</t>
  </si>
  <si>
    <t>8148054518203400132207</t>
  </si>
  <si>
    <t>8148354518203400141342</t>
  </si>
  <si>
    <t>8148954518203400111278</t>
  </si>
  <si>
    <t>8149354518203400251495</t>
  </si>
  <si>
    <t>8149454518203400142939</t>
  </si>
  <si>
    <t>8149554518203400222730</t>
  </si>
  <si>
    <t>8149954518203400132765</t>
  </si>
  <si>
    <t>8150054518203400132207</t>
  </si>
  <si>
    <t>8150354518203400141342</t>
  </si>
  <si>
    <t>8156754518203700150000</t>
  </si>
  <si>
    <t>81573545182041001100000</t>
  </si>
  <si>
    <t>8164554518203400112140</t>
  </si>
  <si>
    <t>8164954518203400251495</t>
  </si>
  <si>
    <t>8165054518203400142939</t>
  </si>
  <si>
    <t>8165154518203400221972</t>
  </si>
  <si>
    <t>8165554518203400132765</t>
  </si>
  <si>
    <t>8165654518203400134198</t>
  </si>
  <si>
    <t>8165954518203400141342</t>
  </si>
  <si>
    <t>81662545182041001254190</t>
  </si>
  <si>
    <t>8181854518203700150000</t>
  </si>
  <si>
    <t>8186954518203700150000</t>
  </si>
  <si>
    <t>8196754518203700150000</t>
  </si>
  <si>
    <t>820065451820370012289000</t>
  </si>
  <si>
    <t>8206154518203700150000</t>
  </si>
  <si>
    <t>8208254518203700150000</t>
  </si>
  <si>
    <t>8212554518203700150000</t>
  </si>
  <si>
    <t>8213554518203700150000</t>
  </si>
  <si>
    <t>82196545182041001206774</t>
  </si>
  <si>
    <t>8227354518203400112480</t>
  </si>
  <si>
    <t>8227754518203400252733</t>
  </si>
  <si>
    <t>8227854518203400144272</t>
  </si>
  <si>
    <t>8227954518203400222730</t>
  </si>
  <si>
    <t>8228354518203400133533</t>
  </si>
  <si>
    <t>8228454518203400135163</t>
  </si>
  <si>
    <t>8228754518203400142486</t>
  </si>
  <si>
    <t>8234954518203700150000</t>
  </si>
  <si>
    <t>82403545182037001100000</t>
  </si>
  <si>
    <t>82408545182041002100000</t>
  </si>
  <si>
    <t>82445545182041002100000</t>
  </si>
  <si>
    <t>8256754518203700150000</t>
  </si>
  <si>
    <t>8257554518203700150000</t>
  </si>
  <si>
    <t>8260154518203700150000</t>
  </si>
  <si>
    <t>8260454518203700150000</t>
  </si>
  <si>
    <t>8265954518203700150000</t>
  </si>
  <si>
    <t>8268954518203700130000</t>
  </si>
  <si>
    <t>82710545182041001168373</t>
  </si>
  <si>
    <t>8272654518203700150000</t>
  </si>
  <si>
    <t>8273454518203700150000</t>
  </si>
  <si>
    <t>8273554518203700150000</t>
  </si>
  <si>
    <t>8274154518203700150000</t>
  </si>
  <si>
    <t>82916545182037001100000</t>
  </si>
  <si>
    <t>8292754518204100261939</t>
  </si>
  <si>
    <t>82929545182041001224752</t>
  </si>
  <si>
    <t>8307754518203700120000</t>
  </si>
  <si>
    <t>8308254518203400112497</t>
  </si>
  <si>
    <t>8308654518203400253128</t>
  </si>
  <si>
    <t>8308754518203400144300</t>
  </si>
  <si>
    <t>8308854518203400222730</t>
  </si>
  <si>
    <t>8309254518203400133803</t>
  </si>
  <si>
    <t>8309354518203400135282</t>
  </si>
  <si>
    <t>8309654518203400142894</t>
  </si>
  <si>
    <t>8311354518203700150000</t>
  </si>
  <si>
    <t>8320754518203700150000</t>
  </si>
  <si>
    <t>8321454518203700130000</t>
  </si>
  <si>
    <t>83218545182037001100000</t>
  </si>
  <si>
    <t>8323854518203700150000</t>
  </si>
  <si>
    <t>8324954518203700150000</t>
  </si>
  <si>
    <t>8335754518203700150000</t>
  </si>
  <si>
    <t>8336954518203700150000</t>
  </si>
  <si>
    <t>8345754518203700150000</t>
  </si>
  <si>
    <t>83463545182041002100000</t>
  </si>
  <si>
    <t>8346554518204100124017,93</t>
  </si>
  <si>
    <t>83484545182034001111</t>
  </si>
  <si>
    <t>8348854518203700150000</t>
  </si>
  <si>
    <t>83494545182037001200000</t>
  </si>
  <si>
    <t>8353854518203700150000</t>
  </si>
  <si>
    <t>83602545182041002200000</t>
  </si>
  <si>
    <t>8361654518203700150000</t>
  </si>
  <si>
    <t>8362354518203400112497</t>
  </si>
  <si>
    <t>8362754518203400253128</t>
  </si>
  <si>
    <t>8362854518203400144300</t>
  </si>
  <si>
    <t>8362954518203400223745</t>
  </si>
  <si>
    <t>8363354518203400133803</t>
  </si>
  <si>
    <t>8363454518203400135282</t>
  </si>
  <si>
    <t>8363754518203400142894</t>
  </si>
  <si>
    <t>8369654518203700150000</t>
  </si>
  <si>
    <t>8375854518203700150000</t>
  </si>
  <si>
    <t>83759545182037001435600</t>
  </si>
  <si>
    <t>83769545182037001100000</t>
  </si>
  <si>
    <t>83914545182041001275196</t>
  </si>
  <si>
    <t>839575451820340012196591</t>
  </si>
  <si>
    <t>83967545182037001103000</t>
  </si>
  <si>
    <t>839755451820410019017</t>
  </si>
  <si>
    <t>8399654518203700150000</t>
  </si>
  <si>
    <t>8399854518203700150000</t>
  </si>
  <si>
    <t>8402354518203700150000</t>
  </si>
  <si>
    <t>8402954518204100256000</t>
  </si>
  <si>
    <t>84071545182041001461107,52</t>
  </si>
  <si>
    <t>840735451820450012399325</t>
  </si>
  <si>
    <t>8410054518203700150000</t>
  </si>
  <si>
    <t>841515451820410012306817</t>
  </si>
  <si>
    <t>8426154518204100189000</t>
  </si>
  <si>
    <t>8426654518203700150000</t>
  </si>
  <si>
    <t>8427754518203700150000</t>
  </si>
  <si>
    <t>8428154518203100128345,25</t>
  </si>
  <si>
    <t>8428354518203700150000</t>
  </si>
  <si>
    <t>8436954518203700130000</t>
  </si>
  <si>
    <t>8437554518203700150000</t>
  </si>
  <si>
    <t>8439654518204100228408</t>
  </si>
  <si>
    <t>8445354518204100130000</t>
  </si>
  <si>
    <t>8459754518203700150000</t>
  </si>
  <si>
    <t>8464754518203700150000</t>
  </si>
  <si>
    <t>8467654518203700150000</t>
  </si>
  <si>
    <t>84680545182037001100000</t>
  </si>
  <si>
    <t>84763545182041001280430</t>
  </si>
  <si>
    <t>8478354518203400112497</t>
  </si>
  <si>
    <t>8478754518203400253128</t>
  </si>
  <si>
    <t>8478854518203400144300</t>
  </si>
  <si>
    <t>8478954518203400223745</t>
  </si>
  <si>
    <t>8479354518203400133803</t>
  </si>
  <si>
    <t>8479454518203400135282</t>
  </si>
  <si>
    <t>8479654518203400142894</t>
  </si>
  <si>
    <t>8481254518203700150000</t>
  </si>
  <si>
    <t>8483154518203700150000</t>
  </si>
  <si>
    <t>8483454518203700130000</t>
  </si>
  <si>
    <t>8483554518203700150000</t>
  </si>
  <si>
    <t>8483954518204000120000</t>
  </si>
  <si>
    <t>8485854518203700130000</t>
  </si>
  <si>
    <t>8501154518203400160000</t>
  </si>
  <si>
    <t>8501954518203400112497</t>
  </si>
  <si>
    <t>8502354518203400253128</t>
  </si>
  <si>
    <t>8502454518203400144300</t>
  </si>
  <si>
    <t>8502554518203400223745</t>
  </si>
  <si>
    <t>8502954518203400133803</t>
  </si>
  <si>
    <t>8503054518203400135282</t>
  </si>
  <si>
    <t>8503354518203400142894</t>
  </si>
  <si>
    <t>8512654518204100130000</t>
  </si>
  <si>
    <t>85382545182037001100000</t>
  </si>
  <si>
    <t>8538454518203700120000</t>
  </si>
  <si>
    <t>8538954518203700130000</t>
  </si>
  <si>
    <t>85390545182041002155810</t>
  </si>
  <si>
    <t>8546654518203700150000</t>
  </si>
  <si>
    <t>8548154518203700150000</t>
  </si>
  <si>
    <t>85492545182034001228700</t>
  </si>
  <si>
    <t>8550254518203700150000</t>
  </si>
  <si>
    <t>8550454518203700117853</t>
  </si>
  <si>
    <t>85525545182041002401806</t>
  </si>
  <si>
    <t>85596545182041001100000</t>
  </si>
  <si>
    <t>8567654518204100120000</t>
  </si>
  <si>
    <t>857095451820410015697</t>
  </si>
  <si>
    <t>8571854518203400112497</t>
  </si>
  <si>
    <t>8572254518203400253128</t>
  </si>
  <si>
    <t>8572354518203400144300</t>
  </si>
  <si>
    <t>8572454518203400223745</t>
  </si>
  <si>
    <t>8572854518203400133803</t>
  </si>
  <si>
    <t>8572954518203400135282</t>
  </si>
  <si>
    <t>8573254518203400144707</t>
  </si>
  <si>
    <t>8574754518203700150000</t>
  </si>
  <si>
    <t>85822545182037001681220</t>
  </si>
  <si>
    <t>8586954518203700150000</t>
  </si>
  <si>
    <t>85986545182041002302316</t>
  </si>
  <si>
    <t>86035545182037001100000</t>
  </si>
  <si>
    <t>86036545182037001100000</t>
  </si>
  <si>
    <t>8603854518203700150000</t>
  </si>
  <si>
    <t>8605654518203700117853</t>
  </si>
  <si>
    <t>8607354518203700150000</t>
  </si>
  <si>
    <t>8609354518203700150000</t>
  </si>
  <si>
    <t>8611254518203700150000</t>
  </si>
  <si>
    <t>86138545182037001100000</t>
  </si>
  <si>
    <t>8615554518203700130000</t>
  </si>
  <si>
    <t>86156545182037001100000</t>
  </si>
  <si>
    <t>8623954518203700150000</t>
  </si>
  <si>
    <t>8624654518203700150000</t>
  </si>
  <si>
    <t>86253545182041002401806</t>
  </si>
  <si>
    <t>863105451820410015697</t>
  </si>
  <si>
    <t>8632654518203700150000</t>
  </si>
  <si>
    <t>8635254518204100120000</t>
  </si>
  <si>
    <t>86376545182037001100000</t>
  </si>
  <si>
    <t>8637754518203700150000</t>
  </si>
  <si>
    <t>8640154518204100111250</t>
  </si>
  <si>
    <t>8646454518203700150000</t>
  </si>
  <si>
    <t>86654545182037001100000</t>
  </si>
  <si>
    <t>8673054518203700150000</t>
  </si>
  <si>
    <t>8673354518203400112497</t>
  </si>
  <si>
    <t>8673754518203400253128</t>
  </si>
  <si>
    <t>8673854518203400144300</t>
  </si>
  <si>
    <t>8673954518203400223745</t>
  </si>
  <si>
    <t>8674254518203400178644</t>
  </si>
  <si>
    <t>8674354518203400133803</t>
  </si>
  <si>
    <t>8674454518203400135282</t>
  </si>
  <si>
    <t>8674754518203400144707</t>
  </si>
  <si>
    <t>8675554518203700150000</t>
  </si>
  <si>
    <t>86779545182041002311620</t>
  </si>
  <si>
    <t>8679354518203700120000</t>
  </si>
  <si>
    <t>8680454518203700135707</t>
  </si>
  <si>
    <t>8681654518203700150000</t>
  </si>
  <si>
    <t>86851545182041002401806</t>
  </si>
  <si>
    <t>8701354518203400112497</t>
  </si>
  <si>
    <t>8701754518203400253128</t>
  </si>
  <si>
    <t>8701854518203400144300</t>
  </si>
  <si>
    <t>8701954518203400223745</t>
  </si>
  <si>
    <t>8702254518203400178644</t>
  </si>
  <si>
    <t>8702354518203400133803</t>
  </si>
  <si>
    <t>8702454518203400135282</t>
  </si>
  <si>
    <t>8702754518203400144707</t>
  </si>
  <si>
    <t>8705154518204100111250</t>
  </si>
  <si>
    <t>871295451820410015697</t>
  </si>
  <si>
    <t>8725254518203700150000</t>
  </si>
  <si>
    <t>8728354518203700150000</t>
  </si>
  <si>
    <t>8728454518203700150000</t>
  </si>
  <si>
    <t>8729654518203700150000</t>
  </si>
  <si>
    <t>87353545182041002311620</t>
  </si>
  <si>
    <t>8754054518203700150000</t>
  </si>
  <si>
    <t>875695451820410015697</t>
  </si>
  <si>
    <t>87610545182034001228700</t>
  </si>
  <si>
    <t>8761854518203700150000</t>
  </si>
  <si>
    <t>8762154518203700150000</t>
  </si>
  <si>
    <t>8763254518203700150000</t>
  </si>
  <si>
    <t>87664545182041002401806</t>
  </si>
  <si>
    <t>87770545182037001297000</t>
  </si>
  <si>
    <t>87779545182041001639849</t>
  </si>
  <si>
    <t>8789854518204100111250</t>
  </si>
  <si>
    <t>8791954518203700150000</t>
  </si>
  <si>
    <t>8792254518203700150000</t>
  </si>
  <si>
    <t>87941545182037001100000</t>
  </si>
  <si>
    <t>8797254518203400112497</t>
  </si>
  <si>
    <t>8797654518203400253128</t>
  </si>
  <si>
    <t>8797754518203400144300</t>
  </si>
  <si>
    <t>8797854518203400223745</t>
  </si>
  <si>
    <t>8798154518203400178644</t>
  </si>
  <si>
    <t>8798254518203400133803</t>
  </si>
  <si>
    <t>8798354518203400135282</t>
  </si>
  <si>
    <t>8798654518203400144707</t>
  </si>
  <si>
    <t>8798954518203100169721,12</t>
  </si>
  <si>
    <t>88033545182037001100000</t>
  </si>
  <si>
    <t>88042545182041002311620</t>
  </si>
  <si>
    <t>8822954518203700150000</t>
  </si>
  <si>
    <t>884075451820410015697</t>
  </si>
  <si>
    <t>88467545182041002395586</t>
  </si>
  <si>
    <t>8847854518204100111250</t>
  </si>
  <si>
    <t>8866754518203400112554</t>
  </si>
  <si>
    <t>8867154518203400253128</t>
  </si>
  <si>
    <t>8867254518203400144300</t>
  </si>
  <si>
    <t>8867354518203400225124</t>
  </si>
  <si>
    <t>8867654518203400179078</t>
  </si>
  <si>
    <t>8867754518203400133803</t>
  </si>
  <si>
    <t>8867854518203400135282</t>
  </si>
  <si>
    <t>8868154518203400144707</t>
  </si>
  <si>
    <t>88696545182037001100000</t>
  </si>
  <si>
    <t>887015451820450017500000</t>
  </si>
  <si>
    <t>88727545182041002321020</t>
  </si>
  <si>
    <t>8874954518203700150000</t>
  </si>
  <si>
    <t>8878154518203700121150</t>
  </si>
  <si>
    <t>8879154518203700150000</t>
  </si>
  <si>
    <t>8879354518203700150000</t>
  </si>
  <si>
    <t>888145451820410011000</t>
  </si>
  <si>
    <t>88937545182041002395586</t>
  </si>
  <si>
    <t>8905254518204100111250</t>
  </si>
  <si>
    <t>8905854518204100175000</t>
  </si>
  <si>
    <t>8909254518204100175000</t>
  </si>
  <si>
    <t>891275451820410015697</t>
  </si>
  <si>
    <t>89246545182041001245231</t>
  </si>
  <si>
    <t>89275545182037001100000</t>
  </si>
  <si>
    <t>89277545182041002385224</t>
  </si>
  <si>
    <t>8929754518203700150000</t>
  </si>
  <si>
    <t>89308545182037001100000</t>
  </si>
  <si>
    <t>8931654518203400112554</t>
  </si>
  <si>
    <t>8932054518203400253128</t>
  </si>
  <si>
    <t>8932154518203400144300</t>
  </si>
  <si>
    <t>8932254518203400225124</t>
  </si>
  <si>
    <t>8932554518203400179078</t>
  </si>
  <si>
    <t>8932654518203400133803</t>
  </si>
  <si>
    <t>8932754518203400135282</t>
  </si>
  <si>
    <t>8933054518203400144707</t>
  </si>
  <si>
    <t>8934054518203700150000</t>
  </si>
  <si>
    <t>89388545182041001270300</t>
  </si>
  <si>
    <t>89410545182041001110000</t>
  </si>
  <si>
    <t>8941754518203700150000</t>
  </si>
  <si>
    <t>89463545182041001330896</t>
  </si>
  <si>
    <t>89487545182041001261380</t>
  </si>
  <si>
    <t>895935451820410015697</t>
  </si>
  <si>
    <t>89755545182041002395586</t>
  </si>
  <si>
    <t>897885451820370012833500</t>
  </si>
  <si>
    <t>89800545182041002266598</t>
  </si>
  <si>
    <t>89801545182041002240685</t>
  </si>
  <si>
    <t>8981054518204500154538386,15</t>
  </si>
  <si>
    <t>8986254518203700150000</t>
  </si>
  <si>
    <t>8987954518204100111250</t>
  </si>
  <si>
    <t>89889545182037001100000</t>
  </si>
  <si>
    <t>89917545182041001182334</t>
  </si>
  <si>
    <t>8996154518204000250000</t>
  </si>
  <si>
    <t>89967545182041002291903</t>
  </si>
  <si>
    <t>89968545182037001100000</t>
  </si>
  <si>
    <t>89970545182041001167462</t>
  </si>
  <si>
    <t>8997754518203400112554</t>
  </si>
  <si>
    <t>8998154518203400253128</t>
  </si>
  <si>
    <t>8998254518203400144300</t>
  </si>
  <si>
    <t>8998354518203400225124</t>
  </si>
  <si>
    <t>8998654518203400179078</t>
  </si>
  <si>
    <t>8998754518203400133803</t>
  </si>
  <si>
    <t>8998854518203400135524</t>
  </si>
  <si>
    <t>8999054518203400144707</t>
  </si>
  <si>
    <t>90054545182041001152510</t>
  </si>
  <si>
    <t>90214545182041002482103</t>
  </si>
  <si>
    <t>902175451820340016065748</t>
  </si>
  <si>
    <t>902465451820450017725000</t>
  </si>
  <si>
    <t>902475451820450017455000</t>
  </si>
  <si>
    <t>9024954518204500115239</t>
  </si>
  <si>
    <t>9041354518204100122251</t>
  </si>
  <si>
    <t>9045254518204100111250</t>
  </si>
  <si>
    <t>9046154518204100137001,2</t>
  </si>
  <si>
    <t>904705451820450017250000</t>
  </si>
  <si>
    <t>90472545182045001475000</t>
  </si>
  <si>
    <t>9047754518204100160000</t>
  </si>
  <si>
    <t>905155451820450017455000</t>
  </si>
  <si>
    <t>905165451820450017725000</t>
  </si>
  <si>
    <t>9052554518203400112554</t>
  </si>
  <si>
    <t>9052954518203400253128</t>
  </si>
  <si>
    <t>9053054518203400144300</t>
  </si>
  <si>
    <t>9053154518203400225124</t>
  </si>
  <si>
    <t>9053354518203400179078</t>
  </si>
  <si>
    <t>9053454518203400133803</t>
  </si>
  <si>
    <t>9053554518203400135524</t>
  </si>
  <si>
    <t>9053854518203400144948</t>
  </si>
  <si>
    <t>9054554518203700150000</t>
  </si>
  <si>
    <t>9054654518204100168000</t>
  </si>
  <si>
    <t>9055054518203700150000</t>
  </si>
  <si>
    <t>905975451820450017455000</t>
  </si>
  <si>
    <t>90608545182041001155000</t>
  </si>
  <si>
    <t>9064554518203700150000</t>
  </si>
  <si>
    <t>9064754518203700150000</t>
  </si>
  <si>
    <t>90683545182041001280116</t>
  </si>
  <si>
    <t>90744545182041001100000</t>
  </si>
  <si>
    <t>9074654518203700150000</t>
  </si>
  <si>
    <t>90764545182041002417215</t>
  </si>
  <si>
    <t>90840545182041001143195,81</t>
  </si>
  <si>
    <t>90877545182041002150858</t>
  </si>
  <si>
    <t>9088754518204100111250</t>
  </si>
  <si>
    <t>9091054518203700137780</t>
  </si>
  <si>
    <t>909195451820410015697</t>
  </si>
  <si>
    <t>9099054518203700150000</t>
  </si>
  <si>
    <t>90994545182037001100000</t>
  </si>
  <si>
    <t>91014545182041001100000</t>
  </si>
  <si>
    <t>9117454518203700150000</t>
  </si>
  <si>
    <t>9118954518203700150000</t>
  </si>
  <si>
    <t>9119454518203700150000</t>
  </si>
  <si>
    <t>9122754518203700150000</t>
  </si>
  <si>
    <t>9123754518203700150000</t>
  </si>
  <si>
    <t>9124554518203700150000</t>
  </si>
  <si>
    <t>9129254518204100213907</t>
  </si>
  <si>
    <t>91298545182041002109286,78</t>
  </si>
  <si>
    <t>9131254518203700150000</t>
  </si>
  <si>
    <t>9131454518203700150000</t>
  </si>
  <si>
    <t>91341545182041001162595,79</t>
  </si>
  <si>
    <t>9136354518204100142197,8</t>
  </si>
  <si>
    <t>91371545182041001205930</t>
  </si>
  <si>
    <t>9137654518204100111250</t>
  </si>
  <si>
    <t>91413545182041001100000</t>
  </si>
  <si>
    <t>91419545182041001108838</t>
  </si>
  <si>
    <t>914815451820410015697</t>
  </si>
  <si>
    <t>91492545182041001228751</t>
  </si>
  <si>
    <t>91504545182041001209982</t>
  </si>
  <si>
    <t>91517545182041001138161</t>
  </si>
  <si>
    <t>91641545182031001300000</t>
  </si>
  <si>
    <t>9179054518203700150000</t>
  </si>
  <si>
    <t>9180554518203700150000</t>
  </si>
  <si>
    <t>9181554518203700150000</t>
  </si>
  <si>
    <t>91840545182037001100000</t>
  </si>
  <si>
    <t>9199854518203700150000</t>
  </si>
  <si>
    <t>9204354518204100170268,05</t>
  </si>
  <si>
    <t>9205054518204100243000</t>
  </si>
  <si>
    <t>920835451820410015697</t>
  </si>
  <si>
    <t>921105451820410015088</t>
  </si>
  <si>
    <t>9212254518203400116797</t>
  </si>
  <si>
    <t>9212554518203400146515</t>
  </si>
  <si>
    <t>9212754518203400183032</t>
  </si>
  <si>
    <t>9212854518203400137300</t>
  </si>
  <si>
    <t>9212954518203400147196</t>
  </si>
  <si>
    <t>9220054518203700150000</t>
  </si>
  <si>
    <t>9220454518203700150000</t>
  </si>
  <si>
    <t>9224654518204100111250</t>
  </si>
  <si>
    <t>92287545182041001595677,67</t>
  </si>
  <si>
    <t>9229554518203700150000</t>
  </si>
  <si>
    <t>92308545182041001280116</t>
  </si>
  <si>
    <t>92314545182041001146252</t>
  </si>
  <si>
    <t>92320545182041001209982</t>
  </si>
  <si>
    <t>9234054518204100295319</t>
  </si>
  <si>
    <t>92350545182041001177830</t>
  </si>
  <si>
    <t>92431545182037001100000</t>
  </si>
  <si>
    <t>924475451820450017500000</t>
  </si>
  <si>
    <t>9247154518203700150000</t>
  </si>
  <si>
    <t>925245451820410025088</t>
  </si>
  <si>
    <t>9259554518204100243000</t>
  </si>
  <si>
    <t>9261054518203700150000</t>
  </si>
  <si>
    <t>9261254518204100150000</t>
  </si>
  <si>
    <t>9261454518203700150000</t>
  </si>
  <si>
    <t>9270854518203700150000</t>
  </si>
  <si>
    <t>9276754518203700150000</t>
  </si>
  <si>
    <t>9276954518203700150000</t>
  </si>
  <si>
    <t>927935451820410015697</t>
  </si>
  <si>
    <t>9295854518203700150000</t>
  </si>
  <si>
    <t>930185451820410015088</t>
  </si>
  <si>
    <t>93045545182041001280116</t>
  </si>
  <si>
    <t>9305054518204100187533</t>
  </si>
  <si>
    <t>93056545182041001163925</t>
  </si>
  <si>
    <t>9307754518204100295319</t>
  </si>
  <si>
    <t>93087545182041001177830</t>
  </si>
  <si>
    <t>9311054518203700150000</t>
  </si>
  <si>
    <t>93123545182041001171140</t>
  </si>
  <si>
    <t>9312754518203700150000</t>
  </si>
  <si>
    <t>93159545182031001754451</t>
  </si>
  <si>
    <t>93163545182041001520000</t>
  </si>
  <si>
    <t>9316954518204100150000</t>
  </si>
  <si>
    <t>9317454518204100243000</t>
  </si>
  <si>
    <t>9320854518204000250000</t>
  </si>
  <si>
    <t>932285451820410025088</t>
  </si>
  <si>
    <t>9323254518203700150000</t>
  </si>
  <si>
    <t>9323354518203700150000</t>
  </si>
  <si>
    <t>9324054518203700150000</t>
  </si>
  <si>
    <t>9324254518203700150000</t>
  </si>
  <si>
    <t>9330354518203700150000</t>
  </si>
  <si>
    <t>933435451820410016000</t>
  </si>
  <si>
    <t>9336954518203700150000</t>
  </si>
  <si>
    <t>933725451820410015088</t>
  </si>
  <si>
    <t>9338754518203700150000</t>
  </si>
  <si>
    <t>93409545182041001173560</t>
  </si>
  <si>
    <t>93512545182037001100000</t>
  </si>
  <si>
    <t>935405451820410015697</t>
  </si>
  <si>
    <t>9364954518203700150000</t>
  </si>
  <si>
    <t>9366354518203700117556,67</t>
  </si>
  <si>
    <t>9368254518204100211250</t>
  </si>
  <si>
    <t>93705545182037001347442</t>
  </si>
  <si>
    <t>93709545182041001162855</t>
  </si>
  <si>
    <t>9372054518204100147060,92</t>
  </si>
  <si>
    <t>9374754518203700150000</t>
  </si>
  <si>
    <t>93772545182041001200000</t>
  </si>
  <si>
    <t>93773545182041001200000</t>
  </si>
  <si>
    <t>9382254518203000150000</t>
  </si>
  <si>
    <t>93884545182034002200000</t>
  </si>
  <si>
    <t>93928545182041001361098,07</t>
  </si>
  <si>
    <t>9395554518203700150000</t>
  </si>
  <si>
    <t>9397454518203700150000</t>
  </si>
  <si>
    <t>9398354518203700150000</t>
  </si>
  <si>
    <t>939845451820410015088</t>
  </si>
  <si>
    <t>94050545182041002321751</t>
  </si>
  <si>
    <t>940945451820410015697</t>
  </si>
  <si>
    <t>94186545182037001100000</t>
  </si>
  <si>
    <t>9431454518203700150000</t>
  </si>
  <si>
    <t>9431754518203700150000</t>
  </si>
  <si>
    <t>9434354518203700150000</t>
  </si>
  <si>
    <t>9435754518203700150000</t>
  </si>
  <si>
    <t>9438154518203700150000</t>
  </si>
  <si>
    <t>9445154518203400116797</t>
  </si>
  <si>
    <t>9445254518203400116797</t>
  </si>
  <si>
    <t>9445954518203400255784</t>
  </si>
  <si>
    <t>9446054518203400255784</t>
  </si>
  <si>
    <t>9446154518203400255784</t>
  </si>
  <si>
    <t>9446254518203400146515</t>
  </si>
  <si>
    <t>9446354518203400146515</t>
  </si>
  <si>
    <t>9446454518203400225124</t>
  </si>
  <si>
    <t>9446554518203400226198</t>
  </si>
  <si>
    <t>9446654518203400226198</t>
  </si>
  <si>
    <t>9447054518203400183032</t>
  </si>
  <si>
    <t>9447154518203400183032</t>
  </si>
  <si>
    <t>9447254518203400183032</t>
  </si>
  <si>
    <t>9447354518203400135493</t>
  </si>
  <si>
    <t>9447454518203400135493</t>
  </si>
  <si>
    <t>9447554518203400135493</t>
  </si>
  <si>
    <t>9447654518203400137300</t>
  </si>
  <si>
    <t>9447754518203400137300</t>
  </si>
  <si>
    <t>9447854518203400137300</t>
  </si>
  <si>
    <t>9448354518203400147196</t>
  </si>
  <si>
    <t>9448454518203400147196</t>
  </si>
  <si>
    <t>9448554518203400147196</t>
  </si>
  <si>
    <t>9451654518204100221321</t>
  </si>
  <si>
    <t>94523545182041001200000</t>
  </si>
  <si>
    <t>9453454518203400116797</t>
  </si>
  <si>
    <t>9453554518203400116797</t>
  </si>
  <si>
    <t>9453854518203400255784</t>
  </si>
  <si>
    <t>9453954518203400255784</t>
  </si>
  <si>
    <t>9454054518203400146515</t>
  </si>
  <si>
    <t>9454154518203400226198</t>
  </si>
  <si>
    <t>9454354518203400183032</t>
  </si>
  <si>
    <t>9454454518203400135493</t>
  </si>
  <si>
    <t>9454554518203400135493</t>
  </si>
  <si>
    <t>9454654518203400137300</t>
  </si>
  <si>
    <t>9454754518203400147196</t>
  </si>
  <si>
    <t>945805451820410015088</t>
  </si>
  <si>
    <t>94620545182041002105633</t>
  </si>
  <si>
    <t>94634545182041002321751</t>
  </si>
  <si>
    <t>9465754518203700150000</t>
  </si>
  <si>
    <t>9467154518203700150000</t>
  </si>
  <si>
    <t>947105451820410015697</t>
  </si>
  <si>
    <t>947135451820410015118</t>
  </si>
  <si>
    <t>94816545182041001164388</t>
  </si>
  <si>
    <t>9482054518204100175000</t>
  </si>
  <si>
    <t>9485054518203700150000</t>
  </si>
  <si>
    <t>9488154518203700150000</t>
  </si>
  <si>
    <t>9488354518203700150000</t>
  </si>
  <si>
    <t>9489054518203700150000</t>
  </si>
  <si>
    <t>95084545182037001150000</t>
  </si>
  <si>
    <t>9509954518203700150000</t>
  </si>
  <si>
    <t>95194545182037001100000</t>
  </si>
  <si>
    <t>9539654518203700150000</t>
  </si>
  <si>
    <t>954185451820410015697</t>
  </si>
  <si>
    <t>954215451820410015118</t>
  </si>
  <si>
    <t>95426545182041001189300</t>
  </si>
  <si>
    <t>9543054518203400114816424</t>
  </si>
  <si>
    <t>9543754518203700150000</t>
  </si>
  <si>
    <t>9544054518204000250000</t>
  </si>
  <si>
    <t>95456545182041001298136</t>
  </si>
  <si>
    <t>95560545182041002321751</t>
  </si>
  <si>
    <t>955925451820410015088</t>
  </si>
  <si>
    <t>9559854518203700150000</t>
  </si>
  <si>
    <t>9560154518203700150000</t>
  </si>
  <si>
    <t>95616545182037001100000</t>
  </si>
  <si>
    <t>9565254518203700150000</t>
  </si>
  <si>
    <t>9567854518204000150000</t>
  </si>
  <si>
    <t>9582154518204000250000</t>
  </si>
  <si>
    <t>95827545182034002138,45</t>
  </si>
  <si>
    <t>9587254518203700150000</t>
  </si>
  <si>
    <t>9587654518203700150000</t>
  </si>
  <si>
    <t>95921545182037001136000</t>
  </si>
  <si>
    <t>9599454518204100188669</t>
  </si>
  <si>
    <t>959975451820410015088</t>
  </si>
  <si>
    <t>96070545182041001293576</t>
  </si>
  <si>
    <t>9607154518203100130000</t>
  </si>
  <si>
    <t>9626754518203700150000</t>
  </si>
  <si>
    <t>9626854518203700150000</t>
  </si>
  <si>
    <t>96305545182034002150000</t>
  </si>
  <si>
    <t>96326545182041002317191</t>
  </si>
  <si>
    <t>9640154518204100158950</t>
  </si>
  <si>
    <t>9641654518203700150000</t>
  </si>
  <si>
    <t>9641854518203700150000</t>
  </si>
  <si>
    <t>9642954518203700150000</t>
  </si>
  <si>
    <t>9646054518203700150000</t>
  </si>
  <si>
    <t>96463545182041001786849,6</t>
  </si>
  <si>
    <t>9646854518204000150000</t>
  </si>
  <si>
    <t>9647954518203700130000</t>
  </si>
  <si>
    <t>9648454518203000150000</t>
  </si>
  <si>
    <t>9654954518203700130000</t>
  </si>
  <si>
    <t>96574545182034002150000</t>
  </si>
  <si>
    <t>96597545182041002317191</t>
  </si>
  <si>
    <t>96616545182037001100000</t>
  </si>
  <si>
    <t>9661854518203700150000</t>
  </si>
  <si>
    <t>9668354518203400116797</t>
  </si>
  <si>
    <t>9668454518203400116797</t>
  </si>
  <si>
    <t>9668554518203400116797</t>
  </si>
  <si>
    <t>9669354518203400255784</t>
  </si>
  <si>
    <t>9669454518203400255784</t>
  </si>
  <si>
    <t>9669554518203400255784</t>
  </si>
  <si>
    <t>9669654518203400226198</t>
  </si>
  <si>
    <t>9669754518203400226198</t>
  </si>
  <si>
    <t>9669854518203400226198</t>
  </si>
  <si>
    <t>9669954518203400226198</t>
  </si>
  <si>
    <t>9670354518203400183032</t>
  </si>
  <si>
    <t>9670454518203400183032</t>
  </si>
  <si>
    <t>9670554518203400183032</t>
  </si>
  <si>
    <t>9670654518203400137638</t>
  </si>
  <si>
    <t>9670754518203400137638</t>
  </si>
  <si>
    <t>9670854518203400137638</t>
  </si>
  <si>
    <t>9670954518203400137300</t>
  </si>
  <si>
    <t>9671054518203400137300</t>
  </si>
  <si>
    <t>9671154518203400137300</t>
  </si>
  <si>
    <t>9671654518203400147196</t>
  </si>
  <si>
    <t>9671754518203400147196</t>
  </si>
  <si>
    <t>9671854518203400147196</t>
  </si>
  <si>
    <t>96732545182037001500000</t>
  </si>
  <si>
    <t>9674054518203700150000</t>
  </si>
  <si>
    <t>96745545182041002275200</t>
  </si>
  <si>
    <t>967625451820410015697</t>
  </si>
  <si>
    <t>967645451820410025697</t>
  </si>
  <si>
    <t>9682254518203400116797</t>
  </si>
  <si>
    <t>9682354518203400116974</t>
  </si>
  <si>
    <t>9682654518203400255784</t>
  </si>
  <si>
    <t>9682754518203400219922</t>
  </si>
  <si>
    <t>9682854518203400227252</t>
  </si>
  <si>
    <t>9683054518203400183488</t>
  </si>
  <si>
    <t>9683154518203400137638</t>
  </si>
  <si>
    <t>9683254518203400132335</t>
  </si>
  <si>
    <t>9683354518203400137300</t>
  </si>
  <si>
    <t>9683454518203400147196</t>
  </si>
  <si>
    <t>9686654518203700150000</t>
  </si>
  <si>
    <t>9688754518203700150000</t>
  </si>
  <si>
    <t>9690454518203700150000</t>
  </si>
  <si>
    <t>96927545182041001293576</t>
  </si>
  <si>
    <t>97032545182037001100000</t>
  </si>
  <si>
    <t>9705154518203700150000</t>
  </si>
  <si>
    <t>97052545182040002100000</t>
  </si>
  <si>
    <t>9708654518204000150000</t>
  </si>
  <si>
    <t>9709154518204000150000</t>
  </si>
  <si>
    <t>9709854518203400116797</t>
  </si>
  <si>
    <t>9710154518203400255784</t>
  </si>
  <si>
    <t>9710254518203400227252</t>
  </si>
  <si>
    <t>9710454518203400183488</t>
  </si>
  <si>
    <t>9710554518203400137638</t>
  </si>
  <si>
    <t>9710654518203400137300</t>
  </si>
  <si>
    <t>9710754518203400147196</t>
  </si>
  <si>
    <t>9715054518203700150000</t>
  </si>
  <si>
    <t>9715854518203700150000</t>
  </si>
  <si>
    <t>9716054518203700150000</t>
  </si>
  <si>
    <t>971875451820410015697</t>
  </si>
  <si>
    <t>971895451820410025697</t>
  </si>
  <si>
    <t>9720654518203700150000</t>
  </si>
  <si>
    <t>9730054518204100299578</t>
  </si>
  <si>
    <t>97334545182041002346288,55</t>
  </si>
  <si>
    <t>97343545182041002151462,55</t>
  </si>
  <si>
    <t>97378545182037001100000</t>
  </si>
  <si>
    <t>9744954518204100274805</t>
  </si>
  <si>
    <t>97540545182041002128037,67</t>
  </si>
  <si>
    <t>9764054518203700150000</t>
  </si>
  <si>
    <t>9764554518203700150000</t>
  </si>
  <si>
    <t>9770054518203700150000</t>
  </si>
  <si>
    <t>9771354518203700150000</t>
  </si>
  <si>
    <t>9771454518203700150000</t>
  </si>
  <si>
    <t>9771554518203700150000</t>
  </si>
  <si>
    <t>9772054518203700150000</t>
  </si>
  <si>
    <t>9774754518203700150000</t>
  </si>
  <si>
    <t>9774854518203700150000</t>
  </si>
  <si>
    <t>9775154518203700150000</t>
  </si>
  <si>
    <t>97754545182040001100000</t>
  </si>
  <si>
    <t>9776254518203400116797</t>
  </si>
  <si>
    <t>9776554518203400255784</t>
  </si>
  <si>
    <t>9776654518203400227252</t>
  </si>
  <si>
    <t>9776854518203400183488</t>
  </si>
  <si>
    <t>9776954518203400137638</t>
  </si>
  <si>
    <t>9777054518203400137554</t>
  </si>
  <si>
    <t>9777154518203400147196</t>
  </si>
  <si>
    <t>979715451820410015697</t>
  </si>
  <si>
    <t>979735451820410025697</t>
  </si>
  <si>
    <t>9798154518203400165228</t>
  </si>
  <si>
    <t>9800854518204100274805</t>
  </si>
  <si>
    <t>98077545182034001546655</t>
  </si>
  <si>
    <t>9807954518203700150000</t>
  </si>
  <si>
    <t>98083545182041002137600</t>
  </si>
  <si>
    <t>9810154518203400116797</t>
  </si>
  <si>
    <t>9810454518203400255784</t>
  </si>
  <si>
    <t>9810554518203400227252</t>
  </si>
  <si>
    <t>9810754518203400183488</t>
  </si>
  <si>
    <t>9810854518203400137638</t>
  </si>
  <si>
    <t>9810954518203400137300</t>
  </si>
  <si>
    <t>9811054518203400147196</t>
  </si>
  <si>
    <t>9823954518203700150000</t>
  </si>
  <si>
    <t>98356545182041002250000</t>
  </si>
  <si>
    <t>9835954518203700150000</t>
  </si>
  <si>
    <t>9836554518203700150000</t>
  </si>
  <si>
    <t>984005451820410015697</t>
  </si>
  <si>
    <t>984025451820410025697</t>
  </si>
  <si>
    <t>984035451820410015118</t>
  </si>
  <si>
    <t>98415545182037001100000</t>
  </si>
  <si>
    <t>9846854518204100118181,99</t>
  </si>
  <si>
    <t>9847254518203700150000</t>
  </si>
  <si>
    <t>9847954518203700150000</t>
  </si>
  <si>
    <t>98510545182034001637566,42</t>
  </si>
  <si>
    <t>9852354518204100274805</t>
  </si>
  <si>
    <t>9862454518203700150000</t>
  </si>
  <si>
    <t>9863454518203700150000</t>
  </si>
  <si>
    <t>9866354518203700150000</t>
  </si>
  <si>
    <t>9870554518203700150000</t>
  </si>
  <si>
    <t>9871954518203700150000</t>
  </si>
  <si>
    <t>98773545182041001124406</t>
  </si>
  <si>
    <t>9892254518204100283240</t>
  </si>
  <si>
    <t>9895054518203700150000</t>
  </si>
  <si>
    <t>98957545182034001122065</t>
  </si>
  <si>
    <t>9896454518204100230721</t>
  </si>
  <si>
    <t>9897954518204100294328</t>
  </si>
  <si>
    <t>9898654518203700150000</t>
  </si>
  <si>
    <t>9898754518203700150000</t>
  </si>
  <si>
    <t>9899054518203700150000</t>
  </si>
  <si>
    <t>9903754518203400116797</t>
  </si>
  <si>
    <t>9904054518203400257240</t>
  </si>
  <si>
    <t>9904154518203400227252</t>
  </si>
  <si>
    <t>9904354518203400115806</t>
  </si>
  <si>
    <t>9904454518203400185528</t>
  </si>
  <si>
    <t>9904554518203400138542</t>
  </si>
  <si>
    <t>9904654518203400138689</t>
  </si>
  <si>
    <t>9904754518203400148584</t>
  </si>
  <si>
    <t>99067545182037001100000</t>
  </si>
  <si>
    <t>990935451820410015697</t>
  </si>
  <si>
    <t>990955451820410025697</t>
  </si>
  <si>
    <t>990965451820410015118</t>
  </si>
  <si>
    <t>99103545182041001353700</t>
  </si>
  <si>
    <t>9917454518204100247164</t>
  </si>
  <si>
    <t>9926654518203700150000</t>
  </si>
  <si>
    <t>99314545182041002199581</t>
  </si>
  <si>
    <t>99355545182041001296918</t>
  </si>
  <si>
    <t>99459545182034001182350</t>
  </si>
  <si>
    <t>9948454518203700150000</t>
  </si>
  <si>
    <t>9952054518203700150000</t>
  </si>
  <si>
    <t>99524545182041001209805</t>
  </si>
  <si>
    <t>9953054518203700150000</t>
  </si>
  <si>
    <t>9953454518203700150000</t>
  </si>
  <si>
    <t>99536545182037001100000</t>
  </si>
  <si>
    <t>9956154518203700150000</t>
  </si>
  <si>
    <t>9956654518203700150000</t>
  </si>
  <si>
    <t>99624545182041001132842</t>
  </si>
  <si>
    <t>9971954518203700150000</t>
  </si>
  <si>
    <t>9978254518203700150000</t>
  </si>
  <si>
    <t>99829545182041002199581</t>
  </si>
  <si>
    <t>99872545182041001353700</t>
  </si>
  <si>
    <t>99886545182037001100000</t>
  </si>
  <si>
    <t>9988854518203700150000</t>
  </si>
  <si>
    <t>99925545182041001529453</t>
  </si>
  <si>
    <t>9993354518204100123592</t>
  </si>
  <si>
    <t>9996754518203700150000</t>
  </si>
  <si>
    <t>9999854518203700150000</t>
  </si>
  <si>
    <t>100021545182037001200000</t>
  </si>
  <si>
    <t>100022545182037001200000</t>
  </si>
  <si>
    <t>10003254518203700150000</t>
  </si>
  <si>
    <t>100042545182041002408997</t>
  </si>
  <si>
    <t>100052545182041001110510</t>
  </si>
  <si>
    <t>10007954518203700150000</t>
  </si>
  <si>
    <t>10011154518203700150000</t>
  </si>
  <si>
    <t>100141545182041001135777</t>
  </si>
  <si>
    <t>10020654518203700150000</t>
  </si>
  <si>
    <t>10023854518203000150000</t>
  </si>
  <si>
    <t>10023954518203700150000</t>
  </si>
  <si>
    <t>10024454518203700114800</t>
  </si>
  <si>
    <t>10024954518203700150000</t>
  </si>
  <si>
    <t>100279545182040001589500</t>
  </si>
  <si>
    <t>10028854518203700150000</t>
  </si>
  <si>
    <t>10030354518203700150000</t>
  </si>
  <si>
    <t>10030754518203400117380</t>
  </si>
  <si>
    <t>10031054518203400233058</t>
  </si>
  <si>
    <t>10031154518203400257703</t>
  </si>
  <si>
    <t>10031254518203400227252</t>
  </si>
  <si>
    <t>10031454518203400115806</t>
  </si>
  <si>
    <t>10031554518203400186360</t>
  </si>
  <si>
    <t>10031654518203400138933</t>
  </si>
  <si>
    <t>10031754518203400138846</t>
  </si>
  <si>
    <t>10031854518203400149082</t>
  </si>
  <si>
    <t>10034754518204100142180</t>
  </si>
  <si>
    <t>1003525451820410019346</t>
  </si>
  <si>
    <t>10036854518204100146158</t>
  </si>
  <si>
    <t>1003715451820410029123</t>
  </si>
  <si>
    <t>10037254518204100252569</t>
  </si>
  <si>
    <t>10037354518204100217523</t>
  </si>
  <si>
    <t>10037554518204100252569</t>
  </si>
  <si>
    <t>10037654518204100287615</t>
  </si>
  <si>
    <t>10037754518204100146158</t>
  </si>
  <si>
    <t>10041254518204100169918</t>
  </si>
  <si>
    <t>10047054518203700150000</t>
  </si>
  <si>
    <t>10049154518203400117380</t>
  </si>
  <si>
    <t>10049454518203400233058</t>
  </si>
  <si>
    <t>10049554518203400257703</t>
  </si>
  <si>
    <t>10049654518203400227252</t>
  </si>
  <si>
    <t>10049854518203400115806</t>
  </si>
  <si>
    <t>10049954518203400186360</t>
  </si>
  <si>
    <t>10050054518203400139820</t>
  </si>
  <si>
    <t>10050154518203400138846</t>
  </si>
  <si>
    <t>10050254518203400149082</t>
  </si>
  <si>
    <t>100525545182031001340079</t>
  </si>
  <si>
    <t>100560545182041001353700</t>
  </si>
  <si>
    <t>10058554518203700160000</t>
  </si>
  <si>
    <t>100664545182041002408997</t>
  </si>
  <si>
    <t>10079554518203400150000</t>
  </si>
  <si>
    <t>10088154518203700150000</t>
  </si>
  <si>
    <t>100896545182041001396918</t>
  </si>
  <si>
    <t>10092154518204100121200</t>
  </si>
  <si>
    <t>10094554518203700150000</t>
  </si>
  <si>
    <t>10096054518203700150000</t>
  </si>
  <si>
    <t>10096954518203700150000</t>
  </si>
  <si>
    <t>10097054518203700150000</t>
  </si>
  <si>
    <t>10097154518203700150000</t>
  </si>
  <si>
    <t>10102154518203700150000</t>
  </si>
  <si>
    <t>101030545182041001114767</t>
  </si>
  <si>
    <t>10103154518203700150000</t>
  </si>
  <si>
    <t>10103254518203700150000</t>
  </si>
  <si>
    <t>10103454518203400117380</t>
  </si>
  <si>
    <t>10103754518203400233058</t>
  </si>
  <si>
    <t>10103854518203400257703</t>
  </si>
  <si>
    <t>10103954518203400227252</t>
  </si>
  <si>
    <t>10104154518203400115806</t>
  </si>
  <si>
    <t>10104254518203400186360</t>
  </si>
  <si>
    <t>10104354518203400139820</t>
  </si>
  <si>
    <t>10104454518203400138846</t>
  </si>
  <si>
    <t>10104554518203400149082</t>
  </si>
  <si>
    <t>10106654518203700150000</t>
  </si>
  <si>
    <t>10114854518203700150000</t>
  </si>
  <si>
    <t>10120154518204100163692</t>
  </si>
  <si>
    <t>101220545182041001529475</t>
  </si>
  <si>
    <t>10125054518203400150000</t>
  </si>
  <si>
    <t>10135554518203700150000</t>
  </si>
  <si>
    <t>10136054518203700150000</t>
  </si>
  <si>
    <t>101501545182041002289064,34</t>
  </si>
  <si>
    <t>101545545182041002408997</t>
  </si>
  <si>
    <t>101575545182041001353700</t>
  </si>
  <si>
    <t>1015865451820410015697</t>
  </si>
  <si>
    <t>1015875451820410024633</t>
  </si>
  <si>
    <t>10161254518203400280000</t>
  </si>
  <si>
    <t>10162054518203700150000</t>
  </si>
  <si>
    <t>10165554518203700150000</t>
  </si>
  <si>
    <t>10167054518203700150000</t>
  </si>
  <si>
    <t>101856545182041001344738</t>
  </si>
  <si>
    <t>1019565451820340018111</t>
  </si>
  <si>
    <t>10201054518203700150000</t>
  </si>
  <si>
    <t>102028545182041002159080</t>
  </si>
  <si>
    <t>1020605451820410015697</t>
  </si>
  <si>
    <t>1020615451820410024633</t>
  </si>
  <si>
    <t>102067545182041001353700</t>
  </si>
  <si>
    <t>102069545182041001353700</t>
  </si>
  <si>
    <t>102119545182041002408997</t>
  </si>
  <si>
    <t>10216154518204100214060</t>
  </si>
  <si>
    <t>102163545182041002170000</t>
  </si>
  <si>
    <t>102185545182030001589500</t>
  </si>
  <si>
    <t>102186545182030001589500</t>
  </si>
  <si>
    <t>102187545182030001589500</t>
  </si>
  <si>
    <t>10218954518203400117380</t>
  </si>
  <si>
    <t>10219254518203400233058</t>
  </si>
  <si>
    <t>10219354518203400257703</t>
  </si>
  <si>
    <t>10219454518203400227252</t>
  </si>
  <si>
    <t>10219654518203400115806</t>
  </si>
  <si>
    <t>10219754518203400189900</t>
  </si>
  <si>
    <t>10219854518203400139820</t>
  </si>
  <si>
    <t>10219954518203400142769</t>
  </si>
  <si>
    <t>10220054518203400149082</t>
  </si>
  <si>
    <t>10220954518203700150000</t>
  </si>
  <si>
    <t>102222545182030001589500</t>
  </si>
  <si>
    <t>102241545182030001589500</t>
  </si>
  <si>
    <t>10228354518203700150000</t>
  </si>
  <si>
    <t>10229254518203700150000</t>
  </si>
  <si>
    <t>10232854518203700150000</t>
  </si>
  <si>
    <t>10240354518203400117380</t>
  </si>
  <si>
    <t>10240654518203400233058</t>
  </si>
  <si>
    <t>10240754518203400257703</t>
  </si>
  <si>
    <t>10240854518203400227252</t>
  </si>
  <si>
    <t>10241054518203400115806</t>
  </si>
  <si>
    <t>10241154518203400189900</t>
  </si>
  <si>
    <t>10241254518203400140042</t>
  </si>
  <si>
    <t>10241354518203400142917</t>
  </si>
  <si>
    <t>10241454518203400149082</t>
  </si>
  <si>
    <t>102417545182041001150000</t>
  </si>
  <si>
    <t>10242354518203700150000</t>
  </si>
  <si>
    <t>1024765451820340018111</t>
  </si>
  <si>
    <t>102489545182041002248727</t>
  </si>
  <si>
    <t>1025455451820410015697</t>
  </si>
  <si>
    <t>1025465451820410024633</t>
  </si>
  <si>
    <t>102551545182041001353700</t>
  </si>
  <si>
    <t>102553545182041001353700</t>
  </si>
  <si>
    <t>102557545182041001529475</t>
  </si>
  <si>
    <t>102604545182037001100000</t>
  </si>
  <si>
    <t>10269654518204100242593</t>
  </si>
  <si>
    <t>102736545182041002408997</t>
  </si>
  <si>
    <t>10276854518204100242409</t>
  </si>
  <si>
    <t>10279754518203700150000</t>
  </si>
  <si>
    <t>10280554518203700150000</t>
  </si>
  <si>
    <t>102829545182037001515000</t>
  </si>
  <si>
    <t>10288354518203400117380</t>
  </si>
  <si>
    <t>10288654518203400233058</t>
  </si>
  <si>
    <t>10288754518203400257703</t>
  </si>
  <si>
    <t>10288854518203400227252</t>
  </si>
  <si>
    <t>10289054518203400115806</t>
  </si>
  <si>
    <t>10289154518203400189900</t>
  </si>
  <si>
    <t>10289254518203400140042</t>
  </si>
  <si>
    <t>10289354518203400142917</t>
  </si>
  <si>
    <t>10289454518203400149082</t>
  </si>
  <si>
    <t>102924545182037001100000</t>
  </si>
  <si>
    <t>10294654518204100197394</t>
  </si>
  <si>
    <t>10294754518204100142593</t>
  </si>
  <si>
    <t>10294854518204100142593</t>
  </si>
  <si>
    <t>10294954518204100142593</t>
  </si>
  <si>
    <t>10295954518204100278600</t>
  </si>
  <si>
    <t>10296054518204100194115</t>
  </si>
  <si>
    <t>102961545182041001196942</t>
  </si>
  <si>
    <t>10297054518203100177935</t>
  </si>
  <si>
    <t>10297154518203100245513</t>
  </si>
  <si>
    <t>10297254518203100124400</t>
  </si>
  <si>
    <t>10297354518203100248000</t>
  </si>
  <si>
    <t>10299554518203700150000</t>
  </si>
  <si>
    <t>10300754518204100179518</t>
  </si>
  <si>
    <t>1031125451820340018111</t>
  </si>
  <si>
    <t>10318054518204100158884,8</t>
  </si>
  <si>
    <t>103223545182041001196918</t>
  </si>
  <si>
    <t>103224545182041001196918</t>
  </si>
  <si>
    <t>103225545182041001396918</t>
  </si>
  <si>
    <t>103226545182041001196918</t>
  </si>
  <si>
    <t>10328354518204100146660</t>
  </si>
  <si>
    <t>10329754518203700150000</t>
  </si>
  <si>
    <t>103311545182041002152302</t>
  </si>
  <si>
    <t>1033425451820410015697</t>
  </si>
  <si>
    <t>1033435451820410024633</t>
  </si>
  <si>
    <t>103349545182041001353700</t>
  </si>
  <si>
    <t>103351545182041001353700</t>
  </si>
  <si>
    <t>103371545182041001150000</t>
  </si>
  <si>
    <t>103381545182037001100000</t>
  </si>
  <si>
    <t>103390545182041002408997</t>
  </si>
  <si>
    <t>103412545182037001200000</t>
  </si>
  <si>
    <t>103439545182041001344738</t>
  </si>
  <si>
    <t>10344854518204100242593</t>
  </si>
  <si>
    <t>10353354518203700150000</t>
  </si>
  <si>
    <t>10353454518203700150000</t>
  </si>
  <si>
    <t>103535545182037001100000</t>
  </si>
  <si>
    <t>10353654518203700150000</t>
  </si>
  <si>
    <t>103548545182041002398334</t>
  </si>
  <si>
    <t>10355454518204100196330</t>
  </si>
  <si>
    <t>10361954518203700150000</t>
  </si>
  <si>
    <t>10362254518203700150000</t>
  </si>
  <si>
    <t>10362954518203700150000</t>
  </si>
  <si>
    <t>10365054518204100198706</t>
  </si>
  <si>
    <t>1036585451820410022303,44</t>
  </si>
  <si>
    <t>103659545182037001896900</t>
  </si>
  <si>
    <t>103672545182041002315275,86</t>
  </si>
  <si>
    <t>103697545182037001100000</t>
  </si>
  <si>
    <t>10371954518203400117380</t>
  </si>
  <si>
    <t>1037205451820340015811</t>
  </si>
  <si>
    <t>10372354518203400233058</t>
  </si>
  <si>
    <t>10372454518203400257703</t>
  </si>
  <si>
    <t>10372554518203400227252</t>
  </si>
  <si>
    <t>10372754518203400115806</t>
  </si>
  <si>
    <t>10372854518203400189900</t>
  </si>
  <si>
    <t>10372954518203400140042</t>
  </si>
  <si>
    <t>10373054518203400142917</t>
  </si>
  <si>
    <t>10373154518203400149082</t>
  </si>
  <si>
    <t>10375554518203700180000</t>
  </si>
  <si>
    <t>10375854518204100148800</t>
  </si>
  <si>
    <t>10379754518203400217756</t>
  </si>
  <si>
    <t>1037985451820340014737</t>
  </si>
  <si>
    <t>10379954518203400119565</t>
  </si>
  <si>
    <t>103840545182041001100000</t>
  </si>
  <si>
    <t>10384354518203700150000</t>
  </si>
  <si>
    <t>103886545182041002152302</t>
  </si>
  <si>
    <t>103889545182037001100000</t>
  </si>
  <si>
    <t>103905545182041001339438</t>
  </si>
  <si>
    <t>103908545182041002151113</t>
  </si>
  <si>
    <t>103923545182041001194598</t>
  </si>
  <si>
    <t>103969545182037001100000</t>
  </si>
  <si>
    <t>10397454518203700150000</t>
  </si>
  <si>
    <t>103992545182041002403697</t>
  </si>
  <si>
    <t>1039985451820340018111</t>
  </si>
  <si>
    <t>104065545182041002117738</t>
  </si>
  <si>
    <t>10407154518203700150000</t>
  </si>
  <si>
    <t>10407554518203700150000</t>
  </si>
  <si>
    <t>10410954518203700150000</t>
  </si>
  <si>
    <t>10411454518203400117401</t>
  </si>
  <si>
    <t>10411754518203400233058</t>
  </si>
  <si>
    <t>10411854518203400227704</t>
  </si>
  <si>
    <t>10412054518203400115806</t>
  </si>
  <si>
    <t>10412154518203400190371</t>
  </si>
  <si>
    <t>10412254518203400140042</t>
  </si>
  <si>
    <t>10412354518203400142917</t>
  </si>
  <si>
    <t>10412454518203400149082</t>
  </si>
  <si>
    <t>10413954518203700150000</t>
  </si>
  <si>
    <t>104147545182041002508228</t>
  </si>
  <si>
    <t>10417154518203700150000</t>
  </si>
  <si>
    <t>10417454518203700150000</t>
  </si>
  <si>
    <t>10417554518203700150000</t>
  </si>
  <si>
    <t>10417654518203700150000</t>
  </si>
  <si>
    <t>1042425451820340018111</t>
  </si>
  <si>
    <t>10432254518204100148800</t>
  </si>
  <si>
    <t>1043445451820410015697</t>
  </si>
  <si>
    <t>1043455451820410015118</t>
  </si>
  <si>
    <t>104348545182041002152302</t>
  </si>
  <si>
    <t>10440154518203700150000</t>
  </si>
  <si>
    <t>1044225451820410028112</t>
  </si>
  <si>
    <t>1044365451820370011179000</t>
  </si>
  <si>
    <t>104473545182041001353039</t>
  </si>
  <si>
    <t>104480545182041001419188</t>
  </si>
  <si>
    <t>104481545182041002159178</t>
  </si>
  <si>
    <t>10452154518203700150000</t>
  </si>
  <si>
    <t>10452354518203700170000</t>
  </si>
  <si>
    <t>10455054518203700150000</t>
  </si>
  <si>
    <t>104627545182041002419188</t>
  </si>
  <si>
    <t>104666545182041002330000</t>
  </si>
  <si>
    <t>10467854518204100234906</t>
  </si>
  <si>
    <t>10469254518203700150000</t>
  </si>
  <si>
    <t>10471354518203400117418</t>
  </si>
  <si>
    <t>10471654518203400233058</t>
  </si>
  <si>
    <t>10471754518203400228477</t>
  </si>
  <si>
    <t>10471954518203400115806</t>
  </si>
  <si>
    <t>10472054518203400190371</t>
  </si>
  <si>
    <t>10472154518203400140042</t>
  </si>
  <si>
    <t>10472254518203400142917</t>
  </si>
  <si>
    <t>10472354518203400149082</t>
  </si>
  <si>
    <t>10473254518203700150000</t>
  </si>
  <si>
    <t>10475254518203700160000</t>
  </si>
  <si>
    <t>104753545182037001100000</t>
  </si>
  <si>
    <t>104754545182037001100000</t>
  </si>
  <si>
    <t>104759545182037001100000</t>
  </si>
  <si>
    <t>10480254518203700150000</t>
  </si>
  <si>
    <t>10481154518203700150000</t>
  </si>
  <si>
    <t>1048345451820340012578484</t>
  </si>
  <si>
    <t>104845545182037001150000</t>
  </si>
  <si>
    <t>104903545182041002163026,42</t>
  </si>
  <si>
    <t>104922545182041002132432,3</t>
  </si>
  <si>
    <t>104930545182037001100000</t>
  </si>
  <si>
    <t>1049475451820410015697</t>
  </si>
  <si>
    <t>1049485451820410015118</t>
  </si>
  <si>
    <t>104950545182041001150000</t>
  </si>
  <si>
    <t>10495254518203700120000</t>
  </si>
  <si>
    <t>10495554518203700150000</t>
  </si>
  <si>
    <t>104991545182037001100000</t>
  </si>
  <si>
    <t>10500354518203700150000</t>
  </si>
  <si>
    <t>105012545182034002450000</t>
  </si>
  <si>
    <t>105054545182041001419188</t>
  </si>
  <si>
    <t>105055545182041002130940</t>
  </si>
  <si>
    <t>105070545182041001194598</t>
  </si>
  <si>
    <t>105089545182041002500000</t>
  </si>
  <si>
    <t>105120545182041002152302</t>
  </si>
  <si>
    <t>1051565451820340018111</t>
  </si>
  <si>
    <t>10520854518203700150000</t>
  </si>
  <si>
    <t>10521954518203700150000</t>
  </si>
  <si>
    <t>105227545182037001100000</t>
  </si>
  <si>
    <t>105258545182037001100000</t>
  </si>
  <si>
    <t>105269545182031002279045</t>
  </si>
  <si>
    <t>105270545182031001196973</t>
  </si>
  <si>
    <t>105271545182031002222640</t>
  </si>
  <si>
    <t>105309545182041001157752</t>
  </si>
  <si>
    <t>10532854518204100166743</t>
  </si>
  <si>
    <t>105332545182037001100000</t>
  </si>
  <si>
    <t>105379545182041001263533</t>
  </si>
  <si>
    <t>10544054518204100247164</t>
  </si>
  <si>
    <t>105441545182041002308000</t>
  </si>
  <si>
    <t>10545854518204100268187</t>
  </si>
  <si>
    <t>10547654518204100113601</t>
  </si>
  <si>
    <t>1054815451820410028065</t>
  </si>
  <si>
    <t>10548754518204100213601</t>
  </si>
  <si>
    <t>105500545182041002100283</t>
  </si>
  <si>
    <t>105514545182041002175240</t>
  </si>
  <si>
    <t>105530545182041002152302</t>
  </si>
  <si>
    <t>1055585451820340018111</t>
  </si>
  <si>
    <t>105565545182041002179048</t>
  </si>
  <si>
    <t>10561054518203400228477</t>
  </si>
  <si>
    <t>10561254518203400116271</t>
  </si>
  <si>
    <t>10561354518203400193028</t>
  </si>
  <si>
    <t>10561454518203400144348</t>
  </si>
  <si>
    <t>10561554518203400144478</t>
  </si>
  <si>
    <t>10561654518203400150525</t>
  </si>
  <si>
    <t>105657545182041001220982</t>
  </si>
  <si>
    <t>1056745451820410015697</t>
  </si>
  <si>
    <t>1056755451820410015118</t>
  </si>
  <si>
    <t>105750545182041001208899</t>
  </si>
  <si>
    <t>10580954518203700150000</t>
  </si>
  <si>
    <t>105810545182037001100000</t>
  </si>
  <si>
    <t>10583154518203700150000</t>
  </si>
  <si>
    <t>10583454518203700150000</t>
  </si>
  <si>
    <t>10583654518203700150000</t>
  </si>
  <si>
    <t>10586454518203700150000</t>
  </si>
  <si>
    <t>10590254518203400117974</t>
  </si>
  <si>
    <t>10590354518203400117974</t>
  </si>
  <si>
    <t>10590654518203400228477</t>
  </si>
  <si>
    <t>10590854518203400116271</t>
  </si>
  <si>
    <t>10590954518203400193028</t>
  </si>
  <si>
    <t>10591054518203400144563</t>
  </si>
  <si>
    <t>10591154518203400144478</t>
  </si>
  <si>
    <t>10591254518203400150795</t>
  </si>
  <si>
    <t>105939545182037001100000</t>
  </si>
  <si>
    <t>106051545182041002170073</t>
  </si>
  <si>
    <t>106090545182041002340090</t>
  </si>
  <si>
    <t>1061765451820410015118</t>
  </si>
  <si>
    <t>10618754518203700150000</t>
  </si>
  <si>
    <t>10621454518204100135561</t>
  </si>
  <si>
    <t>10622554518204100115410</t>
  </si>
  <si>
    <t>106226545182041002307532</t>
  </si>
  <si>
    <t>106341545182041001208899</t>
  </si>
  <si>
    <t>10637154518203700150000</t>
  </si>
  <si>
    <t>106383545182041001156800</t>
  </si>
  <si>
    <t>10642154518203700150000</t>
  </si>
  <si>
    <t>10642554518203100142616</t>
  </si>
  <si>
    <t>10642654518203100242616</t>
  </si>
  <si>
    <t>10642754518203100142616</t>
  </si>
  <si>
    <t>10642854518203100242616</t>
  </si>
  <si>
    <t>10642954518203100133463</t>
  </si>
  <si>
    <t>10643254518203100242616</t>
  </si>
  <si>
    <t>10643354518203100142616</t>
  </si>
  <si>
    <t>10644454518203700150000</t>
  </si>
  <si>
    <t>10644654518203700150000</t>
  </si>
  <si>
    <t>10644754518203700150000</t>
  </si>
  <si>
    <t>10645954518203700150000</t>
  </si>
  <si>
    <t>10647754518203400117974</t>
  </si>
  <si>
    <t>10648054518203400228477</t>
  </si>
  <si>
    <t>10648254518203400116271</t>
  </si>
  <si>
    <t>10648354518203400193028</t>
  </si>
  <si>
    <t>10648454518203400144563</t>
  </si>
  <si>
    <t>10648554518203400144478</t>
  </si>
  <si>
    <t>10648654518203400150795</t>
  </si>
  <si>
    <t>106698545182041002179048</t>
  </si>
  <si>
    <t>10678854518203700150000</t>
  </si>
  <si>
    <t>1068215451820410015118</t>
  </si>
  <si>
    <t>10683954518203700150000</t>
  </si>
  <si>
    <t>106849545182034002200530</t>
  </si>
  <si>
    <t>10687554518204100281928,04</t>
  </si>
  <si>
    <t>10693054518204100122710</t>
  </si>
  <si>
    <t>106976545182041001208899</t>
  </si>
  <si>
    <t>10700954518203700150000</t>
  </si>
  <si>
    <t>10704754518203700150000</t>
  </si>
  <si>
    <t>10705554518203700150000</t>
  </si>
  <si>
    <t>107069545182037001100000</t>
  </si>
  <si>
    <t>10710354518204100218269,25</t>
  </si>
  <si>
    <t>10710454518203400117974</t>
  </si>
  <si>
    <t>10710754518203400228477</t>
  </si>
  <si>
    <t>10710954518203400116271</t>
  </si>
  <si>
    <t>10711054518203400193028</t>
  </si>
  <si>
    <t>10711154518203400144563</t>
  </si>
  <si>
    <t>10711254518203400144478</t>
  </si>
  <si>
    <t>10711354518203400150795</t>
  </si>
  <si>
    <t>107115545182037001616000</t>
  </si>
  <si>
    <t>10717854518203700150000</t>
  </si>
  <si>
    <t>10722154518203700150000</t>
  </si>
  <si>
    <t>1072635451820410028112</t>
  </si>
  <si>
    <t>107284545182041002152115,65</t>
  </si>
  <si>
    <t>10731954518203700150000</t>
  </si>
  <si>
    <t>107437545182041001163422,42</t>
  </si>
  <si>
    <t>10744054518204100162625</t>
  </si>
  <si>
    <t>10744154518204100162471</t>
  </si>
  <si>
    <t>10744254518204100162471</t>
  </si>
  <si>
    <t>10744354518204100162471</t>
  </si>
  <si>
    <t>10745154518204100265707</t>
  </si>
  <si>
    <t>107487545182037001616000</t>
  </si>
  <si>
    <t>10750054518203700150000</t>
  </si>
  <si>
    <t>107555545182041002179048</t>
  </si>
  <si>
    <t>10755754518203400129957</t>
  </si>
  <si>
    <t>107658545182034002200530</t>
  </si>
  <si>
    <t>107703545182041001136351</t>
  </si>
  <si>
    <t>107707545182041001279174</t>
  </si>
  <si>
    <t>107708545182041001279174</t>
  </si>
  <si>
    <t>107709545182041001276112</t>
  </si>
  <si>
    <t>107710545182041001276092</t>
  </si>
  <si>
    <t>107711545182041001276092</t>
  </si>
  <si>
    <t>107721545182041001136505</t>
  </si>
  <si>
    <t>107722545182041001276092</t>
  </si>
  <si>
    <t>107723545182041001276092</t>
  </si>
  <si>
    <t>107724545182041001276092</t>
  </si>
  <si>
    <t>107774545182041001102564</t>
  </si>
  <si>
    <t>107775545182041001129014</t>
  </si>
  <si>
    <t>107776545182037001100000</t>
  </si>
  <si>
    <t>107779545182041001276112</t>
  </si>
  <si>
    <t>10778454518203700150000</t>
  </si>
  <si>
    <t>10778954518203700150000</t>
  </si>
  <si>
    <t>107794545182037001100000</t>
  </si>
  <si>
    <t>1077955451820370011000000</t>
  </si>
  <si>
    <t>1077985451820310018471,56</t>
  </si>
  <si>
    <t>10780954518203700150000</t>
  </si>
  <si>
    <t>10782954518203700150000</t>
  </si>
  <si>
    <t>10788254518204100140518,22</t>
  </si>
  <si>
    <t>10790954518203400117974</t>
  </si>
  <si>
    <t>10791254518203400228477</t>
  </si>
  <si>
    <t>10791454518203400120920</t>
  </si>
  <si>
    <t>10791654518203400193028</t>
  </si>
  <si>
    <t>10791754518203400144563</t>
  </si>
  <si>
    <t>10791854518203400144478</t>
  </si>
  <si>
    <t>10791954518203400150795</t>
  </si>
  <si>
    <t>10792354518203700150000</t>
  </si>
  <si>
    <t>107948545182037001100000</t>
  </si>
  <si>
    <t>107975545182041001181655,47</t>
  </si>
  <si>
    <t>108033545182041002580638</t>
  </si>
  <si>
    <t>108088545182037001100000</t>
  </si>
  <si>
    <t>10813854518204100265707</t>
  </si>
  <si>
    <t>10815454518203700150000</t>
  </si>
  <si>
    <t>10817754518203700150000</t>
  </si>
  <si>
    <t>1083275451820410015697</t>
  </si>
  <si>
    <t>108392545182041002589613</t>
  </si>
  <si>
    <t>10840354518203400129957</t>
  </si>
  <si>
    <t>108439545182037001100000</t>
  </si>
  <si>
    <t>10844754518203700150000</t>
  </si>
  <si>
    <t>1084785451820370013893,07</t>
  </si>
  <si>
    <t>10851354518203400117974</t>
  </si>
  <si>
    <t>10851654518203400228477</t>
  </si>
  <si>
    <t>10851854518203400120920</t>
  </si>
  <si>
    <t>10852054518203400193028</t>
  </si>
  <si>
    <t>10852154518203400144563</t>
  </si>
  <si>
    <t>10852254518203400144478</t>
  </si>
  <si>
    <t>10852354518203400150795</t>
  </si>
  <si>
    <t>10852654518203700150000</t>
  </si>
  <si>
    <t>10853554518203700150000</t>
  </si>
  <si>
    <t>108537545182041002750000</t>
  </si>
  <si>
    <t>108550545182037001100000</t>
  </si>
  <si>
    <t>10855754518203700150000</t>
  </si>
  <si>
    <t>108578545182041001200000</t>
  </si>
  <si>
    <t>108611545182041001181655,47</t>
  </si>
  <si>
    <t>108681545182037001100000</t>
  </si>
  <si>
    <t>10868754518203700150000</t>
  </si>
  <si>
    <t>10879654518204100238100</t>
  </si>
  <si>
    <t>108820545182041002580638</t>
  </si>
  <si>
    <t>108849545182041001193301</t>
  </si>
  <si>
    <t>10886754518204100265707</t>
  </si>
  <si>
    <t>10892054518203700150000</t>
  </si>
  <si>
    <t>10896454518203700150000</t>
  </si>
  <si>
    <t>10903754518203700150000</t>
  </si>
  <si>
    <t>10903854518203700150000</t>
  </si>
  <si>
    <t>109067545182041001200000</t>
  </si>
  <si>
    <t>10906854518203700150000</t>
  </si>
  <si>
    <t>10911054518203700150000</t>
  </si>
  <si>
    <t>10912854518204100149856</t>
  </si>
  <si>
    <t>10914854518203700150000</t>
  </si>
  <si>
    <t>10915854518203700150000</t>
  </si>
  <si>
    <t>109170545182041001105521,93</t>
  </si>
  <si>
    <t>109267545182037001100000</t>
  </si>
  <si>
    <t>109309545182041001181655,47</t>
  </si>
  <si>
    <t>10931954518203700150000</t>
  </si>
  <si>
    <t>10969854518203000150000</t>
  </si>
  <si>
    <t>10969954518203700150000</t>
  </si>
  <si>
    <t>10970054518203700150000</t>
  </si>
  <si>
    <t>10970154518203700150000</t>
  </si>
  <si>
    <t>109704545182037001100000</t>
  </si>
  <si>
    <t>109709545182037001308000</t>
  </si>
  <si>
    <t>10972554518203400117974</t>
  </si>
  <si>
    <t>10972854518203400228477</t>
  </si>
  <si>
    <t>10973054518203400120920</t>
  </si>
  <si>
    <t>10973154518203400127309</t>
  </si>
  <si>
    <t>10973354518203400193028</t>
  </si>
  <si>
    <t>10973454518203400144563</t>
  </si>
  <si>
    <t>10973554518203400144478</t>
  </si>
  <si>
    <t>10973654518203400128225</t>
  </si>
  <si>
    <t>10973754518203400150795</t>
  </si>
  <si>
    <t>10974254518203700150000</t>
  </si>
  <si>
    <t>10976854518203700150000</t>
  </si>
  <si>
    <t>10978154518203700150000</t>
  </si>
  <si>
    <t>109805545182037001100000</t>
  </si>
  <si>
    <t>109817545182037001100000</t>
  </si>
  <si>
    <t>10989954518203700150000</t>
  </si>
  <si>
    <t>10993554518203700150000</t>
  </si>
  <si>
    <t>1099365451820450012000000</t>
  </si>
  <si>
    <t>10995454518203700150000</t>
  </si>
  <si>
    <t>11006154518203700150000</t>
  </si>
  <si>
    <t>11023754518203700150000</t>
  </si>
  <si>
    <t>11024054518203700150000</t>
  </si>
  <si>
    <t>110286545182041001372757</t>
  </si>
  <si>
    <t>11040754518203700150000</t>
  </si>
  <si>
    <t>11040854518203700150000</t>
  </si>
  <si>
    <t>11041154518203400117974</t>
  </si>
  <si>
    <t>11041354518203400228477</t>
  </si>
  <si>
    <t>11041554518203400120920</t>
  </si>
  <si>
    <t>11041654518203400127309</t>
  </si>
  <si>
    <t>11041854518203400193028</t>
  </si>
  <si>
    <t>11041954518203400144809</t>
  </si>
  <si>
    <t>11042054518203400144478</t>
  </si>
  <si>
    <t>11042154518203400128225</t>
  </si>
  <si>
    <t>11042254518203400150795</t>
  </si>
  <si>
    <t>11042354518203400119135</t>
  </si>
  <si>
    <t>11042454518203400117974</t>
  </si>
  <si>
    <t>11042654518203400228477</t>
  </si>
  <si>
    <t>11042754518203400120920</t>
  </si>
  <si>
    <t>11042854518203400127309</t>
  </si>
  <si>
    <t>11042954518203400193028</t>
  </si>
  <si>
    <t>11043054518203400144809</t>
  </si>
  <si>
    <t>11043154518203400146716</t>
  </si>
  <si>
    <t>11043254518203400150795</t>
  </si>
  <si>
    <t>11043354518203400119135</t>
  </si>
  <si>
    <t>11043954518203700150000</t>
  </si>
  <si>
    <t>11044054518203700150000</t>
  </si>
  <si>
    <t>11045854518203700150000</t>
  </si>
  <si>
    <t>110464545182031002722217</t>
  </si>
  <si>
    <t>11050554518204100295300</t>
  </si>
  <si>
    <t>110574545182041001438725,78</t>
  </si>
  <si>
    <t>11075554518203400211959</t>
  </si>
  <si>
    <t>110836545182041002711468,13</t>
  </si>
  <si>
    <t>11084754518203700150000</t>
  </si>
  <si>
    <t>110860545182041002237113</t>
  </si>
  <si>
    <t>11089754518203700150000</t>
  </si>
  <si>
    <t>11101354518203700150000</t>
  </si>
  <si>
    <t>111036545182037001100000</t>
  </si>
  <si>
    <t>11103754518203700150000</t>
  </si>
  <si>
    <t>111038545182037001100000</t>
  </si>
  <si>
    <t>11110854518203700150000</t>
  </si>
  <si>
    <t>111111545182037001100000</t>
  </si>
  <si>
    <t>111116545182040001100000</t>
  </si>
  <si>
    <t>11118354518203700150000</t>
  </si>
  <si>
    <t>11118554518203700150000</t>
  </si>
  <si>
    <t>11119354518203700150000</t>
  </si>
  <si>
    <t>11123154518203700150000</t>
  </si>
  <si>
    <t>111233545182030001200000</t>
  </si>
  <si>
    <t>11133554518204000150000</t>
  </si>
  <si>
    <t>11138954518203700150000</t>
  </si>
  <si>
    <t>11153054518204100113000</t>
  </si>
  <si>
    <t>111611545182041001280185</t>
  </si>
  <si>
    <t>1116345451820410016000</t>
  </si>
  <si>
    <t>11166254518203700150000</t>
  </si>
  <si>
    <t>111667545182041002196215</t>
  </si>
  <si>
    <t>11169854518203700150000</t>
  </si>
  <si>
    <t>11170354518203700150000</t>
  </si>
  <si>
    <t>11170854518203700150000</t>
  </si>
  <si>
    <t>11172854518203700150000</t>
  </si>
  <si>
    <t>111796545182037001100000</t>
  </si>
  <si>
    <t>1118975451820410015916</t>
  </si>
  <si>
    <t>11192454518203700150000</t>
  </si>
  <si>
    <t>111937545182041001685154</t>
  </si>
  <si>
    <t>111966545182041002111734</t>
  </si>
  <si>
    <t>11204254518203700150000</t>
  </si>
  <si>
    <t>11208554518203700150000</t>
  </si>
  <si>
    <t>112146545182041002413518</t>
  </si>
  <si>
    <t>112184545182037001100000</t>
  </si>
  <si>
    <t>112217545182041002134319</t>
  </si>
  <si>
    <t>112218545182041002125189,72</t>
  </si>
  <si>
    <t>11223054518203700150000</t>
  </si>
  <si>
    <t>112253545182045001117600</t>
  </si>
  <si>
    <t>112254545182037001100000</t>
  </si>
  <si>
    <t>112277545182037001100000</t>
  </si>
  <si>
    <t>11229354518203700150000</t>
  </si>
  <si>
    <t>112306545182041001300315</t>
  </si>
  <si>
    <t>11230854518203400118756</t>
  </si>
  <si>
    <t>11231054518203400149530</t>
  </si>
  <si>
    <t>11231154518203400134753</t>
  </si>
  <si>
    <t>11231254518203400228961</t>
  </si>
  <si>
    <t>11231454518203400120920</t>
  </si>
  <si>
    <t>11231554518203400127739</t>
  </si>
  <si>
    <t>112316545182034001118722</t>
  </si>
  <si>
    <t>11231754518203400144809</t>
  </si>
  <si>
    <t>11231854518203400146716</t>
  </si>
  <si>
    <t>11231954518203400152822</t>
  </si>
  <si>
    <t>11232054518203400119188</t>
  </si>
  <si>
    <t>11232154518203400118756</t>
  </si>
  <si>
    <t>11232354518203400149530</t>
  </si>
  <si>
    <t>11232454518203400135745</t>
  </si>
  <si>
    <t>11232554518203400229788</t>
  </si>
  <si>
    <t>11232754518203400120920</t>
  </si>
  <si>
    <t>11232854518203400128566</t>
  </si>
  <si>
    <t>112329545182034001118722</t>
  </si>
  <si>
    <t>11233054518203400144809</t>
  </si>
  <si>
    <t>11233154518203400146716</t>
  </si>
  <si>
    <t>11233254518203400152822</t>
  </si>
  <si>
    <t>11233354518203400120015</t>
  </si>
  <si>
    <t>11233954518203700150000</t>
  </si>
  <si>
    <t>112341545182037001100000</t>
  </si>
  <si>
    <t>112356545182040002100000</t>
  </si>
  <si>
    <t>112357545182040002100000</t>
  </si>
  <si>
    <t>112358545182040002100000</t>
  </si>
  <si>
    <t>11235954518204100178206,47</t>
  </si>
  <si>
    <t>11238554518203400117974</t>
  </si>
  <si>
    <t>11238654518203400122782</t>
  </si>
  <si>
    <t>11238754518203400149530</t>
  </si>
  <si>
    <t>11238854518203400134173</t>
  </si>
  <si>
    <t>11238954518203400228477</t>
  </si>
  <si>
    <t>11239154518203400120920</t>
  </si>
  <si>
    <t>11239254518203400132309</t>
  </si>
  <si>
    <t>11239354518203400127309</t>
  </si>
  <si>
    <t>112394545182034001107548</t>
  </si>
  <si>
    <t>11239554518203400144809</t>
  </si>
  <si>
    <t>11239654518203400112939</t>
  </si>
  <si>
    <t>11239754518203400146716</t>
  </si>
  <si>
    <t>11239854518203400152822</t>
  </si>
  <si>
    <t>11240054518203400119135</t>
  </si>
  <si>
    <t>112591545182037001100000</t>
  </si>
  <si>
    <t>112642545182037001100000</t>
  </si>
  <si>
    <t>112650545182041001122046</t>
  </si>
  <si>
    <t>112698545182041002173378</t>
  </si>
  <si>
    <t>11271054518203400162784</t>
  </si>
  <si>
    <t>11273854518203700150000</t>
  </si>
  <si>
    <t>11274154518203700150000</t>
  </si>
  <si>
    <t>112756545182037001100000</t>
  </si>
  <si>
    <t>11278154518203700125000</t>
  </si>
  <si>
    <t>11278254518203700125000</t>
  </si>
  <si>
    <t>11278354518203700150000</t>
  </si>
  <si>
    <t>112816545182041002413518</t>
  </si>
  <si>
    <t>112856545182037001100000</t>
  </si>
  <si>
    <t>11286554518203100266962</t>
  </si>
  <si>
    <t>112876545182037001100000</t>
  </si>
  <si>
    <t>112888545182037001100000</t>
  </si>
  <si>
    <t>11292354518203700150000</t>
  </si>
  <si>
    <t>11293154518203700150000</t>
  </si>
  <si>
    <t>112939545182041002332716</t>
  </si>
  <si>
    <t>112943545182037001100000</t>
  </si>
  <si>
    <t>112946545182041001658323</t>
  </si>
  <si>
    <t>11297054518203700150000</t>
  </si>
  <si>
    <t>11299754518203700150000</t>
  </si>
  <si>
    <t>11299854518203700150000</t>
  </si>
  <si>
    <t>113087545182041001812971</t>
  </si>
  <si>
    <t>11310954518203400118756</t>
  </si>
  <si>
    <t>11311154518203400149530</t>
  </si>
  <si>
    <t>11311254518203400135745</t>
  </si>
  <si>
    <t>11311354518203400229788</t>
  </si>
  <si>
    <t>11311554518203400120920</t>
  </si>
  <si>
    <t>11311654518203400129788</t>
  </si>
  <si>
    <t>113117545182034001118722</t>
  </si>
  <si>
    <t>11311854518203400144809</t>
  </si>
  <si>
    <t>11311954518203400147015</t>
  </si>
  <si>
    <t>11312054518203400153092</t>
  </si>
  <si>
    <t>11312154518203400120015</t>
  </si>
  <si>
    <t>113143545182041001100000</t>
  </si>
  <si>
    <t>113203545182041001153896</t>
  </si>
  <si>
    <t>113277545182041002173378</t>
  </si>
  <si>
    <t>113321545182041001169886,83</t>
  </si>
  <si>
    <t>11341454518203700150000</t>
  </si>
  <si>
    <t>11342854518204100238109</t>
  </si>
  <si>
    <t>11347554518203000130000</t>
  </si>
  <si>
    <t>11354054518203700150000</t>
  </si>
  <si>
    <t>11354254518203700150000</t>
  </si>
  <si>
    <t>113562545182037001100000</t>
  </si>
  <si>
    <t>11362654518203700150000</t>
  </si>
  <si>
    <t>11362954518204100130583</t>
  </si>
  <si>
    <t>113680545182041001202197</t>
  </si>
  <si>
    <t>113740545182041001148445</t>
  </si>
  <si>
    <t>113746545182041001170000</t>
  </si>
  <si>
    <t>11376454518203700150000</t>
  </si>
  <si>
    <t>11388954518203700150000</t>
  </si>
  <si>
    <t>11390054518203700150000</t>
  </si>
  <si>
    <t>11390154518203700150000</t>
  </si>
  <si>
    <t>11390254518203700150000</t>
  </si>
  <si>
    <t>11390354518203700150000</t>
  </si>
  <si>
    <t>11395854518203400118756</t>
  </si>
  <si>
    <t>11396054518203400149530</t>
  </si>
  <si>
    <t>11396154518203400135745</t>
  </si>
  <si>
    <t>11396254518203400229788</t>
  </si>
  <si>
    <t>11396454518203400121580</t>
  </si>
  <si>
    <t>11396554518203400129788</t>
  </si>
  <si>
    <t>113966545182034001118722</t>
  </si>
  <si>
    <t>11396754518203400144809</t>
  </si>
  <si>
    <t>11396854518203400147015</t>
  </si>
  <si>
    <t>11396954518203400158657</t>
  </si>
  <si>
    <t>11397154518203400120015</t>
  </si>
  <si>
    <t>113985545182037001100000</t>
  </si>
  <si>
    <t>114020545182041002333125</t>
  </si>
  <si>
    <t>11402654518203700150000</t>
  </si>
  <si>
    <t>114027545182037001100000</t>
  </si>
  <si>
    <t>11403554518203700150000</t>
  </si>
  <si>
    <t>11406554518203700150000</t>
  </si>
  <si>
    <t>11406654518203700150000</t>
  </si>
  <si>
    <t>1140705451820310027000000</t>
  </si>
  <si>
    <t>114083545182040002100000</t>
  </si>
  <si>
    <t>114084545182037001100000</t>
  </si>
  <si>
    <t>1140935451820310026000</t>
  </si>
  <si>
    <t>11409954518203400257605</t>
  </si>
  <si>
    <t>11411454518203700150000</t>
  </si>
  <si>
    <t>11416354518203700150000</t>
  </si>
  <si>
    <t>11417254518203400113500</t>
  </si>
  <si>
    <t>114174545182034001144474</t>
  </si>
  <si>
    <t>114181545182037001100000</t>
  </si>
  <si>
    <t>114183545182037001100000</t>
  </si>
  <si>
    <t>11418754518203400118756</t>
  </si>
  <si>
    <t>11418954518203400149530</t>
  </si>
  <si>
    <t>11419054518203400135745</t>
  </si>
  <si>
    <t>11419154518203400229788</t>
  </si>
  <si>
    <t>11419454518203400121580</t>
  </si>
  <si>
    <t>11419554518203400129788</t>
  </si>
  <si>
    <t>114196545182034001118722</t>
  </si>
  <si>
    <t>11419754518203400144809</t>
  </si>
  <si>
    <t>11419854518203400147015</t>
  </si>
  <si>
    <t>11419954518203400158657</t>
  </si>
  <si>
    <t>11420154518203400120015</t>
  </si>
  <si>
    <t>11421554518203700150000</t>
  </si>
  <si>
    <t>114332545182041001206697</t>
  </si>
  <si>
    <t>11436354518203700150000</t>
  </si>
  <si>
    <t>114426545182034001257511</t>
  </si>
  <si>
    <t>114549545182041001361626</t>
  </si>
  <si>
    <t>114577545182037001566700</t>
  </si>
  <si>
    <t>11458254518203700150000</t>
  </si>
  <si>
    <t>114591545182041002333125</t>
  </si>
  <si>
    <t>114636545182034001169936,73</t>
  </si>
  <si>
    <t>11465154518203700150000</t>
  </si>
  <si>
    <t>11465254518203700150000</t>
  </si>
  <si>
    <t>114699545182034001127420</t>
  </si>
  <si>
    <t>11476054518204100134361</t>
  </si>
  <si>
    <t>11476154518203700150000</t>
  </si>
  <si>
    <t>11482254518203400118793</t>
  </si>
  <si>
    <t>11482454518203400151838</t>
  </si>
  <si>
    <t>11482554518203400135745</t>
  </si>
  <si>
    <t>11482654518203400229788</t>
  </si>
  <si>
    <t>11482954518203400122586</t>
  </si>
  <si>
    <t>11483054518203400129788</t>
  </si>
  <si>
    <t>114831545182034001124255</t>
  </si>
  <si>
    <t>11483254518203400146898</t>
  </si>
  <si>
    <t>11483354518203400149206</t>
  </si>
  <si>
    <t>11483454518203400161390</t>
  </si>
  <si>
    <t>11483654518203400120015</t>
  </si>
  <si>
    <t>11488154518204100181213</t>
  </si>
  <si>
    <t>114886545182041001284084,68</t>
  </si>
  <si>
    <t>11493854518203400125904</t>
  </si>
  <si>
    <t>11495954518204100186648</t>
  </si>
  <si>
    <t>11497254518203700150000</t>
  </si>
  <si>
    <t>114986545182034001258221</t>
  </si>
  <si>
    <t>115075545182041002110000</t>
  </si>
  <si>
    <t>115083545182037001644350</t>
  </si>
  <si>
    <t>115139545182041001449447</t>
  </si>
  <si>
    <t>115143545182041002449447</t>
  </si>
  <si>
    <t>115170545182041001361626</t>
  </si>
  <si>
    <t>11517654518203700150000</t>
  </si>
  <si>
    <t>115181545182041001107000</t>
  </si>
  <si>
    <t>11518454518203700150000</t>
  </si>
  <si>
    <t>115205545182041001786795,26</t>
  </si>
  <si>
    <t>11520754518204100140000</t>
  </si>
  <si>
    <t>11520854518204100140000</t>
  </si>
  <si>
    <t>11520954518204100170387</t>
  </si>
  <si>
    <t>11521054518204100170387</t>
  </si>
  <si>
    <t>11521154518204100163725</t>
  </si>
  <si>
    <t>11521254518204100163825</t>
  </si>
  <si>
    <t>11521354518204100163725</t>
  </si>
  <si>
    <t>11521454518204100163725</t>
  </si>
  <si>
    <t>11521554518204100163725</t>
  </si>
  <si>
    <t>11521654518204100163725</t>
  </si>
  <si>
    <t>11521754518204100145949</t>
  </si>
  <si>
    <t>11521854518204100163911</t>
  </si>
  <si>
    <t>11522054518204100163911</t>
  </si>
  <si>
    <t>11522154518204100163725</t>
  </si>
  <si>
    <t>11522254518204100117119</t>
  </si>
  <si>
    <t>1152235451820410017084</t>
  </si>
  <si>
    <t>11524554518204100140000</t>
  </si>
  <si>
    <t>115250545182041001194086</t>
  </si>
  <si>
    <t>11528654518203700150000</t>
  </si>
  <si>
    <t>1152875451820310025000000</t>
  </si>
  <si>
    <t>115314545182041002333125</t>
  </si>
  <si>
    <t>115324545182037001100000</t>
  </si>
  <si>
    <t>11538754518204100232955</t>
  </si>
  <si>
    <t>11538954518204100120668</t>
  </si>
  <si>
    <t>115400545182037001100000</t>
  </si>
  <si>
    <t>11540554518203700150000</t>
  </si>
  <si>
    <t>11542054518203700150000</t>
  </si>
  <si>
    <t>11542654518203700150000</t>
  </si>
  <si>
    <t>11543854518203700150000</t>
  </si>
  <si>
    <t>11544754518203700150000</t>
  </si>
  <si>
    <t>11548054518203000125000</t>
  </si>
  <si>
    <t>11548154518203000110000</t>
  </si>
  <si>
    <t>11548254518203000115000</t>
  </si>
  <si>
    <t>11549354518203400118793</t>
  </si>
  <si>
    <t>11549554518203400151838</t>
  </si>
  <si>
    <t>11549654518203400135745</t>
  </si>
  <si>
    <t>11549754518203400229788</t>
  </si>
  <si>
    <t>11550054518203400122586</t>
  </si>
  <si>
    <t>11550154518203400129788</t>
  </si>
  <si>
    <t>115502545182034001124255</t>
  </si>
  <si>
    <t>11550354518203400146898</t>
  </si>
  <si>
    <t>11550454518203400149206</t>
  </si>
  <si>
    <t>11550554518203400161390</t>
  </si>
  <si>
    <t>11550654518203400140989</t>
  </si>
  <si>
    <t>115507545182034001117959</t>
  </si>
  <si>
    <t>11550954518203400120015</t>
  </si>
  <si>
    <t>11551254518203700150000</t>
  </si>
  <si>
    <t>115516545182037001300000</t>
  </si>
  <si>
    <t>11562154518203400125904</t>
  </si>
  <si>
    <t>115644545182034001258221</t>
  </si>
  <si>
    <t>1157475451820310011588550,98</t>
  </si>
  <si>
    <t>115757545182037001100000</t>
  </si>
  <si>
    <t>11575854518203700150000</t>
  </si>
  <si>
    <t>11578954518203700150000</t>
  </si>
  <si>
    <t>1157965451820310016000000</t>
  </si>
  <si>
    <t>11584554518203700150000</t>
  </si>
  <si>
    <t>115878545182041002220000</t>
  </si>
  <si>
    <t>11589954518203700150000</t>
  </si>
  <si>
    <t>11590154518203700150000</t>
  </si>
  <si>
    <t>115962545182041001444470</t>
  </si>
  <si>
    <t>116032545182037001100000</t>
  </si>
  <si>
    <t>11604654518203700150000</t>
  </si>
  <si>
    <t>116052545182041002438829</t>
  </si>
  <si>
    <t>116064545182040002322175</t>
  </si>
  <si>
    <t>11606954518203700150000</t>
  </si>
  <si>
    <t>116086545182041002132861</t>
  </si>
  <si>
    <t>11609354518203700150000</t>
  </si>
  <si>
    <t>11611354518203700150000</t>
  </si>
  <si>
    <t>11613254518203700150000</t>
  </si>
  <si>
    <t>11617454518203400118793</t>
  </si>
  <si>
    <t>11617654518203400151838</t>
  </si>
  <si>
    <t>11617754518203400135745</t>
  </si>
  <si>
    <t>11617854518203400229788</t>
  </si>
  <si>
    <t>11618154518203400122586</t>
  </si>
  <si>
    <t>11618254518203400129788</t>
  </si>
  <si>
    <t>116183545182034001124255</t>
  </si>
  <si>
    <t>11618454518203400146898</t>
  </si>
  <si>
    <t>11618554518203400149206</t>
  </si>
  <si>
    <t>11618654518203400161390</t>
  </si>
  <si>
    <t>11618754518203400140989</t>
  </si>
  <si>
    <t>11621954518203400125904</t>
  </si>
  <si>
    <t>11625854518204100122000</t>
  </si>
  <si>
    <t>11644954518203700150000</t>
  </si>
  <si>
    <t>116479545182041002333125</t>
  </si>
  <si>
    <t>116559545182041001444470</t>
  </si>
  <si>
    <t>116575545182041001444470</t>
  </si>
  <si>
    <t>116599545182037001100000</t>
  </si>
  <si>
    <t>11660054518203700150000</t>
  </si>
  <si>
    <t>1166105451820370013221750</t>
  </si>
  <si>
    <t>11666454518203700150000</t>
  </si>
  <si>
    <t>11666554518203700150000</t>
  </si>
  <si>
    <t>11667454518203700150000</t>
  </si>
  <si>
    <t>11667854518203700150000</t>
  </si>
  <si>
    <t>116679545182041002122597</t>
  </si>
  <si>
    <t>11668254518203700150000</t>
  </si>
  <si>
    <t>11675854518203400125904</t>
  </si>
  <si>
    <t>116812545182037001100000</t>
  </si>
  <si>
    <t>11682254518203700150000</t>
  </si>
  <si>
    <t>11685454518203700150000</t>
  </si>
  <si>
    <t>11685554518203700150000</t>
  </si>
  <si>
    <t>11685654518203700150000</t>
  </si>
  <si>
    <t>116890545182041002162590</t>
  </si>
  <si>
    <t>116989545182037001100000</t>
  </si>
  <si>
    <t>117032545182041001444470</t>
  </si>
  <si>
    <t>117100545182041002666250</t>
  </si>
  <si>
    <t>117114545182034002262000</t>
  </si>
  <si>
    <t>11719154518203700150000</t>
  </si>
  <si>
    <t>11721354518203700150000</t>
  </si>
  <si>
    <t>11721554518203700150000</t>
  </si>
  <si>
    <t>11721954518203700150000</t>
  </si>
  <si>
    <t>11722354518203700150000</t>
  </si>
  <si>
    <t>117244545182037001100000</t>
  </si>
  <si>
    <t>11724654518203700150000</t>
  </si>
  <si>
    <t>11727354518203700150000</t>
  </si>
  <si>
    <t>11730954518203400125904</t>
  </si>
  <si>
    <t>11732554518203700150000</t>
  </si>
  <si>
    <t>11736454518203400118793</t>
  </si>
  <si>
    <t>11736554518203400151838</t>
  </si>
  <si>
    <t>11736654518203400229788</t>
  </si>
  <si>
    <t>11736954518203400122586</t>
  </si>
  <si>
    <t>11737154518203400129788</t>
  </si>
  <si>
    <t>117372545182034001124255</t>
  </si>
  <si>
    <t>11737354518203400146898</t>
  </si>
  <si>
    <t>11737454518203400149206</t>
  </si>
  <si>
    <t>11737554518203400161390</t>
  </si>
  <si>
    <t>11737654518203400141945</t>
  </si>
  <si>
    <t>11738254518203700150000</t>
  </si>
  <si>
    <t>117417545182031001400000</t>
  </si>
  <si>
    <t>117563545182041001444470</t>
  </si>
  <si>
    <t>11764254518203700150000</t>
  </si>
  <si>
    <t>117662545182037001100000</t>
  </si>
  <si>
    <t>117663545182037001100000</t>
  </si>
  <si>
    <t>11767154518204100123000</t>
  </si>
  <si>
    <t>11771054518203700150000</t>
  </si>
  <si>
    <t>117833545182041002135610</t>
  </si>
  <si>
    <t>117849545182041002333125</t>
  </si>
  <si>
    <t>11785954518203700150000</t>
  </si>
  <si>
    <t>11791154518203700150000</t>
  </si>
  <si>
    <t>117916545182037001100000</t>
  </si>
  <si>
    <t>11809054518203400125904</t>
  </si>
  <si>
    <t>11811054518204100298023</t>
  </si>
  <si>
    <t>11812154518203700150000</t>
  </si>
  <si>
    <t>11814454518203700150000</t>
  </si>
  <si>
    <t>118258545182037001100000</t>
  </si>
  <si>
    <t>11826954518203400118793</t>
  </si>
  <si>
    <t>11827154518203400151838</t>
  </si>
  <si>
    <t>11827254518203400135745</t>
  </si>
  <si>
    <t>11827354518203400229788</t>
  </si>
  <si>
    <t>11827654518203400122586</t>
  </si>
  <si>
    <t>11827854518203400129788</t>
  </si>
  <si>
    <t>118279545182034001124255</t>
  </si>
  <si>
    <t>11828054518203400147156</t>
  </si>
  <si>
    <t>11828154518203400149206</t>
  </si>
  <si>
    <t>11828254518203400161390</t>
  </si>
  <si>
    <t>11828354518203400142184</t>
  </si>
  <si>
    <t>11828554518203400118793</t>
  </si>
  <si>
    <t>11828754518203400151838</t>
  </si>
  <si>
    <t>11828854518203400135745</t>
  </si>
  <si>
    <t>11828954518203400229788</t>
  </si>
  <si>
    <t>11829254518203400122586</t>
  </si>
  <si>
    <t>11829454518203400129788</t>
  </si>
  <si>
    <t>118295545182034001124255</t>
  </si>
  <si>
    <t>11829654518203400147156</t>
  </si>
  <si>
    <t>11829754518203400149206</t>
  </si>
  <si>
    <t>11829854518203400161390</t>
  </si>
  <si>
    <t>11829954518203400141945</t>
  </si>
  <si>
    <t>11843654518204100154372</t>
  </si>
  <si>
    <t>11845054518203700150000</t>
  </si>
  <si>
    <t>118461545182037001689454</t>
  </si>
  <si>
    <t>11846354518203700150000</t>
  </si>
  <si>
    <t>118571545182041001537398</t>
  </si>
  <si>
    <t>11858454518203700150000</t>
  </si>
  <si>
    <t>11859154518204100119220</t>
  </si>
  <si>
    <t>11860654518203400118793</t>
  </si>
  <si>
    <t>11860854518203400151838</t>
  </si>
  <si>
    <t>11860954518203400135745</t>
  </si>
  <si>
    <t>11861054518203400229788</t>
  </si>
  <si>
    <t>11861354518203400122586</t>
  </si>
  <si>
    <t>11861554518203400129788</t>
  </si>
  <si>
    <t>118616545182034001124839</t>
  </si>
  <si>
    <t>11861754518203400147156</t>
  </si>
  <si>
    <t>11861854518203400149206</t>
  </si>
  <si>
    <t>11861954518203400161390</t>
  </si>
  <si>
    <t>11862054518203400142184</t>
  </si>
  <si>
    <t>1186705451820410019253</t>
  </si>
  <si>
    <t>1187255451820340013</t>
  </si>
  <si>
    <t>11878954518203400132836</t>
  </si>
  <si>
    <t>1188515451820410022740000</t>
  </si>
  <si>
    <t>11892254518203700150000</t>
  </si>
  <si>
    <t>11892754518204100153840</t>
  </si>
  <si>
    <t>11897454518204100297642</t>
  </si>
  <si>
    <t>11898154518203700150000</t>
  </si>
  <si>
    <t>11898354518203700150000</t>
  </si>
  <si>
    <t>11898854518203700150000</t>
  </si>
  <si>
    <t>11899454518204100218924</t>
  </si>
  <si>
    <t>11899554518204100211893</t>
  </si>
  <si>
    <t>11899954518204100226556</t>
  </si>
  <si>
    <t>11900054518204100210775</t>
  </si>
  <si>
    <t>11900154518204100110135</t>
  </si>
  <si>
    <t>11900454518204100110555</t>
  </si>
  <si>
    <t>11903054518203700150000</t>
  </si>
  <si>
    <t>11903754518203000150000</t>
  </si>
  <si>
    <t>11914854518204100150000</t>
  </si>
  <si>
    <t>119165545182041001127657,76</t>
  </si>
  <si>
    <t>119187545182041001589868</t>
  </si>
  <si>
    <t>1192255451820410013000</t>
  </si>
  <si>
    <t>119228545182041001179825</t>
  </si>
  <si>
    <t>11923054518204100166648</t>
  </si>
  <si>
    <t>11930254518204100180945</t>
  </si>
  <si>
    <t>11933554518204100126547</t>
  </si>
  <si>
    <t>11945254518203400120034</t>
  </si>
  <si>
    <t>11945454518203400151838</t>
  </si>
  <si>
    <t>11945554518203400138248</t>
  </si>
  <si>
    <t>11945654518203400231873</t>
  </si>
  <si>
    <t>11945954518203400122586</t>
  </si>
  <si>
    <t>11946154518203400131873</t>
  </si>
  <si>
    <t>119462545182034001124839</t>
  </si>
  <si>
    <t>11946354518203400147156</t>
  </si>
  <si>
    <t>11946454518203400149206</t>
  </si>
  <si>
    <t>11946554518203400161390</t>
  </si>
  <si>
    <t>11946654518203400142184</t>
  </si>
  <si>
    <t>1194705451820310029361475</t>
  </si>
  <si>
    <t>119480545182041001209153</t>
  </si>
  <si>
    <t>119488545182037001100000</t>
  </si>
  <si>
    <t>11949554518204000150000</t>
  </si>
  <si>
    <t>119514545182041002606393</t>
  </si>
  <si>
    <t>11954654518204100150000</t>
  </si>
  <si>
    <t>11956454518203700150000</t>
  </si>
  <si>
    <t>119597545182040001100000</t>
  </si>
  <si>
    <t>11966954518203700150000</t>
  </si>
  <si>
    <t>119767545182041001589868</t>
  </si>
  <si>
    <t>11979254518204100250501</t>
  </si>
  <si>
    <t>119819545182041001207138</t>
  </si>
  <si>
    <t>1198285451820410021360090</t>
  </si>
  <si>
    <t>119963545182041002606393</t>
  </si>
  <si>
    <t>12002954518203000150000</t>
  </si>
  <si>
    <t>12003054518203000150000</t>
  </si>
  <si>
    <t>12006854518204100150000</t>
  </si>
  <si>
    <t>12008854518203700150000</t>
  </si>
  <si>
    <t>1200955451820410012379</t>
  </si>
  <si>
    <t>12014054518203400120226</t>
  </si>
  <si>
    <t>12014254518203400155866</t>
  </si>
  <si>
    <t>12014354518203400138248</t>
  </si>
  <si>
    <t>12014454518203400231873</t>
  </si>
  <si>
    <t>12014754518203400124341</t>
  </si>
  <si>
    <t>12014954518203400131873</t>
  </si>
  <si>
    <t>120150545182034001134539</t>
  </si>
  <si>
    <t>12015154518203400153029</t>
  </si>
  <si>
    <t>12015254518203400166160</t>
  </si>
  <si>
    <t>12015354518203400127154</t>
  </si>
  <si>
    <t>12015754518203000150000</t>
  </si>
  <si>
    <t>12015854518203700150000</t>
  </si>
  <si>
    <t>12016854518203700150000</t>
  </si>
  <si>
    <t>120169545182037001100000</t>
  </si>
  <si>
    <t>12022754518203700150000</t>
  </si>
  <si>
    <t>12023654518204100129164</t>
  </si>
  <si>
    <t>120256545182030001137400</t>
  </si>
  <si>
    <t>12025754518203000171000</t>
  </si>
  <si>
    <t>120258545182030001613000</t>
  </si>
  <si>
    <t>120259545182030001161500</t>
  </si>
  <si>
    <t>120262545182030001124000</t>
  </si>
  <si>
    <t>120263545182030001625000</t>
  </si>
  <si>
    <t>12026454518203000168000</t>
  </si>
  <si>
    <t>12026554518203000150000</t>
  </si>
  <si>
    <t>12026654518203000150000</t>
  </si>
  <si>
    <t>12026754518203000138000</t>
  </si>
  <si>
    <t>120268545182030001220500</t>
  </si>
  <si>
    <t>12026954518203000140000</t>
  </si>
  <si>
    <t>1202705451820300017900000</t>
  </si>
  <si>
    <t>120271545182030001400000</t>
  </si>
  <si>
    <t>120272545182030001464000</t>
  </si>
  <si>
    <t>120273545182030001668000</t>
  </si>
  <si>
    <t>12038554518203000150000</t>
  </si>
  <si>
    <t>120399545182041001114410</t>
  </si>
  <si>
    <t>120422545182041002162380</t>
  </si>
  <si>
    <t>120425545182041002144939</t>
  </si>
  <si>
    <t>12043054518203700150000</t>
  </si>
  <si>
    <t>12044154518203700150000</t>
  </si>
  <si>
    <t>12046454518203700150000</t>
  </si>
  <si>
    <t>12047854518203700150000</t>
  </si>
  <si>
    <t>120500545182037001100000</t>
  </si>
  <si>
    <t>120553545182041002357136</t>
  </si>
  <si>
    <t>120590545182041001127883</t>
  </si>
  <si>
    <t>12061154518204100172500</t>
  </si>
  <si>
    <t>12061754518203700150000</t>
  </si>
  <si>
    <t>12062654518203100183654,2</t>
  </si>
  <si>
    <t>12063154518203700150000</t>
  </si>
  <si>
    <t>120650545182041002346920</t>
  </si>
  <si>
    <t>120682545182040001100000</t>
  </si>
  <si>
    <t>12068854518204100121916</t>
  </si>
  <si>
    <t>1206895451820410011514</t>
  </si>
  <si>
    <t>12069654518204100146800</t>
  </si>
  <si>
    <t>12069754518204100193600</t>
  </si>
  <si>
    <t>12069854518204100193600</t>
  </si>
  <si>
    <t>120715545182037001100000</t>
  </si>
  <si>
    <t>120716545182041002100000</t>
  </si>
  <si>
    <t>120722545182041001153331</t>
  </si>
  <si>
    <t>12074954518204100122626</t>
  </si>
  <si>
    <t>12075054518203400122114</t>
  </si>
  <si>
    <t>12075154518203400133360</t>
  </si>
  <si>
    <t>12075354518203400140884</t>
  </si>
  <si>
    <t>12075454518203400120226</t>
  </si>
  <si>
    <t>12075654518203400155866</t>
  </si>
  <si>
    <t>12075754518203400138248</t>
  </si>
  <si>
    <t>12075854518203400231873</t>
  </si>
  <si>
    <t>12076154518203400124341</t>
  </si>
  <si>
    <t>12076354518203400131873</t>
  </si>
  <si>
    <t>120764545182034001134539</t>
  </si>
  <si>
    <t>12076554518203400153366</t>
  </si>
  <si>
    <t>12076654518203400166497</t>
  </si>
  <si>
    <t>12076754518203400127277</t>
  </si>
  <si>
    <t>12078254518203700150000</t>
  </si>
  <si>
    <t>120785545182037001100000</t>
  </si>
  <si>
    <t>1208135451820410012258223,79</t>
  </si>
  <si>
    <t>12081954518203700150000</t>
  </si>
  <si>
    <t>12082054518203700150000</t>
  </si>
  <si>
    <t>120856545182040001100000</t>
  </si>
  <si>
    <t>120924545182034002264912</t>
  </si>
  <si>
    <t>120929545182041001271428</t>
  </si>
  <si>
    <t>12094854518203700150000</t>
  </si>
  <si>
    <t>12094954518203700150000</t>
  </si>
  <si>
    <t>12096354518203400120226</t>
  </si>
  <si>
    <t>12096554518203400155866</t>
  </si>
  <si>
    <t>12096654518203400138248</t>
  </si>
  <si>
    <t>12096754518203400231873</t>
  </si>
  <si>
    <t>12097054518203400124341</t>
  </si>
  <si>
    <t>12097254518203400131873</t>
  </si>
  <si>
    <t>120973545182034001134539</t>
  </si>
  <si>
    <t>12097454518203400153366</t>
  </si>
  <si>
    <t>12097554518203400166497</t>
  </si>
  <si>
    <t>12097654518203400127277</t>
  </si>
  <si>
    <t>121054545182037001100000</t>
  </si>
  <si>
    <t>12107154518203700150000</t>
  </si>
  <si>
    <t>121083545182037001100000</t>
  </si>
  <si>
    <t>121087545182041001100000</t>
  </si>
  <si>
    <t>121226545182041002357136</t>
  </si>
  <si>
    <t>121347545182041002346920</t>
  </si>
  <si>
    <t>121358545182040001689454</t>
  </si>
  <si>
    <t>121376545182041001113540,66</t>
  </si>
  <si>
    <t>12137754518204100142872,34</t>
  </si>
  <si>
    <t>12137954518204100192684,88</t>
  </si>
  <si>
    <t>121388545182030001200000</t>
  </si>
  <si>
    <t>121389545182037001100000</t>
  </si>
  <si>
    <t>121391545182037001100000</t>
  </si>
  <si>
    <t>121396545182037001100000</t>
  </si>
  <si>
    <t>121424545182037001100000</t>
  </si>
  <si>
    <t>12143554518203700150000</t>
  </si>
  <si>
    <t>121437545182041001182760</t>
  </si>
  <si>
    <t>121471545182037001100000</t>
  </si>
  <si>
    <t>12147554518203700150000</t>
  </si>
  <si>
    <t>12147654518204100288400</t>
  </si>
  <si>
    <t>12148254518203700150000</t>
  </si>
  <si>
    <t>12148354518203700150000</t>
  </si>
  <si>
    <t>12148454518203700150000</t>
  </si>
  <si>
    <t>12151954518203700150000</t>
  </si>
  <si>
    <t>121556545182041001271428</t>
  </si>
  <si>
    <t>12161454518203700150000</t>
  </si>
  <si>
    <t>12163054518203700150000</t>
  </si>
  <si>
    <t>121635545182037001100000</t>
  </si>
  <si>
    <t>121753545182041002371575</t>
  </si>
  <si>
    <t>121773545182041001472733</t>
  </si>
  <si>
    <t>121779545182037001100000</t>
  </si>
  <si>
    <t>121784545182037001100000</t>
  </si>
  <si>
    <t>121838545182041002346920</t>
  </si>
  <si>
    <t>12187354518203400120226</t>
  </si>
  <si>
    <t>12187554518203400155866</t>
  </si>
  <si>
    <t>12187654518203400138248</t>
  </si>
  <si>
    <t>12187754518203400231873</t>
  </si>
  <si>
    <t>12187954518203400124341</t>
  </si>
  <si>
    <t>12188154518203400131873</t>
  </si>
  <si>
    <t>121882545182034001134539</t>
  </si>
  <si>
    <t>12188354518203400153366</t>
  </si>
  <si>
    <t>12188454518203400166497</t>
  </si>
  <si>
    <t>12188554518203400127277</t>
  </si>
  <si>
    <t>121887545182034001115865</t>
  </si>
  <si>
    <t>121927545182041001110000</t>
  </si>
  <si>
    <t>121959545182037001100000</t>
  </si>
  <si>
    <t>12196754518204100110178</t>
  </si>
  <si>
    <t>12197654518203700150000</t>
  </si>
  <si>
    <t>12205154518203400120226</t>
  </si>
  <si>
    <t>12205354518203400155866</t>
  </si>
  <si>
    <t>12205454518203400138248</t>
  </si>
  <si>
    <t>12205554518203400231873</t>
  </si>
  <si>
    <t>12205754518203400124341</t>
  </si>
  <si>
    <t>12205954518203400131873</t>
  </si>
  <si>
    <t>122060545182034001134539</t>
  </si>
  <si>
    <t>12206154518203400153366</t>
  </si>
  <si>
    <t>12206254518203400166497</t>
  </si>
  <si>
    <t>12206354518203400127277</t>
  </si>
  <si>
    <t>122065545182034001115865</t>
  </si>
  <si>
    <t>12207854518203700150000</t>
  </si>
  <si>
    <t>1220965451820410021600000</t>
  </si>
  <si>
    <t>1221275451820310023000000</t>
  </si>
  <si>
    <t>12213554518203700150000</t>
  </si>
  <si>
    <t>1221455451820410021600000</t>
  </si>
  <si>
    <t>12219454518204100162000</t>
  </si>
  <si>
    <t>12220154518203400183751</t>
  </si>
  <si>
    <t>122252545182041001100000</t>
  </si>
  <si>
    <t>12228454518204100253931</t>
  </si>
  <si>
    <t>122295545182041002361262</t>
  </si>
  <si>
    <t>12234654518203700150000</t>
  </si>
  <si>
    <t>122382545182041001159032</t>
  </si>
  <si>
    <t>12243354518203700150000</t>
  </si>
  <si>
    <t>122435545182041002200000</t>
  </si>
  <si>
    <t>12245254518203700150000</t>
  </si>
  <si>
    <t>122453545182037001100000</t>
  </si>
  <si>
    <t>12247054518204000150000</t>
  </si>
  <si>
    <t>12247154518203700150000</t>
  </si>
  <si>
    <t>12247854518203700150000</t>
  </si>
  <si>
    <t>122482545182037001100000</t>
  </si>
  <si>
    <t>12252854518204000150000</t>
  </si>
  <si>
    <t>12253654518203700150000</t>
  </si>
  <si>
    <t>12254854518203700150000</t>
  </si>
  <si>
    <t>12255154518203700150000</t>
  </si>
  <si>
    <t>122552545182037001100000</t>
  </si>
  <si>
    <t>122620545182041001185010,9</t>
  </si>
  <si>
    <t>122621545182041001230228</t>
  </si>
  <si>
    <t>122623545182041002201044,19</t>
  </si>
  <si>
    <t>12263854518203700150000</t>
  </si>
  <si>
    <t>122700545182041001159032</t>
  </si>
  <si>
    <t>122802545182034001210</t>
  </si>
  <si>
    <t>12283254518204100252201</t>
  </si>
  <si>
    <t>122845545182041002357136</t>
  </si>
  <si>
    <t>122871545182041002693840</t>
  </si>
  <si>
    <t>122906545182041001153331</t>
  </si>
  <si>
    <t>122911545182041001159178</t>
  </si>
  <si>
    <t>122999545182041002146862</t>
  </si>
  <si>
    <t>12305854518203700150000</t>
  </si>
  <si>
    <t>12306454518203400120226</t>
  </si>
  <si>
    <t>12306654518203400155866</t>
  </si>
  <si>
    <t>12306754518203400138248</t>
  </si>
  <si>
    <t>12306854518203400231873</t>
  </si>
  <si>
    <t>12306954518203400124341</t>
  </si>
  <si>
    <t>12307154518203400131873</t>
  </si>
  <si>
    <t>123072545182034001134539</t>
  </si>
  <si>
    <t>12307354518203400153366</t>
  </si>
  <si>
    <t>12307454518203400166497</t>
  </si>
  <si>
    <t>12307554518203400127277</t>
  </si>
  <si>
    <t>123077545182034001115865</t>
  </si>
  <si>
    <t>123083545182040001689455</t>
  </si>
  <si>
    <t>12309454518203400120226</t>
  </si>
  <si>
    <t>12309654518203400155866</t>
  </si>
  <si>
    <t>12309754518203400138248</t>
  </si>
  <si>
    <t>12309854518203400231873</t>
  </si>
  <si>
    <t>12309954518203400124341</t>
  </si>
  <si>
    <t>12310154518203400131873</t>
  </si>
  <si>
    <t>123102545182034001134539</t>
  </si>
  <si>
    <t>12310354518203400153366</t>
  </si>
  <si>
    <t>12310454518203400166497</t>
  </si>
  <si>
    <t>12310554518203400127277</t>
  </si>
  <si>
    <t>123107545182034001115865</t>
  </si>
  <si>
    <t>12311954518203700150000</t>
  </si>
  <si>
    <t>12312654518203700150000</t>
  </si>
  <si>
    <t>12313154518203700150000</t>
  </si>
  <si>
    <t>12313354518203700150000</t>
  </si>
  <si>
    <t>12313654518203700150000</t>
  </si>
  <si>
    <t>123137545182037001685000</t>
  </si>
  <si>
    <t>1231675451820450012926087</t>
  </si>
  <si>
    <t>12316854518204500110757</t>
  </si>
  <si>
    <t>123222545182041001230228</t>
  </si>
  <si>
    <t>12323254518203700150000</t>
  </si>
  <si>
    <t>12328054518203700150000</t>
  </si>
  <si>
    <t>123394545182041001159032</t>
  </si>
  <si>
    <t>12342754518204100126369,5</t>
  </si>
  <si>
    <t>123432545182041001197862,26</t>
  </si>
  <si>
    <t>123487545182041001500289</t>
  </si>
  <si>
    <t>12351554518204100252201</t>
  </si>
  <si>
    <t>123529545182041002357136</t>
  </si>
  <si>
    <t>123583545182041002346920</t>
  </si>
  <si>
    <t>123594545182041002210000</t>
  </si>
  <si>
    <t>12359854518204100233220</t>
  </si>
  <si>
    <t>12360954518203400120226</t>
  </si>
  <si>
    <t>12361154518203400166847</t>
  </si>
  <si>
    <t>12361254518203400138248</t>
  </si>
  <si>
    <t>12361354518203400231873</t>
  </si>
  <si>
    <t>12361454518203400124341</t>
  </si>
  <si>
    <t>12361654518203400131873</t>
  </si>
  <si>
    <t>123617545182034001134539</t>
  </si>
  <si>
    <t>12361854518203400153366</t>
  </si>
  <si>
    <t>12361954518203400166497</t>
  </si>
  <si>
    <t>12362054518203400127277</t>
  </si>
  <si>
    <t>123622545182034001115865</t>
  </si>
  <si>
    <t>123772545182041001219404,08</t>
  </si>
  <si>
    <t>12378354518203700150000</t>
  </si>
  <si>
    <t>12381854518204100128000</t>
  </si>
  <si>
    <t>1238315451820410017653</t>
  </si>
  <si>
    <t>1238325451820410011231</t>
  </si>
  <si>
    <t>12383954518203000150000</t>
  </si>
  <si>
    <t>123903545182041002677092,3</t>
  </si>
  <si>
    <t>123904545182041002397457</t>
  </si>
  <si>
    <t>12391454518203700150000</t>
  </si>
  <si>
    <t>1239215451820450015285525</t>
  </si>
  <si>
    <t>12399354518203700150000</t>
  </si>
  <si>
    <t>12401354518203700150000</t>
  </si>
  <si>
    <t>12401454518203700150000</t>
  </si>
  <si>
    <t>12401754518203700150000</t>
  </si>
  <si>
    <t>124027545182041001466132</t>
  </si>
  <si>
    <t>124033545182037001100000</t>
  </si>
  <si>
    <t>12407554518204100252201</t>
  </si>
  <si>
    <t>124089545182041002357136</t>
  </si>
  <si>
    <t>1241025451820370011378908</t>
  </si>
  <si>
    <t>12411154518203700150000</t>
  </si>
  <si>
    <t>12411954518204100110061</t>
  </si>
  <si>
    <t>12412054518204100111236</t>
  </si>
  <si>
    <t>12412154518204100110187</t>
  </si>
  <si>
    <t>12414354518203700150000</t>
  </si>
  <si>
    <t>12414454518203700150000</t>
  </si>
  <si>
    <t>12414954518203700150000</t>
  </si>
  <si>
    <t>12417754518203400120226</t>
  </si>
  <si>
    <t>12417954518203400166847</t>
  </si>
  <si>
    <t>12418054518203400138248</t>
  </si>
  <si>
    <t>12418154518203400231873</t>
  </si>
  <si>
    <t>12418254518203400124341</t>
  </si>
  <si>
    <t>12418354518203400131873</t>
  </si>
  <si>
    <t>124184545182034001134539</t>
  </si>
  <si>
    <t>12418554518203400153366</t>
  </si>
  <si>
    <t>12418654518203400166497</t>
  </si>
  <si>
    <t>12418754518203400127431</t>
  </si>
  <si>
    <t>124189545182034001115865</t>
  </si>
  <si>
    <t>124199545182037001345000</t>
  </si>
  <si>
    <t>12420754518204100156510</t>
  </si>
  <si>
    <t>12420954518203700150000</t>
  </si>
  <si>
    <t>124223545182037001114902</t>
  </si>
  <si>
    <t>12424054518203700150000</t>
  </si>
  <si>
    <t>12424354518204100255234,41</t>
  </si>
  <si>
    <t>12425054518204000150000</t>
  </si>
  <si>
    <t>12427154518203700150000</t>
  </si>
  <si>
    <t>124318545182041001230228</t>
  </si>
  <si>
    <t>12433354518203700150000</t>
  </si>
  <si>
    <t>124339545182041001350000</t>
  </si>
  <si>
    <t>12434054518203700150000</t>
  </si>
  <si>
    <t>12436554518204100110306</t>
  </si>
  <si>
    <t>12436854518204100110895</t>
  </si>
  <si>
    <t>12437154518204100211399</t>
  </si>
  <si>
    <t>12449054518203700150000</t>
  </si>
  <si>
    <t>12453154518203700150000</t>
  </si>
  <si>
    <t>12455654518203700150000</t>
  </si>
  <si>
    <t>124558545182030001200000</t>
  </si>
  <si>
    <t>12461654518203700150000</t>
  </si>
  <si>
    <t>12465554518204100252201</t>
  </si>
  <si>
    <t>124667545182041002357136</t>
  </si>
  <si>
    <t>124677545182041001917043</t>
  </si>
  <si>
    <t>12470854518203400120226</t>
  </si>
  <si>
    <t>12471054518203400138248</t>
  </si>
  <si>
    <t>12471154518203400231873</t>
  </si>
  <si>
    <t>12471254518203400124341</t>
  </si>
  <si>
    <t>12471354518203400155238</t>
  </si>
  <si>
    <t>12471454518203400131873</t>
  </si>
  <si>
    <t>124715545182034001134539</t>
  </si>
  <si>
    <t>12471654518203400153366</t>
  </si>
  <si>
    <t>12471754518203400166497</t>
  </si>
  <si>
    <t>12471854518203400166160</t>
  </si>
  <si>
    <t>12471954518203400127431</t>
  </si>
  <si>
    <t>124721545182034001115865</t>
  </si>
  <si>
    <t>124722545182041001707123</t>
  </si>
  <si>
    <t>1247555451820310019272</t>
  </si>
  <si>
    <t>124799545182037001200000</t>
  </si>
  <si>
    <t>12484354518204000150000</t>
  </si>
  <si>
    <t>12487954518204100162109</t>
  </si>
  <si>
    <t>12489254518204100150000</t>
  </si>
  <si>
    <t>12489954518203400136631</t>
  </si>
  <si>
    <t>12496654518204000250000</t>
  </si>
  <si>
    <t>124971545182037001100000</t>
  </si>
  <si>
    <t>124982545182041002693840</t>
  </si>
  <si>
    <t>124983545182041001294940</t>
  </si>
  <si>
    <t>125150545182037001200000</t>
  </si>
  <si>
    <t>125190545182041001316536</t>
  </si>
  <si>
    <t>125223545182041001452334,84</t>
  </si>
  <si>
    <t>125232545182041001224024,55</t>
  </si>
  <si>
    <t>12524454518203700150000</t>
  </si>
  <si>
    <t>125258545182034002130</t>
  </si>
  <si>
    <t>12527454518203700150000</t>
  </si>
  <si>
    <t>12530954518203700150000</t>
  </si>
  <si>
    <t>125311545182037001100000</t>
  </si>
  <si>
    <t>12532354518203700150000</t>
  </si>
  <si>
    <t>12532454518203700150000</t>
  </si>
  <si>
    <t>12532754518203700150000</t>
  </si>
  <si>
    <t>12537054518204100264744</t>
  </si>
  <si>
    <t>125381545182041002387044</t>
  </si>
  <si>
    <t>12540254518203700150000</t>
  </si>
  <si>
    <t>12541054518203700150000</t>
  </si>
  <si>
    <t>12542154518203700150000</t>
  </si>
  <si>
    <t>12542254518203400120226</t>
  </si>
  <si>
    <t>12542454518203400166847</t>
  </si>
  <si>
    <t>12542554518203400138248</t>
  </si>
  <si>
    <t>12542654518203400231873</t>
  </si>
  <si>
    <t>12542754518203400124341</t>
  </si>
  <si>
    <t>12542854518203400155238</t>
  </si>
  <si>
    <t>12542954518203400131873</t>
  </si>
  <si>
    <t>125430545182034001135170</t>
  </si>
  <si>
    <t>12543154518203400165150</t>
  </si>
  <si>
    <t>12543254518203400166160</t>
  </si>
  <si>
    <t>12543354518203400127431</t>
  </si>
  <si>
    <t>125434545182034001249993</t>
  </si>
  <si>
    <t>125436545182034001115865</t>
  </si>
  <si>
    <t>12544154518203700150000</t>
  </si>
  <si>
    <t>12547754518203700150000</t>
  </si>
  <si>
    <t>12551654518203700150000</t>
  </si>
  <si>
    <t>12556754518204100290340</t>
  </si>
  <si>
    <t>12560354518203700150000</t>
  </si>
  <si>
    <t>12560854518203700150000</t>
  </si>
  <si>
    <t>125628545182041001196665,16</t>
  </si>
  <si>
    <t>12563854518204100135022,49</t>
  </si>
  <si>
    <t>1256945451820370012000000</t>
  </si>
  <si>
    <t>125736545182041001424274</t>
  </si>
  <si>
    <t>12574454518203700150000</t>
  </si>
  <si>
    <t>12574954518203100250000</t>
  </si>
  <si>
    <t>125783545182037001100000</t>
  </si>
  <si>
    <t>125787545182037001100000</t>
  </si>
  <si>
    <t>125790545182037001250000</t>
  </si>
  <si>
    <t>12580354518203400121441</t>
  </si>
  <si>
    <t>12580554518203400166847</t>
  </si>
  <si>
    <t>12580654518203400140925</t>
  </si>
  <si>
    <t>12580754518203400234104</t>
  </si>
  <si>
    <t>12580854518203400124341</t>
  </si>
  <si>
    <t>12580954518203400155238</t>
  </si>
  <si>
    <t>12581054518203400134104</t>
  </si>
  <si>
    <t>125811545182034001135170</t>
  </si>
  <si>
    <t>12581254518203400165150</t>
  </si>
  <si>
    <t>12581354518203400166160</t>
  </si>
  <si>
    <t>12581454518203400127431</t>
  </si>
  <si>
    <t>125816545182034001123976</t>
  </si>
  <si>
    <t>125845545182041002720680</t>
  </si>
  <si>
    <t>12588054518204100244078</t>
  </si>
  <si>
    <t>12590354518203700150000</t>
  </si>
  <si>
    <t>125914545182037001100000</t>
  </si>
  <si>
    <t>125915545182041001185992</t>
  </si>
  <si>
    <t>125916545182037001100000</t>
  </si>
  <si>
    <t>12592454518203700150000</t>
  </si>
  <si>
    <t>12592954518203700146307</t>
  </si>
  <si>
    <t>12593154518203700150000</t>
  </si>
  <si>
    <t>125980545182037001200000</t>
  </si>
  <si>
    <t>12598254518203700150000</t>
  </si>
  <si>
    <t>12606154518203700150000</t>
  </si>
  <si>
    <t>12610154518203700150000</t>
  </si>
  <si>
    <t>12610454518203700150000</t>
  </si>
  <si>
    <t>12616554518203700150000</t>
  </si>
  <si>
    <t>126202545182037001200000</t>
  </si>
  <si>
    <t>12621354518203700150000</t>
  </si>
  <si>
    <t>12621454518203700150000</t>
  </si>
  <si>
    <t>12621754518204100210197</t>
  </si>
  <si>
    <t>12622154518204100112187</t>
  </si>
  <si>
    <t>12622254518204100110196</t>
  </si>
  <si>
    <t>12622454518204100111768</t>
  </si>
  <si>
    <t>12622554518204100111232</t>
  </si>
  <si>
    <t>126232545182037001150000</t>
  </si>
  <si>
    <t>12623454518204100211153</t>
  </si>
  <si>
    <t>126239545182037001250000</t>
  </si>
  <si>
    <t>12624954518203700150000</t>
  </si>
  <si>
    <t>12625154518203700150000</t>
  </si>
  <si>
    <t>126283545182037001150000</t>
  </si>
  <si>
    <t>12628854518203700150000</t>
  </si>
  <si>
    <t>126295545182037001250000</t>
  </si>
  <si>
    <t>12633354518204100290340</t>
  </si>
  <si>
    <t>126353545182041002360340</t>
  </si>
  <si>
    <t>12635854518203100160000</t>
  </si>
  <si>
    <t>12639154518204100242549</t>
  </si>
  <si>
    <t>12642654518203700150000</t>
  </si>
  <si>
    <t>126440545182037001737717</t>
  </si>
  <si>
    <t>126443545182037001200000</t>
  </si>
  <si>
    <t>12644454518203700150000</t>
  </si>
  <si>
    <t>126450545182037001150000</t>
  </si>
  <si>
    <t>12648154518204100264924</t>
  </si>
  <si>
    <t>126482545182041002295087</t>
  </si>
  <si>
    <t>126490545182037001200000</t>
  </si>
  <si>
    <t>12649554518203700150000</t>
  </si>
  <si>
    <t>12649654518203700150000</t>
  </si>
  <si>
    <t>12650854518203700150000</t>
  </si>
  <si>
    <t>12650954518203700150000</t>
  </si>
  <si>
    <t>12651054518203700150000</t>
  </si>
  <si>
    <t>12654854518203700150000</t>
  </si>
  <si>
    <t>12657654518203400121441</t>
  </si>
  <si>
    <t>12657854518203400166847</t>
  </si>
  <si>
    <t>12657954518203400140925</t>
  </si>
  <si>
    <t>12658054518203400234104</t>
  </si>
  <si>
    <t>12658154518203400124341</t>
  </si>
  <si>
    <t>12658254518203400155238</t>
  </si>
  <si>
    <t>12658354518203400134104</t>
  </si>
  <si>
    <t>126584545182034001135170</t>
  </si>
  <si>
    <t>12658554518203400165150</t>
  </si>
  <si>
    <t>12658654518203400166160</t>
  </si>
  <si>
    <t>12658754518203400127431</t>
  </si>
  <si>
    <t>126589545182034001123976</t>
  </si>
  <si>
    <t>12661354518203700150000</t>
  </si>
  <si>
    <t>126617545182037001100000</t>
  </si>
  <si>
    <t>12667954518204100290340</t>
  </si>
  <si>
    <t>126701545182037001100000</t>
  </si>
  <si>
    <t>126708545182031001689455</t>
  </si>
  <si>
    <t>126734545182041001191819</t>
  </si>
  <si>
    <t>126743545182037001100000</t>
  </si>
  <si>
    <t>12674554518203700150000</t>
  </si>
  <si>
    <t>126750545182041002379345</t>
  </si>
  <si>
    <t>126768545182031002400414</t>
  </si>
  <si>
    <t>12683954518204100242549</t>
  </si>
  <si>
    <t>1269055451820410014640</t>
  </si>
  <si>
    <t>12691954518203700150000</t>
  </si>
  <si>
    <t>126922545182037001100000</t>
  </si>
  <si>
    <t>126926545182041002450000</t>
  </si>
  <si>
    <t>12692954518203700150000</t>
  </si>
  <si>
    <t>126937545182037001100000</t>
  </si>
  <si>
    <t>126956545182041002295087</t>
  </si>
  <si>
    <t>12696954518203700150000</t>
  </si>
  <si>
    <t>12697154518204100230</t>
  </si>
  <si>
    <t>1269725451820410013500000</t>
  </si>
  <si>
    <t>12699154518204100243714</t>
  </si>
  <si>
    <t>12699654518203700150000</t>
  </si>
  <si>
    <t>12702154518203400121441</t>
  </si>
  <si>
    <t>12702354518203400166847</t>
  </si>
  <si>
    <t>12702454518203400140925</t>
  </si>
  <si>
    <t>12702554518203400234104</t>
  </si>
  <si>
    <t>12702654518203400124341</t>
  </si>
  <si>
    <t>12702754518203400155238</t>
  </si>
  <si>
    <t>12702854518203400134104</t>
  </si>
  <si>
    <t>127029545182034001135170</t>
  </si>
  <si>
    <t>12703054518203400165487</t>
  </si>
  <si>
    <t>12703154518203400166160</t>
  </si>
  <si>
    <t>12703254518203400127431</t>
  </si>
  <si>
    <t>127033545182034001129514</t>
  </si>
  <si>
    <t>127067545182037001123000</t>
  </si>
  <si>
    <t>12709154518204100210313</t>
  </si>
  <si>
    <t>12709254518204100211191</t>
  </si>
  <si>
    <t>12709354518204100211924</t>
  </si>
  <si>
    <t>127166545182040001100000</t>
  </si>
  <si>
    <t>12719754518204100290340</t>
  </si>
  <si>
    <t>12726354518203700150000</t>
  </si>
  <si>
    <t>127275545182040001100000</t>
  </si>
  <si>
    <t>127309545182037001100000</t>
  </si>
  <si>
    <t>127316545182031002508800</t>
  </si>
  <si>
    <t>127320545182041002304739</t>
  </si>
  <si>
    <t>127334545182041002295087</t>
  </si>
  <si>
    <t>12736354518204100242549</t>
  </si>
  <si>
    <t>12738454518203700150000</t>
  </si>
  <si>
    <t>127399545182041002151949,12</t>
  </si>
  <si>
    <t>12740854518203700150000</t>
  </si>
  <si>
    <t>127427545182041002379345</t>
  </si>
  <si>
    <t>127450545182037001100000</t>
  </si>
  <si>
    <t>12746854518204100221492</t>
  </si>
  <si>
    <t>127470545182041001195442</t>
  </si>
  <si>
    <t>127476545182031001322059,5</t>
  </si>
  <si>
    <t>12747954518203100146008,5</t>
  </si>
  <si>
    <t>12750154518203700150000</t>
  </si>
  <si>
    <t>127509545182041001105197</t>
  </si>
  <si>
    <t>127511545182031001675369</t>
  </si>
  <si>
    <t>12752654518203400121441</t>
  </si>
  <si>
    <t>12752954518203400166847</t>
  </si>
  <si>
    <t>12753054518203400140925</t>
  </si>
  <si>
    <t>12753154518203400234104</t>
  </si>
  <si>
    <t>12753254518203400124341</t>
  </si>
  <si>
    <t>12753354518203400155238</t>
  </si>
  <si>
    <t>12753454518203400134104</t>
  </si>
  <si>
    <t>127535545182034001135170</t>
  </si>
  <si>
    <t>12753654518203400165487</t>
  </si>
  <si>
    <t>12753754518203400118332</t>
  </si>
  <si>
    <t>12753854518203400166160</t>
  </si>
  <si>
    <t>12753954518203400127431</t>
  </si>
  <si>
    <t>127540545182034001129514</t>
  </si>
  <si>
    <t>127543545182037001100000</t>
  </si>
  <si>
    <t>127577545182037001250000</t>
  </si>
  <si>
    <t>12768754518204100290340</t>
  </si>
  <si>
    <t>127711545182037001100000</t>
  </si>
  <si>
    <t>12771954518203700150000</t>
  </si>
  <si>
    <t>127734545182041002295087</t>
  </si>
  <si>
    <t>127735545182041002304739</t>
  </si>
  <si>
    <t>127750545182037001200000</t>
  </si>
  <si>
    <t>12779854518203700150000</t>
  </si>
  <si>
    <t>12779954518203700150000</t>
  </si>
  <si>
    <t>12780054518203700150000</t>
  </si>
  <si>
    <t>12785354518204100242549</t>
  </si>
  <si>
    <t>127889545182041002379345</t>
  </si>
  <si>
    <t>127906545182037001100000</t>
  </si>
  <si>
    <t>127909545182037001900000</t>
  </si>
  <si>
    <t>12791954518203700150000</t>
  </si>
  <si>
    <t>12792454518203700150000</t>
  </si>
  <si>
    <t>1279445451820410015521383</t>
  </si>
  <si>
    <t>127953545182041001322880</t>
  </si>
  <si>
    <t>127954545182041001346166</t>
  </si>
  <si>
    <t>127955545182041001248517</t>
  </si>
  <si>
    <t>127961545182041001330590</t>
  </si>
  <si>
    <t>127962545182041001330589</t>
  </si>
  <si>
    <t>127963545182041001330590</t>
  </si>
  <si>
    <t>127964545182041001330590</t>
  </si>
  <si>
    <t>127965545182041001330590</t>
  </si>
  <si>
    <t>127966545182041001330590</t>
  </si>
  <si>
    <t>127967545182041001315275</t>
  </si>
  <si>
    <t>127968545182041001330590</t>
  </si>
  <si>
    <t>127969545182041001330590</t>
  </si>
  <si>
    <t>127970545182041001330590</t>
  </si>
  <si>
    <t>127971545182041001160785</t>
  </si>
  <si>
    <t>127972545182041001321570</t>
  </si>
  <si>
    <t>127973545182041001321569</t>
  </si>
  <si>
    <t>127974545182041001321570</t>
  </si>
  <si>
    <t>127975545182041001321570</t>
  </si>
  <si>
    <t>127976545182041001321570</t>
  </si>
  <si>
    <t>127977545182041001321570</t>
  </si>
  <si>
    <t>127978545182041001316465</t>
  </si>
  <si>
    <t>127979545182041001321570</t>
  </si>
  <si>
    <t>127980545182041001321570</t>
  </si>
  <si>
    <t>127981545182041001311916</t>
  </si>
  <si>
    <t>127982545182041001306812</t>
  </si>
  <si>
    <t>12800554518204100243714</t>
  </si>
  <si>
    <t>128032545182037001100000</t>
  </si>
  <si>
    <t>128033545182037001100000</t>
  </si>
  <si>
    <t>12804254518203700150000</t>
  </si>
  <si>
    <t>128057545182041001808874</t>
  </si>
  <si>
    <t>128152545182037001100000</t>
  </si>
  <si>
    <t>128242545182041002196096</t>
  </si>
  <si>
    <t>12825754518204100295856</t>
  </si>
  <si>
    <t>128295545182037001100000</t>
  </si>
  <si>
    <t>12830454518203700150000</t>
  </si>
  <si>
    <t>12832354518203700150000</t>
  </si>
  <si>
    <t>128366545182037001100000</t>
  </si>
  <si>
    <t>128392545182041002295087</t>
  </si>
  <si>
    <t>128393545182041002304739</t>
  </si>
  <si>
    <t>12843454518203400121441</t>
  </si>
  <si>
    <t>12843754518203400166847</t>
  </si>
  <si>
    <t>12843854518203400140925</t>
  </si>
  <si>
    <t>12843954518203400234104</t>
  </si>
  <si>
    <t>12844054518203400124341</t>
  </si>
  <si>
    <t>12844154518203400155238</t>
  </si>
  <si>
    <t>12844254518203400134104</t>
  </si>
  <si>
    <t>128443545182034001135170</t>
  </si>
  <si>
    <t>12844454518203400165487</t>
  </si>
  <si>
    <t>12844554518203400118332</t>
  </si>
  <si>
    <t>12844654518203400166160</t>
  </si>
  <si>
    <t>12844754518203400127431</t>
  </si>
  <si>
    <t>128448545182034001129514</t>
  </si>
  <si>
    <t>12847754518204100266022</t>
  </si>
  <si>
    <t>128506545182037001100000</t>
  </si>
  <si>
    <t>12851154518203700150000</t>
  </si>
  <si>
    <t>12851254518203700150000</t>
  </si>
  <si>
    <t>128526545182041001486176</t>
  </si>
  <si>
    <t>128527545182041001504378</t>
  </si>
  <si>
    <t>128528545182041001491377</t>
  </si>
  <si>
    <t>128529545182041001486176</t>
  </si>
  <si>
    <t>128530545182041001479520</t>
  </si>
  <si>
    <t>128531545182041001523880</t>
  </si>
  <si>
    <t>128532545182041001321460</t>
  </si>
  <si>
    <t>128547545182041002111910,39</t>
  </si>
  <si>
    <t>12856254518203700150000</t>
  </si>
  <si>
    <t>128568545182041002379345</t>
  </si>
  <si>
    <t>128582545182034002280148</t>
  </si>
  <si>
    <t>128607545182037001689000</t>
  </si>
  <si>
    <t>128612545182041001339052,52</t>
  </si>
  <si>
    <t>12862954518203700150000</t>
  </si>
  <si>
    <t>1286405451820310021693350</t>
  </si>
  <si>
    <t>12866654518203700150000</t>
  </si>
  <si>
    <t>12866754518203700150000</t>
  </si>
  <si>
    <t>128678545182037001100000</t>
  </si>
  <si>
    <t>128679545182037001100000</t>
  </si>
  <si>
    <t>128685545182037001100000</t>
  </si>
  <si>
    <t>128715545182041002155958</t>
  </si>
  <si>
    <t>128717545182041002623832</t>
  </si>
  <si>
    <t>128718545182041002935748</t>
  </si>
  <si>
    <t>128722545182041002145000</t>
  </si>
  <si>
    <t>128742545182041002935748</t>
  </si>
  <si>
    <t>128751545182037001100000</t>
  </si>
  <si>
    <t>12876454518203700150000</t>
  </si>
  <si>
    <t>12881254518203400121548</t>
  </si>
  <si>
    <t>12881454518203400171282</t>
  </si>
  <si>
    <t>12881554518203400140925</t>
  </si>
  <si>
    <t>12881654518203400234104</t>
  </si>
  <si>
    <t>12881754518203400125984</t>
  </si>
  <si>
    <t>12881854518203400158967</t>
  </si>
  <si>
    <t>12881954518203400134104</t>
  </si>
  <si>
    <t>128821545182034001144294</t>
  </si>
  <si>
    <t>12882254518203400169907</t>
  </si>
  <si>
    <t>12882354518203400119451</t>
  </si>
  <si>
    <t>12882454518203400170626</t>
  </si>
  <si>
    <t>12882554518203400129283</t>
  </si>
  <si>
    <t>128826545182034001129514</t>
  </si>
  <si>
    <t>128852545182041001203582,06</t>
  </si>
  <si>
    <t>12885854518203700150000</t>
  </si>
  <si>
    <t>128893545182037001150000</t>
  </si>
  <si>
    <t>128896545182037001100000</t>
  </si>
  <si>
    <t>128897545182037001100000</t>
  </si>
  <si>
    <t>128900545182037001100000</t>
  </si>
  <si>
    <t>128952545182041001101026</t>
  </si>
  <si>
    <t>128964545182041002196096</t>
  </si>
  <si>
    <t>12897954518204100295856</t>
  </si>
  <si>
    <t>128997545182037001100000</t>
  </si>
  <si>
    <t>129026545182037001100000</t>
  </si>
  <si>
    <t>129028545182037001100000</t>
  </si>
  <si>
    <t>12905154518203700150000</t>
  </si>
  <si>
    <t>12907854518203700150000</t>
  </si>
  <si>
    <t>12910454518203700150000</t>
  </si>
  <si>
    <t>12910554518203700150000</t>
  </si>
  <si>
    <t>12910654518203700150000</t>
  </si>
  <si>
    <t>12910854518203700150000</t>
  </si>
  <si>
    <t>129140545182037001100000</t>
  </si>
  <si>
    <t>12917554518204100263671</t>
  </si>
  <si>
    <t>129200545182037001123000</t>
  </si>
  <si>
    <t>129211545182037001100000</t>
  </si>
  <si>
    <t>129213545182037001100000</t>
  </si>
  <si>
    <t>129214545182041002379345</t>
  </si>
  <si>
    <t>129228545182037001150000</t>
  </si>
  <si>
    <t>12923254518203700150000</t>
  </si>
  <si>
    <t>129234545182037001100000</t>
  </si>
  <si>
    <t>12927654518203700150000</t>
  </si>
  <si>
    <t>12930854518203700150000</t>
  </si>
  <si>
    <t>12932454518204100133750</t>
  </si>
  <si>
    <t>12935654518203700150000</t>
  </si>
  <si>
    <t>129395545182041001101026</t>
  </si>
  <si>
    <t>129406545182041002196096</t>
  </si>
  <si>
    <t>12942054518204100295856</t>
  </si>
  <si>
    <t>129426545182041002710402</t>
  </si>
  <si>
    <t>12944954518203700150000</t>
  </si>
  <si>
    <t>129453545182041001277831</t>
  </si>
  <si>
    <t>12945754518203400121594</t>
  </si>
  <si>
    <t>12946054518203400140925</t>
  </si>
  <si>
    <t>12946154518203400234104</t>
  </si>
  <si>
    <t>12946254518203400125984</t>
  </si>
  <si>
    <t>12946354518203400158967</t>
  </si>
  <si>
    <t>12946454518203400134104</t>
  </si>
  <si>
    <t>129466545182034001144294</t>
  </si>
  <si>
    <t>12946754518203400169907</t>
  </si>
  <si>
    <t>12946854518203400119451</t>
  </si>
  <si>
    <t>12946954518203400170626</t>
  </si>
  <si>
    <t>12947054518203400129283</t>
  </si>
  <si>
    <t>129471545182034001129514</t>
  </si>
  <si>
    <t>129488545182037001150000</t>
  </si>
  <si>
    <t>129489545182037001150000</t>
  </si>
  <si>
    <t>129539545182037001100000</t>
  </si>
  <si>
    <t>12955754518203700150000</t>
  </si>
  <si>
    <t>129567545182041002379345</t>
  </si>
  <si>
    <t>12958154518203700150000</t>
  </si>
  <si>
    <t>129608545182034002407022</t>
  </si>
  <si>
    <t>129616545182041002295087</t>
  </si>
  <si>
    <t>129620545182037001100000</t>
  </si>
  <si>
    <t>129627545182041002141640</t>
  </si>
  <si>
    <t>12963854518203700150000</t>
  </si>
  <si>
    <t>1296435451820340021126799</t>
  </si>
  <si>
    <t>12970554518203700150000</t>
  </si>
  <si>
    <t>129706545182037001100000</t>
  </si>
  <si>
    <t>12970754518203700150000</t>
  </si>
  <si>
    <t>12970854518203700150000</t>
  </si>
  <si>
    <t>12972654518203700150000</t>
  </si>
  <si>
    <t>12974354518203700150000</t>
  </si>
  <si>
    <t>12976054518204100263713</t>
  </si>
  <si>
    <t>129763545182034001344800</t>
  </si>
  <si>
    <t>12977054518203700150000</t>
  </si>
  <si>
    <t>12977554518203700151000</t>
  </si>
  <si>
    <t>129780545182037001100000</t>
  </si>
  <si>
    <t>12978654518203700150000</t>
  </si>
  <si>
    <t>12978754518203700150000</t>
  </si>
  <si>
    <t>129826545182034001363652</t>
  </si>
  <si>
    <t>12984454518203400121594</t>
  </si>
  <si>
    <t>12984754518203400171359</t>
  </si>
  <si>
    <t>12984854518203400140925</t>
  </si>
  <si>
    <t>12984954518203400234104</t>
  </si>
  <si>
    <t>12985054518203400125984</t>
  </si>
  <si>
    <t>12985154518203400158967</t>
  </si>
  <si>
    <t>12985254518203400134104</t>
  </si>
  <si>
    <t>129854545182034001144294</t>
  </si>
  <si>
    <t>12985554518203400169907</t>
  </si>
  <si>
    <t>12985654518203400119451</t>
  </si>
  <si>
    <t>12985754518203400170626</t>
  </si>
  <si>
    <t>12985854518203400129283</t>
  </si>
  <si>
    <t>129859545182034001129514</t>
  </si>
  <si>
    <t>12988154518203700150000</t>
  </si>
  <si>
    <t>12988354518203700150000</t>
  </si>
  <si>
    <t>12991354518203700150000</t>
  </si>
  <si>
    <t>12998654518203700150000</t>
  </si>
  <si>
    <t>130032545182041002218458</t>
  </si>
  <si>
    <t>13004954518204100295856</t>
  </si>
  <si>
    <t>130055545182041002710402</t>
  </si>
  <si>
    <t>130064545182041001101026</t>
  </si>
  <si>
    <t>130076545182041002196096</t>
  </si>
  <si>
    <t>130089545182037001100000</t>
  </si>
  <si>
    <t>13009754518203700150000</t>
  </si>
  <si>
    <t>13011754518203700150000</t>
  </si>
  <si>
    <t>13011854518203700150000</t>
  </si>
  <si>
    <t>130122545182031002114326</t>
  </si>
  <si>
    <t>13012654518203700150000</t>
  </si>
  <si>
    <t>13015454518203700150000</t>
  </si>
  <si>
    <t>13015554518203700150000</t>
  </si>
  <si>
    <t>13015854518204100116137</t>
  </si>
  <si>
    <t>13019354518203700150000</t>
  </si>
  <si>
    <t>13019554518203700150000</t>
  </si>
  <si>
    <t>13019754518203700150000</t>
  </si>
  <si>
    <t>13021754518203700150000</t>
  </si>
  <si>
    <t>130242545182041002601283</t>
  </si>
  <si>
    <t>130300545182034002407022</t>
  </si>
  <si>
    <t>13030954518203700150000</t>
  </si>
  <si>
    <t>130325545182041002379345</t>
  </si>
  <si>
    <t>13033954518203700150000</t>
  </si>
  <si>
    <t>1303405451820340021149705</t>
  </si>
  <si>
    <t>1303545451820410011800000</t>
  </si>
  <si>
    <t>130357545182041002295087</t>
  </si>
  <si>
    <t>130358545182041002368859</t>
  </si>
  <si>
    <t>130375545182041001277831</t>
  </si>
  <si>
    <t>130393545182041001132457</t>
  </si>
  <si>
    <t>13039854518204100277047</t>
  </si>
  <si>
    <t>13040354518203700150000</t>
  </si>
  <si>
    <t>13040654518203700150000</t>
  </si>
  <si>
    <t>13040754518203700150000</t>
  </si>
  <si>
    <t>13040854518203700150000</t>
  </si>
  <si>
    <t>13042154518203700150000</t>
  </si>
  <si>
    <t>13043454518204100110212</t>
  </si>
  <si>
    <t>13043554518204100269784</t>
  </si>
  <si>
    <t>13043654518204100110244</t>
  </si>
  <si>
    <t>130441545182037001100000</t>
  </si>
  <si>
    <t>13044254518203700150000</t>
  </si>
  <si>
    <t>13045054518203700150000</t>
  </si>
  <si>
    <t>13045254518203700150000</t>
  </si>
  <si>
    <t>13045854518203700150000</t>
  </si>
  <si>
    <t>13045954518203700150000</t>
  </si>
  <si>
    <t>130460545182040001300000</t>
  </si>
  <si>
    <t>130486545182037001100000</t>
  </si>
  <si>
    <t>13049754518203400121594</t>
  </si>
  <si>
    <t>13050054518203400171359</t>
  </si>
  <si>
    <t>13050154518203400140925</t>
  </si>
  <si>
    <t>13050254518203400234104</t>
  </si>
  <si>
    <t>13050354518203400125984</t>
  </si>
  <si>
    <t>13050454518203400173407</t>
  </si>
  <si>
    <t>13050554518203400134104</t>
  </si>
  <si>
    <t>130507545182034001144294</t>
  </si>
  <si>
    <t>13050854518203400169907</t>
  </si>
  <si>
    <t>13050954518203400119451</t>
  </si>
  <si>
    <t>13051054518203400170985</t>
  </si>
  <si>
    <t>13051154518203400131783</t>
  </si>
  <si>
    <t>130512545182034001129514</t>
  </si>
  <si>
    <t>130550545182041002217817</t>
  </si>
  <si>
    <t>1305605451820340021580200</t>
  </si>
  <si>
    <t>130573545182041002112457</t>
  </si>
  <si>
    <t>13057754518203700150000</t>
  </si>
  <si>
    <t>13057854518203700150000</t>
  </si>
  <si>
    <t>13057954518203700150000</t>
  </si>
  <si>
    <t>13058054518203700150000</t>
  </si>
  <si>
    <t>130619545182041001197327,96</t>
  </si>
  <si>
    <t>13063354518203700150000</t>
  </si>
  <si>
    <t>13063454518203700150000</t>
  </si>
  <si>
    <t>130648545182041002196096</t>
  </si>
  <si>
    <t>130662545182041002106030</t>
  </si>
  <si>
    <t>130668545182041002340181</t>
  </si>
  <si>
    <t>130708545182041001196110,85</t>
  </si>
  <si>
    <t>13071454518203700150000</t>
  </si>
  <si>
    <t>130717545182037001100000</t>
  </si>
  <si>
    <t>13072654518203700150000</t>
  </si>
  <si>
    <t>13074354518203700150000</t>
  </si>
  <si>
    <t>130759545182041002295087</t>
  </si>
  <si>
    <t>130771545182037001100000</t>
  </si>
  <si>
    <t>130794545182041001277831</t>
  </si>
  <si>
    <t>130800545182041002601283</t>
  </si>
  <si>
    <t>13085654518203700150000</t>
  </si>
  <si>
    <t>13085854518203700150000</t>
  </si>
  <si>
    <t>13087454518204100298767,03</t>
  </si>
  <si>
    <t>1309095451820340021149705</t>
  </si>
  <si>
    <t>130910545182037001100000</t>
  </si>
  <si>
    <t>13091454518203400121594</t>
  </si>
  <si>
    <t>130915545182034001135052</t>
  </si>
  <si>
    <t>13091854518203400171359</t>
  </si>
  <si>
    <t>13091954518203400140925</t>
  </si>
  <si>
    <t>13092054518203400234104</t>
  </si>
  <si>
    <t>13092154518203400125984</t>
  </si>
  <si>
    <t>13092254518203400173407</t>
  </si>
  <si>
    <t>13092354518203400134104</t>
  </si>
  <si>
    <t>130925545182034001144294</t>
  </si>
  <si>
    <t>13092654518203400169907</t>
  </si>
  <si>
    <t>13092754518203400119451</t>
  </si>
  <si>
    <t>13092854518203400158046</t>
  </si>
  <si>
    <t>13092954518203400131837</t>
  </si>
  <si>
    <t>13093354518203700150000</t>
  </si>
  <si>
    <t>130934545182037001100000</t>
  </si>
  <si>
    <t>13093654518203700150000</t>
  </si>
  <si>
    <t>13093954518203700150000</t>
  </si>
  <si>
    <t>130958545182037001100000</t>
  </si>
  <si>
    <t>130964545182041002112457</t>
  </si>
  <si>
    <t>130967545182041002201777</t>
  </si>
  <si>
    <t>130972545182041002229677</t>
  </si>
  <si>
    <t>13097354518204100235626</t>
  </si>
  <si>
    <t>13097454518203700150000</t>
  </si>
  <si>
    <t>13097954518203700150000</t>
  </si>
  <si>
    <t>130980545182041001403697</t>
  </si>
  <si>
    <t>130981545182041001419188</t>
  </si>
  <si>
    <t>130982545182041001419188</t>
  </si>
  <si>
    <t>13098354518204100115491</t>
  </si>
  <si>
    <t>130984545182041001419188</t>
  </si>
  <si>
    <t>130985545182041001419188</t>
  </si>
  <si>
    <t>130986545182041001422703</t>
  </si>
  <si>
    <t>130987545182041001421297</t>
  </si>
  <si>
    <t>130988545182041001419188</t>
  </si>
  <si>
    <t>130989545182041001419188</t>
  </si>
  <si>
    <t>130991545182041001431513</t>
  </si>
  <si>
    <t>130992545182041001418876</t>
  </si>
  <si>
    <t>130993545182041001413518</t>
  </si>
  <si>
    <t>130994545182041001413518</t>
  </si>
  <si>
    <t>130995545182041001413518</t>
  </si>
  <si>
    <t>130996545182041001413518</t>
  </si>
  <si>
    <t>130997545182041001455419</t>
  </si>
  <si>
    <t>130998545182041001449447</t>
  </si>
  <si>
    <t>131000545182041001419188</t>
  </si>
  <si>
    <t>131001545182041001419188</t>
  </si>
  <si>
    <t>131002545182041001444470</t>
  </si>
  <si>
    <t>131003545182041001444470</t>
  </si>
  <si>
    <t>131004545182041001444470</t>
  </si>
  <si>
    <t>131005545182041001444470</t>
  </si>
  <si>
    <t>131006545182041001468359</t>
  </si>
  <si>
    <t>131007545182041001444296</t>
  </si>
  <si>
    <t>131008545182041001486176</t>
  </si>
  <si>
    <t>131009545182041001486176</t>
  </si>
  <si>
    <t>131010545182041001486176</t>
  </si>
  <si>
    <t>131011545182041001486176</t>
  </si>
  <si>
    <t>131012545182041001504378</t>
  </si>
  <si>
    <t>131013545182041001491377</t>
  </si>
  <si>
    <t>131014545182041001486176</t>
  </si>
  <si>
    <t>131015545182041001486176</t>
  </si>
  <si>
    <t>131016545182041001486176</t>
  </si>
  <si>
    <t>131017545182041001486176</t>
  </si>
  <si>
    <t>131018545182041001523880</t>
  </si>
  <si>
    <t>131019545182041001457744</t>
  </si>
  <si>
    <t>13102854518203700150000</t>
  </si>
  <si>
    <t>1310345451820410012085126</t>
  </si>
  <si>
    <t>13104054518203700150000</t>
  </si>
  <si>
    <t>131041545182037001100000</t>
  </si>
  <si>
    <t>13105154518204100163713</t>
  </si>
  <si>
    <t>13105254518204100263713</t>
  </si>
  <si>
    <t>13105554518203700150000</t>
  </si>
  <si>
    <t>131073545182041002217817</t>
  </si>
  <si>
    <t>131089545182041001153993</t>
  </si>
  <si>
    <t>13109454518204100129361,68</t>
  </si>
  <si>
    <t>131108545182041001218458</t>
  </si>
  <si>
    <t>131159545182037001100000</t>
  </si>
  <si>
    <t>131170545182037001100000</t>
  </si>
  <si>
    <t>131192545182041001197327,96</t>
  </si>
  <si>
    <t>131230545182037001100000</t>
  </si>
  <si>
    <t>13123654518204100295856</t>
  </si>
  <si>
    <t>131262545182041002196096</t>
  </si>
  <si>
    <t>13128354518203700150000</t>
  </si>
  <si>
    <t>13128554518204100231800</t>
  </si>
  <si>
    <t>131289545182041001247526</t>
  </si>
  <si>
    <t>13130754518203700150000</t>
  </si>
  <si>
    <t>13132054518203700150000</t>
  </si>
  <si>
    <t>131328545182037001500000</t>
  </si>
  <si>
    <t>131392545182037001100000</t>
  </si>
  <si>
    <t>131405545182041002601283</t>
  </si>
  <si>
    <t>131530545182037001100000</t>
  </si>
  <si>
    <t>131536545182041001959900</t>
  </si>
  <si>
    <t>131543545182041001277831</t>
  </si>
  <si>
    <t>131570545182041002295087</t>
  </si>
  <si>
    <t>131590545182041002379345</t>
  </si>
  <si>
    <t>13160754518203700150000</t>
  </si>
  <si>
    <t>1316265451820340022731100</t>
  </si>
  <si>
    <t>131651545182037001100000</t>
  </si>
  <si>
    <t>13165254518203700150000</t>
  </si>
  <si>
    <t>131673545182041002217817</t>
  </si>
  <si>
    <t>131680545182041001218458</t>
  </si>
  <si>
    <t>1316945451820450013959,38</t>
  </si>
  <si>
    <t>131702545182034002320550</t>
  </si>
  <si>
    <t>13178454518204100163713</t>
  </si>
  <si>
    <t>13178554518204100263713</t>
  </si>
  <si>
    <t>13179854518203400121594</t>
  </si>
  <si>
    <t>131799545182034001140052</t>
  </si>
  <si>
    <t>13180254518203400171359</t>
  </si>
  <si>
    <t>13180354518203400140925</t>
  </si>
  <si>
    <t>13180454518203400234104</t>
  </si>
  <si>
    <t>13180554518203400125984</t>
  </si>
  <si>
    <t>13180654518203400173407</t>
  </si>
  <si>
    <t>13180754518203400134104</t>
  </si>
  <si>
    <t>131809545182034001144294</t>
  </si>
  <si>
    <t>13181054518203400169907</t>
  </si>
  <si>
    <t>13181154518203400119451</t>
  </si>
  <si>
    <t>13181254518203400131837</t>
  </si>
  <si>
    <t>13181854518204100295856</t>
  </si>
  <si>
    <t>131835545182034001185034</t>
  </si>
  <si>
    <t>131846545182041002196096</t>
  </si>
  <si>
    <t>131863545182037001100000</t>
  </si>
  <si>
    <t>2835441820420011314043</t>
  </si>
  <si>
    <t>333544182042001309866</t>
  </si>
  <si>
    <t>733544182042001100000</t>
  </si>
  <si>
    <t>735544182042001213200</t>
  </si>
  <si>
    <t>7395441820420013795000</t>
  </si>
  <si>
    <t>787544182042001223000</t>
  </si>
  <si>
    <t>794544182042001223000</t>
  </si>
  <si>
    <t>807544182042001223000</t>
  </si>
  <si>
    <t>808544182042001223000</t>
  </si>
  <si>
    <t>812544182042001223000</t>
  </si>
  <si>
    <t>98654480204200197507</t>
  </si>
  <si>
    <t>1123544802042001100000</t>
  </si>
  <si>
    <t>1139544802042001150000</t>
  </si>
  <si>
    <t>135154480204200150000</t>
  </si>
  <si>
    <t>135854480204200150000</t>
  </si>
  <si>
    <t>135954480204200150000</t>
  </si>
  <si>
    <t>1218545992042001100000</t>
  </si>
  <si>
    <t>156554599204200150000</t>
  </si>
  <si>
    <t>1723545992042001100000</t>
  </si>
  <si>
    <t>1746545992042001100000</t>
  </si>
  <si>
    <t>176454599204200150000</t>
  </si>
  <si>
    <t>179954599204200150000</t>
  </si>
  <si>
    <t>87554109204200150000</t>
  </si>
  <si>
    <t>124654720204200180346,37</t>
  </si>
  <si>
    <t>125654720204200129880</t>
  </si>
  <si>
    <t>2487546602042001156413</t>
  </si>
  <si>
    <t>2541546602042001880189</t>
  </si>
  <si>
    <t>2585546602042001159178</t>
  </si>
  <si>
    <t>29175466020420018217</t>
  </si>
  <si>
    <t>301354660204200114162784</t>
  </si>
  <si>
    <t>3039546602042001199,75</t>
  </si>
  <si>
    <t>3214546602042001400000</t>
  </si>
  <si>
    <t>3246546602042001400000</t>
  </si>
  <si>
    <t>240154820204200114644</t>
  </si>
  <si>
    <t>242554820204200114644</t>
  </si>
  <si>
    <t>246454820204200114644</t>
  </si>
  <si>
    <t>249554820204200114644</t>
  </si>
  <si>
    <t>251154820204200114644</t>
  </si>
  <si>
    <t>254154820204200114644</t>
  </si>
  <si>
    <t>257354820204200114644</t>
  </si>
  <si>
    <t>263054820204200114644</t>
  </si>
  <si>
    <t>265854820204200114644</t>
  </si>
  <si>
    <t>269754820204200114644</t>
  </si>
  <si>
    <t>271854820204200114644</t>
  </si>
  <si>
    <t>275354820204200114644</t>
  </si>
  <si>
    <t>279254820204200115230</t>
  </si>
  <si>
    <t>282454820204200115230</t>
  </si>
  <si>
    <t>284754820204200115230</t>
  </si>
  <si>
    <t>288054820204200115230</t>
  </si>
  <si>
    <t>290554820204200115230</t>
  </si>
  <si>
    <t>294554820204200115230</t>
  </si>
  <si>
    <t>297554820204200115230</t>
  </si>
  <si>
    <t>300654820204200115230</t>
  </si>
  <si>
    <t>302554820204200115230</t>
  </si>
  <si>
    <t>305154820204200115230</t>
  </si>
  <si>
    <t>307454820204200115230</t>
  </si>
  <si>
    <t>310854820204200115230</t>
  </si>
  <si>
    <t>312854820204200115230</t>
  </si>
  <si>
    <t>315554820204200121098</t>
  </si>
  <si>
    <t>318054820204200116208</t>
  </si>
  <si>
    <t>320354820204200116208</t>
  </si>
  <si>
    <t>322554820204200116208</t>
  </si>
  <si>
    <t>324654820204200116208</t>
  </si>
  <si>
    <t>326554820204200116208</t>
  </si>
  <si>
    <t>329354820204200116208</t>
  </si>
  <si>
    <t>334054820204200116208</t>
  </si>
  <si>
    <t>336054820204200116208</t>
  </si>
  <si>
    <t>336554820204200116208</t>
  </si>
  <si>
    <t>338854820204200116208</t>
  </si>
  <si>
    <t>338954820204200116208</t>
  </si>
  <si>
    <t>340354820204200121806</t>
  </si>
  <si>
    <t>342654820204200133349</t>
  </si>
  <si>
    <t>344454820204200117141</t>
  </si>
  <si>
    <t>345954820204200117141</t>
  </si>
  <si>
    <t>347654820204200117141</t>
  </si>
  <si>
    <t>349754820204200117141</t>
  </si>
  <si>
    <t>351854820204200117141</t>
  </si>
  <si>
    <t>353954820204200117141</t>
  </si>
  <si>
    <t>355754820204200117141</t>
  </si>
  <si>
    <t>356854820204200117141</t>
  </si>
  <si>
    <t>358754820204200117141</t>
  </si>
  <si>
    <t>359854820204200119105</t>
  </si>
  <si>
    <t>361354820204200119105</t>
  </si>
  <si>
    <t>363154820204200119105</t>
  </si>
  <si>
    <t>364154820204200115386</t>
  </si>
  <si>
    <t>364654820204200119105</t>
  </si>
  <si>
    <t>365854820204200119105</t>
  </si>
  <si>
    <t>367354820204200119105</t>
  </si>
  <si>
    <t>368754820204200119105</t>
  </si>
  <si>
    <t>370854820204200119105</t>
  </si>
  <si>
    <t>372554820204200122000</t>
  </si>
  <si>
    <t>373954820204200122000</t>
  </si>
  <si>
    <t>375654820204200122000</t>
  </si>
  <si>
    <t>376954820204200122000</t>
  </si>
  <si>
    <t>377154820204200115491</t>
  </si>
  <si>
    <t>378454820204200122000</t>
  </si>
  <si>
    <t>379754820204200122000</t>
  </si>
  <si>
    <t>381054820204200122000</t>
  </si>
  <si>
    <t>382254820204200122000</t>
  </si>
  <si>
    <t>383854820204200122000</t>
  </si>
  <si>
    <t>385154820204200122000</t>
  </si>
  <si>
    <t>3864548202042001250000</t>
  </si>
  <si>
    <t>386754820204200122000</t>
  </si>
  <si>
    <t>388954820204200122000</t>
  </si>
  <si>
    <t>390354820204200125130</t>
  </si>
  <si>
    <t>391954820204200125130</t>
  </si>
  <si>
    <t>393454820204200125130</t>
  </si>
  <si>
    <t>395254820204200125130</t>
  </si>
  <si>
    <t>397154820204200125130</t>
  </si>
  <si>
    <t>399254820204200125130</t>
  </si>
  <si>
    <t>401454820204200125130</t>
  </si>
  <si>
    <t>402054820204200125130</t>
  </si>
  <si>
    <t>403854820204200125130</t>
  </si>
  <si>
    <t>405754820204200125130</t>
  </si>
  <si>
    <t>407354820204200125130</t>
  </si>
  <si>
    <t>409054820204200125130</t>
  </si>
  <si>
    <t>410554820204200125130</t>
  </si>
  <si>
    <t>412154820204200125130</t>
  </si>
  <si>
    <t>413754820204200150000</t>
  </si>
  <si>
    <t>414154820204200138867</t>
  </si>
  <si>
    <t>415654820204200129709</t>
  </si>
  <si>
    <t>417054820204200129709</t>
  </si>
  <si>
    <t>418754820204200129709</t>
  </si>
  <si>
    <t>421254820204200129709</t>
  </si>
  <si>
    <t>421954820204200129709</t>
  </si>
  <si>
    <t>422954820204200194228</t>
  </si>
  <si>
    <t>423454820204200129709</t>
  </si>
  <si>
    <t>424754820204200129709</t>
  </si>
  <si>
    <t>425654820204200129709</t>
  </si>
  <si>
    <t>426054820204200153298</t>
  </si>
  <si>
    <t>427154820204200129709</t>
  </si>
  <si>
    <t>4279548202042001400000</t>
  </si>
  <si>
    <t>4280548202042001100000</t>
  </si>
  <si>
    <t>42815482020420011025000</t>
  </si>
  <si>
    <t>429554820204200129709</t>
  </si>
  <si>
    <t>430554820204200129709</t>
  </si>
  <si>
    <t>431354820204200129709</t>
  </si>
  <si>
    <t>432254820204200128233,26</t>
  </si>
  <si>
    <t>432754820204200129709</t>
  </si>
  <si>
    <t>4334548202042001102501</t>
  </si>
  <si>
    <t>434054820204200129709</t>
  </si>
  <si>
    <t>43415482020420018697,53</t>
  </si>
  <si>
    <t>4342548202042001128852,26</t>
  </si>
  <si>
    <t>434554820204200140986,4</t>
  </si>
  <si>
    <t>435054820204200129709</t>
  </si>
  <si>
    <t>435954820204200161557</t>
  </si>
  <si>
    <t>436154820204200129709</t>
  </si>
  <si>
    <t>436754820204200129709</t>
  </si>
  <si>
    <t>437854820204200129709</t>
  </si>
  <si>
    <t>438554820204200129709</t>
  </si>
  <si>
    <t>4391548202042001346453,56</t>
  </si>
  <si>
    <t>41254743204200116563</t>
  </si>
  <si>
    <t>47954743204200117853</t>
  </si>
  <si>
    <t>516547432042001249268</t>
  </si>
  <si>
    <t>547754810204200250000</t>
  </si>
  <si>
    <t>555754810204200267781</t>
  </si>
  <si>
    <t>5627548102042002142451</t>
  </si>
  <si>
    <t>569854810204200247260</t>
  </si>
  <si>
    <t>58085481020420021073174</t>
  </si>
  <si>
    <t>5850548102042002591309</t>
  </si>
  <si>
    <t>586554810204200250000</t>
  </si>
  <si>
    <t>587254810204200250000</t>
  </si>
  <si>
    <t>6120548102042002213200</t>
  </si>
  <si>
    <t>612554810204200210842,36</t>
  </si>
  <si>
    <t>6159548102042002133200</t>
  </si>
  <si>
    <t>6211548102042002253528,5</t>
  </si>
  <si>
    <t>6213548102042002163946</t>
  </si>
  <si>
    <t>6278548102042002344217</t>
  </si>
  <si>
    <t>6329548102042002502328</t>
  </si>
  <si>
    <t>6344548102042002153720</t>
  </si>
  <si>
    <t>6398548102042002120000</t>
  </si>
  <si>
    <t>639954810204200248486</t>
  </si>
  <si>
    <t>64575481020420021037176</t>
  </si>
  <si>
    <t>646854810204200290474</t>
  </si>
  <si>
    <t>6616548102042002110000</t>
  </si>
  <si>
    <t>6652548102042002373370</t>
  </si>
  <si>
    <t>6656548102042002325422</t>
  </si>
  <si>
    <t>6808548102042002145300</t>
  </si>
  <si>
    <t>6891548102042002149913</t>
  </si>
  <si>
    <t>6915548102042002150000</t>
  </si>
  <si>
    <t>6936548102042002325422</t>
  </si>
  <si>
    <t>6971548102042002569059</t>
  </si>
  <si>
    <t>699754810204200250875</t>
  </si>
  <si>
    <t>720454810204200252112</t>
  </si>
  <si>
    <t>736354810204200252778</t>
  </si>
  <si>
    <t>7413548102042002149913</t>
  </si>
  <si>
    <t>7446548102042002200000</t>
  </si>
  <si>
    <t>7454548102042002149913</t>
  </si>
  <si>
    <t>74925481020420021</t>
  </si>
  <si>
    <t>7526548102042002194043</t>
  </si>
  <si>
    <t>7527548102042002735593</t>
  </si>
  <si>
    <t>7528548102042002368627</t>
  </si>
  <si>
    <t>7530548102042002416698</t>
  </si>
  <si>
    <t>7531548102042002454603</t>
  </si>
  <si>
    <t>7532548102042002828182</t>
  </si>
  <si>
    <t>75335481020420021220705</t>
  </si>
  <si>
    <t>7534548102042002281747</t>
  </si>
  <si>
    <t>753554810204200279925</t>
  </si>
  <si>
    <t>75375481020420021826795</t>
  </si>
  <si>
    <t>7539548102042002922276</t>
  </si>
  <si>
    <t>75545481020420021411473</t>
  </si>
  <si>
    <t>75645481020420021579497</t>
  </si>
  <si>
    <t>75655481020420022232175</t>
  </si>
  <si>
    <t>75665481020420022881666</t>
  </si>
  <si>
    <t>7569548102042002651882</t>
  </si>
  <si>
    <t>7601548102042002683397</t>
  </si>
  <si>
    <t>7607548102042002338721</t>
  </si>
  <si>
    <t>7611548102042002705225</t>
  </si>
  <si>
    <t>7618548102042002149456,05</t>
  </si>
  <si>
    <t>7665548102042002281540</t>
  </si>
  <si>
    <t>7672548102042002563066</t>
  </si>
  <si>
    <t>7688548102042002149278,96</t>
  </si>
  <si>
    <t>77055481020420021628261</t>
  </si>
  <si>
    <t>77065481020420021526398</t>
  </si>
  <si>
    <t>7707548102042002925756</t>
  </si>
  <si>
    <t>7718548102042002151846</t>
  </si>
  <si>
    <t>7777548102042002300000</t>
  </si>
  <si>
    <t>77925481020420021352900</t>
  </si>
  <si>
    <t>7853548102042002457402</t>
  </si>
  <si>
    <t>7854548102042002235963</t>
  </si>
  <si>
    <t>7855548102042002248000</t>
  </si>
  <si>
    <t>7894548102042002830480</t>
  </si>
  <si>
    <t>7907548102042002120437</t>
  </si>
  <si>
    <t>7926548102042002162409,85</t>
  </si>
  <si>
    <t>79445481020420021000000</t>
  </si>
  <si>
    <t>796254810204200294150,37</t>
  </si>
  <si>
    <t>79665481020420020,67</t>
  </si>
  <si>
    <t>8002548102042002100000</t>
  </si>
  <si>
    <t>8007548102042002129828</t>
  </si>
  <si>
    <t>8037548102042002845552</t>
  </si>
  <si>
    <t>8102548102042002235963</t>
  </si>
  <si>
    <t>81185481020420021137075</t>
  </si>
  <si>
    <t>8152548102042002863980,38</t>
  </si>
  <si>
    <t>822254810204200250000</t>
  </si>
  <si>
    <t>822354810204200250000</t>
  </si>
  <si>
    <t>822454810204200250000</t>
  </si>
  <si>
    <t>822554810204200250000</t>
  </si>
  <si>
    <t>824754810204200227570</t>
  </si>
  <si>
    <t>828054810204200274288</t>
  </si>
  <si>
    <t>828154810204200274288</t>
  </si>
  <si>
    <t>828254810204200274288</t>
  </si>
  <si>
    <t>828354810204200237144</t>
  </si>
  <si>
    <t>828454810204200237144</t>
  </si>
  <si>
    <t>828554810204200241192</t>
  </si>
  <si>
    <t>828654810204200237144</t>
  </si>
  <si>
    <t>828754810204200237144</t>
  </si>
  <si>
    <t>8288548102042002280628</t>
  </si>
  <si>
    <t>8289548102042002431942</t>
  </si>
  <si>
    <t>829054810204200293328</t>
  </si>
  <si>
    <t>829154810204200254338</t>
  </si>
  <si>
    <t>8292548102042002158766</t>
  </si>
  <si>
    <t>8293548102042002959794</t>
  </si>
  <si>
    <t>8294548102042002552020</t>
  </si>
  <si>
    <t>833454810204200237144</t>
  </si>
  <si>
    <t>833554810204200233352</t>
  </si>
  <si>
    <t>833654810204200294900</t>
  </si>
  <si>
    <t>8337548102042002447051</t>
  </si>
  <si>
    <t>8338548102042002383454</t>
  </si>
  <si>
    <t>8339548102042002133537</t>
  </si>
  <si>
    <t>8340548102042002485577</t>
  </si>
  <si>
    <t>8344548102042002250000</t>
  </si>
  <si>
    <t>834954810204200250000</t>
  </si>
  <si>
    <t>8413548102042002300000</t>
  </si>
  <si>
    <t>8533548102042002128793,46</t>
  </si>
  <si>
    <t>854554810204200230020</t>
  </si>
  <si>
    <t>858754810204200230020</t>
  </si>
  <si>
    <t>8613548102042002252859</t>
  </si>
  <si>
    <t>8619548102042002101000</t>
  </si>
  <si>
    <t>862454810204200250000</t>
  </si>
  <si>
    <t>862554810204200250000</t>
  </si>
  <si>
    <t>862654810204200250000</t>
  </si>
  <si>
    <t>862754810204200250000</t>
  </si>
  <si>
    <t>862854810204200250000</t>
  </si>
  <si>
    <t>862954810204200250000</t>
  </si>
  <si>
    <t>8652548102042002374244</t>
  </si>
  <si>
    <t>8669548102042002252859</t>
  </si>
  <si>
    <t>8671548102042002200000</t>
  </si>
  <si>
    <t>8672548102042002150000</t>
  </si>
  <si>
    <t>868054810204200230020</t>
  </si>
  <si>
    <t>8685548102042002237576</t>
  </si>
  <si>
    <t>8686548102042002167944</t>
  </si>
  <si>
    <t>8687548102042002311901</t>
  </si>
  <si>
    <t>869454810204200230020</t>
  </si>
  <si>
    <t>8700548102042002257357</t>
  </si>
  <si>
    <t>873254810204200230020</t>
  </si>
  <si>
    <t>8760548102042002252859</t>
  </si>
  <si>
    <t>878954810204200230020</t>
  </si>
  <si>
    <t>8814548102042002232362</t>
  </si>
  <si>
    <t>881954810204200231844</t>
  </si>
  <si>
    <t>8832548102042002275482</t>
  </si>
  <si>
    <t>885754810204200294819,34</t>
  </si>
  <si>
    <t>88695481020420025651,71</t>
  </si>
  <si>
    <t>887154810204200232771</t>
  </si>
  <si>
    <t>88965481020420026055,4</t>
  </si>
  <si>
    <t>890254810204200276360</t>
  </si>
  <si>
    <t>890354810204200276360</t>
  </si>
  <si>
    <t>890454810204200228635</t>
  </si>
  <si>
    <t>890554810204200228635</t>
  </si>
  <si>
    <t>890654810204200247725</t>
  </si>
  <si>
    <t>890754810204200228635</t>
  </si>
  <si>
    <t>890854810204200247725</t>
  </si>
  <si>
    <t>890954810204200219090</t>
  </si>
  <si>
    <t>891054810204200295450</t>
  </si>
  <si>
    <t>891154810204200257270</t>
  </si>
  <si>
    <t>891254810204200228635</t>
  </si>
  <si>
    <t>891354810204200228635</t>
  </si>
  <si>
    <t>891454810204200228635</t>
  </si>
  <si>
    <t>891554810204200219090</t>
  </si>
  <si>
    <t>8916548102042002181355</t>
  </si>
  <si>
    <t>8917548102042002181355</t>
  </si>
  <si>
    <t>8918548102042002200445</t>
  </si>
  <si>
    <t>8919548102042002200445</t>
  </si>
  <si>
    <t>8920548102042002200445</t>
  </si>
  <si>
    <t>8921548102042002200445</t>
  </si>
  <si>
    <t>8922548102042002200445</t>
  </si>
  <si>
    <t>8923548102042002200445</t>
  </si>
  <si>
    <t>8924548102042002171810</t>
  </si>
  <si>
    <t>8925548102042002200445</t>
  </si>
  <si>
    <t>8926548102042002200445</t>
  </si>
  <si>
    <t>8927548102042002200445</t>
  </si>
  <si>
    <t>8928548102042002200445</t>
  </si>
  <si>
    <t>8929548102042002200445</t>
  </si>
  <si>
    <t>8930548102042002200445</t>
  </si>
  <si>
    <t>8931548102042002200445</t>
  </si>
  <si>
    <t>8932548102042002171810</t>
  </si>
  <si>
    <t>8933548102042002200445</t>
  </si>
  <si>
    <t>893454810204200228635</t>
  </si>
  <si>
    <t>893554810204200238180</t>
  </si>
  <si>
    <t>893654810204200285905</t>
  </si>
  <si>
    <t>893754810204200228635</t>
  </si>
  <si>
    <t>893854810204200228635</t>
  </si>
  <si>
    <t>893954810204200228635</t>
  </si>
  <si>
    <t>894054810204200285905</t>
  </si>
  <si>
    <t>8945548102042002275482</t>
  </si>
  <si>
    <t>894954810204200210918</t>
  </si>
  <si>
    <t>8950548102042002248918</t>
  </si>
  <si>
    <t>895254810204200210918</t>
  </si>
  <si>
    <t>8953548102042002192918</t>
  </si>
  <si>
    <t>8956548102042002248918</t>
  </si>
  <si>
    <t>8990548102042002275482</t>
  </si>
  <si>
    <t>899354810204200232771</t>
  </si>
  <si>
    <t>899554810204200211871,82</t>
  </si>
  <si>
    <t>900854810204200232771</t>
  </si>
  <si>
    <t>9022548102042002275482</t>
  </si>
  <si>
    <t>904354810204200211871,82</t>
  </si>
  <si>
    <t>905054810204200232771</t>
  </si>
  <si>
    <t>90605481020420021216358</t>
  </si>
  <si>
    <t>907854810204200211871,82</t>
  </si>
  <si>
    <t>9098548102042002830179</t>
  </si>
  <si>
    <t>911654810204200211871,82</t>
  </si>
  <si>
    <t>915254810204200211871,82</t>
  </si>
  <si>
    <t>91585481020420021173630</t>
  </si>
  <si>
    <t>91595481020420021242000</t>
  </si>
  <si>
    <t>91605481020420023085970</t>
  </si>
  <si>
    <t>9161548102042002323100</t>
  </si>
  <si>
    <t>916254810204200263000</t>
  </si>
  <si>
    <t>91635481020420029000</t>
  </si>
  <si>
    <t>916454810204200263000</t>
  </si>
  <si>
    <t>920054810204200211871,82</t>
  </si>
  <si>
    <t>924154810204200211872</t>
  </si>
  <si>
    <t>929954810204200211872</t>
  </si>
  <si>
    <t>93895481020420021422442,1</t>
  </si>
  <si>
    <t>94065481020420025582</t>
  </si>
  <si>
    <t>942554810204200235967</t>
  </si>
  <si>
    <t>942654810204200210203</t>
  </si>
  <si>
    <t>9450548102042002178175</t>
  </si>
  <si>
    <t>94585481020420026202</t>
  </si>
  <si>
    <t>94895481020420026202</t>
  </si>
  <si>
    <t>95385481020420026202</t>
  </si>
  <si>
    <t>9550548102042002150000</t>
  </si>
  <si>
    <t>9576548102042002800000</t>
  </si>
  <si>
    <t>95855481020420026202</t>
  </si>
  <si>
    <t>962654810204200227826300</t>
  </si>
  <si>
    <t>96295481020420026202</t>
  </si>
  <si>
    <t>96725481020420026202</t>
  </si>
  <si>
    <t>97085481020420026202</t>
  </si>
  <si>
    <t>9755548102042002747102,57</t>
  </si>
  <si>
    <t>9823548102042002175471,6</t>
  </si>
  <si>
    <t>9919548102042002200000</t>
  </si>
  <si>
    <t>100285481020420023136313</t>
  </si>
  <si>
    <t>100295481020420029408939</t>
  </si>
  <si>
    <t>100305481020420023136313</t>
  </si>
  <si>
    <t>100315481020420023136313</t>
  </si>
  <si>
    <t>1003254810204200286056</t>
  </si>
  <si>
    <t>100335481020420022551310</t>
  </si>
  <si>
    <t>1013254810204200270000</t>
  </si>
  <si>
    <t>1013354810204200270000</t>
  </si>
  <si>
    <t>10176548102042002718</t>
  </si>
  <si>
    <t>1022254810204200285569</t>
  </si>
  <si>
    <t>10244548102042002280000</t>
  </si>
  <si>
    <t>1027354810204200286035</t>
  </si>
  <si>
    <t>1027454810204200286035</t>
  </si>
  <si>
    <t>1027554810204200286035</t>
  </si>
  <si>
    <t>1027654810204200286035</t>
  </si>
  <si>
    <t>1027754810204200286035</t>
  </si>
  <si>
    <t>1027854810204200286035</t>
  </si>
  <si>
    <t>1034954810204200297000</t>
  </si>
  <si>
    <t>103685481020420021087700</t>
  </si>
  <si>
    <t>103695481020420025000000</t>
  </si>
  <si>
    <t>103785481020420026357600</t>
  </si>
  <si>
    <t>103805481020420023108000</t>
  </si>
  <si>
    <t>10381548102042002992604</t>
  </si>
  <si>
    <t>103825481020420025633622</t>
  </si>
  <si>
    <t>103835481020420022912000</t>
  </si>
  <si>
    <t>1038654810204200212621299</t>
  </si>
  <si>
    <t>103875481020420022000000</t>
  </si>
  <si>
    <t>103985481020420022517628</t>
  </si>
  <si>
    <t>104275481020420021319511,6</t>
  </si>
  <si>
    <t>104285481020420023500000</t>
  </si>
  <si>
    <t>104295481020420022000000</t>
  </si>
  <si>
    <t>10430548102042002998700</t>
  </si>
  <si>
    <t>104375481020420021258814</t>
  </si>
  <si>
    <t>1046854810204200211373</t>
  </si>
  <si>
    <t>1050654810204200234504</t>
  </si>
  <si>
    <t>10552548102042002211841,33</t>
  </si>
  <si>
    <t>1056854810204200235852</t>
  </si>
  <si>
    <t>496546702042001510618,26</t>
  </si>
  <si>
    <t>931548002042001607570</t>
  </si>
  <si>
    <t>119454800204200150000</t>
  </si>
  <si>
    <t>1252548712042001490758</t>
  </si>
  <si>
    <t>127354871204200188244</t>
  </si>
  <si>
    <t>1332548712042001130000</t>
  </si>
  <si>
    <t>39775810012042002102891</t>
  </si>
  <si>
    <t>39801810012042001294800</t>
  </si>
  <si>
    <t>39861810012042002150000</t>
  </si>
  <si>
    <t>3986581001204200285443</t>
  </si>
  <si>
    <t>39904810012042002283636</t>
  </si>
  <si>
    <t>39990810012042002113850</t>
  </si>
  <si>
    <t>3999381001204200157700</t>
  </si>
  <si>
    <t>40003810012042002112101</t>
  </si>
  <si>
    <t>4001881001204200186498</t>
  </si>
  <si>
    <t>40090810012042002163348,41</t>
  </si>
  <si>
    <t>40129810012042002321819,16</t>
  </si>
  <si>
    <t>40150810012042002192683,16</t>
  </si>
  <si>
    <t>4016481001204200282774</t>
  </si>
  <si>
    <t>40190810012042001294800</t>
  </si>
  <si>
    <t>40223810012042001328773</t>
  </si>
  <si>
    <t>40224810012042002276556</t>
  </si>
  <si>
    <t>40254810012042002102891</t>
  </si>
  <si>
    <t>40384810012030001100000</t>
  </si>
  <si>
    <t>4038581001203000150000</t>
  </si>
  <si>
    <t>40386810012030001382000</t>
  </si>
  <si>
    <t>40387810012030001100000</t>
  </si>
  <si>
    <t>40388810012030001100000</t>
  </si>
  <si>
    <t>40389810012030001179000</t>
  </si>
  <si>
    <t>40390810012030001100000</t>
  </si>
  <si>
    <t>4039181001203000150000</t>
  </si>
  <si>
    <t>40392810012030001381500</t>
  </si>
  <si>
    <t>40393810012030001381000</t>
  </si>
  <si>
    <t>40394810012030001381500</t>
  </si>
  <si>
    <t>403978100120300012464269</t>
  </si>
  <si>
    <t>40398810012030001150000</t>
  </si>
  <si>
    <t>40399810012030001352000</t>
  </si>
  <si>
    <t>4040081001203000150000</t>
  </si>
  <si>
    <t>40402810012030001100000</t>
  </si>
  <si>
    <t>40403810012030001100000</t>
  </si>
  <si>
    <t>40404810012030001381500</t>
  </si>
  <si>
    <t>40405810012030001381500</t>
  </si>
  <si>
    <t>40406810012030001381500</t>
  </si>
  <si>
    <t>40409810012030001381500</t>
  </si>
  <si>
    <t>40410810012030001200000</t>
  </si>
  <si>
    <t>40411810012030001100000</t>
  </si>
  <si>
    <t>40412810012030001200000</t>
  </si>
  <si>
    <t>40413810012030001200000</t>
  </si>
  <si>
    <t>40415810012030001100000</t>
  </si>
  <si>
    <t>40417810012030001996000</t>
  </si>
  <si>
    <t>4041881001203000130000</t>
  </si>
  <si>
    <t>40419810012030001200000</t>
  </si>
  <si>
    <t>40420810012030001100000</t>
  </si>
  <si>
    <t>40421810012030001100000</t>
  </si>
  <si>
    <t>4042281001203000130000</t>
  </si>
  <si>
    <t>4042381001203000150000</t>
  </si>
  <si>
    <t>40424810012030001100000</t>
  </si>
  <si>
    <t>40425810012030001358000</t>
  </si>
  <si>
    <t>40426810012030001664000</t>
  </si>
  <si>
    <t>40427810012030001407652</t>
  </si>
  <si>
    <t>4042881001203000150000</t>
  </si>
  <si>
    <t>4042981001203000150000</t>
  </si>
  <si>
    <t>40430810012030001150000</t>
  </si>
  <si>
    <t>40431810012030001100000</t>
  </si>
  <si>
    <t>4043381001203000150000</t>
  </si>
  <si>
    <t>4045581001204200285443</t>
  </si>
  <si>
    <t>40529810012042002321839,16</t>
  </si>
  <si>
    <t>40548810012042002107967,36</t>
  </si>
  <si>
    <t>4058081001204200168137,7</t>
  </si>
  <si>
    <t>40587810012042001100171</t>
  </si>
  <si>
    <t>4064981001204200282774</t>
  </si>
  <si>
    <t>4065481001204200236309</t>
  </si>
  <si>
    <t>40674810012042001294800</t>
  </si>
  <si>
    <t>40704810012042002120000</t>
  </si>
  <si>
    <t>40758810012042002112101</t>
  </si>
  <si>
    <t>4081181001204200287338</t>
  </si>
  <si>
    <t>40813810012042003145738</t>
  </si>
  <si>
    <t>40841810012042002102891</t>
  </si>
  <si>
    <t>40858810012042003633000</t>
  </si>
  <si>
    <t>40881810012042001328773</t>
  </si>
  <si>
    <t>40882810012042002276556</t>
  </si>
  <si>
    <t>4091681001204200285443</t>
  </si>
  <si>
    <t>4092881001204200250000</t>
  </si>
  <si>
    <t>40985810012030001100000</t>
  </si>
  <si>
    <t>41053810012042001163368,41</t>
  </si>
  <si>
    <t>41085810012042001100171</t>
  </si>
  <si>
    <t>41092810012042001200342</t>
  </si>
  <si>
    <t>41105810012042001133980</t>
  </si>
  <si>
    <t>4113381001204200157420</t>
  </si>
  <si>
    <t>41146810012042001294800</t>
  </si>
  <si>
    <t>41158810012042001100171</t>
  </si>
  <si>
    <t>41159810012042001100171</t>
  </si>
  <si>
    <t>41160810012042001100171</t>
  </si>
  <si>
    <t>41161810012042001100171</t>
  </si>
  <si>
    <t>41162810012042001100171</t>
  </si>
  <si>
    <t>41163810012042001100171</t>
  </si>
  <si>
    <t>41166810012042002102891</t>
  </si>
  <si>
    <t>41172810012042002112101</t>
  </si>
  <si>
    <t>41217810012042001143550</t>
  </si>
  <si>
    <t>4122181001204200282774</t>
  </si>
  <si>
    <t>4122681001204200236309</t>
  </si>
  <si>
    <t>41270810012030001100000</t>
  </si>
  <si>
    <t>41307810012042003145738</t>
  </si>
  <si>
    <t>4134581001204200157700</t>
  </si>
  <si>
    <t>41385810012042001361613</t>
  </si>
  <si>
    <t>41387810012042002305391</t>
  </si>
  <si>
    <t>4140681001204200285443</t>
  </si>
  <si>
    <t>41417810012042001552031</t>
  </si>
  <si>
    <t>4145081001204200168341,41</t>
  </si>
  <si>
    <t>41489810012042001100171</t>
  </si>
  <si>
    <t>41498810012032001159696</t>
  </si>
  <si>
    <t>4151781001204200157700</t>
  </si>
  <si>
    <t>41642810012042003245172</t>
  </si>
  <si>
    <t>41652810012042002354146,83</t>
  </si>
  <si>
    <t>41657810012042002152935,44</t>
  </si>
  <si>
    <t>4168281001204200276269,03</t>
  </si>
  <si>
    <t>41756810012042002112101</t>
  </si>
  <si>
    <t>41782810012042003143716</t>
  </si>
  <si>
    <t>4181281001204200250000</t>
  </si>
  <si>
    <t>41863810012042002102891</t>
  </si>
  <si>
    <t>4186481001204200197781</t>
  </si>
  <si>
    <t>41865810012042002100000</t>
  </si>
  <si>
    <t>4187981001204200282774</t>
  </si>
  <si>
    <t>4188481001204200236309</t>
  </si>
  <si>
    <t>41893810012042002151360</t>
  </si>
  <si>
    <t>41934810012042002305391</t>
  </si>
  <si>
    <t>41948810012042001305391</t>
  </si>
  <si>
    <t>41963810012042003277498</t>
  </si>
  <si>
    <t>41995810012042003164709</t>
  </si>
  <si>
    <t>42001810012042001100171</t>
  </si>
  <si>
    <t>42022810012042002275862</t>
  </si>
  <si>
    <t>42025810012042001294800</t>
  </si>
  <si>
    <t>42070810012042001248450</t>
  </si>
  <si>
    <t>42160810012042002133300</t>
  </si>
  <si>
    <t>4216181001204200157700</t>
  </si>
  <si>
    <t>42291810012042003184097</t>
  </si>
  <si>
    <t>42347810012042002345532,77</t>
  </si>
  <si>
    <t>42349810012042001183521,37</t>
  </si>
  <si>
    <t>42393810012042002102891</t>
  </si>
  <si>
    <t>4239981001204200254481</t>
  </si>
  <si>
    <t>4242081001204200282774</t>
  </si>
  <si>
    <t>4242581001204200236309</t>
  </si>
  <si>
    <t>424558100120320011262903,52</t>
  </si>
  <si>
    <t>42494810012042002305391</t>
  </si>
  <si>
    <t>42519810012042003164709</t>
  </si>
  <si>
    <t>42532810012042001294800</t>
  </si>
  <si>
    <t>42665810012042002126789,6</t>
  </si>
  <si>
    <t>42675810012042001100171</t>
  </si>
  <si>
    <t>427188100120420031323800</t>
  </si>
  <si>
    <t>42776810012042001167208,87</t>
  </si>
  <si>
    <t>4280681001204200257455,07</t>
  </si>
  <si>
    <t>42823810012042002106627,02</t>
  </si>
  <si>
    <t>42837810012034001800</t>
  </si>
  <si>
    <t>429408100120420037704,62</t>
  </si>
  <si>
    <t>4294781001204200175000</t>
  </si>
  <si>
    <t>4294881001204200175000</t>
  </si>
  <si>
    <t>42961810012042002319399</t>
  </si>
  <si>
    <t>42964810012042002102891</t>
  </si>
  <si>
    <t>4296681001204200157700</t>
  </si>
  <si>
    <t>4298781001204200282774</t>
  </si>
  <si>
    <t>4299281001204200236309</t>
  </si>
  <si>
    <t>4301981001203700150000</t>
  </si>
  <si>
    <t>43079810012042002305391</t>
  </si>
  <si>
    <t>4309681001204200261183</t>
  </si>
  <si>
    <t>43100810012042002219427</t>
  </si>
  <si>
    <t>431228100120420021</t>
  </si>
  <si>
    <t>4312381001204200236136</t>
  </si>
  <si>
    <t>43136810012042001294800</t>
  </si>
  <si>
    <t>43162810012042001100171</t>
  </si>
  <si>
    <t>4320681001204200250000</t>
  </si>
  <si>
    <t>43210810012042003164709</t>
  </si>
  <si>
    <t>4321881001203200132446</t>
  </si>
  <si>
    <t>432448100120320011395785</t>
  </si>
  <si>
    <t>43245810012030001200000</t>
  </si>
  <si>
    <t>43262810010918001993800</t>
  </si>
  <si>
    <t>43279810012042001213400</t>
  </si>
  <si>
    <t>4328881001204200157700</t>
  </si>
  <si>
    <t>43312810012034001800</t>
  </si>
  <si>
    <t>43345810010918001500000</t>
  </si>
  <si>
    <t>4336181001204200258876,36</t>
  </si>
  <si>
    <t>43387810012042001183521,37</t>
  </si>
  <si>
    <t>43469810012042001294800</t>
  </si>
  <si>
    <t>4348081001204200186671</t>
  </si>
  <si>
    <t>43488810012042003105724</t>
  </si>
  <si>
    <t>43563810012042002102891</t>
  </si>
  <si>
    <t>43582810012042001312000</t>
  </si>
  <si>
    <t>43601810012042001540000</t>
  </si>
  <si>
    <t>4361281001204200236309</t>
  </si>
  <si>
    <t>4362481001204500220000</t>
  </si>
  <si>
    <t>43651810012042003164709</t>
  </si>
  <si>
    <t>43686810012042002305391</t>
  </si>
  <si>
    <t>4369681001204200186752</t>
  </si>
  <si>
    <t>4370581001204200261183</t>
  </si>
  <si>
    <t>43715810012042001970000</t>
  </si>
  <si>
    <t>4373181001204200199900</t>
  </si>
  <si>
    <t>43735810012042001100171</t>
  </si>
  <si>
    <t>4374181001204200157700</t>
  </si>
  <si>
    <t>437648100120320013320000</t>
  </si>
  <si>
    <t>43771810012042001290000</t>
  </si>
  <si>
    <t>43791810012042001609080</t>
  </si>
  <si>
    <t>43801810012042001200000</t>
  </si>
  <si>
    <t>43829810012042001160000</t>
  </si>
  <si>
    <t>4384281001204200160000</t>
  </si>
  <si>
    <t>43850810012042001240000</t>
  </si>
  <si>
    <t>43855810012030001100000</t>
  </si>
  <si>
    <t>43861810012030001200000</t>
  </si>
  <si>
    <t>4387081001204200259300,16</t>
  </si>
  <si>
    <t>43887810012042002101955,1</t>
  </si>
  <si>
    <t>43898810012042001183521,37</t>
  </si>
  <si>
    <t>439218100120420025458</t>
  </si>
  <si>
    <t>43935810012042001100000</t>
  </si>
  <si>
    <t>43939810012042001120000</t>
  </si>
  <si>
    <t>43952810012034001800</t>
  </si>
  <si>
    <t>43973810012042001140000</t>
  </si>
  <si>
    <t>43980810012042002148971</t>
  </si>
  <si>
    <t>44054810012042001294800</t>
  </si>
  <si>
    <t>440718100120320013650000</t>
  </si>
  <si>
    <t>44098810012042001176600</t>
  </si>
  <si>
    <t>44125810012042002121858</t>
  </si>
  <si>
    <t>44130810012042002305391</t>
  </si>
  <si>
    <t>4414081001204200186752</t>
  </si>
  <si>
    <t>4414181001204200361178</t>
  </si>
  <si>
    <t>4415181001204200261183</t>
  </si>
  <si>
    <t>44152810012030001100000</t>
  </si>
  <si>
    <t>4416481001204200119931</t>
  </si>
  <si>
    <t>4418081001204200236309</t>
  </si>
  <si>
    <t>44228810012042003164709</t>
  </si>
  <si>
    <t>44235810012042001100000</t>
  </si>
  <si>
    <t>44267810012042001100171</t>
  </si>
  <si>
    <t>44279810012042002102891</t>
  </si>
  <si>
    <t>44304810012042001260000</t>
  </si>
  <si>
    <t>44332810012030001300000</t>
  </si>
  <si>
    <t>4434981001204200155269</t>
  </si>
  <si>
    <t>44369810012042002230620</t>
  </si>
  <si>
    <t>4437081001204200157700</t>
  </si>
  <si>
    <t>44402810012034001800</t>
  </si>
  <si>
    <t>4445881001204200259165,26</t>
  </si>
  <si>
    <t>44488810012042001183521,37</t>
  </si>
  <si>
    <t>44502810012042002152935,44</t>
  </si>
  <si>
    <t>4453281001204200350000</t>
  </si>
  <si>
    <t>44540810012042001294800</t>
  </si>
  <si>
    <t>44561810012042002148971</t>
  </si>
  <si>
    <t>4460781001204200169950</t>
  </si>
  <si>
    <t>4460881001204200140100</t>
  </si>
  <si>
    <t>4462981001204200261183</t>
  </si>
  <si>
    <t>44636810012042002305391</t>
  </si>
  <si>
    <t>4464681001204200186752</t>
  </si>
  <si>
    <t>4464781001204200361178</t>
  </si>
  <si>
    <t>4465781001204200261183</t>
  </si>
  <si>
    <t>44674810012030001100000</t>
  </si>
  <si>
    <t>44675810012030001381500</t>
  </si>
  <si>
    <t>447128100120420031202383</t>
  </si>
  <si>
    <t>4472181001204200236309</t>
  </si>
  <si>
    <t>44785810012037001100000</t>
  </si>
  <si>
    <t>44798810012042003164709</t>
  </si>
  <si>
    <t>44819810012042001100171</t>
  </si>
  <si>
    <t>4490581001204200157700</t>
  </si>
  <si>
    <t>4495381001203700120000</t>
  </si>
  <si>
    <t>44959810012034001800</t>
  </si>
  <si>
    <t>4500881001204200259434,56</t>
  </si>
  <si>
    <t>4504981001204200236309</t>
  </si>
  <si>
    <t>45080810012042002873</t>
  </si>
  <si>
    <t>4509781001204200158338,07</t>
  </si>
  <si>
    <t>4516981001203700150000</t>
  </si>
  <si>
    <t>4517581001203800150000</t>
  </si>
  <si>
    <t>45218810012042001294800</t>
  </si>
  <si>
    <t>45306810012042002102891</t>
  </si>
  <si>
    <t>45307810012042002383473</t>
  </si>
  <si>
    <t>45338810012042001100000</t>
  </si>
  <si>
    <t>4534081001204200199900</t>
  </si>
  <si>
    <t>45344810012042001100171</t>
  </si>
  <si>
    <t>45349810012034002540000</t>
  </si>
  <si>
    <t>4539181001204200261183</t>
  </si>
  <si>
    <t>45396810012042002361613</t>
  </si>
  <si>
    <t>45400810012042002305391</t>
  </si>
  <si>
    <t>4541081001204200186752</t>
  </si>
  <si>
    <t>4541181001204200361178</t>
  </si>
  <si>
    <t>4542181001204200261183</t>
  </si>
  <si>
    <t>4543581001204200157700</t>
  </si>
  <si>
    <t>45446810012042003264027</t>
  </si>
  <si>
    <t>4546681001204200250000</t>
  </si>
  <si>
    <t>45468810012032001246303</t>
  </si>
  <si>
    <t>454908100120420011</t>
  </si>
  <si>
    <t>45496810012042001570000</t>
  </si>
  <si>
    <t>45506810012042002183521,37</t>
  </si>
  <si>
    <t>4551181001204200253321,73</t>
  </si>
  <si>
    <t>45516810012042002183521,37</t>
  </si>
  <si>
    <t>45536810012034001800</t>
  </si>
  <si>
    <t>45550810012042002152935,44</t>
  </si>
  <si>
    <t>45569810012042001427500</t>
  </si>
  <si>
    <t>4560881001203400114609</t>
  </si>
  <si>
    <t>4562981001204200286694,14</t>
  </si>
  <si>
    <t>4563681001204200236309</t>
  </si>
  <si>
    <t>4565281001204200320892</t>
  </si>
  <si>
    <t>45709810012042001294804</t>
  </si>
  <si>
    <t>45711810012042002200000</t>
  </si>
  <si>
    <t>4571281001204200380000</t>
  </si>
  <si>
    <t>45736810012042002102891</t>
  </si>
  <si>
    <t>4577081001203400114609</t>
  </si>
  <si>
    <t>4578581001204200299255</t>
  </si>
  <si>
    <t>45790810012042002383473</t>
  </si>
  <si>
    <t>45791810012042002400000</t>
  </si>
  <si>
    <t>4586081001204200261183</t>
  </si>
  <si>
    <t>45870810012042002305391</t>
  </si>
  <si>
    <t>4588081001204200186752</t>
  </si>
  <si>
    <t>4588181001204200361178</t>
  </si>
  <si>
    <t>4588881001204200281170</t>
  </si>
  <si>
    <t>4589181001204200261183</t>
  </si>
  <si>
    <t>45929810012042002102891</t>
  </si>
  <si>
    <t>45930810012042002383473</t>
  </si>
  <si>
    <t>45931810012042002400000</t>
  </si>
  <si>
    <t>45932810012042003164709</t>
  </si>
  <si>
    <t>459968100120420033145,31</t>
  </si>
  <si>
    <t>46061810012042001120620</t>
  </si>
  <si>
    <t>4607881001204200199900</t>
  </si>
  <si>
    <t>46082810012042001100171</t>
  </si>
  <si>
    <t>4611081001204200157700</t>
  </si>
  <si>
    <t>46151810012042002296000</t>
  </si>
  <si>
    <t>46172810012034001800</t>
  </si>
  <si>
    <t>4618681001204200236309</t>
  </si>
  <si>
    <t>4622381001204200259434,56</t>
  </si>
  <si>
    <t>46259810012042002237738,22</t>
  </si>
  <si>
    <t>46275810012042003164709</t>
  </si>
  <si>
    <t>4633381001204200299255</t>
  </si>
  <si>
    <t>463508100120420027997,73</t>
  </si>
  <si>
    <t>46409810012042002200000</t>
  </si>
  <si>
    <t>4641081001204200380000</t>
  </si>
  <si>
    <t>46428810012042002102891</t>
  </si>
  <si>
    <t>46429810012042002383473</t>
  </si>
  <si>
    <t>46430810012042002400000</t>
  </si>
  <si>
    <t>46434810012042002155000</t>
  </si>
  <si>
    <t>4644281001204200151618</t>
  </si>
  <si>
    <t>4645381001204200157700</t>
  </si>
  <si>
    <t>46480810012037001100000</t>
  </si>
  <si>
    <t>46511810012042002289404</t>
  </si>
  <si>
    <t>46512810012042001730000</t>
  </si>
  <si>
    <t>4651581001204200199900</t>
  </si>
  <si>
    <t>46563810012032001316763</t>
  </si>
  <si>
    <t>465658100120420011097807</t>
  </si>
  <si>
    <t>46571810012034001800</t>
  </si>
  <si>
    <t>46623810012042002179901,37</t>
  </si>
  <si>
    <t>46627810012042002131829,04</t>
  </si>
  <si>
    <t>4663781001204200255869</t>
  </si>
  <si>
    <t>4666881001204200261183</t>
  </si>
  <si>
    <t>46675810012042002305391</t>
  </si>
  <si>
    <t>46681810012042002305391</t>
  </si>
  <si>
    <t>4668381001204200186752</t>
  </si>
  <si>
    <t>4669281001204200261183</t>
  </si>
  <si>
    <t>4681481001203400114609</t>
  </si>
  <si>
    <t>46835810012042002102891</t>
  </si>
  <si>
    <t>46836810012042002383473</t>
  </si>
  <si>
    <t>46837810012042002400000</t>
  </si>
  <si>
    <t>46849810012037001500000</t>
  </si>
  <si>
    <t>4686781001204200258639,56</t>
  </si>
  <si>
    <t>46900810012042003161089</t>
  </si>
  <si>
    <t>469028100120420037161,95</t>
  </si>
  <si>
    <t>4692181001204200257563</t>
  </si>
  <si>
    <t>46932810012042002301771</t>
  </si>
  <si>
    <t>4694281001204200183132</t>
  </si>
  <si>
    <t>4694381001204200357558</t>
  </si>
  <si>
    <t>4695381001204200257563</t>
  </si>
  <si>
    <t>4696681001204200236309</t>
  </si>
  <si>
    <t>46978810012042003515000</t>
  </si>
  <si>
    <t>4706681001204200199900</t>
  </si>
  <si>
    <t>47089810012042003217048</t>
  </si>
  <si>
    <t>47097810012030001100000</t>
  </si>
  <si>
    <t>47098810012030001100000</t>
  </si>
  <si>
    <t>47104810012037001200000</t>
  </si>
  <si>
    <t>4714381001204200251302</t>
  </si>
  <si>
    <t>4717581001204200351350</t>
  </si>
  <si>
    <t>47200810012034001800</t>
  </si>
  <si>
    <t>4723981001204200257831,66</t>
  </si>
  <si>
    <t>47329810012042002189612</t>
  </si>
  <si>
    <t>47392810012042002102891</t>
  </si>
  <si>
    <t>47393810012042002383473</t>
  </si>
  <si>
    <t>47394810012042002400000</t>
  </si>
  <si>
    <t>47395810012042002319399</t>
  </si>
  <si>
    <t>4740381001204200147000</t>
  </si>
  <si>
    <t>4745281001204200236309</t>
  </si>
  <si>
    <t>47477810012042002155000</t>
  </si>
  <si>
    <t>47478810012042002155000</t>
  </si>
  <si>
    <t>4750781001204200382906</t>
  </si>
  <si>
    <t>4750881001204200388128</t>
  </si>
  <si>
    <t>4750981001204200394200</t>
  </si>
  <si>
    <t>47510810012042003108637</t>
  </si>
  <si>
    <t>47519810012042003441966</t>
  </si>
  <si>
    <t>475588100120420016148</t>
  </si>
  <si>
    <t>47560810012042002107371</t>
  </si>
  <si>
    <t>4758781001204200257563</t>
  </si>
  <si>
    <t>47598810012042002301771</t>
  </si>
  <si>
    <t>4760981001204200183132</t>
  </si>
  <si>
    <t>4761081001204200357558</t>
  </si>
  <si>
    <t>4762081001204200257563</t>
  </si>
  <si>
    <t>4764181001204200199900</t>
  </si>
  <si>
    <t>4774081001204200135009</t>
  </si>
  <si>
    <t>477528100120420016</t>
  </si>
  <si>
    <t>477538100120420011</t>
  </si>
  <si>
    <t>4775481001204200111,66</t>
  </si>
  <si>
    <t>47765810012037001250000</t>
  </si>
  <si>
    <t>47795810012034001800</t>
  </si>
  <si>
    <t>47804810012037001100000</t>
  </si>
  <si>
    <t>4784581001204200259017,62</t>
  </si>
  <si>
    <t>47905810012042003128675</t>
  </si>
  <si>
    <t>47941810012042002102891</t>
  </si>
  <si>
    <t>47942810012042002383473</t>
  </si>
  <si>
    <t>47943810012042002400000</t>
  </si>
  <si>
    <t>47944810012042002319399</t>
  </si>
  <si>
    <t>4795581001204200350000</t>
  </si>
  <si>
    <t>4795781001204200350000</t>
  </si>
  <si>
    <t>47958810012037001100000</t>
  </si>
  <si>
    <t>47975810012042002405000</t>
  </si>
  <si>
    <t>4803281001204200236309</t>
  </si>
  <si>
    <t>4807881001204200257563</t>
  </si>
  <si>
    <t>48088810012042002301771</t>
  </si>
  <si>
    <t>4809981001204200183132</t>
  </si>
  <si>
    <t>4810081001204200357558</t>
  </si>
  <si>
    <t>4811081001204200257563</t>
  </si>
  <si>
    <t>4816281001204500250000</t>
  </si>
  <si>
    <t>4820481001204200199900</t>
  </si>
  <si>
    <t>4822581001204200157000</t>
  </si>
  <si>
    <t>4822981001204200147000</t>
  </si>
  <si>
    <t>4823081001204200147000</t>
  </si>
  <si>
    <t>4824081001204200350000</t>
  </si>
  <si>
    <t>48245810012032001318502</t>
  </si>
  <si>
    <t>48249810012037001100000</t>
  </si>
  <si>
    <t>4825481001203400122000</t>
  </si>
  <si>
    <t>48255810012032001739975</t>
  </si>
  <si>
    <t>48282810012034001800</t>
  </si>
  <si>
    <t>48293810012042002155000</t>
  </si>
  <si>
    <t>4829881001203800110000</t>
  </si>
  <si>
    <t>4832781001204200258748,32</t>
  </si>
  <si>
    <t>48354810012034001170000</t>
  </si>
  <si>
    <t>483818100120420011</t>
  </si>
  <si>
    <t>484058100120420011</t>
  </si>
  <si>
    <t>4841181001203700150000</t>
  </si>
  <si>
    <t>48475810012042003189612</t>
  </si>
  <si>
    <t>4854581001204200236309</t>
  </si>
  <si>
    <t>4857881001204200257563</t>
  </si>
  <si>
    <t>48588810012042002301771</t>
  </si>
  <si>
    <t>4859981001204200183132</t>
  </si>
  <si>
    <t>4860081001204200357558</t>
  </si>
  <si>
    <t>4860981001204200257563</t>
  </si>
  <si>
    <t>48669810012042003161089</t>
  </si>
  <si>
    <t>48693810012042002217053</t>
  </si>
  <si>
    <t>48713810012042002102891</t>
  </si>
  <si>
    <t>48714810012042002383473</t>
  </si>
  <si>
    <t>48715810012042002400000</t>
  </si>
  <si>
    <t>4872981001203700150000</t>
  </si>
  <si>
    <t>4875581001204200199900</t>
  </si>
  <si>
    <t>48765810012030001750000</t>
  </si>
  <si>
    <t>4876781001204200280000</t>
  </si>
  <si>
    <t>48808810012042003103204</t>
  </si>
  <si>
    <t>48809810012042003112800</t>
  </si>
  <si>
    <t>48812810012042003280000</t>
  </si>
  <si>
    <t>48831810012042002978,39</t>
  </si>
  <si>
    <t>48859810012042002155000</t>
  </si>
  <si>
    <t>4889481001204200259742,82</t>
  </si>
  <si>
    <t>48922810012034001170000</t>
  </si>
  <si>
    <t>489508100120420031190,13</t>
  </si>
  <si>
    <t>48960810012042001481072</t>
  </si>
  <si>
    <t>489638100120420035551,77</t>
  </si>
  <si>
    <t>48967810012034001800</t>
  </si>
  <si>
    <t>48998810012042003195464</t>
  </si>
  <si>
    <t>4905381001204200386306</t>
  </si>
  <si>
    <t>4909681001204200376923</t>
  </si>
  <si>
    <t>4909781001204200376923</t>
  </si>
  <si>
    <t>4909881001204200376923</t>
  </si>
  <si>
    <t>4909981001204200376923</t>
  </si>
  <si>
    <t>4910081001204200376923</t>
  </si>
  <si>
    <t>4910181001204200376923</t>
  </si>
  <si>
    <t>4910281001204200376923</t>
  </si>
  <si>
    <t>49103810012042003136416</t>
  </si>
  <si>
    <t>4910481001204200373980</t>
  </si>
  <si>
    <t>4910581001204200373980</t>
  </si>
  <si>
    <t>4910681001204200326260</t>
  </si>
  <si>
    <t>4913281001204200111110</t>
  </si>
  <si>
    <t>49150810012037001100000</t>
  </si>
  <si>
    <t>4916181001203400123226,24</t>
  </si>
  <si>
    <t>4918181001204200236309</t>
  </si>
  <si>
    <t>491968100120420011888</t>
  </si>
  <si>
    <t>49198810012042003293078,75</t>
  </si>
  <si>
    <t>492108100120420013820</t>
  </si>
  <si>
    <t>4925781001204200157000</t>
  </si>
  <si>
    <t>4925981001204200147000</t>
  </si>
  <si>
    <t>4927081001204200199900</t>
  </si>
  <si>
    <t>49283810012042003455238</t>
  </si>
  <si>
    <t>4928481001204200191818</t>
  </si>
  <si>
    <t>49291810012042002200000</t>
  </si>
  <si>
    <t>4932681001204200260774</t>
  </si>
  <si>
    <t>49335810012042002157449</t>
  </si>
  <si>
    <t>493468100120420011149</t>
  </si>
  <si>
    <t>4934781001204200371098</t>
  </si>
  <si>
    <t>4935681001204200260774</t>
  </si>
  <si>
    <t>4942781001204200321462</t>
  </si>
  <si>
    <t>49429810012042001438</t>
  </si>
  <si>
    <t>494328100120420011770,8</t>
  </si>
  <si>
    <t>494338100120420011371</t>
  </si>
  <si>
    <t>49435810012042002102891</t>
  </si>
  <si>
    <t>49436810012042002383473</t>
  </si>
  <si>
    <t>49437810012042002400000</t>
  </si>
  <si>
    <t>49444810012042001200000</t>
  </si>
  <si>
    <t>4946081001204200368646,9</t>
  </si>
  <si>
    <t>494818100120420016902,47</t>
  </si>
  <si>
    <t>49488810012037001150000</t>
  </si>
  <si>
    <t>49509810012042002170886</t>
  </si>
  <si>
    <t>49515810012042002155000</t>
  </si>
  <si>
    <t>49536810012042002381026,57</t>
  </si>
  <si>
    <t>49545810012034001800</t>
  </si>
  <si>
    <t>4955481001204200373000</t>
  </si>
  <si>
    <t>4956881001204200242495,54</t>
  </si>
  <si>
    <t>49672810012042003152948</t>
  </si>
  <si>
    <t>49702810012037001150000</t>
  </si>
  <si>
    <t>4970381001203700150000</t>
  </si>
  <si>
    <t>49714810012042002107097</t>
  </si>
  <si>
    <t>49744810012038001500000</t>
  </si>
  <si>
    <t>497458100120380011224000</t>
  </si>
  <si>
    <t>497468100120380012700000</t>
  </si>
  <si>
    <t>49747810012038001408000</t>
  </si>
  <si>
    <t>49748810012038001408000</t>
  </si>
  <si>
    <t>49749810012038001408000</t>
  </si>
  <si>
    <t>49750810012038001400000</t>
  </si>
  <si>
    <t>49751810012038001400000</t>
  </si>
  <si>
    <t>49753810012038001200000</t>
  </si>
  <si>
    <t>49754810012038001650000</t>
  </si>
  <si>
    <t>49755810012038001700000</t>
  </si>
  <si>
    <t>4975681001203800160000</t>
  </si>
  <si>
    <t>49757810012038001408000</t>
  </si>
  <si>
    <t>49758810012038001600000</t>
  </si>
  <si>
    <t>49759810012038001130501</t>
  </si>
  <si>
    <t>497608100120380011333333,33</t>
  </si>
  <si>
    <t>49761810012038001408000</t>
  </si>
  <si>
    <t>49762810012038001664000</t>
  </si>
  <si>
    <t>49764810012038001408000</t>
  </si>
  <si>
    <t>497658100120380012040000</t>
  </si>
  <si>
    <t>497678100120380011084250</t>
  </si>
  <si>
    <t>497688100120380011084250</t>
  </si>
  <si>
    <t>497698100120380011084250</t>
  </si>
  <si>
    <t>497708100120380011084250</t>
  </si>
  <si>
    <t>49771810012038001108250</t>
  </si>
  <si>
    <t>49772810012038001108250</t>
  </si>
  <si>
    <t>49773810012038001108250</t>
  </si>
  <si>
    <t>49774810012038001108250</t>
  </si>
  <si>
    <t>49776810012042001130368</t>
  </si>
  <si>
    <t>4978081001204200176</t>
  </si>
  <si>
    <t>49788810012038001400000</t>
  </si>
  <si>
    <t>49789810012038001250000</t>
  </si>
  <si>
    <t>49790810012038001250000</t>
  </si>
  <si>
    <t>49791810012038001250000</t>
  </si>
  <si>
    <t>49792810012038001250000</t>
  </si>
  <si>
    <t>49793810012038001381500</t>
  </si>
  <si>
    <t>49794810012038001381500</t>
  </si>
  <si>
    <t>49795810012038001381500</t>
  </si>
  <si>
    <t>497968100120380011907500</t>
  </si>
  <si>
    <t>49797810012038001381500</t>
  </si>
  <si>
    <t>49799810012038001476875</t>
  </si>
  <si>
    <t>49800810012038001476875</t>
  </si>
  <si>
    <t>49801810012038001637500</t>
  </si>
  <si>
    <t>49803810012038001637500</t>
  </si>
  <si>
    <t>49804810012038001476875</t>
  </si>
  <si>
    <t>49805810012038001476875</t>
  </si>
  <si>
    <t>49806810012038001408000</t>
  </si>
  <si>
    <t>49807810012038001358000</t>
  </si>
  <si>
    <t>49808810012038001332000</t>
  </si>
  <si>
    <t>49810810012038001160000</t>
  </si>
  <si>
    <t>49811810012038001200000</t>
  </si>
  <si>
    <t>49812810012038001437000</t>
  </si>
  <si>
    <t>4981381001203800114000</t>
  </si>
  <si>
    <t>49814810012038001332000</t>
  </si>
  <si>
    <t>49815810012038001332000</t>
  </si>
  <si>
    <t>49816810012038001358000</t>
  </si>
  <si>
    <t>49817810012038001381500</t>
  </si>
  <si>
    <t>4981881001203800140000</t>
  </si>
  <si>
    <t>4981981001203800190000</t>
  </si>
  <si>
    <t>49820810012038001190750</t>
  </si>
  <si>
    <t>498218100120380013070000</t>
  </si>
  <si>
    <t>4982381001203800150000</t>
  </si>
  <si>
    <t>4982481001203800150000</t>
  </si>
  <si>
    <t>49825810012038001100000</t>
  </si>
  <si>
    <t>49826810012038001100000</t>
  </si>
  <si>
    <t>4983781001204200236309</t>
  </si>
  <si>
    <t>4985981001204200199900</t>
  </si>
  <si>
    <t>49883810012042002468541</t>
  </si>
  <si>
    <t>49898810012042002140000</t>
  </si>
  <si>
    <t>4992181001204200260774</t>
  </si>
  <si>
    <t>4994381001204200371098</t>
  </si>
  <si>
    <t>4995581001204200260774</t>
  </si>
  <si>
    <t>49991810012042002105863</t>
  </si>
  <si>
    <t>50033810012042001446908,68</t>
  </si>
  <si>
    <t>50059810012037001150000</t>
  </si>
  <si>
    <t>50095810012042001231720</t>
  </si>
  <si>
    <t>5010381001203400190000</t>
  </si>
  <si>
    <t>50117810012034001800</t>
  </si>
  <si>
    <t>50125810012030001100000</t>
  </si>
  <si>
    <t>5014481001204200196256</t>
  </si>
  <si>
    <t>5014581001204200147000</t>
  </si>
  <si>
    <t>5014781001204200157000</t>
  </si>
  <si>
    <t>5015681001204200180504</t>
  </si>
  <si>
    <t>50175810012042002102891</t>
  </si>
  <si>
    <t>50176810012042002400000</t>
  </si>
  <si>
    <t>50183810012042001200000</t>
  </si>
  <si>
    <t>502098100120420011786,21</t>
  </si>
  <si>
    <t>502268100120380018160000</t>
  </si>
  <si>
    <t>50249810012042003195464</t>
  </si>
  <si>
    <t>50276810012037001150000</t>
  </si>
  <si>
    <t>5034081001204200254690,68</t>
  </si>
  <si>
    <t>50383810012042003244857</t>
  </si>
  <si>
    <t>50423810012042001130368</t>
  </si>
  <si>
    <t>5042481001204200194037</t>
  </si>
  <si>
    <t>50425810012042003168635</t>
  </si>
  <si>
    <t>50442810012034001130000</t>
  </si>
  <si>
    <t>5050181001204200236309</t>
  </si>
  <si>
    <t>5053081001204200260774</t>
  </si>
  <si>
    <t>50548810012042002309866</t>
  </si>
  <si>
    <t>5055381001204200371098</t>
  </si>
  <si>
    <t>50571810012037001150000</t>
  </si>
  <si>
    <t>5058281001204200199900</t>
  </si>
  <si>
    <t>50589810012042002140000</t>
  </si>
  <si>
    <t>50590810012042002102891</t>
  </si>
  <si>
    <t>50591810012042002400000</t>
  </si>
  <si>
    <t>5063881001204500221544017</t>
  </si>
  <si>
    <t>5064681001204200363097</t>
  </si>
  <si>
    <t>5064781001204200396096</t>
  </si>
  <si>
    <t>506838100120320012065</t>
  </si>
  <si>
    <t>5068681001204200147000</t>
  </si>
  <si>
    <t>50694810012034001320000</t>
  </si>
  <si>
    <t>5070281001204200263465</t>
  </si>
  <si>
    <t>50727810012034001800</t>
  </si>
  <si>
    <t>5073181001204200350000</t>
  </si>
  <si>
    <t>50756810012042003710</t>
  </si>
  <si>
    <t>5077281001204200260788,25</t>
  </si>
  <si>
    <t>50823810012042003185559,27</t>
  </si>
  <si>
    <t>50861810012042003195464</t>
  </si>
  <si>
    <t>50869810012034001150000</t>
  </si>
  <si>
    <t>5091981001204200236309</t>
  </si>
  <si>
    <t>50932810012042001231720</t>
  </si>
  <si>
    <t>50946810012042002102891</t>
  </si>
  <si>
    <t>50970810012042002212844</t>
  </si>
  <si>
    <t>510498100120420038207</t>
  </si>
  <si>
    <t>51060810012042001198108</t>
  </si>
  <si>
    <t>51061810012042003168635</t>
  </si>
  <si>
    <t>5108281001204200260774</t>
  </si>
  <si>
    <t>5110581001204200371098</t>
  </si>
  <si>
    <t>5111781001204200260774</t>
  </si>
  <si>
    <t>51124810012042001130368</t>
  </si>
  <si>
    <t>5113881001204200199</t>
  </si>
  <si>
    <t>5114481001204200199900</t>
  </si>
  <si>
    <t>5115581001204200350000</t>
  </si>
  <si>
    <t>5116181001204500270000</t>
  </si>
  <si>
    <t>5118281001204200147000</t>
  </si>
  <si>
    <t>512098100120420033188</t>
  </si>
  <si>
    <t>5122981001204500270000</t>
  </si>
  <si>
    <t>5123081001204500270000</t>
  </si>
  <si>
    <t>51238810012042002140000</t>
  </si>
  <si>
    <t>51243810012037001150000</t>
  </si>
  <si>
    <t>51278810012034001800</t>
  </si>
  <si>
    <t>51403810012042001130368</t>
  </si>
  <si>
    <t>51410810012042001198108</t>
  </si>
  <si>
    <t>51411810012042003168635</t>
  </si>
  <si>
    <t>5143281001204200172507</t>
  </si>
  <si>
    <t>5143681001204200241581,93</t>
  </si>
  <si>
    <t>5144881001204200236279,27</t>
  </si>
  <si>
    <t>5145381001204200293657,19</t>
  </si>
  <si>
    <t>5146881001204200172390,53</t>
  </si>
  <si>
    <t>5150381001204200279098,3</t>
  </si>
  <si>
    <t>5151881001204200372858,77</t>
  </si>
  <si>
    <t>5152081001204200379098,3</t>
  </si>
  <si>
    <t>5152681001204200150000</t>
  </si>
  <si>
    <t>5153981001204200147000</t>
  </si>
  <si>
    <t>51541810012042002102891</t>
  </si>
  <si>
    <t>51571810012042002204887</t>
  </si>
  <si>
    <t>51586810012042003195464</t>
  </si>
  <si>
    <t>51594810012034001150000</t>
  </si>
  <si>
    <t>51612810012037001150000</t>
  </si>
  <si>
    <t>51614810012037001150000</t>
  </si>
  <si>
    <t>5161881001204200199900</t>
  </si>
  <si>
    <t>5163081001204200236309</t>
  </si>
  <si>
    <t>5167181001204200260774</t>
  </si>
  <si>
    <t>5169481001204200371098</t>
  </si>
  <si>
    <t>51734810012042001231720</t>
  </si>
  <si>
    <t>51762810012037001150000</t>
  </si>
  <si>
    <t>51790810012034001800</t>
  </si>
  <si>
    <t>51794810012042002152507</t>
  </si>
  <si>
    <t>5179981001204200139267</t>
  </si>
  <si>
    <t>5182381001204200272858,77</t>
  </si>
  <si>
    <t>5183381001204200233230,49</t>
  </si>
  <si>
    <t>5183881001204200293657,19</t>
  </si>
  <si>
    <t>5185881001204200179098,3</t>
  </si>
  <si>
    <t>5189281001204200272858,77</t>
  </si>
  <si>
    <t>5189381001204200379098,3</t>
  </si>
  <si>
    <t>51895810012042002137507</t>
  </si>
  <si>
    <t>51973810012042003195464</t>
  </si>
  <si>
    <t>51981810012034001150000</t>
  </si>
  <si>
    <t>52030810012042001491267</t>
  </si>
  <si>
    <t>52049810012042002137507</t>
  </si>
  <si>
    <t>52073810012045001608330,19</t>
  </si>
  <si>
    <t>5208481001204200149382</t>
  </si>
  <si>
    <t>52085810012042003269939</t>
  </si>
  <si>
    <t>5209381001204500144818,93</t>
  </si>
  <si>
    <t>5209581001204500143983,3</t>
  </si>
  <si>
    <t>520968100120450014371239,5</t>
  </si>
  <si>
    <t>520978100120450017192</t>
  </si>
  <si>
    <t>5211181001204200236309</t>
  </si>
  <si>
    <t>52119810012042001140000</t>
  </si>
  <si>
    <t>5212181001204500160000</t>
  </si>
  <si>
    <t>52153810012042002102891</t>
  </si>
  <si>
    <t>5216081001204500132235</t>
  </si>
  <si>
    <t>5216581001204200291429</t>
  </si>
  <si>
    <t>5216881001204200117691,37</t>
  </si>
  <si>
    <t>5217481001204200172507</t>
  </si>
  <si>
    <t>521758100120450012400000</t>
  </si>
  <si>
    <t>5220681001204200260774</t>
  </si>
  <si>
    <t>5221781001204200160774</t>
  </si>
  <si>
    <t>5222781001204200371098</t>
  </si>
  <si>
    <t>5225081001204200199900</t>
  </si>
  <si>
    <t>5226181001204200267153</t>
  </si>
  <si>
    <t>52274810012042002212844</t>
  </si>
  <si>
    <t>52294810012034001200000</t>
  </si>
  <si>
    <t>52299810012042001130368</t>
  </si>
  <si>
    <t>5233681001204200111993</t>
  </si>
  <si>
    <t>52347810012042002136340</t>
  </si>
  <si>
    <t>5235381001204500150000</t>
  </si>
  <si>
    <t>52367810012034001800</t>
  </si>
  <si>
    <t>5238181001204200272858,77</t>
  </si>
  <si>
    <t>5239381001204200236279,27</t>
  </si>
  <si>
    <t>5239881001204200293657,19</t>
  </si>
  <si>
    <t>5241881001204200179098,3</t>
  </si>
  <si>
    <t>5245281001204200372858,77</t>
  </si>
  <si>
    <t>5245381001204200277018,46</t>
  </si>
  <si>
    <t>5245581001204200378630,06</t>
  </si>
  <si>
    <t>5246781001204500147081,44</t>
  </si>
  <si>
    <t>52535810012042003195464</t>
  </si>
  <si>
    <t>52543810012034001150000</t>
  </si>
  <si>
    <t>5264481001204200225995,66</t>
  </si>
  <si>
    <t>52651810012045001306084</t>
  </si>
  <si>
    <t>52680810012042001231720</t>
  </si>
  <si>
    <t>52683810012042001231720</t>
  </si>
  <si>
    <t>526858100120450011476291</t>
  </si>
  <si>
    <t>52686810012034001270000</t>
  </si>
  <si>
    <t>5269381001204200172507</t>
  </si>
  <si>
    <t>5270081001204500157000</t>
  </si>
  <si>
    <t>52701810012042003168635</t>
  </si>
  <si>
    <t>5273181001204200236309</t>
  </si>
  <si>
    <t>52744810012045001796435</t>
  </si>
  <si>
    <t>52750810012042001130368</t>
  </si>
  <si>
    <t>527578100120420013653,24</t>
  </si>
  <si>
    <t>52784810012034001150000</t>
  </si>
  <si>
    <t>52794810012045001114235</t>
  </si>
  <si>
    <t>5280481001204500179000</t>
  </si>
  <si>
    <t>52855810012042002212844</t>
  </si>
  <si>
    <t>5289181001204200197388</t>
  </si>
  <si>
    <t>52896810012042002212844</t>
  </si>
  <si>
    <t>52905810012034001320000</t>
  </si>
  <si>
    <t>529198100120420031259541,4</t>
  </si>
  <si>
    <t>52921810012042001135,55</t>
  </si>
  <si>
    <t>5292281001204200154545</t>
  </si>
  <si>
    <t>52923810012042001550</t>
  </si>
  <si>
    <t>5292481001204200116900</t>
  </si>
  <si>
    <t>5293581001204200381161</t>
  </si>
  <si>
    <t>5294481001204200260774</t>
  </si>
  <si>
    <t>5295581001204200160774</t>
  </si>
  <si>
    <t>52981810012042002436,2</t>
  </si>
  <si>
    <t>52982810012042002102891</t>
  </si>
  <si>
    <t>529898100120420015593</t>
  </si>
  <si>
    <t>529908100120420012210</t>
  </si>
  <si>
    <t>530048100120450012800</t>
  </si>
  <si>
    <t>53035810012042002197695,84</t>
  </si>
  <si>
    <t>53042810012034001800</t>
  </si>
  <si>
    <t>53057810012038001515000</t>
  </si>
  <si>
    <t>53065810012042002150000</t>
  </si>
  <si>
    <t>5307681001204200236309</t>
  </si>
  <si>
    <t>5308881001204200272858,77</t>
  </si>
  <si>
    <t>5309981001204200236279,27</t>
  </si>
  <si>
    <t>5310481001204200293657,19</t>
  </si>
  <si>
    <t>5312481001204200179098,3</t>
  </si>
  <si>
    <t>5315081001204200372390,53</t>
  </si>
  <si>
    <t>5315881001204200372858,77</t>
  </si>
  <si>
    <t>5315981001204200277018,46</t>
  </si>
  <si>
    <t>5316181001204200379098,3</t>
  </si>
  <si>
    <t>53176810012042001130368</t>
  </si>
  <si>
    <t>5319281001204500143808</t>
  </si>
  <si>
    <t>531938100120450011448</t>
  </si>
  <si>
    <t>53194810012045001311596</t>
  </si>
  <si>
    <t>53201810012042003168635</t>
  </si>
  <si>
    <t>53214810012034001150000</t>
  </si>
  <si>
    <t>53223810012034001248371</t>
  </si>
  <si>
    <t>53229810012034001150000</t>
  </si>
  <si>
    <t>5325081001204200256700</t>
  </si>
  <si>
    <t>53259810012045001801000</t>
  </si>
  <si>
    <t>53260810012037001150000</t>
  </si>
  <si>
    <t>532638100120340012065</t>
  </si>
  <si>
    <t>53270810012045001682398</t>
  </si>
  <si>
    <t>532718100120450015792</t>
  </si>
  <si>
    <t>5328281001204200172507</t>
  </si>
  <si>
    <t>53307810012045001530068</t>
  </si>
  <si>
    <t>53320810012042001231720</t>
  </si>
  <si>
    <t>5335481001204500127235</t>
  </si>
  <si>
    <t>53381810012042001450286</t>
  </si>
  <si>
    <t>53386810012045001468700</t>
  </si>
  <si>
    <t>5339781001204200147000</t>
  </si>
  <si>
    <t>5339981001204200147000</t>
  </si>
  <si>
    <t>53401810012042001177000</t>
  </si>
  <si>
    <t>53404810012042002102891</t>
  </si>
  <si>
    <t>534288100120450011889637</t>
  </si>
  <si>
    <t>53434810012037001150000</t>
  </si>
  <si>
    <t>53468810012042002212844</t>
  </si>
  <si>
    <t>5347281001204200197388</t>
  </si>
  <si>
    <t>534798100120450011556470</t>
  </si>
  <si>
    <t>5348181001203200115932</t>
  </si>
  <si>
    <t>53490810012045001616720</t>
  </si>
  <si>
    <t>53518810012034001800</t>
  </si>
  <si>
    <t>5355181001204200260774</t>
  </si>
  <si>
    <t>5356881001204200365295</t>
  </si>
  <si>
    <t>5358581001204500130426</t>
  </si>
  <si>
    <t>53596810012042003269953</t>
  </si>
  <si>
    <t>53613810012042003129204</t>
  </si>
  <si>
    <t>53635810012042002137404</t>
  </si>
  <si>
    <t>53636810012034001150000</t>
  </si>
  <si>
    <t>5366581001204200256700</t>
  </si>
  <si>
    <t>5370381001204200175598,3</t>
  </si>
  <si>
    <t>53705810012042002112163,22</t>
  </si>
  <si>
    <t>5371781001204200290157,19</t>
  </si>
  <si>
    <t>5372281001204200175598,3</t>
  </si>
  <si>
    <t>5372481001204200275598,3</t>
  </si>
  <si>
    <t>5372781001204200269078,67</t>
  </si>
  <si>
    <t>5373481001204200275598,3</t>
  </si>
  <si>
    <t>5373881001204200273518,46</t>
  </si>
  <si>
    <t>537398100120420024235,29</t>
  </si>
  <si>
    <t>5374081001204200375598,3</t>
  </si>
  <si>
    <t>5374381001204200269358,77</t>
  </si>
  <si>
    <t>5375181001204200274947,41</t>
  </si>
  <si>
    <t>5375281001204200273518,46</t>
  </si>
  <si>
    <t>5375581001204200235404,27</t>
  </si>
  <si>
    <t>5376181001204200290157,19</t>
  </si>
  <si>
    <t>5376881001204200275598,3</t>
  </si>
  <si>
    <t>53784810012042002230950,92</t>
  </si>
  <si>
    <t>53791810012042003178814</t>
  </si>
  <si>
    <t>53802810012042002102891</t>
  </si>
  <si>
    <t>5382981001204200256654</t>
  </si>
  <si>
    <t>5385181001204200366978</t>
  </si>
  <si>
    <t>5387581001203700150000</t>
  </si>
  <si>
    <t>53890810012042003164515</t>
  </si>
  <si>
    <t>5389381001204500171713</t>
  </si>
  <si>
    <t>539188100120420031732</t>
  </si>
  <si>
    <t>5392181001204500169435</t>
  </si>
  <si>
    <t>5392681001204200150000</t>
  </si>
  <si>
    <t>539338100120450011458920</t>
  </si>
  <si>
    <t>53958810012042002212844</t>
  </si>
  <si>
    <t>53959810012042002333335</t>
  </si>
  <si>
    <t>5396181001204200197388</t>
  </si>
  <si>
    <t>5396981001204200236309</t>
  </si>
  <si>
    <t>5399281001204200172507</t>
  </si>
  <si>
    <t>5400181001204200157000</t>
  </si>
  <si>
    <t>54012810012042002124880</t>
  </si>
  <si>
    <t>5404481001204200114266</t>
  </si>
  <si>
    <t>540458100120420011062</t>
  </si>
  <si>
    <t>5406681001204500112580</t>
  </si>
  <si>
    <t>54071810012034001800</t>
  </si>
  <si>
    <t>54076810012037001100000</t>
  </si>
  <si>
    <t>5408081001204200119888</t>
  </si>
  <si>
    <t>540828100120420011556,54</t>
  </si>
  <si>
    <t>540838100120420011123,5</t>
  </si>
  <si>
    <t>540848100120420010,46</t>
  </si>
  <si>
    <t>5409181001204200174978,3</t>
  </si>
  <si>
    <t>5410981001204200174978,3</t>
  </si>
  <si>
    <t>5412581001204200272898,46</t>
  </si>
  <si>
    <t>5412681001204200268738,77</t>
  </si>
  <si>
    <t>5412881001204200374978,3</t>
  </si>
  <si>
    <t>5413281001204200268567,13</t>
  </si>
  <si>
    <t>5414381001204200235459,27</t>
  </si>
  <si>
    <t>5414881001204200289193,91</t>
  </si>
  <si>
    <t>541748100120450016891035</t>
  </si>
  <si>
    <t>5419081001204500162542</t>
  </si>
  <si>
    <t>541988100120420032829</t>
  </si>
  <si>
    <t>5420081001204200339196,83</t>
  </si>
  <si>
    <t>5420181001204200333661,94</t>
  </si>
  <si>
    <t>5423581001204200114156</t>
  </si>
  <si>
    <t>5423681001204200132658</t>
  </si>
  <si>
    <t>54242810012042003130579</t>
  </si>
  <si>
    <t>54264810012034001150000</t>
  </si>
  <si>
    <t>5431181001204200236309</t>
  </si>
  <si>
    <t>5432581001204500116836</t>
  </si>
  <si>
    <t>543268100120450018384</t>
  </si>
  <si>
    <t>54334810012042001177000</t>
  </si>
  <si>
    <t>543458100120420011</t>
  </si>
  <si>
    <t>5434781001204200172507</t>
  </si>
  <si>
    <t>54350810012045001354000</t>
  </si>
  <si>
    <t>5435181001204500188645</t>
  </si>
  <si>
    <t>5436581001204200250000</t>
  </si>
  <si>
    <t>5437481001204500117635</t>
  </si>
  <si>
    <t>54398810012045001375000</t>
  </si>
  <si>
    <t>54407810012042003164515</t>
  </si>
  <si>
    <t>54410810012042001201885,05</t>
  </si>
  <si>
    <t>5442881001204200235490</t>
  </si>
  <si>
    <t>5443081001203200141500</t>
  </si>
  <si>
    <t>5443781001204500113000</t>
  </si>
  <si>
    <t>54438810012045001329876</t>
  </si>
  <si>
    <t>544548100120450011603357</t>
  </si>
  <si>
    <t>54462810012042002102891</t>
  </si>
  <si>
    <t>5446881001204500127999</t>
  </si>
  <si>
    <t>5451881001204200256654</t>
  </si>
  <si>
    <t>5454081001204200326355</t>
  </si>
  <si>
    <t>546508100120320014439682</t>
  </si>
  <si>
    <t>54665810012042002212844</t>
  </si>
  <si>
    <t>5466881001204200197388</t>
  </si>
  <si>
    <t>5467081001204500143860</t>
  </si>
  <si>
    <t>546718100120450018418</t>
  </si>
  <si>
    <t>54673810012034001250000</t>
  </si>
  <si>
    <t>54679810012034001177000</t>
  </si>
  <si>
    <t>54684810012034001800</t>
  </si>
  <si>
    <t>5471481001204200287512</t>
  </si>
  <si>
    <t>547238100120450018083000</t>
  </si>
  <si>
    <t>54730810012042002102891</t>
  </si>
  <si>
    <t>54737810012037001100000</t>
  </si>
  <si>
    <t>5474781001204200268567,13</t>
  </si>
  <si>
    <t>5475881001204200235514,95</t>
  </si>
  <si>
    <t>5476381001204200289193,91</t>
  </si>
  <si>
    <t>5478281001204200174978,3</t>
  </si>
  <si>
    <t>5480181001204200174978,3</t>
  </si>
  <si>
    <t>5481781001204200375367,33</t>
  </si>
  <si>
    <t>5481981001204200272898,46</t>
  </si>
  <si>
    <t>5482181001204200268738,77</t>
  </si>
  <si>
    <t>5482281001204200374978,3</t>
  </si>
  <si>
    <t>54825810012045001634300</t>
  </si>
  <si>
    <t>54827810012042003986945</t>
  </si>
  <si>
    <t>54851810012042003130579</t>
  </si>
  <si>
    <t>54873810012034001150000</t>
  </si>
  <si>
    <t>5488981001204500162542</t>
  </si>
  <si>
    <t>54975810012045001985470</t>
  </si>
  <si>
    <t>5497981001203700150000</t>
  </si>
  <si>
    <t>54988810012042003164515</t>
  </si>
  <si>
    <t>5499381001204500123000</t>
  </si>
  <si>
    <t>55001810012034001197507</t>
  </si>
  <si>
    <t>55005810012042001179880</t>
  </si>
  <si>
    <t>550198100120450013357369</t>
  </si>
  <si>
    <t>5504581001204200282321</t>
  </si>
  <si>
    <t>5506881001204200392645</t>
  </si>
  <si>
    <t>550818100120450015035</t>
  </si>
  <si>
    <t>5508281001204200150000</t>
  </si>
  <si>
    <t>5509581001204200236309</t>
  </si>
  <si>
    <t>55109810012042001177000</t>
  </si>
  <si>
    <t>55117810012042002319399</t>
  </si>
  <si>
    <t>55135810012042002226792</t>
  </si>
  <si>
    <t>55138810012034001130000</t>
  </si>
  <si>
    <t>55139810012045001872235</t>
  </si>
  <si>
    <t>55154810012042001258208</t>
  </si>
  <si>
    <t>551598100120450017200</t>
  </si>
  <si>
    <t>55185810012042002212844</t>
  </si>
  <si>
    <t>5518881001204200197388</t>
  </si>
  <si>
    <t>55226810012034001800</t>
  </si>
  <si>
    <t>55239810012042003130579</t>
  </si>
  <si>
    <t>55262810012034001150000</t>
  </si>
  <si>
    <t>55302810012045001120760</t>
  </si>
  <si>
    <t>55303810012037001150000</t>
  </si>
  <si>
    <t>55307810012037001150000</t>
  </si>
  <si>
    <t>55347810012042002114495,3</t>
  </si>
  <si>
    <t>55348810012042003147772,77</t>
  </si>
  <si>
    <t>5536381001204200256700</t>
  </si>
  <si>
    <t>55370810012042002141361,6</t>
  </si>
  <si>
    <t>5538281001204200253528,56</t>
  </si>
  <si>
    <t>55387810012042002161520,14</t>
  </si>
  <si>
    <t>55419810012042002102891</t>
  </si>
  <si>
    <t>5542081001204200250000</t>
  </si>
  <si>
    <t>55438810012042001105863</t>
  </si>
  <si>
    <t>5544581001203700150000</t>
  </si>
  <si>
    <t>5547281001204200172507</t>
  </si>
  <si>
    <t>554738100120450011039000</t>
  </si>
  <si>
    <t>55502810012042003173126</t>
  </si>
  <si>
    <t>55504810012045001334235</t>
  </si>
  <si>
    <t>55520810012042002500</t>
  </si>
  <si>
    <t>5552981001204200236309</t>
  </si>
  <si>
    <t>5554281001204500137689</t>
  </si>
  <si>
    <t>5557881001204200261846</t>
  </si>
  <si>
    <t>5559881001204200372497</t>
  </si>
  <si>
    <t>55599810012042003176180</t>
  </si>
  <si>
    <t>5561081001204500131000</t>
  </si>
  <si>
    <t>55630810012042003986945</t>
  </si>
  <si>
    <t>55634810012042003107120</t>
  </si>
  <si>
    <t>556768100120450015219,65</t>
  </si>
  <si>
    <t>55681810012042001177000</t>
  </si>
  <si>
    <t>5570381001204500118105</t>
  </si>
  <si>
    <t>5572481001203400130395,99</t>
  </si>
  <si>
    <t>55743810012034001800</t>
  </si>
  <si>
    <t>55762810012042003270750,52</t>
  </si>
  <si>
    <t>5577481001204200259887,11</t>
  </si>
  <si>
    <t>5578681001204200256199,44</t>
  </si>
  <si>
    <t>55791810012042002158046,1</t>
  </si>
  <si>
    <t>55847810012042002121520,75</t>
  </si>
  <si>
    <t>55848810012042003124067,9</t>
  </si>
  <si>
    <t>55854810012037001150000</t>
  </si>
  <si>
    <t>55861810012042002102891</t>
  </si>
  <si>
    <t>55875810012042001125000</t>
  </si>
  <si>
    <t>55884810012042002212884</t>
  </si>
  <si>
    <t>5588781001204200197388</t>
  </si>
  <si>
    <t>55896810012030001200000</t>
  </si>
  <si>
    <t>55897810012042001200000</t>
  </si>
  <si>
    <t>5590581001204200236309</t>
  </si>
  <si>
    <t>55920810012042003130579</t>
  </si>
  <si>
    <t>55942810012034001150000</t>
  </si>
  <si>
    <t>55970810012042003986945</t>
  </si>
  <si>
    <t>5599281001204200256700</t>
  </si>
  <si>
    <t>55993810012042003250000</t>
  </si>
  <si>
    <t>55997810012042003477003</t>
  </si>
  <si>
    <t>55998810012042003352430</t>
  </si>
  <si>
    <t>559998100120420021556,98</t>
  </si>
  <si>
    <t>56030810012045001131253,92</t>
  </si>
  <si>
    <t>56032810012037001535600</t>
  </si>
  <si>
    <t>5606081001204200261846</t>
  </si>
  <si>
    <t>5608081001204200372497</t>
  </si>
  <si>
    <t>5608381001204200293554</t>
  </si>
  <si>
    <t>56095810012042001147507</t>
  </si>
  <si>
    <t>56115810012037001150000</t>
  </si>
  <si>
    <t>56122810012042003496543</t>
  </si>
  <si>
    <t>56125810012045001996235</t>
  </si>
  <si>
    <t>5613781001203800127507</t>
  </si>
  <si>
    <t>561428100120450011149235</t>
  </si>
  <si>
    <t>56159810012045001424000</t>
  </si>
  <si>
    <t>5616981001203700150000</t>
  </si>
  <si>
    <t>56170810012037001461500</t>
  </si>
  <si>
    <t>5619881001204200199602</t>
  </si>
  <si>
    <t>56207810012032001512824</t>
  </si>
  <si>
    <t>56214810012042001177000</t>
  </si>
  <si>
    <t>5623181001204500125600</t>
  </si>
  <si>
    <t>5623281001204500131320</t>
  </si>
  <si>
    <t>5624381001204500113600</t>
  </si>
  <si>
    <t>5624481001204200150000</t>
  </si>
  <si>
    <t>56256810012042002396444,44</t>
  </si>
  <si>
    <t>56266810012034001800</t>
  </si>
  <si>
    <t>5627681001204200236309</t>
  </si>
  <si>
    <t>5629981001204200197388</t>
  </si>
  <si>
    <t>56313810012042002102891</t>
  </si>
  <si>
    <t>56347810012042003130579</t>
  </si>
  <si>
    <t>56369810012034001150000</t>
  </si>
  <si>
    <t>5638881001204500122600</t>
  </si>
  <si>
    <t>56394810012042003100000</t>
  </si>
  <si>
    <t>56395810012042003100000</t>
  </si>
  <si>
    <t>56431810012042002153707,36</t>
  </si>
  <si>
    <t>5643481001204200240654,32</t>
  </si>
  <si>
    <t>56438810012042002168373,6</t>
  </si>
  <si>
    <t>56495810012042002121520,75</t>
  </si>
  <si>
    <t>56496810012042002153707,36</t>
  </si>
  <si>
    <t>56498810012042003145525,64</t>
  </si>
  <si>
    <t>56504810012042003986945</t>
  </si>
  <si>
    <t>56510810012030001535600</t>
  </si>
  <si>
    <t>5651881001204200256700</t>
  </si>
  <si>
    <t>56521810012045001128817</t>
  </si>
  <si>
    <t>565668100120450011493000</t>
  </si>
  <si>
    <t>56580810012045001272800</t>
  </si>
  <si>
    <t>56583810012042001100000</t>
  </si>
  <si>
    <t>56594810012042001203822</t>
  </si>
  <si>
    <t>566198100120450014618235</t>
  </si>
  <si>
    <t>5663581001204500128070</t>
  </si>
  <si>
    <t>5665581001204500198000</t>
  </si>
  <si>
    <t>56684810012034001150000</t>
  </si>
  <si>
    <t>5671681001204200197388</t>
  </si>
  <si>
    <t>5673981001204200261846</t>
  </si>
  <si>
    <t>5676181001204200372497</t>
  </si>
  <si>
    <t>5677281001204200161846</t>
  </si>
  <si>
    <t>56856810012034001800</t>
  </si>
  <si>
    <t>5691481001204200256199,44</t>
  </si>
  <si>
    <t>56918810012042002170519,38</t>
  </si>
  <si>
    <t>56943810012042002102891</t>
  </si>
  <si>
    <t>56947810012042001209000</t>
  </si>
  <si>
    <t>569518100120420011666666</t>
  </si>
  <si>
    <t>56954810012042001485714</t>
  </si>
  <si>
    <t>5695681001204200136689</t>
  </si>
  <si>
    <t>56965810012042003130579</t>
  </si>
  <si>
    <t>56986810012034001150000</t>
  </si>
  <si>
    <t>57005810012032001179283</t>
  </si>
  <si>
    <t>57016810012042001247322</t>
  </si>
  <si>
    <t>5703781001204200150000</t>
  </si>
  <si>
    <t>5711081001204200229110,92</t>
  </si>
  <si>
    <t>57111810012042002153224,28</t>
  </si>
  <si>
    <t>57113810012042003155853,14</t>
  </si>
  <si>
    <t>57129810012042003986945</t>
  </si>
  <si>
    <t>57135810012042001533200</t>
  </si>
  <si>
    <t>5715481001204200261846</t>
  </si>
  <si>
    <t>5717781001204200372497</t>
  </si>
  <si>
    <t>57187810012045001123312</t>
  </si>
  <si>
    <t>5721281001204200236309</t>
  </si>
  <si>
    <t>57244810012042003173126</t>
  </si>
  <si>
    <t>57261810012042001177000</t>
  </si>
  <si>
    <t>5727981001204500170489</t>
  </si>
  <si>
    <t>572808100120450018418</t>
  </si>
  <si>
    <t>5729481001204200311554</t>
  </si>
  <si>
    <t>5731581001204200350000</t>
  </si>
  <si>
    <t>5732881001204500161400</t>
  </si>
  <si>
    <t>57345810012037001150000</t>
  </si>
  <si>
    <t>57351810012037001150000</t>
  </si>
  <si>
    <t>5735681001204500112235</t>
  </si>
  <si>
    <t>57361810012042001177000</t>
  </si>
  <si>
    <t>573848100120450012080000</t>
  </si>
  <si>
    <t>573878100120420025795,92</t>
  </si>
  <si>
    <t>57402810012045001420120</t>
  </si>
  <si>
    <t>57427810012042003113270</t>
  </si>
  <si>
    <t>57430810012042003113240</t>
  </si>
  <si>
    <t>57432810012042003113270</t>
  </si>
  <si>
    <t>57433810012042003255400</t>
  </si>
  <si>
    <t>57434810012042003127700</t>
  </si>
  <si>
    <t>57446810012030003381500</t>
  </si>
  <si>
    <t>57447810012030003100000</t>
  </si>
  <si>
    <t>57449810012030003381500</t>
  </si>
  <si>
    <t>57450810012030003358000</t>
  </si>
  <si>
    <t>57451810012030003665598</t>
  </si>
  <si>
    <t>57452810012030003381500</t>
  </si>
  <si>
    <t>57453810012030003763000</t>
  </si>
  <si>
    <t>57454810012030003190750</t>
  </si>
  <si>
    <t>574568100120300031291068</t>
  </si>
  <si>
    <t>57457810012030003664000</t>
  </si>
  <si>
    <t>57458810012030003100000</t>
  </si>
  <si>
    <t>57460810012030002515000</t>
  </si>
  <si>
    <t>57461810012030002515000</t>
  </si>
  <si>
    <t>57462810012030002515000</t>
  </si>
  <si>
    <t>57463810012030002515000</t>
  </si>
  <si>
    <t>57464810012030002515000</t>
  </si>
  <si>
    <t>57465810012030002515000</t>
  </si>
  <si>
    <t>57466810012030002515000</t>
  </si>
  <si>
    <t>57469810012030003535600</t>
  </si>
  <si>
    <t>57480810012034001800</t>
  </si>
  <si>
    <t>57485810012030002515000</t>
  </si>
  <si>
    <t>57486810012030002515000</t>
  </si>
  <si>
    <t>57487810012030002515000</t>
  </si>
  <si>
    <t>57488810012030002515000</t>
  </si>
  <si>
    <t>57489810012030002515000</t>
  </si>
  <si>
    <t>57490810012030002515000</t>
  </si>
  <si>
    <t>57491810012030002515000</t>
  </si>
  <si>
    <t>57492810012030002515000</t>
  </si>
  <si>
    <t>5750781001204500142235</t>
  </si>
  <si>
    <t>5751381001204200250000</t>
  </si>
  <si>
    <t>5751681001204200350000</t>
  </si>
  <si>
    <t>5752781001204200350000</t>
  </si>
  <si>
    <t>57530810012042003294000</t>
  </si>
  <si>
    <t>5755181001204200255525,75</t>
  </si>
  <si>
    <t>57555810012042002154827,44</t>
  </si>
  <si>
    <t>57610810012042002153707,36</t>
  </si>
  <si>
    <t>57612810012042003117229,2</t>
  </si>
  <si>
    <t>5761781001204500125254</t>
  </si>
  <si>
    <t>576188100120450018418</t>
  </si>
  <si>
    <t>57629810012042002102891</t>
  </si>
  <si>
    <t>57638810012042003130579</t>
  </si>
  <si>
    <t>57660810012034001150000</t>
  </si>
  <si>
    <t>5772881001204200236309</t>
  </si>
  <si>
    <t>57758810012045001180006</t>
  </si>
  <si>
    <t>57796810012037001150000</t>
  </si>
  <si>
    <t>57799810012030003535600</t>
  </si>
  <si>
    <t>5781581001204200197388</t>
  </si>
  <si>
    <t>57826810012042001242857</t>
  </si>
  <si>
    <t>5783481001204200138520</t>
  </si>
  <si>
    <t>57848810012042003986945</t>
  </si>
  <si>
    <t>57851810012042003173126</t>
  </si>
  <si>
    <t>5786981001204200261846</t>
  </si>
  <si>
    <t>5789181001204200372497</t>
  </si>
  <si>
    <t>57903810012045001782235</t>
  </si>
  <si>
    <t>57918810012042001266700</t>
  </si>
  <si>
    <t>5793481001203400144534</t>
  </si>
  <si>
    <t>5798181001204200197388</t>
  </si>
  <si>
    <t>5799181001204500171000</t>
  </si>
  <si>
    <t>58034810012037001150000</t>
  </si>
  <si>
    <t>58053810012034001800</t>
  </si>
  <si>
    <t>5805981001204500156035</t>
  </si>
  <si>
    <t>58088810012034001209000</t>
  </si>
  <si>
    <t>58090810012042002102891</t>
  </si>
  <si>
    <t>58094810012042001285999</t>
  </si>
  <si>
    <t>58102810012042003130579</t>
  </si>
  <si>
    <t>58124810012034001150000</t>
  </si>
  <si>
    <t>58144810012037001150000</t>
  </si>
  <si>
    <t>58164810012042002225890,04</t>
  </si>
  <si>
    <t>58168810012042002170519,38</t>
  </si>
  <si>
    <t>58215810012042002155370,05</t>
  </si>
  <si>
    <t>58224810012042002153707,36</t>
  </si>
  <si>
    <t>58226810012042003117229,2</t>
  </si>
  <si>
    <t>58231810012042001600938</t>
  </si>
  <si>
    <t>5824081001204200236309</t>
  </si>
  <si>
    <t>583008100120420012643</t>
  </si>
  <si>
    <t>58315810012037001150000</t>
  </si>
  <si>
    <t>58324810012045001124898</t>
  </si>
  <si>
    <t>58337810012042003986945</t>
  </si>
  <si>
    <t>5835481001204200256285</t>
  </si>
  <si>
    <t>5837581001204200227789</t>
  </si>
  <si>
    <t>58388810012042001266700</t>
  </si>
  <si>
    <t>583978100120420034542,98</t>
  </si>
  <si>
    <t>58406810012042003570</t>
  </si>
  <si>
    <t>58410810012042001242857</t>
  </si>
  <si>
    <t>5841481001204200138520</t>
  </si>
  <si>
    <t>5843481001204200197388</t>
  </si>
  <si>
    <t>58448810012045001148235</t>
  </si>
  <si>
    <t>5846981001204200261846</t>
  </si>
  <si>
    <t>5848881001204200372497</t>
  </si>
  <si>
    <t>58530810012037001150000</t>
  </si>
  <si>
    <t>58546810012042001177000</t>
  </si>
  <si>
    <t>58547810012042001177000</t>
  </si>
  <si>
    <t>585558100120450016900</t>
  </si>
  <si>
    <t>585898100120420038418</t>
  </si>
  <si>
    <t>58619810012042001242857</t>
  </si>
  <si>
    <t>58621810012045001296000</t>
  </si>
  <si>
    <t>5862881001203700150000</t>
  </si>
  <si>
    <t>5863481001204200236309</t>
  </si>
  <si>
    <t>58646810012034001800</t>
  </si>
  <si>
    <t>5865081001204200250000</t>
  </si>
  <si>
    <t>58653810012042001285999</t>
  </si>
  <si>
    <t>58661810012042002102891</t>
  </si>
  <si>
    <t>58683810012042003130579</t>
  </si>
  <si>
    <t>58704810012034001150000</t>
  </si>
  <si>
    <t>5872181001204200380000</t>
  </si>
  <si>
    <t>58731810012042003100876,98</t>
  </si>
  <si>
    <t>58751810012042002225638,44</t>
  </si>
  <si>
    <t>58755810012042002170519,38</t>
  </si>
  <si>
    <t>58780810012042001121922,12</t>
  </si>
  <si>
    <t>58803810012042002155853,14</t>
  </si>
  <si>
    <t>58813810012042002153707,36</t>
  </si>
  <si>
    <t>58815810012042003117229,2</t>
  </si>
  <si>
    <t>5882481001203700150000</t>
  </si>
  <si>
    <t>58874810012042003986945</t>
  </si>
  <si>
    <t>58890810012042001266700</t>
  </si>
  <si>
    <t>5892081001204200261846</t>
  </si>
  <si>
    <t>5893881001204200372497</t>
  </si>
  <si>
    <t>58944810012042002126442</t>
  </si>
  <si>
    <t>5901781001204200197388</t>
  </si>
  <si>
    <t>59056810012045001109065,69</t>
  </si>
  <si>
    <t>5908081001204200367150</t>
  </si>
  <si>
    <t>5908181001204200138520</t>
  </si>
  <si>
    <t>59083810012042001269733,01</t>
  </si>
  <si>
    <t>5913281001204200366037</t>
  </si>
  <si>
    <t>59155810012042001177000</t>
  </si>
  <si>
    <t>5917281001204500117448,45</t>
  </si>
  <si>
    <t>591848100120450012794,96</t>
  </si>
  <si>
    <t>59186810012037001150000</t>
  </si>
  <si>
    <t>591908100120450012000</t>
  </si>
  <si>
    <t>591948100120420024302968,3</t>
  </si>
  <si>
    <t>5920181001204200114348,54</t>
  </si>
  <si>
    <t>592028100120420017201</t>
  </si>
  <si>
    <t>59211810012034001800</t>
  </si>
  <si>
    <t>59222810012042002272344</t>
  </si>
  <si>
    <t>59224810012042002187490</t>
  </si>
  <si>
    <t>59236810012042003451000</t>
  </si>
  <si>
    <t>59237810012042002102891</t>
  </si>
  <si>
    <t>59241810012042001285999</t>
  </si>
  <si>
    <t>59247810012042002300923</t>
  </si>
  <si>
    <t>5925481001204200236309</t>
  </si>
  <si>
    <t>59269810012042001113941</t>
  </si>
  <si>
    <t>5928481001203700150000</t>
  </si>
  <si>
    <t>59329810012042002170696,47</t>
  </si>
  <si>
    <t>59336810012042002219500,12</t>
  </si>
  <si>
    <t>59340810012042002170519,38</t>
  </si>
  <si>
    <t>59384810012042002155853,14</t>
  </si>
  <si>
    <t>59394810012042002153707,36</t>
  </si>
  <si>
    <t>59396810012042003116746,12</t>
  </si>
  <si>
    <t>59401810012042003189493</t>
  </si>
  <si>
    <t>59403810012042003130579</t>
  </si>
  <si>
    <t>59425810012034001150000</t>
  </si>
  <si>
    <t>5955381001204200281605</t>
  </si>
  <si>
    <t>59631810012042002318834</t>
  </si>
  <si>
    <t>5964081001204200261846</t>
  </si>
  <si>
    <t>5965881001204200372497</t>
  </si>
  <si>
    <t>59664810012042002126442</t>
  </si>
  <si>
    <t>59675810012042001533400</t>
  </si>
  <si>
    <t>59680810012045001743235</t>
  </si>
  <si>
    <t>59681810012032001150000</t>
  </si>
  <si>
    <t>5969881001204500177000</t>
  </si>
  <si>
    <t>59699810012042003986945</t>
  </si>
  <si>
    <t>59725810012034001150000</t>
  </si>
  <si>
    <t>5974581001204200367150</t>
  </si>
  <si>
    <t>5974681001204200138520</t>
  </si>
  <si>
    <t>59754810012030001714000</t>
  </si>
  <si>
    <t>59759810012042002340849,8</t>
  </si>
  <si>
    <t>5980281001204500145400</t>
  </si>
  <si>
    <t>59814810012042002187490</t>
  </si>
  <si>
    <t>59815810012042002187490</t>
  </si>
  <si>
    <t>59819810012042003263250</t>
  </si>
  <si>
    <t>59832810012032001737694</t>
  </si>
  <si>
    <t>59860810012034001800</t>
  </si>
  <si>
    <t>59864810012037001150000</t>
  </si>
  <si>
    <t>59889810012042001113941</t>
  </si>
  <si>
    <t>59892810012042001230064,99</t>
  </si>
  <si>
    <t>5989981001204500112435</t>
  </si>
  <si>
    <t>59919810012042003189493</t>
  </si>
  <si>
    <t>59922810012042003130579</t>
  </si>
  <si>
    <t>59943810012042002214768</t>
  </si>
  <si>
    <t>59946810012034001150000</t>
  </si>
  <si>
    <t>59959810012042003212337</t>
  </si>
  <si>
    <t>5998281001204200236309</t>
  </si>
  <si>
    <t>60012810012042002223111,55</t>
  </si>
  <si>
    <t>60039810012042001113530,03</t>
  </si>
  <si>
    <t>60061810012042002155853,14</t>
  </si>
  <si>
    <t>6007281001204200316866,98</t>
  </si>
  <si>
    <t>60101810012042002318834</t>
  </si>
  <si>
    <t>6010981001204200261846</t>
  </si>
  <si>
    <t>6012881001204200372497</t>
  </si>
  <si>
    <t>60135810012042002126442</t>
  </si>
  <si>
    <t>60162810012042003451000</t>
  </si>
  <si>
    <t>60163810012042001285999</t>
  </si>
  <si>
    <t>60164810012042002102891</t>
  </si>
  <si>
    <t>60191810012042001485714</t>
  </si>
  <si>
    <t>6021881001204500128438,84</t>
  </si>
  <si>
    <t>60228810012042003986945</t>
  </si>
  <si>
    <t>6023481001204200281605</t>
  </si>
  <si>
    <t>60282810012045001505926</t>
  </si>
  <si>
    <t>602838100120450018418</t>
  </si>
  <si>
    <t>60293810012042001177000</t>
  </si>
  <si>
    <t>60296810012042001177000</t>
  </si>
  <si>
    <t>6030381001204200138520</t>
  </si>
  <si>
    <t>60305810012030003566700</t>
  </si>
  <si>
    <t>60308810012037001515000</t>
  </si>
  <si>
    <t>6033181001203700150000</t>
  </si>
  <si>
    <t>60336810012045001169235</t>
  </si>
  <si>
    <t>60337810012037001150000</t>
  </si>
  <si>
    <t>60352810012042003112297</t>
  </si>
  <si>
    <t>60361810012042002142857</t>
  </si>
  <si>
    <t>6036681001204200250000</t>
  </si>
  <si>
    <t>6037881001203700150000</t>
  </si>
  <si>
    <t>60384810012042001946919,84</t>
  </si>
  <si>
    <t>60389810012034001800</t>
  </si>
  <si>
    <t>60395810012042003640000</t>
  </si>
  <si>
    <t>60413810012042001100000</t>
  </si>
  <si>
    <t>60449810012042002220258,44</t>
  </si>
  <si>
    <t>60493810012042002149633,14</t>
  </si>
  <si>
    <t>6050781001204200350000</t>
  </si>
  <si>
    <t>6053281001204200197388</t>
  </si>
  <si>
    <t>6055181001204200197388</t>
  </si>
  <si>
    <t>60563810012042003140778</t>
  </si>
  <si>
    <t>60565810012042003124359</t>
  </si>
  <si>
    <t>60587810012042002208548</t>
  </si>
  <si>
    <t>60590810012034001150000</t>
  </si>
  <si>
    <t>60603810012042003206117</t>
  </si>
  <si>
    <t>606128100120420011000000</t>
  </si>
  <si>
    <t>60620810012042001253763</t>
  </si>
  <si>
    <t>6063881001203700150000</t>
  </si>
  <si>
    <t>6066281001204200220522</t>
  </si>
  <si>
    <t>60696810012042002102891</t>
  </si>
  <si>
    <t>60699810012042001285999</t>
  </si>
  <si>
    <t>6071681001204200236309</t>
  </si>
  <si>
    <t>60747810012045001372270</t>
  </si>
  <si>
    <t>607488100120450012299736</t>
  </si>
  <si>
    <t>6076281001204200290551</t>
  </si>
  <si>
    <t>6076881001204500114000</t>
  </si>
  <si>
    <t>6079681001204200255626</t>
  </si>
  <si>
    <t>6081481001204200366277</t>
  </si>
  <si>
    <t>60849810012037001100000</t>
  </si>
  <si>
    <t>6087381001204200197388</t>
  </si>
  <si>
    <t>60890810012037001150000</t>
  </si>
  <si>
    <t>60909810012032001365106</t>
  </si>
  <si>
    <t>6091881001204500168068</t>
  </si>
  <si>
    <t>60928810012037001150000</t>
  </si>
  <si>
    <t>60930810012032001447446</t>
  </si>
  <si>
    <t>60931810012032001447446</t>
  </si>
  <si>
    <t>6094181001204200138520</t>
  </si>
  <si>
    <t>6096781001204500119210</t>
  </si>
  <si>
    <t>60986810012042003187500</t>
  </si>
  <si>
    <t>60987810012042001150850</t>
  </si>
  <si>
    <t>60996810012034001280000</t>
  </si>
  <si>
    <t>60997810012042002212844</t>
  </si>
  <si>
    <t>61005810012034001800</t>
  </si>
  <si>
    <t>61030810012042003183273</t>
  </si>
  <si>
    <t>61033810012042003138161</t>
  </si>
  <si>
    <t>61054810012042002208548</t>
  </si>
  <si>
    <t>61057810012034001150000</t>
  </si>
  <si>
    <t>61069810012042003206117</t>
  </si>
  <si>
    <t>61107810012042002102891</t>
  </si>
  <si>
    <t>61110810012042001285999</t>
  </si>
  <si>
    <t>61138810012042002217934,44</t>
  </si>
  <si>
    <t>61186810012042002149633,14</t>
  </si>
  <si>
    <t>61211810012038001566700</t>
  </si>
  <si>
    <t>61228810012042002237222</t>
  </si>
  <si>
    <t>6123281001204500172975</t>
  </si>
  <si>
    <t>6123381001204200250000</t>
  </si>
  <si>
    <t>61244810012042001184000</t>
  </si>
  <si>
    <t>6126981001204200281605</t>
  </si>
  <si>
    <t>6127681001204200236309</t>
  </si>
  <si>
    <t>6132581001204200255626</t>
  </si>
  <si>
    <t>6134381001204200320375</t>
  </si>
  <si>
    <t>61358810012042002302342</t>
  </si>
  <si>
    <t>61391810012042001266700</t>
  </si>
  <si>
    <t>61405810012037001377800</t>
  </si>
  <si>
    <t>6140881001204200170897</t>
  </si>
  <si>
    <t>61463810012042003200000</t>
  </si>
  <si>
    <t>6147081001204200157976</t>
  </si>
  <si>
    <t>6147981001204200281605</t>
  </si>
  <si>
    <t>6148381001204200253365,18</t>
  </si>
  <si>
    <t>61488810012045001860286</t>
  </si>
  <si>
    <t>6149181001203700150000</t>
  </si>
  <si>
    <t>61493810012037001100000</t>
  </si>
  <si>
    <t>61498810012037001150000</t>
  </si>
  <si>
    <t>61506810012042001242857</t>
  </si>
  <si>
    <t>61514810012045001263835</t>
  </si>
  <si>
    <t>6151581001204200250000</t>
  </si>
  <si>
    <t>61522810012045001580235</t>
  </si>
  <si>
    <t>61547810012034001800</t>
  </si>
  <si>
    <t>61551810012042003110000</t>
  </si>
  <si>
    <t>6155581001204200250000</t>
  </si>
  <si>
    <t>61562810012037001150000</t>
  </si>
  <si>
    <t>61570810012042001184000</t>
  </si>
  <si>
    <t>6157381001203000337780</t>
  </si>
  <si>
    <t>61580810012042003183273</t>
  </si>
  <si>
    <t>61582810012042003138161</t>
  </si>
  <si>
    <t>61604810012042002216575</t>
  </si>
  <si>
    <t>61607810012034001150000</t>
  </si>
  <si>
    <t>61619810012042003206117</t>
  </si>
  <si>
    <t>61626810012042002155000</t>
  </si>
  <si>
    <t>61647810012042002220258,44</t>
  </si>
  <si>
    <t>6172781001204200197388</t>
  </si>
  <si>
    <t>61740810012042001266700</t>
  </si>
  <si>
    <t>61777810012037001100000</t>
  </si>
  <si>
    <t>61789810012045001181145</t>
  </si>
  <si>
    <t>6181881001204500142660</t>
  </si>
  <si>
    <t>61839810012042001107721</t>
  </si>
  <si>
    <t>61849810012032001854314</t>
  </si>
  <si>
    <t>61858810012042001242857</t>
  </si>
  <si>
    <t>61863810012042001285999</t>
  </si>
  <si>
    <t>61866810012042002102891</t>
  </si>
  <si>
    <t>61867810012042002200000</t>
  </si>
  <si>
    <t>6187181001204200157976</t>
  </si>
  <si>
    <t>6189181001204200255626</t>
  </si>
  <si>
    <t>6190981001204200314388</t>
  </si>
  <si>
    <t>6196181001203000318890</t>
  </si>
  <si>
    <t>61995810012037001150000</t>
  </si>
  <si>
    <t>62009810012042001200000</t>
  </si>
  <si>
    <t>6201681001204500119380</t>
  </si>
  <si>
    <t>620188100120340011459670,34</t>
  </si>
  <si>
    <t>620418100120450011702066,94</t>
  </si>
  <si>
    <t>62066810012042002227922,21</t>
  </si>
  <si>
    <t>62115810012042002149633,14</t>
  </si>
  <si>
    <t>62131810012034001800</t>
  </si>
  <si>
    <t>62139810012042003192831</t>
  </si>
  <si>
    <t>62142810012042003138161</t>
  </si>
  <si>
    <t>62165810012042002216575</t>
  </si>
  <si>
    <t>62167810012034001150000</t>
  </si>
  <si>
    <t>62178810012042003206117</t>
  </si>
  <si>
    <t>6219281001204200197388</t>
  </si>
  <si>
    <t>62224810012042001285999</t>
  </si>
  <si>
    <t>62227810012042002102891</t>
  </si>
  <si>
    <t>62228810012042002200000</t>
  </si>
  <si>
    <t>62234810012045001191031,94</t>
  </si>
  <si>
    <t>6227481001204200173243</t>
  </si>
  <si>
    <t>62372810012042002200000</t>
  </si>
  <si>
    <t>62381810012042001184000</t>
  </si>
  <si>
    <t>6239081001204200256700</t>
  </si>
  <si>
    <t>6239581001204500142035</t>
  </si>
  <si>
    <t>6240581001204500116200</t>
  </si>
  <si>
    <t>6241081001204200256285</t>
  </si>
  <si>
    <t>6241981001203700150000</t>
  </si>
  <si>
    <t>6245481001204200255626</t>
  </si>
  <si>
    <t>6247281001204200356299</t>
  </si>
  <si>
    <t>6251481001204200157976</t>
  </si>
  <si>
    <t>62524810012042001266700</t>
  </si>
  <si>
    <t>6253281001204200250006,33</t>
  </si>
  <si>
    <t>62565810012037001150000</t>
  </si>
  <si>
    <t>62576810012034002253986</t>
  </si>
  <si>
    <t>6258581001204200213565</t>
  </si>
  <si>
    <t>62600810012045001185346</t>
  </si>
  <si>
    <t>6260881001204500182000</t>
  </si>
  <si>
    <t>62616810012042001184000</t>
  </si>
  <si>
    <t>62642810012034001800</t>
  </si>
  <si>
    <t>62649810012042003208140</t>
  </si>
  <si>
    <t>62651810012042003138161</t>
  </si>
  <si>
    <t>62674810012042002224642</t>
  </si>
  <si>
    <t>62676810012034001150000</t>
  </si>
  <si>
    <t>62689810012042003222090</t>
  </si>
  <si>
    <t>6269481001204500130345</t>
  </si>
  <si>
    <t>627018100120420038964</t>
  </si>
  <si>
    <t>62712810012042001285999</t>
  </si>
  <si>
    <t>62715810012042002102891</t>
  </si>
  <si>
    <t>62716810012042002200000</t>
  </si>
  <si>
    <t>6272181001204200152871</t>
  </si>
  <si>
    <t>62767810012042002153522,5</t>
  </si>
  <si>
    <t>62783810012042001197892,49</t>
  </si>
  <si>
    <t>62816810012042003131533,1</t>
  </si>
  <si>
    <t>62817810012042002149633,14</t>
  </si>
  <si>
    <t>6284281001204200312550,57</t>
  </si>
  <si>
    <t>6287081001204200220661,47</t>
  </si>
  <si>
    <t>6290081001203400219808</t>
  </si>
  <si>
    <t>62953810012042001425176</t>
  </si>
  <si>
    <t>6296281001203200120000</t>
  </si>
  <si>
    <t>62975810012042001266700</t>
  </si>
  <si>
    <t>62984810012030003563765</t>
  </si>
  <si>
    <t>63030810012037001150000</t>
  </si>
  <si>
    <t>6305481001204200264074</t>
  </si>
  <si>
    <t>6307381001204200327061</t>
  </si>
  <si>
    <t>6309881001204200197388</t>
  </si>
  <si>
    <t>63108810012042001242857</t>
  </si>
  <si>
    <t>63114810012042001242857</t>
  </si>
  <si>
    <t>63130810012042001187799</t>
  </si>
  <si>
    <t>63142810012045001911911,43</t>
  </si>
  <si>
    <t>6314481001204200157976</t>
  </si>
  <si>
    <t>63146810012037001150000</t>
  </si>
  <si>
    <t>63157810012045001191997,15</t>
  </si>
  <si>
    <t>63169810012042001184000</t>
  </si>
  <si>
    <t>63174810012045001399000</t>
  </si>
  <si>
    <t>6319281001204200197388</t>
  </si>
  <si>
    <t>63212810012030003577600</t>
  </si>
  <si>
    <t>632328100120450017000</t>
  </si>
  <si>
    <t>63245810012034001800</t>
  </si>
  <si>
    <t>63250810012042002102891</t>
  </si>
  <si>
    <t>6326581001204200119800</t>
  </si>
  <si>
    <t>63302810012042002192344,37</t>
  </si>
  <si>
    <t>63308810012042002178181,28</t>
  </si>
  <si>
    <t>63319810012042003212776,34</t>
  </si>
  <si>
    <t>63351810012042002157149,08</t>
  </si>
  <si>
    <t>6336381001203400171493</t>
  </si>
  <si>
    <t>63381810012030001100000</t>
  </si>
  <si>
    <t>634108100120450016600</t>
  </si>
  <si>
    <t>634268100120420015300000</t>
  </si>
  <si>
    <t>63446810012042001285999</t>
  </si>
  <si>
    <t>63449810012042002200000</t>
  </si>
  <si>
    <t>63458810012042003208140</t>
  </si>
  <si>
    <t>63461810012042001177830</t>
  </si>
  <si>
    <t>63482810012042002233071</t>
  </si>
  <si>
    <t>63484810012034001150000</t>
  </si>
  <si>
    <t>6354681001204200264074</t>
  </si>
  <si>
    <t>6356681001204200366876</t>
  </si>
  <si>
    <t>6358481001204200250000</t>
  </si>
  <si>
    <t>6373381001204500158000</t>
  </si>
  <si>
    <t>6373781001204200334997,5</t>
  </si>
  <si>
    <t>63744810012032001208919405</t>
  </si>
  <si>
    <t>63748810012042001100000</t>
  </si>
  <si>
    <t>63759810012030003563765</t>
  </si>
  <si>
    <t>6376181001204200157976</t>
  </si>
  <si>
    <t>63788810012032001169323,23</t>
  </si>
  <si>
    <t>63808810012034001150000</t>
  </si>
  <si>
    <t>63822810012037001150000</t>
  </si>
  <si>
    <t>63844810012042003257029</t>
  </si>
  <si>
    <t>63853810012034001800</t>
  </si>
  <si>
    <t>6385781001204500110000</t>
  </si>
  <si>
    <t>6387081001204200197388</t>
  </si>
  <si>
    <t>63880810012042001242857</t>
  </si>
  <si>
    <t>6388981001204200226660</t>
  </si>
  <si>
    <t>63893810012042001242571</t>
  </si>
  <si>
    <t>63897810012042001128857</t>
  </si>
  <si>
    <t>63931810012042002162781,74</t>
  </si>
  <si>
    <t>63959810012042002245881,01</t>
  </si>
  <si>
    <t>63965810012042002178181,28</t>
  </si>
  <si>
    <t>6407781001204200119800</t>
  </si>
  <si>
    <t>64097810012037001150000</t>
  </si>
  <si>
    <t>64101810012042001285999</t>
  </si>
  <si>
    <t>64104810012042002200000</t>
  </si>
  <si>
    <t>64111810012042002102891</t>
  </si>
  <si>
    <t>641148100120450016000</t>
  </si>
  <si>
    <t>6415681001204200264074</t>
  </si>
  <si>
    <t>6417781001204200318679</t>
  </si>
  <si>
    <t>64202810012042003208140</t>
  </si>
  <si>
    <t>64231810012042002233071</t>
  </si>
  <si>
    <t>64234810012034001150000</t>
  </si>
  <si>
    <t>6425081001204500131000</t>
  </si>
  <si>
    <t>64261810012037001150000</t>
  </si>
  <si>
    <t>64268810012042001134000</t>
  </si>
  <si>
    <t>64281810012037001150000</t>
  </si>
  <si>
    <t>6429881001204200157976</t>
  </si>
  <si>
    <t>64315810012037001150000</t>
  </si>
  <si>
    <t>6434181001204200260460,47</t>
  </si>
  <si>
    <t>64361810012034001800</t>
  </si>
  <si>
    <t>6437081001204200226660</t>
  </si>
  <si>
    <t>64374810012037001150000</t>
  </si>
  <si>
    <t>64375810012037001150000</t>
  </si>
  <si>
    <t>6438281001204200246277</t>
  </si>
  <si>
    <t>64384810012042003247144</t>
  </si>
  <si>
    <t>6442581001204200356086,18</t>
  </si>
  <si>
    <t>64450810012042002237911,67</t>
  </si>
  <si>
    <t>64456810012042002174801,69</t>
  </si>
  <si>
    <t>64508810012042001285999</t>
  </si>
  <si>
    <t>64511810012042002200000</t>
  </si>
  <si>
    <t>64518810012042002102891</t>
  </si>
  <si>
    <t>64536810012037001150000</t>
  </si>
  <si>
    <t>64558810012042003141675</t>
  </si>
  <si>
    <t>6457381001204200197388</t>
  </si>
  <si>
    <t>64631810012037001150000</t>
  </si>
  <si>
    <t>64639810012042003208140</t>
  </si>
  <si>
    <t>64669810012042002233071</t>
  </si>
  <si>
    <t>64672810012034001150000</t>
  </si>
  <si>
    <t>64685810012045001261540</t>
  </si>
  <si>
    <t>6471481001204200264074</t>
  </si>
  <si>
    <t>6473581001204200375258</t>
  </si>
  <si>
    <t>6474381001204200186159</t>
  </si>
  <si>
    <t>64772810012042003168058</t>
  </si>
  <si>
    <t>6477981001204200250000</t>
  </si>
  <si>
    <t>6479881001204200197388</t>
  </si>
  <si>
    <t>6480681001204200157976</t>
  </si>
  <si>
    <t>6480881001204200157977</t>
  </si>
  <si>
    <t>6481881001204500112000</t>
  </si>
  <si>
    <t>64825810012042002149402</t>
  </si>
  <si>
    <t>6483381001204200353608,5</t>
  </si>
  <si>
    <t>6483481001203400120849315</t>
  </si>
  <si>
    <t>64839810012037001150000</t>
  </si>
  <si>
    <t>64840810012042002566700</t>
  </si>
  <si>
    <t>64843810012045001245800</t>
  </si>
  <si>
    <t>64857810012042001100000</t>
  </si>
  <si>
    <t>64877810012034001800</t>
  </si>
  <si>
    <t>649058100120320011152290</t>
  </si>
  <si>
    <t>64906810012037001150000</t>
  </si>
  <si>
    <t>64930810012042002128985,81</t>
  </si>
  <si>
    <t>64935810012042002162274,5</t>
  </si>
  <si>
    <t>64963810012042002218501,09</t>
  </si>
  <si>
    <t>64969810012042002160776,08</t>
  </si>
  <si>
    <t>65041810012042003208140</t>
  </si>
  <si>
    <t>65048810012042001801969</t>
  </si>
  <si>
    <t>65072810012042002235125</t>
  </si>
  <si>
    <t>65075810012034001150000</t>
  </si>
  <si>
    <t>65089810012045001147400</t>
  </si>
  <si>
    <t>65102810012042001285999</t>
  </si>
  <si>
    <t>65105810012042002200000</t>
  </si>
  <si>
    <t>65112810012042002102891</t>
  </si>
  <si>
    <t>6514581001204200264074</t>
  </si>
  <si>
    <t>6516681001204200375258</t>
  </si>
  <si>
    <t>6517481001204200186159</t>
  </si>
  <si>
    <t>65176810012042001396034</t>
  </si>
  <si>
    <t>6520981001204200289348</t>
  </si>
  <si>
    <t>65248810012030001566700</t>
  </si>
  <si>
    <t>6526381001203200129706</t>
  </si>
  <si>
    <t>6527381001204200226660</t>
  </si>
  <si>
    <t>65295810012042001106061</t>
  </si>
  <si>
    <t>6529681001204200197388</t>
  </si>
  <si>
    <t>65308810012042003294246</t>
  </si>
  <si>
    <t>65310810012042003296573</t>
  </si>
  <si>
    <t>6535281001204200157976</t>
  </si>
  <si>
    <t>6535481001204200357977</t>
  </si>
  <si>
    <t>65372810012045001215186</t>
  </si>
  <si>
    <t>65373810012037001240000</t>
  </si>
  <si>
    <t>653798100120320019657661,94</t>
  </si>
  <si>
    <t>6539981001204200260000</t>
  </si>
  <si>
    <t>65404810012032001251757,29</t>
  </si>
  <si>
    <t>65408810012042001646000</t>
  </si>
  <si>
    <t>654108100120320015523915,83</t>
  </si>
  <si>
    <t>65416810012034001800</t>
  </si>
  <si>
    <t>65440810012042002128613,92</t>
  </si>
  <si>
    <t>65476810012042002245881,01</t>
  </si>
  <si>
    <t>65482810012042002178181,28</t>
  </si>
  <si>
    <t>65513810012042001285999</t>
  </si>
  <si>
    <t>6552381001203200162731</t>
  </si>
  <si>
    <t>65557810012042002235125</t>
  </si>
  <si>
    <t>65560810012034001150000</t>
  </si>
  <si>
    <t>65578810012042002200000</t>
  </si>
  <si>
    <t>6560581001204500148400</t>
  </si>
  <si>
    <t>656068100120420011709864,45</t>
  </si>
  <si>
    <t>65642810012037001150000</t>
  </si>
  <si>
    <t>65656810012037001150000</t>
  </si>
  <si>
    <t>6567381001204500134746</t>
  </si>
  <si>
    <t>65693810012042003296573</t>
  </si>
  <si>
    <t>65711810012037001515000</t>
  </si>
  <si>
    <t>6574881001204200264074</t>
  </si>
  <si>
    <t>6577181001204200375258</t>
  </si>
  <si>
    <t>6577981001204200186159</t>
  </si>
  <si>
    <t>65791810012037001150000</t>
  </si>
  <si>
    <t>6581781001204500154000</t>
  </si>
  <si>
    <t>6583081001204200157976</t>
  </si>
  <si>
    <t>6583281001204200357977</t>
  </si>
  <si>
    <t>6583381001204200350000</t>
  </si>
  <si>
    <t>65911810012042001646000</t>
  </si>
  <si>
    <t>65916810012042002200000</t>
  </si>
  <si>
    <t>65951810012034001800</t>
  </si>
  <si>
    <t>65961810012042002213280</t>
  </si>
  <si>
    <t>66011810012042002235125</t>
  </si>
  <si>
    <t>66014810012034001150000</t>
  </si>
  <si>
    <t>66072810012042002239426,46</t>
  </si>
  <si>
    <t>66078810012042002161859,79</t>
  </si>
  <si>
    <t>6609981001204500156966</t>
  </si>
  <si>
    <t>6610981001203700150000</t>
  </si>
  <si>
    <t>6611581001203400156804</t>
  </si>
  <si>
    <t>66124810012042001285999</t>
  </si>
  <si>
    <t>66155810012042002128613,92</t>
  </si>
  <si>
    <t>6615781001204200257839,66</t>
  </si>
  <si>
    <t>66160810012042002129407,25</t>
  </si>
  <si>
    <t>66162810012042001162781,74</t>
  </si>
  <si>
    <t>6617881001204500183200</t>
  </si>
  <si>
    <t>66223810012030002566700</t>
  </si>
  <si>
    <t>66309810012042001150565</t>
  </si>
  <si>
    <t>6636781001204200264074</t>
  </si>
  <si>
    <t>6639081001204200375258</t>
  </si>
  <si>
    <t>6639881001204200186159</t>
  </si>
  <si>
    <t>66420810012042003296573</t>
  </si>
  <si>
    <t>6644181001204200157976</t>
  </si>
  <si>
    <t>6644381001204200357977</t>
  </si>
  <si>
    <t>66471810012034001150000</t>
  </si>
  <si>
    <t>66499810012045001249000</t>
  </si>
  <si>
    <t>66500810012037001150000</t>
  </si>
  <si>
    <t>66502810012030002566700</t>
  </si>
  <si>
    <t>66519810012037001150000</t>
  </si>
  <si>
    <t>66545810012030002566700</t>
  </si>
  <si>
    <t>66553810012034001800</t>
  </si>
  <si>
    <t>66594810012042001162595,79</t>
  </si>
  <si>
    <t>66620810012042002237911,67</t>
  </si>
  <si>
    <t>6664881001204200264074</t>
  </si>
  <si>
    <t>6667081001204200375258</t>
  </si>
  <si>
    <t>6667881001204200186159</t>
  </si>
  <si>
    <t>66735810012042001106061</t>
  </si>
  <si>
    <t>6673681001204200197388</t>
  </si>
  <si>
    <t>66746810012042001106061</t>
  </si>
  <si>
    <t>6674781001204200197388</t>
  </si>
  <si>
    <t>66789810012042001285999</t>
  </si>
  <si>
    <t>66791810012042002319399</t>
  </si>
  <si>
    <t>66792810012042002200000</t>
  </si>
  <si>
    <t>66837810012042002235125</t>
  </si>
  <si>
    <t>66840810012034001150000</t>
  </si>
  <si>
    <t>66863810012037001150000</t>
  </si>
  <si>
    <t>6692181001204200398857</t>
  </si>
  <si>
    <t>6693681001204200157976</t>
  </si>
  <si>
    <t>6693781001204200357977</t>
  </si>
  <si>
    <t>669498100120320012756703,47</t>
  </si>
  <si>
    <t>6696181001204200220000</t>
  </si>
  <si>
    <t>66987810012042001106061</t>
  </si>
  <si>
    <t>6698881001204200197388</t>
  </si>
  <si>
    <t>67010810012045001177000</t>
  </si>
  <si>
    <t>67023810012037001150000</t>
  </si>
  <si>
    <t>670248100120320011958710</t>
  </si>
  <si>
    <t>67027810012032001578152</t>
  </si>
  <si>
    <t>67030810012037001150000</t>
  </si>
  <si>
    <t>67061810012034001800</t>
  </si>
  <si>
    <t>670788100120300031000000</t>
  </si>
  <si>
    <t>67090810012042003197715</t>
  </si>
  <si>
    <t>67135810012042002241861,01</t>
  </si>
  <si>
    <t>67184810012042002155968,68</t>
  </si>
  <si>
    <t>67249810012042001285999</t>
  </si>
  <si>
    <t>67251810012042002200000</t>
  </si>
  <si>
    <t>6725881001204200256700</t>
  </si>
  <si>
    <t>67344810012042002232620</t>
  </si>
  <si>
    <t>67347810012034001150000</t>
  </si>
  <si>
    <t>6737081001204200259514</t>
  </si>
  <si>
    <t>6739281001204200370698</t>
  </si>
  <si>
    <t>6740081001204200181599</t>
  </si>
  <si>
    <t>67411810012030001332000</t>
  </si>
  <si>
    <t>6741281001203000123400</t>
  </si>
  <si>
    <t>67421810012042003150065</t>
  </si>
  <si>
    <t>67430810012037001150000</t>
  </si>
  <si>
    <t>67458810012045001128466</t>
  </si>
  <si>
    <t>6746181001203200148525962,09</t>
  </si>
  <si>
    <t>6747081001203200110045448</t>
  </si>
  <si>
    <t>67471810012042003308505</t>
  </si>
  <si>
    <t>67502810012045001787066</t>
  </si>
  <si>
    <t>67511810012037001150000</t>
  </si>
  <si>
    <t>67525810012042001106061</t>
  </si>
  <si>
    <t>6752681001204200197388</t>
  </si>
  <si>
    <t>67540810012034001800</t>
  </si>
  <si>
    <t>67598810012042002224191</t>
  </si>
  <si>
    <t>67601810012034001150000</t>
  </si>
  <si>
    <t>67611810012037001100000</t>
  </si>
  <si>
    <t>67633810012042002238191,41</t>
  </si>
  <si>
    <t>67672810012042001158035,79</t>
  </si>
  <si>
    <t>67682810012042002155968,68</t>
  </si>
  <si>
    <t>6777181001204200343466</t>
  </si>
  <si>
    <t>67793810012042001285999</t>
  </si>
  <si>
    <t>67794810012042002200000</t>
  </si>
  <si>
    <t>67821810012037001150000</t>
  </si>
  <si>
    <t>67882810012045001927993</t>
  </si>
  <si>
    <t>6789881001204500150000</t>
  </si>
  <si>
    <t>67905810012045001111756</t>
  </si>
  <si>
    <t>6791781001204200224000</t>
  </si>
  <si>
    <t>6792281001203200117000786,21</t>
  </si>
  <si>
    <t>6793481001204500171000</t>
  </si>
  <si>
    <t>67953810012034001120555</t>
  </si>
  <si>
    <t>67965810012042001983699,33</t>
  </si>
  <si>
    <t>6797081001204200119795,02</t>
  </si>
  <si>
    <t>6798981001204200250000</t>
  </si>
  <si>
    <t>67998810012042001106061</t>
  </si>
  <si>
    <t>6799981001204200197388</t>
  </si>
  <si>
    <t>6803581001204200259514</t>
  </si>
  <si>
    <t>6805881001204200370698</t>
  </si>
  <si>
    <t>6806581001204200181599</t>
  </si>
  <si>
    <t>6808381001204500178306</t>
  </si>
  <si>
    <t>68088810012034001100000</t>
  </si>
  <si>
    <t>68096810012037001150000</t>
  </si>
  <si>
    <t>68101810012037001150000</t>
  </si>
  <si>
    <t>68120810012045001185470</t>
  </si>
  <si>
    <t>68124810012030003589500</t>
  </si>
  <si>
    <t>68129810012034001800</t>
  </si>
  <si>
    <t>68146810012037001150000</t>
  </si>
  <si>
    <t>6818481001204200192868,46</t>
  </si>
  <si>
    <t>68212810012042002232620</t>
  </si>
  <si>
    <t>68215810012034001150000</t>
  </si>
  <si>
    <t>68244810012042001153529,67</t>
  </si>
  <si>
    <t>68248810012042001158035,79</t>
  </si>
  <si>
    <t>68259810012042002155968,68</t>
  </si>
  <si>
    <t>68273810012042002236548,12</t>
  </si>
  <si>
    <t>68275810012042001173807,23</t>
  </si>
  <si>
    <t>6827981001204200166405,85</t>
  </si>
  <si>
    <t>68299810012042003308505</t>
  </si>
  <si>
    <t>6830581001204500173266</t>
  </si>
  <si>
    <t>6830781001204200250000</t>
  </si>
  <si>
    <t>68344810012042001285999</t>
  </si>
  <si>
    <t>683608100120370011030000</t>
  </si>
  <si>
    <t>6836881001204500157746</t>
  </si>
  <si>
    <t>68387810012037001150000</t>
  </si>
  <si>
    <t>68415810012042001100000</t>
  </si>
  <si>
    <t>68440810012045001203946</t>
  </si>
  <si>
    <t>6846381001204200259514</t>
  </si>
  <si>
    <t>6847781001204200392807</t>
  </si>
  <si>
    <t>6848781001204200137256</t>
  </si>
  <si>
    <t>6848981001204200370698</t>
  </si>
  <si>
    <t>6849881001204200181599</t>
  </si>
  <si>
    <t>68507810012030003294750</t>
  </si>
  <si>
    <t>68510810012042003196500</t>
  </si>
  <si>
    <t>6851681001204200386957</t>
  </si>
  <si>
    <t>68517810012042001106061</t>
  </si>
  <si>
    <t>6851881001204200197388</t>
  </si>
  <si>
    <t>68527810012042002246804</t>
  </si>
  <si>
    <t>68549810012042003308505</t>
  </si>
  <si>
    <t>6855181001204200220000</t>
  </si>
  <si>
    <t>68563810012042002100000</t>
  </si>
  <si>
    <t>68569810012032001297381,41</t>
  </si>
  <si>
    <t>6858181001204500147346</t>
  </si>
  <si>
    <t>68652810012032001436105</t>
  </si>
  <si>
    <t>68660810012034001800</t>
  </si>
  <si>
    <t>68685810012042002241668,24</t>
  </si>
  <si>
    <t>68722810012042001152824,58</t>
  </si>
  <si>
    <t>68727810012042001158035,79</t>
  </si>
  <si>
    <t>68740810012042002155968,68</t>
  </si>
  <si>
    <t>687778100120420023705</t>
  </si>
  <si>
    <t>68780810012034001150000</t>
  </si>
  <si>
    <t>68781810012034001150000</t>
  </si>
  <si>
    <t>68830810012037001150000</t>
  </si>
  <si>
    <t>68841810012037001150000</t>
  </si>
  <si>
    <t>6884981001204200289268</t>
  </si>
  <si>
    <t>6885681001204500169146</t>
  </si>
  <si>
    <t>68876810012045001256000</t>
  </si>
  <si>
    <t>68957810012042001285999</t>
  </si>
  <si>
    <t>68980810012045001295800</t>
  </si>
  <si>
    <t>6900181001204200259514</t>
  </si>
  <si>
    <t>6902381001204200137256</t>
  </si>
  <si>
    <t>6902581001204200370698</t>
  </si>
  <si>
    <t>6903481001204200181599</t>
  </si>
  <si>
    <t>69055810012045001160146</t>
  </si>
  <si>
    <t>69080810012042002589900</t>
  </si>
  <si>
    <t>69106810012042001106061</t>
  </si>
  <si>
    <t>6910781001204200197388</t>
  </si>
  <si>
    <t>6911481001204500123083,88</t>
  </si>
  <si>
    <t>69116810012042003945900</t>
  </si>
  <si>
    <t>69117810012042001101028,6</t>
  </si>
  <si>
    <t>69124810012030003589500</t>
  </si>
  <si>
    <t>6913081001204500137620</t>
  </si>
  <si>
    <t>69146810012037001150000</t>
  </si>
  <si>
    <t>69152810012034001800</t>
  </si>
  <si>
    <t>69217810012042001158035,79</t>
  </si>
  <si>
    <t>69222810012042001158035,79</t>
  </si>
  <si>
    <t>69234810012042002155968,68</t>
  </si>
  <si>
    <t>69251810012042002243448,43</t>
  </si>
  <si>
    <t>6928481001204500185835</t>
  </si>
  <si>
    <t>69288810012042003308505</t>
  </si>
  <si>
    <t>6930781001204200259514</t>
  </si>
  <si>
    <t>6932981001204200137256</t>
  </si>
  <si>
    <t>6933181001204200370698</t>
  </si>
  <si>
    <t>6934081001204200181599</t>
  </si>
  <si>
    <t>69376810012042003184985</t>
  </si>
  <si>
    <t>69381810012034001150000</t>
  </si>
  <si>
    <t>69391810012042001285999</t>
  </si>
  <si>
    <t>6941881001204200289268</t>
  </si>
  <si>
    <t>69447810012037001150000</t>
  </si>
  <si>
    <t>69454810012042003129758,72</t>
  </si>
  <si>
    <t>694608100120300021179000</t>
  </si>
  <si>
    <t>69461810012042002246804</t>
  </si>
  <si>
    <t>6948181001204200150000</t>
  </si>
  <si>
    <t>69612810012042003769789,24</t>
  </si>
  <si>
    <t>6961681001204200215720</t>
  </si>
  <si>
    <t>6961781001204200341134</t>
  </si>
  <si>
    <t>6966881001204200373000</t>
  </si>
  <si>
    <t>6966981001204200373000</t>
  </si>
  <si>
    <t>6967081001204200373000</t>
  </si>
  <si>
    <t>6967181001204200373000</t>
  </si>
  <si>
    <t>6967281001204200373000</t>
  </si>
  <si>
    <t>6967381001204200373000</t>
  </si>
  <si>
    <t>6967481001204200373000</t>
  </si>
  <si>
    <t>6967581001204200373000</t>
  </si>
  <si>
    <t>6967681001204200373000</t>
  </si>
  <si>
    <t>6967781001204200373000</t>
  </si>
  <si>
    <t>69693810012042003220000</t>
  </si>
  <si>
    <t>69700810012037001150000</t>
  </si>
  <si>
    <t>69709810012034001800</t>
  </si>
  <si>
    <t>6971581001204500199110</t>
  </si>
  <si>
    <t>69721810012032001122993,35</t>
  </si>
  <si>
    <t>69752810012042001374670</t>
  </si>
  <si>
    <t>69785810012042001152379,42</t>
  </si>
  <si>
    <t>6979081001204200184950,74</t>
  </si>
  <si>
    <t>69798810012042002167003,42</t>
  </si>
  <si>
    <t>69801810012042002130867,3</t>
  </si>
  <si>
    <t>69818810012042002252865,92</t>
  </si>
  <si>
    <t>6984981001204200267153</t>
  </si>
  <si>
    <t>69852810012042001106061</t>
  </si>
  <si>
    <t>6985381001204200197388</t>
  </si>
  <si>
    <t>69895810012042001285999</t>
  </si>
  <si>
    <t>69899810012042002319399</t>
  </si>
  <si>
    <t>6991881001204200289268</t>
  </si>
  <si>
    <t>69931810012037001150000</t>
  </si>
  <si>
    <t>69940810012042001187375</t>
  </si>
  <si>
    <t>69942810012042001187375</t>
  </si>
  <si>
    <t>69959810012042001174945</t>
  </si>
  <si>
    <t>70002810012042003184985</t>
  </si>
  <si>
    <t>70029810012030003589500</t>
  </si>
  <si>
    <t>7003481001204200359465</t>
  </si>
  <si>
    <t>70039810012030003589500</t>
  </si>
  <si>
    <t>7006281001204200265618</t>
  </si>
  <si>
    <t>70065810012042003237247</t>
  </si>
  <si>
    <t>70074810012042003100056</t>
  </si>
  <si>
    <t>7008281001204200142593</t>
  </si>
  <si>
    <t>7008481001204200377186</t>
  </si>
  <si>
    <t>7008681001204200165618</t>
  </si>
  <si>
    <t>7009481001204200188461</t>
  </si>
  <si>
    <t>70099810012032001354448,15</t>
  </si>
  <si>
    <t>701668100120380011179000</t>
  </si>
  <si>
    <t>70184810012031001200000</t>
  </si>
  <si>
    <t>70185810012031001100494</t>
  </si>
  <si>
    <t>7018681001203100165105</t>
  </si>
  <si>
    <t>7018881001203100115800</t>
  </si>
  <si>
    <t>7018981001203100112776,67</t>
  </si>
  <si>
    <t>7019281001203100114904,21</t>
  </si>
  <si>
    <t>7019581001203100120000</t>
  </si>
  <si>
    <t>7019681001203100120000</t>
  </si>
  <si>
    <t>701988100120310011579457</t>
  </si>
  <si>
    <t>7019981001203100170000</t>
  </si>
  <si>
    <t>7020181001203100120000</t>
  </si>
  <si>
    <t>7020281001203100120000</t>
  </si>
  <si>
    <t>7020381001203100193382</t>
  </si>
  <si>
    <t>702048100120310012000</t>
  </si>
  <si>
    <t>70205810012031001286100</t>
  </si>
  <si>
    <t>7020681001203100150000</t>
  </si>
  <si>
    <t>70207810012031001200000</t>
  </si>
  <si>
    <t>70208810012031001100000</t>
  </si>
  <si>
    <t>7020981001203100120000</t>
  </si>
  <si>
    <t>7021081001203100150000</t>
  </si>
  <si>
    <t>70212810012031001100000</t>
  </si>
  <si>
    <t>702138100120310018327</t>
  </si>
  <si>
    <t>7021481001203100154762</t>
  </si>
  <si>
    <t>70215810012031001309000</t>
  </si>
  <si>
    <t>7021681001203100120000</t>
  </si>
  <si>
    <t>7021781001203100134183</t>
  </si>
  <si>
    <t>7021881001203100150000</t>
  </si>
  <si>
    <t>7021981001203100150000</t>
  </si>
  <si>
    <t>7022081001203100150000</t>
  </si>
  <si>
    <t>7022181001203100150000</t>
  </si>
  <si>
    <t>70222810012031001100000</t>
  </si>
  <si>
    <t>7022381001203100120000</t>
  </si>
  <si>
    <t>7022481001203100120000</t>
  </si>
  <si>
    <t>70225810012031001332000</t>
  </si>
  <si>
    <t>7022681001203100120000</t>
  </si>
  <si>
    <t>7022781001203100150000</t>
  </si>
  <si>
    <t>7022981001203100120000</t>
  </si>
  <si>
    <t>7023081001203100150000</t>
  </si>
  <si>
    <t>7023181001203100150000</t>
  </si>
  <si>
    <t>7023381001203100150000</t>
  </si>
  <si>
    <t>7023481001203100150000</t>
  </si>
  <si>
    <t>7023581001203100150000</t>
  </si>
  <si>
    <t>7023681001203100150000</t>
  </si>
  <si>
    <t>7023781001203100150000</t>
  </si>
  <si>
    <t>7023881001203100150000</t>
  </si>
  <si>
    <t>7023981001203100150000</t>
  </si>
  <si>
    <t>7024081001203100150000</t>
  </si>
  <si>
    <t>70241810012031001100000</t>
  </si>
  <si>
    <t>7024281001203100150000</t>
  </si>
  <si>
    <t>70243810012031001332000</t>
  </si>
  <si>
    <t>702448100120310011660000</t>
  </si>
  <si>
    <t>7024581001203100149735</t>
  </si>
  <si>
    <t>70246810012031001118933</t>
  </si>
  <si>
    <t>702478100120310015450</t>
  </si>
  <si>
    <t>7024881001203100149735</t>
  </si>
  <si>
    <t>702498100120310011660000</t>
  </si>
  <si>
    <t>7025081001203100149735</t>
  </si>
  <si>
    <t>70252810012031001100000</t>
  </si>
  <si>
    <t>7025381001203100149735</t>
  </si>
  <si>
    <t>7025481001203100149735</t>
  </si>
  <si>
    <t>702558100120310011500000</t>
  </si>
  <si>
    <t>70258810012031001100000</t>
  </si>
  <si>
    <t>70259810012031001100000</t>
  </si>
  <si>
    <t>70260810012031001100000</t>
  </si>
  <si>
    <t>70261810012031001249000</t>
  </si>
  <si>
    <t>70262810012031001100000</t>
  </si>
  <si>
    <t>70263810012031001100000</t>
  </si>
  <si>
    <t>70264810012031001100000</t>
  </si>
  <si>
    <t>70265810012031001138761,2</t>
  </si>
  <si>
    <t>70266810012031001200000</t>
  </si>
  <si>
    <t>70267810012031001200000</t>
  </si>
  <si>
    <t>70269810012031001200000</t>
  </si>
  <si>
    <t>70270810012031001200000</t>
  </si>
  <si>
    <t>7027181001203100110000</t>
  </si>
  <si>
    <t>70272810012031001200000</t>
  </si>
  <si>
    <t>7027381001203100142860</t>
  </si>
  <si>
    <t>702748100120310014375989</t>
  </si>
  <si>
    <t>70275810012031001200000</t>
  </si>
  <si>
    <t>70276810012031001200000</t>
  </si>
  <si>
    <t>70277810012031001200000</t>
  </si>
  <si>
    <t>70278810012031001533899</t>
  </si>
  <si>
    <t>70282810012031001200000</t>
  </si>
  <si>
    <t>70285810012031001200000</t>
  </si>
  <si>
    <t>70288810012031001200000</t>
  </si>
  <si>
    <t>7028981001203100150000</t>
  </si>
  <si>
    <t>70290810012031001200000</t>
  </si>
  <si>
    <t>70291810012031001200000</t>
  </si>
  <si>
    <t>70293810012031001200000</t>
  </si>
  <si>
    <t>70294810012031001200000</t>
  </si>
  <si>
    <t>70295810012031001200000</t>
  </si>
  <si>
    <t>70297810012031001200000</t>
  </si>
  <si>
    <t>702988100120310015517,41</t>
  </si>
  <si>
    <t>70299810012031001200000</t>
  </si>
  <si>
    <t>70300810012031001200000</t>
  </si>
  <si>
    <t>70301810012031001200000</t>
  </si>
  <si>
    <t>70302810012031001200000</t>
  </si>
  <si>
    <t>70303810012031001200000</t>
  </si>
  <si>
    <t>70304810012031001200000</t>
  </si>
  <si>
    <t>7030681001203100168755</t>
  </si>
  <si>
    <t>7030881001203100180000</t>
  </si>
  <si>
    <t>703098100120310015633,1</t>
  </si>
  <si>
    <t>7031081001203100110000</t>
  </si>
  <si>
    <t>7031181001203100120000</t>
  </si>
  <si>
    <t>7031381001203100120000</t>
  </si>
  <si>
    <t>70314810012031001401,44</t>
  </si>
  <si>
    <t>7031581001203100133895</t>
  </si>
  <si>
    <t>7031681001203100120000</t>
  </si>
  <si>
    <t>7031781001203100132511</t>
  </si>
  <si>
    <t>703198100120310016150,98</t>
  </si>
  <si>
    <t>703208100120310015838,32</t>
  </si>
  <si>
    <t>7032181001203100110000</t>
  </si>
  <si>
    <t>70323810012031001558</t>
  </si>
  <si>
    <t>7032681001203100117155,75</t>
  </si>
  <si>
    <t>70327810012031001783,04</t>
  </si>
  <si>
    <t>70328810012031001237,56</t>
  </si>
  <si>
    <t>70329810012031001898,12</t>
  </si>
  <si>
    <t>70331810012031001300</t>
  </si>
  <si>
    <t>703358100120310019528</t>
  </si>
  <si>
    <t>703368100120310014</t>
  </si>
  <si>
    <t>703388100120310016182,32</t>
  </si>
  <si>
    <t>7033981001203100120000</t>
  </si>
  <si>
    <t>7034081001203100111031,5</t>
  </si>
  <si>
    <t>7034181001203100119673,53</t>
  </si>
  <si>
    <t>7034281001203100120000</t>
  </si>
  <si>
    <t>70343810012031001953</t>
  </si>
  <si>
    <t>7034581001203100167590</t>
  </si>
  <si>
    <t>703488100120310019111,39</t>
  </si>
  <si>
    <t>703498100120310017698</t>
  </si>
  <si>
    <t>7035081001203100150000</t>
  </si>
  <si>
    <t>70351810012031001100000</t>
  </si>
  <si>
    <t>7035381001203100127000</t>
  </si>
  <si>
    <t>70354810012031001286000</t>
  </si>
  <si>
    <t>70355810012031001309000</t>
  </si>
  <si>
    <t>70356810012031001200000</t>
  </si>
  <si>
    <t>7035781001203100178760</t>
  </si>
  <si>
    <t>70358810012031001200000</t>
  </si>
  <si>
    <t>70359810012031001100000</t>
  </si>
  <si>
    <t>70360810012031001309000</t>
  </si>
  <si>
    <t>70361810012031001309000</t>
  </si>
  <si>
    <t>7036381001203100150000</t>
  </si>
  <si>
    <t>7036481001203100150000</t>
  </si>
  <si>
    <t>7036581001203100150000</t>
  </si>
  <si>
    <t>70367810012031001101813</t>
  </si>
  <si>
    <t>70368810012031001100000</t>
  </si>
  <si>
    <t>70369810012031001172005</t>
  </si>
  <si>
    <t>7037081001203100150000</t>
  </si>
  <si>
    <t>7037181001203100150000</t>
  </si>
  <si>
    <t>7037281001203100150000</t>
  </si>
  <si>
    <t>70373810012031001132460</t>
  </si>
  <si>
    <t>70374810012031001100000</t>
  </si>
  <si>
    <t>7037581001203100150000</t>
  </si>
  <si>
    <t>70376810012031001118230</t>
  </si>
  <si>
    <t>70377810012031001130050</t>
  </si>
  <si>
    <t>70379810012031001236460</t>
  </si>
  <si>
    <t>7038081001203100150000</t>
  </si>
  <si>
    <t>70381810012031001203826</t>
  </si>
  <si>
    <t>70382810012031001203826</t>
  </si>
  <si>
    <t>70383810012031001516015</t>
  </si>
  <si>
    <t>70384810012031001139014</t>
  </si>
  <si>
    <t>70385810012031001309000</t>
  </si>
  <si>
    <t>70386810012031001286100</t>
  </si>
  <si>
    <t>7038881001203100160000</t>
  </si>
  <si>
    <t>70389810012031001142125</t>
  </si>
  <si>
    <t>70390810012031001100000</t>
  </si>
  <si>
    <t>70391810012031001195013</t>
  </si>
  <si>
    <t>7039281001203100151720</t>
  </si>
  <si>
    <t>7039381001203100181510</t>
  </si>
  <si>
    <t>7039481001203100160000</t>
  </si>
  <si>
    <t>7039581001203100120000</t>
  </si>
  <si>
    <t>7039681001203100121200</t>
  </si>
  <si>
    <t>7039781001203100150000</t>
  </si>
  <si>
    <t>7039881001203100150000</t>
  </si>
  <si>
    <t>70399810012031001296100</t>
  </si>
  <si>
    <t>7040081001203100130000</t>
  </si>
  <si>
    <t>704018100120310011500</t>
  </si>
  <si>
    <t>7040281001203100150000</t>
  </si>
  <si>
    <t>70403810012031001118933</t>
  </si>
  <si>
    <t>704048100120310013000</t>
  </si>
  <si>
    <t>7040581001203100130000</t>
  </si>
  <si>
    <t>7040681001203100130000</t>
  </si>
  <si>
    <t>7040781001203100110000</t>
  </si>
  <si>
    <t>7040881001203100147000</t>
  </si>
  <si>
    <t>7040981001203100160000</t>
  </si>
  <si>
    <t>7041081001203100180000</t>
  </si>
  <si>
    <t>7041181001203100110000</t>
  </si>
  <si>
    <t>7041281001203100150000</t>
  </si>
  <si>
    <t>704138100120310017500</t>
  </si>
  <si>
    <t>7041481001203100150000</t>
  </si>
  <si>
    <t>70415810012031001142125</t>
  </si>
  <si>
    <t>7041781001203100150000</t>
  </si>
  <si>
    <t>70420810012031001358000</t>
  </si>
  <si>
    <t>7042381001203100150000</t>
  </si>
  <si>
    <t>7042481001203100150000</t>
  </si>
  <si>
    <t>7042581001203100150000</t>
  </si>
  <si>
    <t>7042681001203100198750</t>
  </si>
  <si>
    <t>7042781001203100198750</t>
  </si>
  <si>
    <t>7042881001203100188300</t>
  </si>
  <si>
    <t>7042981001203100188300</t>
  </si>
  <si>
    <t>7043081001203100118500</t>
  </si>
  <si>
    <t>7043381001203100188300</t>
  </si>
  <si>
    <t>70434810012031001100000</t>
  </si>
  <si>
    <t>7043581001203100188300</t>
  </si>
  <si>
    <t>7043681001203100188300</t>
  </si>
  <si>
    <t>7043781001203100124476</t>
  </si>
  <si>
    <t>70438810012031001202500</t>
  </si>
  <si>
    <t>70440810012031001358000</t>
  </si>
  <si>
    <t>70442810012031001358000</t>
  </si>
  <si>
    <t>7044381001203100150000</t>
  </si>
  <si>
    <t>704448100120310011421000</t>
  </si>
  <si>
    <t>7044681001203100114568</t>
  </si>
  <si>
    <t>7045481001203100163760</t>
  </si>
  <si>
    <t>7045681001203100140000</t>
  </si>
  <si>
    <t>7045781001203100122647,5</t>
  </si>
  <si>
    <t>70458810012031001523</t>
  </si>
  <si>
    <t>7046181001203100150000</t>
  </si>
  <si>
    <t>7046781001203100132630,87</t>
  </si>
  <si>
    <t>7046881001203100116798</t>
  </si>
  <si>
    <t>7047081001203100184049,72</t>
  </si>
  <si>
    <t>70471810012031001638</t>
  </si>
  <si>
    <t>7047381001203100161782</t>
  </si>
  <si>
    <t>7047481001203100160074</t>
  </si>
  <si>
    <t>7047881001203100160034,8</t>
  </si>
  <si>
    <t>7048081001203100194868</t>
  </si>
  <si>
    <t>7048181001203100143789,54</t>
  </si>
  <si>
    <t>7048481001203100122520</t>
  </si>
  <si>
    <t>70485810012031001300000</t>
  </si>
  <si>
    <t>7048681001203100120911</t>
  </si>
  <si>
    <t>7048881001203100127</t>
  </si>
  <si>
    <t>70489810012031001157599</t>
  </si>
  <si>
    <t>7049081001203100161898,84</t>
  </si>
  <si>
    <t>70491810012031001141599</t>
  </si>
  <si>
    <t>7049481001203100168155</t>
  </si>
  <si>
    <t>704958100120310016665</t>
  </si>
  <si>
    <t>7049681001203100137968</t>
  </si>
  <si>
    <t>70497810012031001368</t>
  </si>
  <si>
    <t>7050081001203100144836</t>
  </si>
  <si>
    <t>705028100120310011000</t>
  </si>
  <si>
    <t>705098100120310017122</t>
  </si>
  <si>
    <t>70511810012031001950</t>
  </si>
  <si>
    <t>7051281001203100120000</t>
  </si>
  <si>
    <t>7051381001203100110000</t>
  </si>
  <si>
    <t>70514810012031001150000</t>
  </si>
  <si>
    <t>70517810012031001276937</t>
  </si>
  <si>
    <t>7052181001203100123200</t>
  </si>
  <si>
    <t>7052281001203100197153</t>
  </si>
  <si>
    <t>7052381001203100195542</t>
  </si>
  <si>
    <t>70524810012031001126716,43</t>
  </si>
  <si>
    <t>7052581001203100140000</t>
  </si>
  <si>
    <t>7052681001203100176700</t>
  </si>
  <si>
    <t>7052781001203100116558,57</t>
  </si>
  <si>
    <t>7052981001203100120000</t>
  </si>
  <si>
    <t>7053081001203100111638</t>
  </si>
  <si>
    <t>7053181001203100130220</t>
  </si>
  <si>
    <t>7053281001203100171338,17</t>
  </si>
  <si>
    <t>705338100120310011635</t>
  </si>
  <si>
    <t>7053481001203100132195,46</t>
  </si>
  <si>
    <t>7053581001203100144777,53</t>
  </si>
  <si>
    <t>7053681001203100120000</t>
  </si>
  <si>
    <t>7053781001203100120000</t>
  </si>
  <si>
    <t>70538810012031001200000</t>
  </si>
  <si>
    <t>70539810012031001100000</t>
  </si>
  <si>
    <t>705408100120310015000</t>
  </si>
  <si>
    <t>70541810012031001200000</t>
  </si>
  <si>
    <t>70542810012031001100000</t>
  </si>
  <si>
    <t>70543810012031001200000</t>
  </si>
  <si>
    <t>70544810012031001100000</t>
  </si>
  <si>
    <t>70545810012031001400000</t>
  </si>
  <si>
    <t>705468100120310011567918</t>
  </si>
  <si>
    <t>7054781001203100165105</t>
  </si>
  <si>
    <t>70550810012031001365080</t>
  </si>
  <si>
    <t>705518100120310018278,41</t>
  </si>
  <si>
    <t>705528100120310018000</t>
  </si>
  <si>
    <t>7055381001203100184126</t>
  </si>
  <si>
    <t>70554810012031001135,64</t>
  </si>
  <si>
    <t>7055681001203100120000</t>
  </si>
  <si>
    <t>7055781001203100145321</t>
  </si>
  <si>
    <t>7055881001203100150000</t>
  </si>
  <si>
    <t>7055981001203100150000</t>
  </si>
  <si>
    <t>7056181001203100160000</t>
  </si>
  <si>
    <t>7056281001203100111510</t>
  </si>
  <si>
    <t>7056381001203100186093,42</t>
  </si>
  <si>
    <t>7056481001203100119224,93</t>
  </si>
  <si>
    <t>7056581001203100117331,66</t>
  </si>
  <si>
    <t>7056681001203100141</t>
  </si>
  <si>
    <t>705678100120310019842,45</t>
  </si>
  <si>
    <t>7056881001203100122519</t>
  </si>
  <si>
    <t>7056981001203100131783,6</t>
  </si>
  <si>
    <t>7057181001203100131950</t>
  </si>
  <si>
    <t>70572810012031001500</t>
  </si>
  <si>
    <t>7057381001203100145822</t>
  </si>
  <si>
    <t>7057481001203100165785,61</t>
  </si>
  <si>
    <t>7057581001203100132645,23</t>
  </si>
  <si>
    <t>7057681001203100127030</t>
  </si>
  <si>
    <t>7057781001203100150000</t>
  </si>
  <si>
    <t>7058081001203100112291</t>
  </si>
  <si>
    <t>7058281001203100130442,46</t>
  </si>
  <si>
    <t>7058381001203100115620</t>
  </si>
  <si>
    <t>7058481001203100112651,09</t>
  </si>
  <si>
    <t>7058581001203100172079</t>
  </si>
  <si>
    <t>70586810012031001160232</t>
  </si>
  <si>
    <t>7058781001203100183,78</t>
  </si>
  <si>
    <t>705898100120310013702,52</t>
  </si>
  <si>
    <t>7059181001203100141600</t>
  </si>
  <si>
    <t>70592810012031001124000</t>
  </si>
  <si>
    <t>7059381001203100150000</t>
  </si>
  <si>
    <t>7059481001203100150000</t>
  </si>
  <si>
    <t>70595810012031001204000</t>
  </si>
  <si>
    <t>7059681001203100133440</t>
  </si>
  <si>
    <t>7059781001203100120000</t>
  </si>
  <si>
    <t>7059881001203100147278,5</t>
  </si>
  <si>
    <t>705998100120310015000</t>
  </si>
  <si>
    <t>706028100120310015650</t>
  </si>
  <si>
    <t>7060381001203100122962</t>
  </si>
  <si>
    <t>70604810012031001110655,79</t>
  </si>
  <si>
    <t>7060581001203100116217,05</t>
  </si>
  <si>
    <t>7060681001203100110000</t>
  </si>
  <si>
    <t>7060781001203100126248</t>
  </si>
  <si>
    <t>7060881001203100138257</t>
  </si>
  <si>
    <t>7060981001203100133148</t>
  </si>
  <si>
    <t>7061081001203100120000</t>
  </si>
  <si>
    <t>7061181001203100120000</t>
  </si>
  <si>
    <t>7061281001203100144710</t>
  </si>
  <si>
    <t>7061481001203100151145</t>
  </si>
  <si>
    <t>7061581001203100151145</t>
  </si>
  <si>
    <t>706168100120310011200</t>
  </si>
  <si>
    <t>7061981001203100176000</t>
  </si>
  <si>
    <t>7062081001203100133440</t>
  </si>
  <si>
    <t>7062181001203100147278,5</t>
  </si>
  <si>
    <t>7062281001203100120000</t>
  </si>
  <si>
    <t>7062381001203100150000</t>
  </si>
  <si>
    <t>7062481001203100128778</t>
  </si>
  <si>
    <t>7062581001203100138808</t>
  </si>
  <si>
    <t>7062681001203100162944</t>
  </si>
  <si>
    <t>70627810012031001150000</t>
  </si>
  <si>
    <t>70628810012031001204478,04</t>
  </si>
  <si>
    <t>7063081001203100150000</t>
  </si>
  <si>
    <t>7063281001203100196773</t>
  </si>
  <si>
    <t>7063381001203100150000</t>
  </si>
  <si>
    <t>7063481001203100126000</t>
  </si>
  <si>
    <t>70635810012031001867141</t>
  </si>
  <si>
    <t>706388100120310017016422,8</t>
  </si>
  <si>
    <t>70639810012031001200000</t>
  </si>
  <si>
    <t>70640810012031001200000</t>
  </si>
  <si>
    <t>70641810012031001200000</t>
  </si>
  <si>
    <t>70644810012031001887634,18</t>
  </si>
  <si>
    <t>70646810012031001720000</t>
  </si>
  <si>
    <t>70648810012031001200000</t>
  </si>
  <si>
    <t>70651810012031001200000</t>
  </si>
  <si>
    <t>70656810012031001200000</t>
  </si>
  <si>
    <t>70660810012031001200000</t>
  </si>
  <si>
    <t>70662810012031001200000</t>
  </si>
  <si>
    <t>70665810012031001200000</t>
  </si>
  <si>
    <t>7066781001203100130528,54</t>
  </si>
  <si>
    <t>70668810012031001208849,96</t>
  </si>
  <si>
    <t>7066981001203100130406,54</t>
  </si>
  <si>
    <t>70674810012031001525089,61</t>
  </si>
  <si>
    <t>70675810012031001208092</t>
  </si>
  <si>
    <t>706798100120310011792347</t>
  </si>
  <si>
    <t>706888100120310016900000</t>
  </si>
  <si>
    <t>707008100120310012634300</t>
  </si>
  <si>
    <t>70715810012031001585,88</t>
  </si>
  <si>
    <t>70719810012031001544402,64</t>
  </si>
  <si>
    <t>70721810012031001416</t>
  </si>
  <si>
    <t>7072281001203100139</t>
  </si>
  <si>
    <t>707268100120310014</t>
  </si>
  <si>
    <t>70729810012031001386000</t>
  </si>
  <si>
    <t>70730810012031001386000</t>
  </si>
  <si>
    <t>707368100120310015581,34</t>
  </si>
  <si>
    <t>70737810012031001282105</t>
  </si>
  <si>
    <t>707388100120310010,66</t>
  </si>
  <si>
    <t>7074181001203100194356</t>
  </si>
  <si>
    <t>7074381001203100141335</t>
  </si>
  <si>
    <t>707448100120310011366802</t>
  </si>
  <si>
    <t>70828810012031001187295</t>
  </si>
  <si>
    <t>70834810012031001438578</t>
  </si>
  <si>
    <t>70837810012031001187295</t>
  </si>
  <si>
    <t>70842810012031001187295</t>
  </si>
  <si>
    <t>7085081001203100114803019,63</t>
  </si>
  <si>
    <t>70852810012031001102362,95</t>
  </si>
  <si>
    <t>7085381001203100155501</t>
  </si>
  <si>
    <t>70854810012031001187375</t>
  </si>
  <si>
    <t>70859810012031001187375</t>
  </si>
  <si>
    <t>70873810012031001187375</t>
  </si>
  <si>
    <t>70875810012031001187375</t>
  </si>
  <si>
    <t>70895810012031001187375</t>
  </si>
  <si>
    <t>70896810012031001187375</t>
  </si>
  <si>
    <t>7089781001203100132000</t>
  </si>
  <si>
    <t>70905810012031001187375</t>
  </si>
  <si>
    <t>70917810012031001850000</t>
  </si>
  <si>
    <t>70923810012031001187375</t>
  </si>
  <si>
    <t>70932810012031001850000</t>
  </si>
  <si>
    <t>70935810012031001600000</t>
  </si>
  <si>
    <t>70947810012031001374750</t>
  </si>
  <si>
    <t>70951810012031001850000</t>
  </si>
  <si>
    <t>70952810012031001850000</t>
  </si>
  <si>
    <t>70961810012031001850000</t>
  </si>
  <si>
    <t>70962810012031001850000</t>
  </si>
  <si>
    <t>70975810012031001850000</t>
  </si>
  <si>
    <t>70977810012031001850000</t>
  </si>
  <si>
    <t>70985810012031001850000</t>
  </si>
  <si>
    <t>70995810012031001850000</t>
  </si>
  <si>
    <t>70997810012031001850000</t>
  </si>
  <si>
    <t>70998810012031001850000</t>
  </si>
  <si>
    <t>71012810012031001589500</t>
  </si>
  <si>
    <t>71043810012042002489343</t>
  </si>
  <si>
    <t>71044810012042002489343</t>
  </si>
  <si>
    <t>71052810012032001442026</t>
  </si>
  <si>
    <t>71056810012045001108436,6</t>
  </si>
  <si>
    <t>710588100120420032800000</t>
  </si>
  <si>
    <t>71069810012042001151230,5</t>
  </si>
  <si>
    <t>71072810012042003586848</t>
  </si>
  <si>
    <t>71073810012038001300000</t>
  </si>
  <si>
    <t>71095810012042001106061</t>
  </si>
  <si>
    <t>7109681001204200197388</t>
  </si>
  <si>
    <t>71108810012037001150000</t>
  </si>
  <si>
    <t>71131810012034001800</t>
  </si>
  <si>
    <t>7113881001204500122000</t>
  </si>
  <si>
    <t>71145810012030002300000</t>
  </si>
  <si>
    <t>7116481001204200153873,71</t>
  </si>
  <si>
    <t>71166810012042001167528,11</t>
  </si>
  <si>
    <t>71180810012042002167528,11</t>
  </si>
  <si>
    <t>71181810012042003160728,75</t>
  </si>
  <si>
    <t>71185810012042002165389,88</t>
  </si>
  <si>
    <t>71203810012042002247704,53</t>
  </si>
  <si>
    <t>7123281001204500149600</t>
  </si>
  <si>
    <t>7123681001203100150000</t>
  </si>
  <si>
    <t>71265810012042003184985</t>
  </si>
  <si>
    <t>71278810012045001945696</t>
  </si>
  <si>
    <t>71286810012042001285999</t>
  </si>
  <si>
    <t>71321810012045001136000</t>
  </si>
  <si>
    <t>71344810012037001200000</t>
  </si>
  <si>
    <t>71348810012037001150000</t>
  </si>
  <si>
    <t>7138781001204200289268</t>
  </si>
  <si>
    <t>71400810012045001359913</t>
  </si>
  <si>
    <t>71403810012031001850000</t>
  </si>
  <si>
    <t>7142981001204200265618</t>
  </si>
  <si>
    <t>71433810012034002203842</t>
  </si>
  <si>
    <t>71441810012042003100056</t>
  </si>
  <si>
    <t>7145081001204200377186</t>
  </si>
  <si>
    <t>7145281001204200165618</t>
  </si>
  <si>
    <t>7145981001204200188461</t>
  </si>
  <si>
    <t>7148981001204200165237</t>
  </si>
  <si>
    <t>7149081001204200165237</t>
  </si>
  <si>
    <t>7150481001204200154702</t>
  </si>
  <si>
    <t>7150581001204200158293</t>
  </si>
  <si>
    <t>7150681001204200158293</t>
  </si>
  <si>
    <t>7150781001204200158293</t>
  </si>
  <si>
    <t>7150881001204200131375</t>
  </si>
  <si>
    <t>7150981001204200158293</t>
  </si>
  <si>
    <t>7151081001204200158293</t>
  </si>
  <si>
    <t>7151181001204200158293</t>
  </si>
  <si>
    <t>7151281001204200165237</t>
  </si>
  <si>
    <t>7151381001204200165237</t>
  </si>
  <si>
    <t>7151481001204200165237</t>
  </si>
  <si>
    <t>7151581001204200144687,2</t>
  </si>
  <si>
    <t>7151681001204200148186,8</t>
  </si>
  <si>
    <t>7151781001204200148186,8</t>
  </si>
  <si>
    <t>7151881001204200148186,8</t>
  </si>
  <si>
    <t>7151981001204200148186,8</t>
  </si>
  <si>
    <t>7152081001204200148186,8</t>
  </si>
  <si>
    <t>7152181001204200148186,8</t>
  </si>
  <si>
    <t>7152281001204200148186,8</t>
  </si>
  <si>
    <t>7152381001204200154702</t>
  </si>
  <si>
    <t>7152481001204200154702</t>
  </si>
  <si>
    <t>7152581001204200154702</t>
  </si>
  <si>
    <t>7162181001203400131156</t>
  </si>
  <si>
    <t>7162581001204200376000</t>
  </si>
  <si>
    <t>716288100120310018506900</t>
  </si>
  <si>
    <t>71632810012045001363600</t>
  </si>
  <si>
    <t>71633810012037001200000</t>
  </si>
  <si>
    <t>71636810012042002100000</t>
  </si>
  <si>
    <t>71641810012031001850000</t>
  </si>
  <si>
    <t>71647810012042001106061</t>
  </si>
  <si>
    <t>7164881001204200197388</t>
  </si>
  <si>
    <t>71680810012037001150000</t>
  </si>
  <si>
    <t>71681810012045001600000000</t>
  </si>
  <si>
    <t>71685810012034001800</t>
  </si>
  <si>
    <t>716918100120320011298295</t>
  </si>
  <si>
    <t>71705810012038001381500</t>
  </si>
  <si>
    <t>71734810012042001167528,11</t>
  </si>
  <si>
    <t>71746810012042002167528,11</t>
  </si>
  <si>
    <t>71747810012042003160728,75</t>
  </si>
  <si>
    <t>71751810012042002164865,2</t>
  </si>
  <si>
    <t>71770810012042002232939,72</t>
  </si>
  <si>
    <t>717888100120340016000</t>
  </si>
  <si>
    <t>71837810012032001694465</t>
  </si>
  <si>
    <t>71844810012042001285999</t>
  </si>
  <si>
    <t>7189581001204200398250</t>
  </si>
  <si>
    <t>71898810012031001850000</t>
  </si>
  <si>
    <t>71910810012042002408997</t>
  </si>
  <si>
    <t>7192081001204200265618</t>
  </si>
  <si>
    <t>71931810012042003100056</t>
  </si>
  <si>
    <t>7194081001204200377186</t>
  </si>
  <si>
    <t>7194281001204200165618</t>
  </si>
  <si>
    <t>7194981001204200188461</t>
  </si>
  <si>
    <t>71966810012037001150000</t>
  </si>
  <si>
    <t>7197881001204200289268</t>
  </si>
  <si>
    <t>719988100120340018125062,16</t>
  </si>
  <si>
    <t>7200681001204200120965,08</t>
  </si>
  <si>
    <t>72034810012042003184985</t>
  </si>
  <si>
    <t>72069810012034001264429</t>
  </si>
  <si>
    <t>7207081001203400180877</t>
  </si>
  <si>
    <t>7207781001204200398250</t>
  </si>
  <si>
    <t>7207881001204200398250</t>
  </si>
  <si>
    <t>72093810012045001156353</t>
  </si>
  <si>
    <t>7211581001204200124000</t>
  </si>
  <si>
    <t>72137810012032001635361,82</t>
  </si>
  <si>
    <t>72151810012045001263856</t>
  </si>
  <si>
    <t>72160810012042001100000</t>
  </si>
  <si>
    <t>721718100120310013863800</t>
  </si>
  <si>
    <t>72181810012037001150000</t>
  </si>
  <si>
    <t>72182810012037001150000</t>
  </si>
  <si>
    <t>7218481001204200168261</t>
  </si>
  <si>
    <t>72215810012034001800</t>
  </si>
  <si>
    <t>7222581001204500177673</t>
  </si>
  <si>
    <t>72226810012031001850000</t>
  </si>
  <si>
    <t>72228810012042002532641</t>
  </si>
  <si>
    <t>72275810012030002589500</t>
  </si>
  <si>
    <t>72304810012042002256070,37</t>
  </si>
  <si>
    <t>72306810012042002214011,48</t>
  </si>
  <si>
    <t>72321810012042002148691,22</t>
  </si>
  <si>
    <t>72329810012042002214805,22</t>
  </si>
  <si>
    <t>72331810012042001177926,92</t>
  </si>
  <si>
    <t>72333810012042003143685,43</t>
  </si>
  <si>
    <t>72343810012042002167528,11</t>
  </si>
  <si>
    <t>72344810012042003160728,75</t>
  </si>
  <si>
    <t>72348810012042002122277,15</t>
  </si>
  <si>
    <t>72359810012045001107200</t>
  </si>
  <si>
    <t>723648100120420029462540</t>
  </si>
  <si>
    <t>72443810012042001285999</t>
  </si>
  <si>
    <t>72452810012045001704461</t>
  </si>
  <si>
    <t>72464810012037001150000</t>
  </si>
  <si>
    <t>72472810012042001106061</t>
  </si>
  <si>
    <t>7247381001204200197388</t>
  </si>
  <si>
    <t>72479810012031001215000</t>
  </si>
  <si>
    <t>7250481001204200289268</t>
  </si>
  <si>
    <t>72540810012042003154397</t>
  </si>
  <si>
    <t>72543810012042002155000</t>
  </si>
  <si>
    <t>72552810012030003586500</t>
  </si>
  <si>
    <t>72564810012037001150000</t>
  </si>
  <si>
    <t>72565810012037001150000</t>
  </si>
  <si>
    <t>72568810012037001150000</t>
  </si>
  <si>
    <t>72574810012042002289200</t>
  </si>
  <si>
    <t>72575810012037001150000</t>
  </si>
  <si>
    <t>7257781001204200329000</t>
  </si>
  <si>
    <t>7259081001204200265618</t>
  </si>
  <si>
    <t>72600810012042003100056</t>
  </si>
  <si>
    <t>7260681001204200142593</t>
  </si>
  <si>
    <t>7260881001204200377186</t>
  </si>
  <si>
    <t>7261081001204200165618</t>
  </si>
  <si>
    <t>7261781001204200188461</t>
  </si>
  <si>
    <t>7264081001204200125000</t>
  </si>
  <si>
    <t>72647810012034001300000</t>
  </si>
  <si>
    <t>72658810012038001150000</t>
  </si>
  <si>
    <t>7274381001203200182143</t>
  </si>
  <si>
    <t>72757810012037001150000</t>
  </si>
  <si>
    <t>727738100120320018836113,5</t>
  </si>
  <si>
    <t>72808810012042003167335,76</t>
  </si>
  <si>
    <t>72822810012042002257342,77</t>
  </si>
  <si>
    <t>72852810012042001183842,08</t>
  </si>
  <si>
    <t>72865810012042002167528,11</t>
  </si>
  <si>
    <t>72866810012042003160728,75</t>
  </si>
  <si>
    <t>72870810012042002165389,88</t>
  </si>
  <si>
    <t>72877810012034001800</t>
  </si>
  <si>
    <t>72885810012031001850000</t>
  </si>
  <si>
    <t>72895810012030003300000</t>
  </si>
  <si>
    <t>7289681001203000358950</t>
  </si>
  <si>
    <t>72904810012042001106061</t>
  </si>
  <si>
    <t>7290581001204200197388</t>
  </si>
  <si>
    <t>72910810012031001215000</t>
  </si>
  <si>
    <t>72930810012042001285999</t>
  </si>
  <si>
    <t>73003810012037001150000</t>
  </si>
  <si>
    <t>7308281001204200289268</t>
  </si>
  <si>
    <t>73099810012042001100000</t>
  </si>
  <si>
    <t>73104810012042002344738</t>
  </si>
  <si>
    <t>7311681001204200265618</t>
  </si>
  <si>
    <t>73125810012042003100056</t>
  </si>
  <si>
    <t>7313081001204200142593</t>
  </si>
  <si>
    <t>7313281001204200377186</t>
  </si>
  <si>
    <t>7313481001204200165618</t>
  </si>
  <si>
    <t>7314281001204200188461</t>
  </si>
  <si>
    <t>731618100120300035895000</t>
  </si>
  <si>
    <t>73207810012037001150000</t>
  </si>
  <si>
    <t>73208810012037001150000</t>
  </si>
  <si>
    <t>73210810012037001150000</t>
  </si>
  <si>
    <t>73230810012042001106061</t>
  </si>
  <si>
    <t>7323181001204200197388</t>
  </si>
  <si>
    <t>73235810012031001215000</t>
  </si>
  <si>
    <t>7324981001204200125000</t>
  </si>
  <si>
    <t>73267810012031001589500</t>
  </si>
  <si>
    <t>73274810012034001800</t>
  </si>
  <si>
    <t>73327810012037001100000</t>
  </si>
  <si>
    <t>73341810012042001178451,6</t>
  </si>
  <si>
    <t>73352810012042003160204,06</t>
  </si>
  <si>
    <t>73356810012042002165389,88</t>
  </si>
  <si>
    <t>73362810012042003167335,76</t>
  </si>
  <si>
    <t>73376810012042002256070,37</t>
  </si>
  <si>
    <t>73398810012031001393000</t>
  </si>
  <si>
    <t>73451810012042001285999</t>
  </si>
  <si>
    <t>73471810012034001550000</t>
  </si>
  <si>
    <t>7353781001204200289268</t>
  </si>
  <si>
    <t>73555810012037001150000</t>
  </si>
  <si>
    <t>7359881001204500134473</t>
  </si>
  <si>
    <t>7362681001204200265618</t>
  </si>
  <si>
    <t>73635810012042003100056</t>
  </si>
  <si>
    <t>7364181001204200142593</t>
  </si>
  <si>
    <t>7364381001204200388461</t>
  </si>
  <si>
    <t>7364581001204200165618</t>
  </si>
  <si>
    <t>7365381001204200188461</t>
  </si>
  <si>
    <t>73658810012031001850000</t>
  </si>
  <si>
    <t>73659810012031001850000</t>
  </si>
  <si>
    <t>73660810012031001850000</t>
  </si>
  <si>
    <t>73661810012031001850000</t>
  </si>
  <si>
    <t>73662810012031001850000</t>
  </si>
  <si>
    <t>736658100120320011358524,93</t>
  </si>
  <si>
    <t>73666810012031001850000</t>
  </si>
  <si>
    <t>73667810012031001850000</t>
  </si>
  <si>
    <t>7367681001204200267153</t>
  </si>
  <si>
    <t>73679810012042001106061</t>
  </si>
  <si>
    <t>7368081001204200197388</t>
  </si>
  <si>
    <t>73684810012031001215000</t>
  </si>
  <si>
    <t>73687810012042003189000</t>
  </si>
  <si>
    <t>7378081001204500127553</t>
  </si>
  <si>
    <t>73802810012030002200000</t>
  </si>
  <si>
    <t>7380681001204200125000</t>
  </si>
  <si>
    <t>73819810012037001150000</t>
  </si>
  <si>
    <t>73887810012037001150000</t>
  </si>
  <si>
    <t>73888810012037001150000</t>
  </si>
  <si>
    <t>7390081001204200250000</t>
  </si>
  <si>
    <t>73904810012034001800</t>
  </si>
  <si>
    <t>7391681001204200289268</t>
  </si>
  <si>
    <t>73937810012042002254587,58</t>
  </si>
  <si>
    <t>73939810012042001117813,76</t>
  </si>
  <si>
    <t>73964810012042003462100</t>
  </si>
  <si>
    <t>74035810012042003160536,4</t>
  </si>
  <si>
    <t>74039810012042001160728,75</t>
  </si>
  <si>
    <t>74040810012042002165389,88</t>
  </si>
  <si>
    <t>74051810012042001183842,08</t>
  </si>
  <si>
    <t>74052810012042001165389,88</t>
  </si>
  <si>
    <t>7407481001204500123730</t>
  </si>
  <si>
    <t>74078810012037001150000</t>
  </si>
  <si>
    <t>74092810012032001144995</t>
  </si>
  <si>
    <t>74099810012042001285999</t>
  </si>
  <si>
    <t>74101810012042002319399</t>
  </si>
  <si>
    <t>741258100120320011108708</t>
  </si>
  <si>
    <t>74166810012042001100000</t>
  </si>
  <si>
    <t>7417981001204200265618</t>
  </si>
  <si>
    <t>7419381001204200142593</t>
  </si>
  <si>
    <t>7419581001204200388461</t>
  </si>
  <si>
    <t>7419781001204200165618</t>
  </si>
  <si>
    <t>7420481001204200188461</t>
  </si>
  <si>
    <t>7420881001204500135000</t>
  </si>
  <si>
    <t>74215810012030003283350</t>
  </si>
  <si>
    <t>74227810012042001106061</t>
  </si>
  <si>
    <t>74228810012042001194776</t>
  </si>
  <si>
    <t>74232810012031001215000</t>
  </si>
  <si>
    <t>7424281001204200125000</t>
  </si>
  <si>
    <t>7428881001204500122899,42</t>
  </si>
  <si>
    <t>74301810012045001161000</t>
  </si>
  <si>
    <t>74304810012030002100000</t>
  </si>
  <si>
    <t>74318810012042003566700</t>
  </si>
  <si>
    <t>7432081001204200330000</t>
  </si>
  <si>
    <t>74324810012042001100000</t>
  </si>
  <si>
    <t>74333810012034001800</t>
  </si>
  <si>
    <t>7436681001203200110000000</t>
  </si>
  <si>
    <t>74394810012031001295000</t>
  </si>
  <si>
    <t>74409810012042003155236,4</t>
  </si>
  <si>
    <t>74413810012042001155428,75</t>
  </si>
  <si>
    <t>74420810012042001178542,08</t>
  </si>
  <si>
    <t>74442810012042002147645,74</t>
  </si>
  <si>
    <t>7446281001204500166606</t>
  </si>
  <si>
    <t>74517810012045001337130</t>
  </si>
  <si>
    <t>74533810012042003280000</t>
  </si>
  <si>
    <t>74540810012042003592358</t>
  </si>
  <si>
    <t>74549810012037001150000</t>
  </si>
  <si>
    <t>74563810012037001150000</t>
  </si>
  <si>
    <t>74570810012042001285999</t>
  </si>
  <si>
    <t>74595810012037001308000</t>
  </si>
  <si>
    <t>7461381001204200289268</t>
  </si>
  <si>
    <t>7463081001204200125000</t>
  </si>
  <si>
    <t>74633810012045001244213</t>
  </si>
  <si>
    <t>7466081001204200260318</t>
  </si>
  <si>
    <t>7467981001204200383161</t>
  </si>
  <si>
    <t>7468181001204200160318</t>
  </si>
  <si>
    <t>74690810012042001370</t>
  </si>
  <si>
    <t>7472081001204200383404</t>
  </si>
  <si>
    <t>74735810012045001303980</t>
  </si>
  <si>
    <t>7474081001203200116505117,12</t>
  </si>
  <si>
    <t>74741810012031001162084</t>
  </si>
  <si>
    <t>74768810012042001106061</t>
  </si>
  <si>
    <t>7476981001204200197388</t>
  </si>
  <si>
    <t>74773810012031001215000</t>
  </si>
  <si>
    <t>7480481001204200323591,77</t>
  </si>
  <si>
    <t>7480581001204200323032,22</t>
  </si>
  <si>
    <t>7480681001204200313984,54</t>
  </si>
  <si>
    <t>7480781001204200310383,18</t>
  </si>
  <si>
    <t>748158100120450021073011,26</t>
  </si>
  <si>
    <t>74822810012042003117900</t>
  </si>
  <si>
    <t>7482581001203800160000</t>
  </si>
  <si>
    <t>74830810012034001616000</t>
  </si>
  <si>
    <t>74839810012042003718178</t>
  </si>
  <si>
    <t>74897810012045001111323</t>
  </si>
  <si>
    <t>74926810012042002289200</t>
  </si>
  <si>
    <t>7492881001204500195710</t>
  </si>
  <si>
    <t>74967810012034001800</t>
  </si>
  <si>
    <t>74985810012032001566700</t>
  </si>
  <si>
    <t>74986810012032001233350</t>
  </si>
  <si>
    <t>7502881001204200387704</t>
  </si>
  <si>
    <t>75060810012042003280000</t>
  </si>
  <si>
    <t>75063810012042001285999</t>
  </si>
  <si>
    <t>7508581001204500142133</t>
  </si>
  <si>
    <t>75094810012045002403984</t>
  </si>
  <si>
    <t>75118810012042002169687,22</t>
  </si>
  <si>
    <t>75143810012042001178542,08</t>
  </si>
  <si>
    <t>751568100120420036108,14</t>
  </si>
  <si>
    <t>75160810012042001155428,75</t>
  </si>
  <si>
    <t>75164810012037001150000</t>
  </si>
  <si>
    <t>7520081001204200289268</t>
  </si>
  <si>
    <t>75227810012030001308000</t>
  </si>
  <si>
    <t>75245810012030001308000</t>
  </si>
  <si>
    <t>75246810012030001308000</t>
  </si>
  <si>
    <t>75247810012030001308000</t>
  </si>
  <si>
    <t>75248810012030001308000</t>
  </si>
  <si>
    <t>7529681001204500130463</t>
  </si>
  <si>
    <t>75299810012030003103000</t>
  </si>
  <si>
    <t>75301810012037001100000</t>
  </si>
  <si>
    <t>7531681001204500161700</t>
  </si>
  <si>
    <t>7532481001204200125000</t>
  </si>
  <si>
    <t>75339810012042001106061</t>
  </si>
  <si>
    <t>7534081001204200197388</t>
  </si>
  <si>
    <t>75344810012031001215000</t>
  </si>
  <si>
    <t>7537381001204200265713</t>
  </si>
  <si>
    <t>75382810012042003101164</t>
  </si>
  <si>
    <t>75385810012042003353039</t>
  </si>
  <si>
    <t>7539481001204200389229</t>
  </si>
  <si>
    <t>7539681001204200165713</t>
  </si>
  <si>
    <t>7540581001204200189229</t>
  </si>
  <si>
    <t>75439810012042003280000</t>
  </si>
  <si>
    <t>75444810012045001235796</t>
  </si>
  <si>
    <t>7545981001204500129393</t>
  </si>
  <si>
    <t>7547981001204200250000</t>
  </si>
  <si>
    <t>7550981001204200138672,01</t>
  </si>
  <si>
    <t>75510810012045001100206</t>
  </si>
  <si>
    <t>755258100120320019000000</t>
  </si>
  <si>
    <t>75531810012032001679733</t>
  </si>
  <si>
    <t>75533810012032001644511</t>
  </si>
  <si>
    <t>75534810012032001679733</t>
  </si>
  <si>
    <t>75535810012032001670887</t>
  </si>
  <si>
    <t>75579810012034001800</t>
  </si>
  <si>
    <t>7558681001204500164080</t>
  </si>
  <si>
    <t>75603810012045002256374</t>
  </si>
  <si>
    <t>75622810012045001298000</t>
  </si>
  <si>
    <t>7564981001204500149640</t>
  </si>
  <si>
    <t>75656810012037001150000</t>
  </si>
  <si>
    <t>75710810012042002241869,11</t>
  </si>
  <si>
    <t>75711810012042001181864,32</t>
  </si>
  <si>
    <t>75727810012042001163620,42</t>
  </si>
  <si>
    <t>7572881001204500145170</t>
  </si>
  <si>
    <t>75752810012042001285999</t>
  </si>
  <si>
    <t>757728100120450011691772</t>
  </si>
  <si>
    <t>75774810012037001150000</t>
  </si>
  <si>
    <t>75778810012042001149240</t>
  </si>
  <si>
    <t>7578681001204200350794,76</t>
  </si>
  <si>
    <t>75823810012045001144560</t>
  </si>
  <si>
    <t>7584081001204200289268</t>
  </si>
  <si>
    <t>75850810012045001153000</t>
  </si>
  <si>
    <t>7585181001204200361600</t>
  </si>
  <si>
    <t>7590181001204200265713</t>
  </si>
  <si>
    <t>75911810012042003101164</t>
  </si>
  <si>
    <t>75914810012042003353039</t>
  </si>
  <si>
    <t>7592481001204200389229</t>
  </si>
  <si>
    <t>7592681001204200165713</t>
  </si>
  <si>
    <t>7593381001204200189229</t>
  </si>
  <si>
    <t>7598581001204200387704</t>
  </si>
  <si>
    <t>76000810012037001150000</t>
  </si>
  <si>
    <t>7601781001204200125000</t>
  </si>
  <si>
    <t>7603281001204500136656</t>
  </si>
  <si>
    <t>76052810012042001106061</t>
  </si>
  <si>
    <t>7605381001204200197388</t>
  </si>
  <si>
    <t>76057810012031001215000</t>
  </si>
  <si>
    <t>7606481001204500131800</t>
  </si>
  <si>
    <t>76122810012034001800</t>
  </si>
  <si>
    <t>76166810012042002186850,22</t>
  </si>
  <si>
    <t>76191810012042002242485,63</t>
  </si>
  <si>
    <t>76192810012042001187413,28</t>
  </si>
  <si>
    <t>76220810012030003616000</t>
  </si>
  <si>
    <t>76245810012042002289200</t>
  </si>
  <si>
    <t>76249810012037001150000</t>
  </si>
  <si>
    <t>76262810012037001616000</t>
  </si>
  <si>
    <t>76267810012034001561000</t>
  </si>
  <si>
    <t>76317810012042001285999</t>
  </si>
  <si>
    <t>76319810012042003280000</t>
  </si>
  <si>
    <t>76323810012042001149240</t>
  </si>
  <si>
    <t>76350810012038001308000</t>
  </si>
  <si>
    <t>76351810012038001308000</t>
  </si>
  <si>
    <t>76352810012038001308000</t>
  </si>
  <si>
    <t>7637881001204200387704</t>
  </si>
  <si>
    <t>7643381001204200289268</t>
  </si>
  <si>
    <t>76466810012030001295000</t>
  </si>
  <si>
    <t>7651081001204500153681</t>
  </si>
  <si>
    <t>7652081001204200126000</t>
  </si>
  <si>
    <t>7652381001204200267153</t>
  </si>
  <si>
    <t>76525810012042001106061</t>
  </si>
  <si>
    <t>7652681001204200197388</t>
  </si>
  <si>
    <t>76529810012031001215000</t>
  </si>
  <si>
    <t>7654781001204200265713</t>
  </si>
  <si>
    <t>76557810012042003101164</t>
  </si>
  <si>
    <t>76560810012042003353039</t>
  </si>
  <si>
    <t>7656981001204200389229</t>
  </si>
  <si>
    <t>7657181001204200165713</t>
  </si>
  <si>
    <t>76572810012042003353039</t>
  </si>
  <si>
    <t>7657881001204200189229</t>
  </si>
  <si>
    <t>7658181001204500186400</t>
  </si>
  <si>
    <t>76582810012045001171330</t>
  </si>
  <si>
    <t>76590810012042003188940</t>
  </si>
  <si>
    <t>76604810012037001150000</t>
  </si>
  <si>
    <t>76605810012042001100000</t>
  </si>
  <si>
    <t>766068100120420034980</t>
  </si>
  <si>
    <t>76614810012042002960000</t>
  </si>
  <si>
    <t>76625810012030001294750</t>
  </si>
  <si>
    <t>7663281001204500133150</t>
  </si>
  <si>
    <t>76639810012045002198108</t>
  </si>
  <si>
    <t>76669810012034001800</t>
  </si>
  <si>
    <t>76685810012031001722582</t>
  </si>
  <si>
    <t>7671681001204500188260</t>
  </si>
  <si>
    <t>76720810012030001100000</t>
  </si>
  <si>
    <t>76722810012034001131737</t>
  </si>
  <si>
    <t>76724810012034001380159</t>
  </si>
  <si>
    <t>7672681001203400115936</t>
  </si>
  <si>
    <t>76727810012034001196482</t>
  </si>
  <si>
    <t>7672981001203400111952</t>
  </si>
  <si>
    <t>7673181001203400171932</t>
  </si>
  <si>
    <t>76732810012034001150000</t>
  </si>
  <si>
    <t>76733810012034001150116</t>
  </si>
  <si>
    <t>76734810012034001260558</t>
  </si>
  <si>
    <t>76736810012034001518045</t>
  </si>
  <si>
    <t>76738810012034001116566</t>
  </si>
  <si>
    <t>7674081001203400150701</t>
  </si>
  <si>
    <t>76788810012042002243158,03</t>
  </si>
  <si>
    <t>76789810012042001179465,24</t>
  </si>
  <si>
    <t>76816810012042001285999</t>
  </si>
  <si>
    <t>76818810012042003280000</t>
  </si>
  <si>
    <t>7693981001204200387704</t>
  </si>
  <si>
    <t>7695781001204200289268</t>
  </si>
  <si>
    <t>76971810012042003597208</t>
  </si>
  <si>
    <t>76977810012038001102666</t>
  </si>
  <si>
    <t>76978810012030001294750</t>
  </si>
  <si>
    <t>76980810012038001102666</t>
  </si>
  <si>
    <t>7698981001204500171400</t>
  </si>
  <si>
    <t>77003810012034001561000</t>
  </si>
  <si>
    <t>77036810012037001150000</t>
  </si>
  <si>
    <t>770518100120370011000000</t>
  </si>
  <si>
    <t>77052810012030001616000</t>
  </si>
  <si>
    <t>770578100120320010,16</t>
  </si>
  <si>
    <t>77063810012042002100000</t>
  </si>
  <si>
    <t>77072810012037001616000</t>
  </si>
  <si>
    <t>77076810012042001149240</t>
  </si>
  <si>
    <t>7710781001204200265713</t>
  </si>
  <si>
    <t>77117810012042003101164</t>
  </si>
  <si>
    <t>77120810012042003353039</t>
  </si>
  <si>
    <t>7712981001204200389229</t>
  </si>
  <si>
    <t>7713181001204200165713</t>
  </si>
  <si>
    <t>7713781001204200189229</t>
  </si>
  <si>
    <t>77174810012030001100000</t>
  </si>
  <si>
    <t>7727381001204500192761</t>
  </si>
  <si>
    <t>77369810012037001207000</t>
  </si>
  <si>
    <t>77370810012030003102660</t>
  </si>
  <si>
    <t>77376810012030003358000</t>
  </si>
  <si>
    <t>7737781001203000350000</t>
  </si>
  <si>
    <t>77378810012030003100000</t>
  </si>
  <si>
    <t>7738181001203000150000</t>
  </si>
  <si>
    <t>77383810012042001205330</t>
  </si>
  <si>
    <t>77386810012037001150000</t>
  </si>
  <si>
    <t>77388810012042002189000</t>
  </si>
  <si>
    <t>7745581001204500164842</t>
  </si>
  <si>
    <t>77463810012042001205330</t>
  </si>
  <si>
    <t>77468810012042003188940</t>
  </si>
  <si>
    <t>77483810012034001193155</t>
  </si>
  <si>
    <t>77489810012034001800</t>
  </si>
  <si>
    <t>77531810012042002243158,03</t>
  </si>
  <si>
    <t>77532810012042001187413,28</t>
  </si>
  <si>
    <t>7757381001204200126000</t>
  </si>
  <si>
    <t>77590810012042001285999</t>
  </si>
  <si>
    <t>77592810012042003280000</t>
  </si>
  <si>
    <t>776058100120310016000000</t>
  </si>
  <si>
    <t>77609810012034001821000</t>
  </si>
  <si>
    <t>77610810012034001850000</t>
  </si>
  <si>
    <t>776118100120340012415850</t>
  </si>
  <si>
    <t>7761281001203400150</t>
  </si>
  <si>
    <t>7765481001204200215644</t>
  </si>
  <si>
    <t>77711810012037001150000</t>
  </si>
  <si>
    <t>77718810012031001215000</t>
  </si>
  <si>
    <t>7774281001204200387704</t>
  </si>
  <si>
    <t>77776810012045001249181</t>
  </si>
  <si>
    <t>77792810012037001566700</t>
  </si>
  <si>
    <t>77795810012037001800000</t>
  </si>
  <si>
    <t>7780181001204200167094</t>
  </si>
  <si>
    <t>7782381001204200266817</t>
  </si>
  <si>
    <t>77832810012042003102451</t>
  </si>
  <si>
    <t>77836810012042003355509</t>
  </si>
  <si>
    <t>7784581001204200390454</t>
  </si>
  <si>
    <t>7784781001204200165713</t>
  </si>
  <si>
    <t>7785381001204200190454</t>
  </si>
  <si>
    <t>77898810012045001265261</t>
  </si>
  <si>
    <t>77922810012030001308000</t>
  </si>
  <si>
    <t>77935810012042001149240</t>
  </si>
  <si>
    <t>77972810012045001198621</t>
  </si>
  <si>
    <t>78005810012045001274800</t>
  </si>
  <si>
    <t>78009810012030003102750</t>
  </si>
  <si>
    <t>78011810012030003102750</t>
  </si>
  <si>
    <t>78013810012042003188940</t>
  </si>
  <si>
    <t>7802181001204500140200</t>
  </si>
  <si>
    <t>78022810012030003102750</t>
  </si>
  <si>
    <t>78024810012030003102750</t>
  </si>
  <si>
    <t>78026810012030003102750</t>
  </si>
  <si>
    <t>78031810012034001377000</t>
  </si>
  <si>
    <t>78037810012030003102750</t>
  </si>
  <si>
    <t>7804081001204200263258</t>
  </si>
  <si>
    <t>78057810012038001102666</t>
  </si>
  <si>
    <t>78062810012042001106061</t>
  </si>
  <si>
    <t>78063810012042001194776</t>
  </si>
  <si>
    <t>78066810012031001215000</t>
  </si>
  <si>
    <t>78068810012042003923075</t>
  </si>
  <si>
    <t>78101810012042002189000</t>
  </si>
  <si>
    <t>78108810012034001630799,56</t>
  </si>
  <si>
    <t>7812381001204500191602</t>
  </si>
  <si>
    <t>78132810012037001150000</t>
  </si>
  <si>
    <t>78133810012037001150000</t>
  </si>
  <si>
    <t>78162810012034001800</t>
  </si>
  <si>
    <t>78167810012045001205600</t>
  </si>
  <si>
    <t>78191810012042002166582</t>
  </si>
  <si>
    <t>78193810012037001150000</t>
  </si>
  <si>
    <t>78205810012045001134000</t>
  </si>
  <si>
    <t>7822781001204200126000</t>
  </si>
  <si>
    <t>78269810012042002212285,72</t>
  </si>
  <si>
    <t>78276810012042002233577,91</t>
  </si>
  <si>
    <t>78277810012042002246016,25</t>
  </si>
  <si>
    <t>78278810012042001203696</t>
  </si>
  <si>
    <t>78279810012042001181522,03</t>
  </si>
  <si>
    <t>783128100120420022056000</t>
  </si>
  <si>
    <t>78331810012042001285999</t>
  </si>
  <si>
    <t>78333810012042003280000</t>
  </si>
  <si>
    <t>78355810012045001400000000</t>
  </si>
  <si>
    <t>78371810012045001190204</t>
  </si>
  <si>
    <t>78428810012030001308000</t>
  </si>
  <si>
    <t>78430810012037001150000</t>
  </si>
  <si>
    <t>78435810012032001220836</t>
  </si>
  <si>
    <t>78484810012042001150680</t>
  </si>
  <si>
    <t>78489810012042003616000</t>
  </si>
  <si>
    <t>78502810012042002189000</t>
  </si>
  <si>
    <t>78506810012030001616000</t>
  </si>
  <si>
    <t>7850981001203200193276</t>
  </si>
  <si>
    <t>7851081001203200146841</t>
  </si>
  <si>
    <t>78511810012030001616000</t>
  </si>
  <si>
    <t>7851581001204200387704</t>
  </si>
  <si>
    <t>78554810012045001186200</t>
  </si>
  <si>
    <t>78565810012034001561000</t>
  </si>
  <si>
    <t>7858281001204200266541</t>
  </si>
  <si>
    <t>78593810012042003102129</t>
  </si>
  <si>
    <t>78594810012042002354892</t>
  </si>
  <si>
    <t>78597810012042003354892</t>
  </si>
  <si>
    <t>7860681001204200390148</t>
  </si>
  <si>
    <t>7860881001204200166541</t>
  </si>
  <si>
    <t>78616810012045001538500</t>
  </si>
  <si>
    <t>7862881001203000350000</t>
  </si>
  <si>
    <t>786298100120300035000</t>
  </si>
  <si>
    <t>78704810012042003191720</t>
  </si>
  <si>
    <t>7870581001204200126000</t>
  </si>
  <si>
    <t>7874481001203400117828</t>
  </si>
  <si>
    <t>78753810012032001962317,76</t>
  </si>
  <si>
    <t>78754810012042003136528,46</t>
  </si>
  <si>
    <t>78794810012030001100000</t>
  </si>
  <si>
    <t>7879881001204200197388</t>
  </si>
  <si>
    <t>78800810012031001215000</t>
  </si>
  <si>
    <t>78823810012034001787900</t>
  </si>
  <si>
    <t>78824810012042002187490</t>
  </si>
  <si>
    <t>78825810012042002187490</t>
  </si>
  <si>
    <t>78826810012042002187490</t>
  </si>
  <si>
    <t>78827810012034001105099</t>
  </si>
  <si>
    <t>78829810012034001105099</t>
  </si>
  <si>
    <t>7883381001203400172197</t>
  </si>
  <si>
    <t>78840810012034001120000</t>
  </si>
  <si>
    <t>78842810012034001120000</t>
  </si>
  <si>
    <t>7884381001203400172197</t>
  </si>
  <si>
    <t>78844810012034001120000</t>
  </si>
  <si>
    <t>78845810012034001120000</t>
  </si>
  <si>
    <t>78846810012034001120000</t>
  </si>
  <si>
    <t>78847810012034001120000</t>
  </si>
  <si>
    <t>78848810012034001120000</t>
  </si>
  <si>
    <t>78853810012034001850000</t>
  </si>
  <si>
    <t>78856810012032001178533</t>
  </si>
  <si>
    <t>78862810012034001226000</t>
  </si>
  <si>
    <t>78864810012034001113000</t>
  </si>
  <si>
    <t>78865810012034001226000</t>
  </si>
  <si>
    <t>78866810012034001226000</t>
  </si>
  <si>
    <t>78867810012034001113000</t>
  </si>
  <si>
    <t>78873810012034001236000</t>
  </si>
  <si>
    <t>78875810012034001354000</t>
  </si>
  <si>
    <t>78877810012034001452000</t>
  </si>
  <si>
    <t>7888281001204500120869</t>
  </si>
  <si>
    <t>78901810012042002455878</t>
  </si>
  <si>
    <t>78948810012030003102666,67</t>
  </si>
  <si>
    <t>7897281001203000350000</t>
  </si>
  <si>
    <t>79058810012042003249072,47</t>
  </si>
  <si>
    <t>79083810012042002190107,6</t>
  </si>
  <si>
    <t>7908481001204200127175,36</t>
  </si>
  <si>
    <t>79085810012042001182093,38</t>
  </si>
  <si>
    <t>79117810012034001800</t>
  </si>
  <si>
    <t>79138810012030003103000</t>
  </si>
  <si>
    <t>79140810012030003616000</t>
  </si>
  <si>
    <t>7922381001203200110649984,8</t>
  </si>
  <si>
    <t>79275810012042001285999</t>
  </si>
  <si>
    <t>79276810012042003280000</t>
  </si>
  <si>
    <t>7933581001204200265713</t>
  </si>
  <si>
    <t>79347810012042003101164</t>
  </si>
  <si>
    <t>79348810012042002353039</t>
  </si>
  <si>
    <t>79350810012042003353039</t>
  </si>
  <si>
    <t>7936081001204200389229</t>
  </si>
  <si>
    <t>7936281001204200165713</t>
  </si>
  <si>
    <t>7936781001204200112279</t>
  </si>
  <si>
    <t>79383810012037001150000</t>
  </si>
  <si>
    <t>7941681001204200197388</t>
  </si>
  <si>
    <t>79418810012031001215000</t>
  </si>
  <si>
    <t>79430810012030003103000</t>
  </si>
  <si>
    <t>79446810012038001205300</t>
  </si>
  <si>
    <t>7946481001204500140590</t>
  </si>
  <si>
    <t>7949381001204200310766,9</t>
  </si>
  <si>
    <t>79497810012037001150000</t>
  </si>
  <si>
    <t>79538810012042003149304</t>
  </si>
  <si>
    <t>7955181001204200126000</t>
  </si>
  <si>
    <t>79561810012030003103000</t>
  </si>
  <si>
    <t>79591810012042001149240</t>
  </si>
  <si>
    <t>79594810012045001130221</t>
  </si>
  <si>
    <t>79672810012045001183016</t>
  </si>
  <si>
    <t>79674810012030003102666</t>
  </si>
  <si>
    <t>7971381001203200117456,77</t>
  </si>
  <si>
    <t>7971481001203200115833,87</t>
  </si>
  <si>
    <t>7972181001204200226818</t>
  </si>
  <si>
    <t>7974081001203200146000000</t>
  </si>
  <si>
    <t>79746810012030003102666</t>
  </si>
  <si>
    <t>79747810012030003102666</t>
  </si>
  <si>
    <t>79758810012045001106016</t>
  </si>
  <si>
    <t>79783810012034001270804</t>
  </si>
  <si>
    <t>7978681001203400176703</t>
  </si>
  <si>
    <t>797948100120340013836</t>
  </si>
  <si>
    <t>79837810012042003212574,99</t>
  </si>
  <si>
    <t>79912810012034001800</t>
  </si>
  <si>
    <t>79940810012032001102490752,53</t>
  </si>
  <si>
    <t>79963810012042002189000</t>
  </si>
  <si>
    <t>79989810012042001285999</t>
  </si>
  <si>
    <t>79990810012042003280000</t>
  </si>
  <si>
    <t>80022810012037001150000</t>
  </si>
  <si>
    <t>80062810012034002109248</t>
  </si>
  <si>
    <t>8007181001204200387704</t>
  </si>
  <si>
    <t>80110810012032001231173,66</t>
  </si>
  <si>
    <t>8011281001204200366537,07</t>
  </si>
  <si>
    <t>801168100120450011197761</t>
  </si>
  <si>
    <t>8014181001203700150000</t>
  </si>
  <si>
    <t>80147810012042002353039</t>
  </si>
  <si>
    <t>8015981001204200265713</t>
  </si>
  <si>
    <t>80170810012042003101164</t>
  </si>
  <si>
    <t>8017181001204200252956</t>
  </si>
  <si>
    <t>80173810012042003353039</t>
  </si>
  <si>
    <t>8018381001204200389229</t>
  </si>
  <si>
    <t>8018581001204200165713</t>
  </si>
  <si>
    <t>8019081001204200189229</t>
  </si>
  <si>
    <t>8019281001204500128200</t>
  </si>
  <si>
    <t>80214810012030003105000</t>
  </si>
  <si>
    <t>80215810012037001150000</t>
  </si>
  <si>
    <t>80229810012042002193000</t>
  </si>
  <si>
    <t>80232810012042002888178</t>
  </si>
  <si>
    <t>80247810012042001150680</t>
  </si>
  <si>
    <t>80262810012030003102666</t>
  </si>
  <si>
    <t>80275810012030003102700</t>
  </si>
  <si>
    <t>80284810012032001361563,83</t>
  </si>
  <si>
    <t>80295810012037001150000</t>
  </si>
  <si>
    <t>80310810012042002455878</t>
  </si>
  <si>
    <t>80312810012045001814140</t>
  </si>
  <si>
    <t>80317810012042003191720</t>
  </si>
  <si>
    <t>8033681001204200127000</t>
  </si>
  <si>
    <t>80361810012034001800</t>
  </si>
  <si>
    <t>8037381001204200197388</t>
  </si>
  <si>
    <t>80375810012031001215000</t>
  </si>
  <si>
    <t>80408810012030001100000</t>
  </si>
  <si>
    <t>80459810012042003251930,69</t>
  </si>
  <si>
    <t>80550810012042001285999</t>
  </si>
  <si>
    <t>80551810012042003280000</t>
  </si>
  <si>
    <t>80560810012045001172701</t>
  </si>
  <si>
    <t>80614810012030001294750</t>
  </si>
  <si>
    <t>8063081001204200387704</t>
  </si>
  <si>
    <t>80670810012037001150000</t>
  </si>
  <si>
    <t>80673810012042001150680</t>
  </si>
  <si>
    <t>80680810012032001451703</t>
  </si>
  <si>
    <t>806818100120320012033334</t>
  </si>
  <si>
    <t>80701810012037001150000</t>
  </si>
  <si>
    <t>80806810012030003102750</t>
  </si>
  <si>
    <t>80807810012030003102750</t>
  </si>
  <si>
    <t>80815810012030003102750</t>
  </si>
  <si>
    <t>80872810012037001205333</t>
  </si>
  <si>
    <t>8088481001204200265713</t>
  </si>
  <si>
    <t>80896810012042003101164</t>
  </si>
  <si>
    <t>8089781001204200252956</t>
  </si>
  <si>
    <t>80899810012042003353039</t>
  </si>
  <si>
    <t>8090981001204200389229</t>
  </si>
  <si>
    <t>8091181001204200165713</t>
  </si>
  <si>
    <t>8091681001204200189229</t>
  </si>
  <si>
    <t>80959810012030003102666</t>
  </si>
  <si>
    <t>80968810012034001204000</t>
  </si>
  <si>
    <t>80970810012030003102666</t>
  </si>
  <si>
    <t>8097181001204200128000</t>
  </si>
  <si>
    <t>8097381001204500121003</t>
  </si>
  <si>
    <t>81000810012030003102700</t>
  </si>
  <si>
    <t>8100681001204500129000</t>
  </si>
  <si>
    <t>81033810012042002647168</t>
  </si>
  <si>
    <t>8103681001204500120800</t>
  </si>
  <si>
    <t>8105181001204200197388</t>
  </si>
  <si>
    <t>81053810012031001215000</t>
  </si>
  <si>
    <t>81108810012045001280500</t>
  </si>
  <si>
    <t>81129810012042003191720</t>
  </si>
  <si>
    <t>8115181001204200310010,18</t>
  </si>
  <si>
    <t>81160810012034001800</t>
  </si>
  <si>
    <t>81182810012042003219284,27</t>
  </si>
  <si>
    <t>81269810012042001285999</t>
  </si>
  <si>
    <t>81270810012042003280000</t>
  </si>
  <si>
    <t>8132581001203000341066</t>
  </si>
  <si>
    <t>8135081001204200387704</t>
  </si>
  <si>
    <t>81391810012030003102666</t>
  </si>
  <si>
    <t>81398810012030003102666</t>
  </si>
  <si>
    <t>81422810012030003102666</t>
  </si>
  <si>
    <t>81424810012037001150000</t>
  </si>
  <si>
    <t>81425810012030003102666</t>
  </si>
  <si>
    <t>81439810012030003102666</t>
  </si>
  <si>
    <t>81440810012030003102666</t>
  </si>
  <si>
    <t>81453810012045001121442</t>
  </si>
  <si>
    <t>81462810012030003102666</t>
  </si>
  <si>
    <t>81528810012042002455878</t>
  </si>
  <si>
    <t>81532810012045001934200</t>
  </si>
  <si>
    <t>81575810012037001616000</t>
  </si>
  <si>
    <t>8158181001204200252748</t>
  </si>
  <si>
    <t>81624810012042002189000</t>
  </si>
  <si>
    <t>8164381001204200222120</t>
  </si>
  <si>
    <t>8164881001204200127000</t>
  </si>
  <si>
    <t>8165681001204200197388</t>
  </si>
  <si>
    <t>81658810012031001215000</t>
  </si>
  <si>
    <t>81674810012042002908084</t>
  </si>
  <si>
    <t>8171281001204200265713</t>
  </si>
  <si>
    <t>81724810012042003101164</t>
  </si>
  <si>
    <t>81726810012042003353039</t>
  </si>
  <si>
    <t>8173781001204200389229</t>
  </si>
  <si>
    <t>8173981001204200165713</t>
  </si>
  <si>
    <t>8174481001204200189229</t>
  </si>
  <si>
    <t>81752810012030003102666</t>
  </si>
  <si>
    <t>817598100120320019780604,02</t>
  </si>
  <si>
    <t>8176481001204500180400</t>
  </si>
  <si>
    <t>8177181001203700150000</t>
  </si>
  <si>
    <t>8179981001204500135000</t>
  </si>
  <si>
    <t>81803810012030003102666</t>
  </si>
  <si>
    <t>81819810012030003102666</t>
  </si>
  <si>
    <t>8182081001203000361600</t>
  </si>
  <si>
    <t>81822810012030003102666</t>
  </si>
  <si>
    <t>81823810012030003102666</t>
  </si>
  <si>
    <t>81824810012030003102666</t>
  </si>
  <si>
    <t>81866810012030003102666</t>
  </si>
  <si>
    <t>81871810012030003102666</t>
  </si>
  <si>
    <t>81873810012030003102660</t>
  </si>
  <si>
    <t>8188981001203700161600</t>
  </si>
  <si>
    <t>8190781001204200167094</t>
  </si>
  <si>
    <t>81916810012042001137424</t>
  </si>
  <si>
    <t>81996810012042003251930,69</t>
  </si>
  <si>
    <t>82013810012042003191720</t>
  </si>
  <si>
    <t>82014810012042001150680</t>
  </si>
  <si>
    <t>82018810012037001150000</t>
  </si>
  <si>
    <t>82027810012034001800</t>
  </si>
  <si>
    <t>8204181001204200387704</t>
  </si>
  <si>
    <t>820738100120420022290727,57</t>
  </si>
  <si>
    <t>82100810012042001285999</t>
  </si>
  <si>
    <t>82101810012042003280000</t>
  </si>
  <si>
    <t>8210481001204500134269</t>
  </si>
  <si>
    <t>82112810012042001150680</t>
  </si>
  <si>
    <t>82160810012037001150000</t>
  </si>
  <si>
    <t>821698100120420011800000</t>
  </si>
  <si>
    <t>8219781001204200210809</t>
  </si>
  <si>
    <t>82207810012038001102666</t>
  </si>
  <si>
    <t>82222810012031001172138,66</t>
  </si>
  <si>
    <t>82231810012037001150000</t>
  </si>
  <si>
    <t>82233810012032001150700</t>
  </si>
  <si>
    <t>8224581001204200253094</t>
  </si>
  <si>
    <t>8229381001203400180000</t>
  </si>
  <si>
    <t>8231281001204200128000</t>
  </si>
  <si>
    <t>82326810012042003179200</t>
  </si>
  <si>
    <t>82334810012042002455878</t>
  </si>
  <si>
    <t>82360810012042002378000</t>
  </si>
  <si>
    <t>82364810012042002129562</t>
  </si>
  <si>
    <t>82365810012042002907232</t>
  </si>
  <si>
    <t>8236881001204200197388</t>
  </si>
  <si>
    <t>82370810012031001215000</t>
  </si>
  <si>
    <t>8239981001204200270535</t>
  </si>
  <si>
    <t>82410810012042003106856</t>
  </si>
  <si>
    <t>82412810012042003364331</t>
  </si>
  <si>
    <t>8242281001204200394637</t>
  </si>
  <si>
    <t>8242481001204200170535</t>
  </si>
  <si>
    <t>8242881001204200194637</t>
  </si>
  <si>
    <t>82440810012042002455878</t>
  </si>
  <si>
    <t>8249981001204500196474</t>
  </si>
  <si>
    <t>82525810012034001800</t>
  </si>
  <si>
    <t>82530810012045001141400</t>
  </si>
  <si>
    <t>82533810012037001100000</t>
  </si>
  <si>
    <t>82553810012042003246260,69</t>
  </si>
  <si>
    <t>82587810012042002133359,78</t>
  </si>
  <si>
    <t>82588810012042002133359,78</t>
  </si>
  <si>
    <t>82589810012042002174144,25</t>
  </si>
  <si>
    <t>8262181001204200387281</t>
  </si>
  <si>
    <t>826618100120340013000</t>
  </si>
  <si>
    <t>826748100120320013407000</t>
  </si>
  <si>
    <t>8269481001204200315972,85</t>
  </si>
  <si>
    <t>82696810012042003164284,28</t>
  </si>
  <si>
    <t>82718810012030003107391</t>
  </si>
  <si>
    <t>827208100120380016443500</t>
  </si>
  <si>
    <t>82745810012042001285999</t>
  </si>
  <si>
    <t>82746810012042003280000</t>
  </si>
  <si>
    <t>827638100120320011703500</t>
  </si>
  <si>
    <t>8277781001204500131124</t>
  </si>
  <si>
    <t>82826810012042002616000</t>
  </si>
  <si>
    <t>82827810012042002644350</t>
  </si>
  <si>
    <t>8284581001204200262253</t>
  </si>
  <si>
    <t>8285581001204200398102</t>
  </si>
  <si>
    <t>82859810012042003352545</t>
  </si>
  <si>
    <t>8286881001204200386038</t>
  </si>
  <si>
    <t>8287081001204200162253</t>
  </si>
  <si>
    <t>8287581001204200156812</t>
  </si>
  <si>
    <t>8287881001204500173601</t>
  </si>
  <si>
    <t>82888810012037001644350</t>
  </si>
  <si>
    <t>82891810012032001581144</t>
  </si>
  <si>
    <t>8290681001204200197388</t>
  </si>
  <si>
    <t>82908810012031001215000</t>
  </si>
  <si>
    <t>8295481001204500174640</t>
  </si>
  <si>
    <t>82958810012030003120000</t>
  </si>
  <si>
    <t>82963810012032001131849612</t>
  </si>
  <si>
    <t>82979810012031001133083,45</t>
  </si>
  <si>
    <t>829808100120320013407000</t>
  </si>
  <si>
    <t>8298281001204200128000</t>
  </si>
  <si>
    <t>82983810012031001360000</t>
  </si>
  <si>
    <t>8298581001203100125000</t>
  </si>
  <si>
    <t>8298781001203200188414438,5</t>
  </si>
  <si>
    <t>83010810012037001150000</t>
  </si>
  <si>
    <t>8306081001204200123060,96</t>
  </si>
  <si>
    <t>83067810012037001150000</t>
  </si>
  <si>
    <t>83074810012030003108000</t>
  </si>
  <si>
    <t>83085810012030003102666</t>
  </si>
  <si>
    <t>83094810012042002885068</t>
  </si>
  <si>
    <t>83097810012042003187400</t>
  </si>
  <si>
    <t>83099810012045001736841</t>
  </si>
  <si>
    <t>83115810012042002100000</t>
  </si>
  <si>
    <t>83136810012042002517481</t>
  </si>
  <si>
    <t>83140810012030003102666</t>
  </si>
  <si>
    <t>831428100120300035000</t>
  </si>
  <si>
    <t>83145810012037001644350</t>
  </si>
  <si>
    <t>831488100120370011848000</t>
  </si>
  <si>
    <t>83151810012037001150000</t>
  </si>
  <si>
    <t>83159810012042001100000</t>
  </si>
  <si>
    <t>83169810012037001150000</t>
  </si>
  <si>
    <t>83170810012037001150000</t>
  </si>
  <si>
    <t>83171810012037001150000</t>
  </si>
  <si>
    <t>83175810012045001113800</t>
  </si>
  <si>
    <t>83182810012042002567000</t>
  </si>
  <si>
    <t>83208810012045001104261</t>
  </si>
  <si>
    <t>83219810012045001230601</t>
  </si>
  <si>
    <t>832328100120340013000</t>
  </si>
  <si>
    <t>83251810012042003242196,47</t>
  </si>
  <si>
    <t>8330781001204500168021</t>
  </si>
  <si>
    <t>83310810012031001276854,24</t>
  </si>
  <si>
    <t>83334810012034001800</t>
  </si>
  <si>
    <t>8334681001204500185800</t>
  </si>
  <si>
    <t>83374810012030003102666</t>
  </si>
  <si>
    <t>83375810012030003102666</t>
  </si>
  <si>
    <t>833798100120300035000</t>
  </si>
  <si>
    <t>833808100120300035000</t>
  </si>
  <si>
    <t>8338981001204200387566</t>
  </si>
  <si>
    <t>83444810012042003280000</t>
  </si>
  <si>
    <t>83446810012042001285999</t>
  </si>
  <si>
    <t>8344981001204500176750</t>
  </si>
  <si>
    <t>8350281001204200167094</t>
  </si>
  <si>
    <t>8350381001203200130895790</t>
  </si>
  <si>
    <t>83508810012037001102666</t>
  </si>
  <si>
    <t>8353381001204200260043</t>
  </si>
  <si>
    <t>8354381001204200395494</t>
  </si>
  <si>
    <t>83547810012042003347369</t>
  </si>
  <si>
    <t>8355781001204200383559</t>
  </si>
  <si>
    <t>8355981001204200160043</t>
  </si>
  <si>
    <t>8356481001204200183559</t>
  </si>
  <si>
    <t>83600810012045001108608</t>
  </si>
  <si>
    <t>83619810012042002771886</t>
  </si>
  <si>
    <t>8362581001204500171900</t>
  </si>
  <si>
    <t>8365381001203200176051</t>
  </si>
  <si>
    <t>83656810012042003187400</t>
  </si>
  <si>
    <t>83657810012045001886000</t>
  </si>
  <si>
    <t>8366581001204200127000</t>
  </si>
  <si>
    <t>8366781001204500136640</t>
  </si>
  <si>
    <t>83668810012037001150000</t>
  </si>
  <si>
    <t>8372881001204500125500</t>
  </si>
  <si>
    <t>837328100120420029300,03</t>
  </si>
  <si>
    <t>837348100120310014999,72</t>
  </si>
  <si>
    <t>8374181001204200210433,85</t>
  </si>
  <si>
    <t>83765810012030001308000</t>
  </si>
  <si>
    <t>83790810012042003127451,15</t>
  </si>
  <si>
    <t>8380181001204200330000</t>
  </si>
  <si>
    <t>83802810012030001308250</t>
  </si>
  <si>
    <t>8382081001203200148124105,5</t>
  </si>
  <si>
    <t>83842810012042003246260,69</t>
  </si>
  <si>
    <t>83879810012042003126762,3</t>
  </si>
  <si>
    <t>8389081001204200244277,17</t>
  </si>
  <si>
    <t>839188100120340013000</t>
  </si>
  <si>
    <t>8393381001204200197388</t>
  </si>
  <si>
    <t>83935810012031001215000</t>
  </si>
  <si>
    <t>83955810012034001800</t>
  </si>
  <si>
    <t>8396481001204500155741</t>
  </si>
  <si>
    <t>8397281001204200167094</t>
  </si>
  <si>
    <t>84000810012042003280000</t>
  </si>
  <si>
    <t>84001810012042001285999</t>
  </si>
  <si>
    <t>8400781001204500148128</t>
  </si>
  <si>
    <t>8401981001204200196240,07</t>
  </si>
  <si>
    <t>8404681001204500189400</t>
  </si>
  <si>
    <t>8407181001204200387566</t>
  </si>
  <si>
    <t>8410081001204500184660</t>
  </si>
  <si>
    <t>841418100120320019706513</t>
  </si>
  <si>
    <t>84202810012042002261600</t>
  </si>
  <si>
    <t>84203810012042002403250</t>
  </si>
  <si>
    <t>8423181001204200260043</t>
  </si>
  <si>
    <t>8424181001204200395494</t>
  </si>
  <si>
    <t>84245810012042003347369</t>
  </si>
  <si>
    <t>8425581001204200383559</t>
  </si>
  <si>
    <t>8425781001204200160043</t>
  </si>
  <si>
    <t>8426281001204200183559</t>
  </si>
  <si>
    <t>8426781001204500160000</t>
  </si>
  <si>
    <t>84277810012042002413602</t>
  </si>
  <si>
    <t>8427881001203200148124105,05</t>
  </si>
  <si>
    <t>84302810012042002251130</t>
  </si>
  <si>
    <t>843108100120370011030000</t>
  </si>
  <si>
    <t>84318810012042002700000</t>
  </si>
  <si>
    <t>84319810012042002700000</t>
  </si>
  <si>
    <t>84330810012042003187400</t>
  </si>
  <si>
    <t>8433381001204500130930</t>
  </si>
  <si>
    <t>84349810012042002117194</t>
  </si>
  <si>
    <t>84350810012030003107500</t>
  </si>
  <si>
    <t>84352810012030003107500</t>
  </si>
  <si>
    <t>843548100120420019842,27</t>
  </si>
  <si>
    <t>8437381001203400120817</t>
  </si>
  <si>
    <t>8437781001204500151200</t>
  </si>
  <si>
    <t>84384810012030002644350</t>
  </si>
  <si>
    <t>84400810012037001322175</t>
  </si>
  <si>
    <t>84401810012037001100000</t>
  </si>
  <si>
    <t>84403810012030003120000</t>
  </si>
  <si>
    <t>8440481001204200128000</t>
  </si>
  <si>
    <t>84417810012045001189960</t>
  </si>
  <si>
    <t>844238100120370011933050</t>
  </si>
  <si>
    <t>844388100120420027240,6</t>
  </si>
  <si>
    <t>844398100120420017631,03</t>
  </si>
  <si>
    <t>8444381001203200156225</t>
  </si>
  <si>
    <t>8444481001203200114039</t>
  </si>
  <si>
    <t>84445810012032001185693</t>
  </si>
  <si>
    <t>8444681001203200123406</t>
  </si>
  <si>
    <t>8444781001203200118720</t>
  </si>
  <si>
    <t>84448810012032001103883</t>
  </si>
  <si>
    <t>8446381001203200131828802</t>
  </si>
  <si>
    <t>84473810012034001800</t>
  </si>
  <si>
    <t>84486810012032001103218</t>
  </si>
  <si>
    <t>8448981001204200354297,18</t>
  </si>
  <si>
    <t>8450581001204500163580</t>
  </si>
  <si>
    <t>845448100120370012833500</t>
  </si>
  <si>
    <t>84568810012042003180216,9</t>
  </si>
  <si>
    <t>84610810012042003126762,3</t>
  </si>
  <si>
    <t>846218100120340013000</t>
  </si>
  <si>
    <t>84677810012037001150000</t>
  </si>
  <si>
    <t>846898100120450012147213</t>
  </si>
  <si>
    <t>8471081001204200167094</t>
  </si>
  <si>
    <t>84713810012030003107333</t>
  </si>
  <si>
    <t>8476181001204200387566</t>
  </si>
  <si>
    <t>84773810012042001285999</t>
  </si>
  <si>
    <t>84774810012042003280000</t>
  </si>
  <si>
    <t>8477881001204500124200</t>
  </si>
  <si>
    <t>8485881001204200260043</t>
  </si>
  <si>
    <t>8486981001204200395494</t>
  </si>
  <si>
    <t>84873810012042003347369</t>
  </si>
  <si>
    <t>8488281001204200383559</t>
  </si>
  <si>
    <t>8488481001204200160043</t>
  </si>
  <si>
    <t>84887810012042001153508</t>
  </si>
  <si>
    <t>8488981001204200183559</t>
  </si>
  <si>
    <t>84890810012045001136000</t>
  </si>
  <si>
    <t>8489281001203200148609984</t>
  </si>
  <si>
    <t>84893810012037001150000</t>
  </si>
  <si>
    <t>84901810012030003107500</t>
  </si>
  <si>
    <t>84908810012037001150000</t>
  </si>
  <si>
    <t>8491881001203200148609984</t>
  </si>
  <si>
    <t>8491981001204500129160</t>
  </si>
  <si>
    <t>84921810012042003100000</t>
  </si>
  <si>
    <t>8493181001204200324976</t>
  </si>
  <si>
    <t>8493381001204200128000</t>
  </si>
  <si>
    <t>849378100120450012025233</t>
  </si>
  <si>
    <t>84941810012030003108000</t>
  </si>
  <si>
    <t>84942810012037001200000</t>
  </si>
  <si>
    <t>85002810012045001316300</t>
  </si>
  <si>
    <t>8500381001203200156182430</t>
  </si>
  <si>
    <t>85004810012042002700000</t>
  </si>
  <si>
    <t>8501181001204500148600</t>
  </si>
  <si>
    <t>8501481001203400180000</t>
  </si>
  <si>
    <t>85026810012042002378000</t>
  </si>
  <si>
    <t>8502981001203200156182430,09</t>
  </si>
  <si>
    <t>85032810012042001194776</t>
  </si>
  <si>
    <t>85034810012031001430000</t>
  </si>
  <si>
    <t>85062810012042003187400</t>
  </si>
  <si>
    <t>850778100120380011848000</t>
  </si>
  <si>
    <t>8508181001204500168400</t>
  </si>
  <si>
    <t>8508281001204500188980</t>
  </si>
  <si>
    <t>85095810012034001800</t>
  </si>
  <si>
    <t>851128100120340013000</t>
  </si>
  <si>
    <t>8513781001204500120800</t>
  </si>
  <si>
    <t>85153810012037001200000</t>
  </si>
  <si>
    <t>85154810012032001113360</t>
  </si>
  <si>
    <t>8516481001204200387566</t>
  </si>
  <si>
    <t>85232810012042003121475,4</t>
  </si>
  <si>
    <t>8523481001204200385489,11</t>
  </si>
  <si>
    <t>85289810012042001285999</t>
  </si>
  <si>
    <t>85290810012042003280000</t>
  </si>
  <si>
    <t>8530681001204500158016</t>
  </si>
  <si>
    <t>85311810012034001211342</t>
  </si>
  <si>
    <t>8532381001204200167094</t>
  </si>
  <si>
    <t>85324810012030001338000</t>
  </si>
  <si>
    <t>85325810012030003108000</t>
  </si>
  <si>
    <t>85326810012037001200000</t>
  </si>
  <si>
    <t>85338810012030003108000</t>
  </si>
  <si>
    <t>85339810012030003108000</t>
  </si>
  <si>
    <t>8543481001204200260043</t>
  </si>
  <si>
    <t>8544581001204200395494</t>
  </si>
  <si>
    <t>85450810012042003347369</t>
  </si>
  <si>
    <t>8546081001204200383559</t>
  </si>
  <si>
    <t>8546581001204200183559</t>
  </si>
  <si>
    <t>8546781001204500159600</t>
  </si>
  <si>
    <t>85489810012030003151000</t>
  </si>
  <si>
    <t>8549481001204500157000</t>
  </si>
  <si>
    <t>85501810012037001200000</t>
  </si>
  <si>
    <t>85518810012037001107391</t>
  </si>
  <si>
    <t>85519810012037001107391</t>
  </si>
  <si>
    <t>85522810012037001150000</t>
  </si>
  <si>
    <t>8552681001203200135399827</t>
  </si>
  <si>
    <t>85533810012030001323750</t>
  </si>
  <si>
    <t>85536810012042002700000</t>
  </si>
  <si>
    <t>85539810012042003187400</t>
  </si>
  <si>
    <t>8555381001204500164200</t>
  </si>
  <si>
    <t>85557810012030001323750</t>
  </si>
  <si>
    <t>85577810012045001216680</t>
  </si>
  <si>
    <t>85627810012037001616000</t>
  </si>
  <si>
    <t>856288100120320011947048</t>
  </si>
  <si>
    <t>85629810012030003108000</t>
  </si>
  <si>
    <t>856368100120320014735250,11</t>
  </si>
  <si>
    <t>8563981001204500157800</t>
  </si>
  <si>
    <t>85667810012045001853075,4</t>
  </si>
  <si>
    <t>85668810012030003108000</t>
  </si>
  <si>
    <t>85675810012037001645000</t>
  </si>
  <si>
    <t>85677810012042001239000</t>
  </si>
  <si>
    <t>8567881001204200128000</t>
  </si>
  <si>
    <t>85686810012030003108000</t>
  </si>
  <si>
    <t>8568881001203800142960</t>
  </si>
  <si>
    <t>85692810012030003108000</t>
  </si>
  <si>
    <t>85743810012042003159526,67</t>
  </si>
  <si>
    <t>857778100120340013000</t>
  </si>
  <si>
    <t>85786810012034001800</t>
  </si>
  <si>
    <t>8581081001204200197388</t>
  </si>
  <si>
    <t>85812810012031001215000</t>
  </si>
  <si>
    <t>85832810012042001285999</t>
  </si>
  <si>
    <t>85833810012042003280000</t>
  </si>
  <si>
    <t>85848810012042003294000</t>
  </si>
  <si>
    <t>8584981001204500167800</t>
  </si>
  <si>
    <t>85892810012037001200000</t>
  </si>
  <si>
    <t>85904810012034001211342</t>
  </si>
  <si>
    <t>8592181001204200388091</t>
  </si>
  <si>
    <t>8597381001204200166975</t>
  </si>
  <si>
    <t>85977810012030003108000</t>
  </si>
  <si>
    <t>8605281001203200138367612</t>
  </si>
  <si>
    <t>86068810012030003108000</t>
  </si>
  <si>
    <t>86114810012037001100000</t>
  </si>
  <si>
    <t>86124810012030003108000</t>
  </si>
  <si>
    <t>86133810012042002700000</t>
  </si>
  <si>
    <t>8615281001204200197388</t>
  </si>
  <si>
    <t>86154810012031001215000</t>
  </si>
  <si>
    <t>86170810012045001776461</t>
  </si>
  <si>
    <t>8621581001204200128000</t>
  </si>
  <si>
    <t>86229810012042003187400</t>
  </si>
  <si>
    <t>86249810012042002189000</t>
  </si>
  <si>
    <t>86250810012037001102665</t>
  </si>
  <si>
    <t>86255810012037001644350</t>
  </si>
  <si>
    <t>8638181001204200274228</t>
  </si>
  <si>
    <t>86392810012042003112313</t>
  </si>
  <si>
    <t>86398810012042003382412</t>
  </si>
  <si>
    <t>8640881001204200399499</t>
  </si>
  <si>
    <t>8641381001204200199246</t>
  </si>
  <si>
    <t>86444810012037001200000</t>
  </si>
  <si>
    <t>86454810012037001200000</t>
  </si>
  <si>
    <t>86489810012045001135600</t>
  </si>
  <si>
    <t>8666581001204200372460</t>
  </si>
  <si>
    <t>86709810012034001800</t>
  </si>
  <si>
    <t>86715810012045001489940</t>
  </si>
  <si>
    <t>86717810012038001107400</t>
  </si>
  <si>
    <t>8671881001203200132421</t>
  </si>
  <si>
    <t>867538100120340013000</t>
  </si>
  <si>
    <t>86795810012042003170355,97</t>
  </si>
  <si>
    <t>86809810012042002145579,9</t>
  </si>
  <si>
    <t>8682781001204500147600</t>
  </si>
  <si>
    <t>8683081001204200283336,4</t>
  </si>
  <si>
    <t>8685181001203200120205839</t>
  </si>
  <si>
    <t>8687581001204200366265</t>
  </si>
  <si>
    <t>86904810012042001285999</t>
  </si>
  <si>
    <t>86905810012042003280000</t>
  </si>
  <si>
    <t>869158100120310015777160</t>
  </si>
  <si>
    <t>86919810012037001200000</t>
  </si>
  <si>
    <t>8692781001204500147600</t>
  </si>
  <si>
    <t>86935810012037001200000</t>
  </si>
  <si>
    <t>8695381001203400146500</t>
  </si>
  <si>
    <t>87000810012030003108000</t>
  </si>
  <si>
    <t>8702181001204500123600</t>
  </si>
  <si>
    <t>87053810012042002681410</t>
  </si>
  <si>
    <t>87059810012042003187400</t>
  </si>
  <si>
    <t>8707581001204200272715</t>
  </si>
  <si>
    <t>87087810012042003110528</t>
  </si>
  <si>
    <t>87093810012042003378917</t>
  </si>
  <si>
    <t>8710381001204200397802</t>
  </si>
  <si>
    <t>8710881001204200197661</t>
  </si>
  <si>
    <t>87138810012042002700000</t>
  </si>
  <si>
    <t>87139810012042003890000</t>
  </si>
  <si>
    <t>8714181001204200166975</t>
  </si>
  <si>
    <t>8714681001204200310174,91</t>
  </si>
  <si>
    <t>8715081001204200249802</t>
  </si>
  <si>
    <t>8716381001204200187301,79</t>
  </si>
  <si>
    <t>8717981001204200128000</t>
  </si>
  <si>
    <t>87192810012037001150000</t>
  </si>
  <si>
    <t>872158100120320016000000</t>
  </si>
  <si>
    <t>87289810012034001800</t>
  </si>
  <si>
    <t>872998100120320019648</t>
  </si>
  <si>
    <t>87300810012032001147173</t>
  </si>
  <si>
    <t>87301810012032001319784</t>
  </si>
  <si>
    <t>8730281001203200153824</t>
  </si>
  <si>
    <t>87303810012030003108000</t>
  </si>
  <si>
    <t>87305810012031001453581</t>
  </si>
  <si>
    <t>873168100120340013000</t>
  </si>
  <si>
    <t>873218100120450021504087</t>
  </si>
  <si>
    <t>87324810012030003108000</t>
  </si>
  <si>
    <t>87326810012038001107392</t>
  </si>
  <si>
    <t>873408100120320013325000</t>
  </si>
  <si>
    <t>87393810012042001170902</t>
  </si>
  <si>
    <t>87394810012042002145579,9</t>
  </si>
  <si>
    <t>87402810012042001171109,23</t>
  </si>
  <si>
    <t>87422810012037001200000</t>
  </si>
  <si>
    <t>87426810012030003107400</t>
  </si>
  <si>
    <t>8746281001204200366265</t>
  </si>
  <si>
    <t>8748581001203200116288747</t>
  </si>
  <si>
    <t>87491810012030003108000</t>
  </si>
  <si>
    <t>8749281001204200110226,39</t>
  </si>
  <si>
    <t>8749381001204200197388</t>
  </si>
  <si>
    <t>87495810012031001215000</t>
  </si>
  <si>
    <t>87503810012042003285715</t>
  </si>
  <si>
    <t>8751081001204500123200</t>
  </si>
  <si>
    <t>8751981001204200166975</t>
  </si>
  <si>
    <t>87529810012030003108000</t>
  </si>
  <si>
    <t>87530810012030003108000</t>
  </si>
  <si>
    <t>8754381001203200110136708</t>
  </si>
  <si>
    <t>87544810012032001104199910,44</t>
  </si>
  <si>
    <t>87549810012042001285999</t>
  </si>
  <si>
    <t>87550810012042003280000</t>
  </si>
  <si>
    <t>8757881001204200270824</t>
  </si>
  <si>
    <t>87590810012042003108297</t>
  </si>
  <si>
    <t>87596810012042003374547</t>
  </si>
  <si>
    <t>8760681001204200395681</t>
  </si>
  <si>
    <t>8761181001204200195681</t>
  </si>
  <si>
    <t>87621810012030003108000</t>
  </si>
  <si>
    <t>8762781001204200219000</t>
  </si>
  <si>
    <t>87634810012045001176740</t>
  </si>
  <si>
    <t>87657810012034001211342</t>
  </si>
  <si>
    <t>87685810012045001102600</t>
  </si>
  <si>
    <t>8769481001204500166000</t>
  </si>
  <si>
    <t>87697810012037001200000</t>
  </si>
  <si>
    <t>87701810012042002700000</t>
  </si>
  <si>
    <t>87709810012037001107391</t>
  </si>
  <si>
    <t>877358100120320013197211,15</t>
  </si>
  <si>
    <t>8773681001203200121912350,59</t>
  </si>
  <si>
    <t>87738810012038001107400</t>
  </si>
  <si>
    <t>87743810012042003187400</t>
  </si>
  <si>
    <t>8775381001203200112737,89</t>
  </si>
  <si>
    <t>8775481001203200187300,2</t>
  </si>
  <si>
    <t>877568100120310011800000</t>
  </si>
  <si>
    <t>87760810012030003108000</t>
  </si>
  <si>
    <t>87761810012030003108000</t>
  </si>
  <si>
    <t>8776281001204200127000</t>
  </si>
  <si>
    <t>87787810012030003108000</t>
  </si>
  <si>
    <t>8782081001204500141200</t>
  </si>
  <si>
    <t>8782581001204500181000</t>
  </si>
  <si>
    <t>87846810012042002189000</t>
  </si>
  <si>
    <t>87865810012037001200000</t>
  </si>
  <si>
    <t>87872810012034001800</t>
  </si>
  <si>
    <t>87882810012042001285999</t>
  </si>
  <si>
    <t>87883810012042003280000</t>
  </si>
  <si>
    <t>87888810012045001105400</t>
  </si>
  <si>
    <t>87891810012030003108000</t>
  </si>
  <si>
    <t>87894810012037001200000</t>
  </si>
  <si>
    <t>87914810012037001644350</t>
  </si>
  <si>
    <t>87925810012037001200000</t>
  </si>
  <si>
    <t>879748100120310011800000</t>
  </si>
  <si>
    <t>87975810012037001200000</t>
  </si>
  <si>
    <t>879768100120420021500000</t>
  </si>
  <si>
    <t>880018100120340013000</t>
  </si>
  <si>
    <t>88035810012042001157883,23</t>
  </si>
  <si>
    <t>88061810012042001170902</t>
  </si>
  <si>
    <t>88062810012042002145579,9</t>
  </si>
  <si>
    <t>88070810012042001171109,23</t>
  </si>
  <si>
    <t>8808181001204500187200</t>
  </si>
  <si>
    <t>88083810012042003643870</t>
  </si>
  <si>
    <t>880938100120320014450829</t>
  </si>
  <si>
    <t>8813881001204200366265</t>
  </si>
  <si>
    <t>88156810012038001107400</t>
  </si>
  <si>
    <t>88165810012030003322175</t>
  </si>
  <si>
    <t>88171810012030002200000</t>
  </si>
  <si>
    <t>88172810012030002200000</t>
  </si>
  <si>
    <t>88176810012030002200000</t>
  </si>
  <si>
    <t>88180810012030002200000</t>
  </si>
  <si>
    <t>88230810012030003108000</t>
  </si>
  <si>
    <t>88231810012030003108000</t>
  </si>
  <si>
    <t>88234810012030001100000</t>
  </si>
  <si>
    <t>8823681001204500139000</t>
  </si>
  <si>
    <t>88252810012042001508820</t>
  </si>
  <si>
    <t>88268810012034001211342</t>
  </si>
  <si>
    <t>88279810012030003108000</t>
  </si>
  <si>
    <t>8828181001204500230000</t>
  </si>
  <si>
    <t>8828681001204200166975</t>
  </si>
  <si>
    <t>88288810012030003108000</t>
  </si>
  <si>
    <t>88289810012030003108000</t>
  </si>
  <si>
    <t>8829881001204500133200</t>
  </si>
  <si>
    <t>88301810012038001108000</t>
  </si>
  <si>
    <t>8832381001204200270824</t>
  </si>
  <si>
    <t>88336810012042003108297</t>
  </si>
  <si>
    <t>88338810012042002173452</t>
  </si>
  <si>
    <t>88342810012042003374547</t>
  </si>
  <si>
    <t>8835281001204200395681</t>
  </si>
  <si>
    <t>8835881001204200195681</t>
  </si>
  <si>
    <t>88362810012042002700000</t>
  </si>
  <si>
    <t>88381810012030003108000</t>
  </si>
  <si>
    <t>88383810012042001194776</t>
  </si>
  <si>
    <t>88385810012031001430000</t>
  </si>
  <si>
    <t>88393810012042003571430</t>
  </si>
  <si>
    <t>88403810012030003108000</t>
  </si>
  <si>
    <t>88404810012030003108000</t>
  </si>
  <si>
    <t>88405810012030003108000</t>
  </si>
  <si>
    <t>88418810012030003108000</t>
  </si>
  <si>
    <t>8844581001204200129000</t>
  </si>
  <si>
    <t>88451810012037001200000</t>
  </si>
  <si>
    <t>88461810012037001200000</t>
  </si>
  <si>
    <t>88472810012034001800</t>
  </si>
  <si>
    <t>88482810012037001200000</t>
  </si>
  <si>
    <t>8850381001204500167200</t>
  </si>
  <si>
    <t>885168100120340013000</t>
  </si>
  <si>
    <t>88576810012042001170902</t>
  </si>
  <si>
    <t>88577810012042002145579,9</t>
  </si>
  <si>
    <t>88584810012042001165301,7</t>
  </si>
  <si>
    <t>88593810012042001157883,23</t>
  </si>
  <si>
    <t>88635810012042001285999</t>
  </si>
  <si>
    <t>88636810012042003280000</t>
  </si>
  <si>
    <t>88649810012042003437648</t>
  </si>
  <si>
    <t>88655810012045001144000</t>
  </si>
  <si>
    <t>88702810012030003108000</t>
  </si>
  <si>
    <t>8870781001204200166975</t>
  </si>
  <si>
    <t>8874081001204200366265</t>
  </si>
  <si>
    <t>8876581001203200139841</t>
  </si>
  <si>
    <t>88795810012037001429567</t>
  </si>
  <si>
    <t>888638100120320011630000</t>
  </si>
  <si>
    <t>88871810012034001211342</t>
  </si>
  <si>
    <t>88893810012031001225000</t>
  </si>
  <si>
    <t>8891381001204200270824</t>
  </si>
  <si>
    <t>88926810012042003108297</t>
  </si>
  <si>
    <t>88931810012042003374547</t>
  </si>
  <si>
    <t>8894181001204200393236</t>
  </si>
  <si>
    <t>8894681001204200195681</t>
  </si>
  <si>
    <t>8894881001203200152227</t>
  </si>
  <si>
    <t>88949810012032001118057</t>
  </si>
  <si>
    <t>8895081001203200164536</t>
  </si>
  <si>
    <t>8895181001204200221400</t>
  </si>
  <si>
    <t>88952810012042002700000</t>
  </si>
  <si>
    <t>88957810012037001200000</t>
  </si>
  <si>
    <t>88963810012037001100000</t>
  </si>
  <si>
    <t>88967810012030001100000</t>
  </si>
  <si>
    <t>88969810012030003108000</t>
  </si>
  <si>
    <t>89017810012030003108000</t>
  </si>
  <si>
    <t>89064810012030003108000</t>
  </si>
  <si>
    <t>89069810012042003145010</t>
  </si>
  <si>
    <t>890828100120310011800000</t>
  </si>
  <si>
    <t>89088810012034001800</t>
  </si>
  <si>
    <t>89092810012037001644336</t>
  </si>
  <si>
    <t>89094810012030003322175</t>
  </si>
  <si>
    <t>891088100120340013000</t>
  </si>
  <si>
    <t>89114810012042001113340</t>
  </si>
  <si>
    <t>89121810012030003108000</t>
  </si>
  <si>
    <t>89163810012042001157883,23</t>
  </si>
  <si>
    <t>89201810012042001133238,74</t>
  </si>
  <si>
    <t>8920381001204200283935,54</t>
  </si>
  <si>
    <t>89211810012042001171109,23</t>
  </si>
  <si>
    <t>892418100120420024713575,31</t>
  </si>
  <si>
    <t>8926181001204200128000</t>
  </si>
  <si>
    <t>89266810012042003280000</t>
  </si>
  <si>
    <t>892708100120310011800924</t>
  </si>
  <si>
    <t>89283810012030002200000</t>
  </si>
  <si>
    <t>89284810012030002200000</t>
  </si>
  <si>
    <t>8929181001204200379159</t>
  </si>
  <si>
    <t>89338810012032001452</t>
  </si>
  <si>
    <t>89339810012045001103877,82</t>
  </si>
  <si>
    <t>8934081001203100149801</t>
  </si>
  <si>
    <t>8934181001203100149801</t>
  </si>
  <si>
    <t>89344810012032001603387</t>
  </si>
  <si>
    <t>89351810012037001200000</t>
  </si>
  <si>
    <t>8938581001204200270824</t>
  </si>
  <si>
    <t>89398810012042003108297</t>
  </si>
  <si>
    <t>89403810012042003374547</t>
  </si>
  <si>
    <t>89408810012042003253447</t>
  </si>
  <si>
    <t>8941281001204200395681</t>
  </si>
  <si>
    <t>8941781001204200195681</t>
  </si>
  <si>
    <t>894278100120320015596768,49</t>
  </si>
  <si>
    <t>89430810012037001200000</t>
  </si>
  <si>
    <t>8944981001204500189250</t>
  </si>
  <si>
    <t>8946081001204200310185,81</t>
  </si>
  <si>
    <t>89463810012045001149700</t>
  </si>
  <si>
    <t>894988100120320011413478,51</t>
  </si>
  <si>
    <t>8959181001204200368063,93</t>
  </si>
  <si>
    <t>8959381001204500160000</t>
  </si>
  <si>
    <t>8960381001204200324263,54</t>
  </si>
  <si>
    <t>896048100120420031449000</t>
  </si>
  <si>
    <t>89612810012038001107391</t>
  </si>
  <si>
    <t>89652810012042002700000</t>
  </si>
  <si>
    <t>89655810012042002100000</t>
  </si>
  <si>
    <t>8965681001204200278781</t>
  </si>
  <si>
    <t>89686810012042002421730</t>
  </si>
  <si>
    <t>89687810012042002843460</t>
  </si>
  <si>
    <t>89763810012042001137305</t>
  </si>
  <si>
    <t>89850810012042002378000</t>
  </si>
  <si>
    <t>898578100120420022683203,93</t>
  </si>
  <si>
    <t>89873810012042002300000</t>
  </si>
  <si>
    <t>89874810012042002200000</t>
  </si>
  <si>
    <t>89876810012045001192180463</t>
  </si>
  <si>
    <t>89877810012045001124743944</t>
  </si>
  <si>
    <t>89880810012045001609300638,15</t>
  </si>
  <si>
    <t>898818100120450011384299</t>
  </si>
  <si>
    <t>898828100120450011384299</t>
  </si>
  <si>
    <t>89883810012045001114333167,33</t>
  </si>
  <si>
    <t>8988481001204500166067978,08</t>
  </si>
  <si>
    <t>89885810012045001455510,62</t>
  </si>
  <si>
    <t>89886810012045001263219,04</t>
  </si>
  <si>
    <t>898878100120450011052,88</t>
  </si>
  <si>
    <t>898888100120450011822,05</t>
  </si>
  <si>
    <t>89890810012042002355509</t>
  </si>
  <si>
    <t>8989381001204200279074</t>
  </si>
  <si>
    <t>8989481001204200110005,65</t>
  </si>
  <si>
    <t>898958100120420028297,25</t>
  </si>
  <si>
    <t>8989781001204200252299,54</t>
  </si>
  <si>
    <t>89898810012042002147000</t>
  </si>
  <si>
    <t>898998100120420022200000</t>
  </si>
  <si>
    <t>8990081001204200210913,2</t>
  </si>
  <si>
    <t>8990181001204200219610,01</t>
  </si>
  <si>
    <t>89902810012042002261122,72</t>
  </si>
  <si>
    <t>89904810012042001194776</t>
  </si>
  <si>
    <t>89906810012031001430000</t>
  </si>
  <si>
    <t>89914810012042003571430</t>
  </si>
  <si>
    <t>8992581001204200370524</t>
  </si>
  <si>
    <t>8992681001204200349382</t>
  </si>
  <si>
    <t>899288100120420034156,56</t>
  </si>
  <si>
    <t>89929810012042003105165</t>
  </si>
  <si>
    <t>899618100120320014450798</t>
  </si>
  <si>
    <t>89962810012042002607829</t>
  </si>
  <si>
    <t>90013810012034001800</t>
  </si>
  <si>
    <t>90018810012038001107392</t>
  </si>
  <si>
    <t>900208100120380014468800</t>
  </si>
  <si>
    <t>9002681001204200125000</t>
  </si>
  <si>
    <t>9005881001204200379159</t>
  </si>
  <si>
    <t>90114810012042001159659,7</t>
  </si>
  <si>
    <t>90141810012037001200000</t>
  </si>
  <si>
    <t>901458100120310011800000</t>
  </si>
  <si>
    <t>901468100120310011800000</t>
  </si>
  <si>
    <t>90150810012042001185682</t>
  </si>
  <si>
    <t>90152810012042001113340</t>
  </si>
  <si>
    <t>90162810012045001583100</t>
  </si>
  <si>
    <t>901658100120420011500000</t>
  </si>
  <si>
    <t>9016681001203800164435</t>
  </si>
  <si>
    <t>90170810012037001200000</t>
  </si>
  <si>
    <t>901738100120340013000</t>
  </si>
  <si>
    <t>90237810012037001200000</t>
  </si>
  <si>
    <t>90323810012042002843460</t>
  </si>
  <si>
    <t>90340810012037001644350</t>
  </si>
  <si>
    <t>90341810012037001229818</t>
  </si>
  <si>
    <t>90346810012037001200000</t>
  </si>
  <si>
    <t>90358810012042002700000</t>
  </si>
  <si>
    <t>9036781001204200122779,43</t>
  </si>
  <si>
    <t>90368810012042001102503,15</t>
  </si>
  <si>
    <t>90370810012042001167000</t>
  </si>
  <si>
    <t>90371810012042001280000</t>
  </si>
  <si>
    <t>90372810012042001170715,35</t>
  </si>
  <si>
    <t>90374810012042001547808,76</t>
  </si>
  <si>
    <t>90401810012032001120000000</t>
  </si>
  <si>
    <t>9040781001204200130000</t>
  </si>
  <si>
    <t>90414810012037001200000</t>
  </si>
  <si>
    <t>90418810012042001353039</t>
  </si>
  <si>
    <t>90419810012042001353039</t>
  </si>
  <si>
    <t>90420810012042001364331</t>
  </si>
  <si>
    <t>90421810012042001352545</t>
  </si>
  <si>
    <t>90422810012042001347369</t>
  </si>
  <si>
    <t>90423810012042001347369</t>
  </si>
  <si>
    <t>90424810012042001347369</t>
  </si>
  <si>
    <t>90425810012042001347369</t>
  </si>
  <si>
    <t>90426810012042001382412</t>
  </si>
  <si>
    <t>90427810012042001378917</t>
  </si>
  <si>
    <t>90428810012042001374547</t>
  </si>
  <si>
    <t>90429810012042001374547</t>
  </si>
  <si>
    <t>90430810012042001374547</t>
  </si>
  <si>
    <t>90431810012042001374547</t>
  </si>
  <si>
    <t>90440810012042001148146,31</t>
  </si>
  <si>
    <t>90441810012042001142476,31</t>
  </si>
  <si>
    <t>90442810012042001142476,31</t>
  </si>
  <si>
    <t>9044381001204200184401,07</t>
  </si>
  <si>
    <t>9044581001204200312753,77</t>
  </si>
  <si>
    <t>9044781001204200386957</t>
  </si>
  <si>
    <t>904498100120420031692598</t>
  </si>
  <si>
    <t>90453810012042003285715</t>
  </si>
  <si>
    <t>90454810012042003285715</t>
  </si>
  <si>
    <t>90455810012042003267371</t>
  </si>
  <si>
    <t>90456810012042003173345</t>
  </si>
  <si>
    <t>90462810012042003185151,39</t>
  </si>
  <si>
    <t>904638100120420031404089</t>
  </si>
  <si>
    <t>90494810012034001800</t>
  </si>
  <si>
    <t>9051181001204200280281</t>
  </si>
  <si>
    <t>90513810012042001469354</t>
  </si>
  <si>
    <t>90522810012042003119450</t>
  </si>
  <si>
    <t>90526810012042003396396</t>
  </si>
  <si>
    <t>90533810012042003106287</t>
  </si>
  <si>
    <t>90536810012042001105583</t>
  </si>
  <si>
    <t>905418100120340013000</t>
  </si>
  <si>
    <t>905498100120450013476865</t>
  </si>
  <si>
    <t>90557810012042001134306</t>
  </si>
  <si>
    <t>90558810012042001134306</t>
  </si>
  <si>
    <t>9055981001204200167153</t>
  </si>
  <si>
    <t>9056081001204200167153</t>
  </si>
  <si>
    <t>9056181001204200167153</t>
  </si>
  <si>
    <t>90562810012042001115385</t>
  </si>
  <si>
    <t>90563810012042003107097</t>
  </si>
  <si>
    <t>90564810012042003107372</t>
  </si>
  <si>
    <t>90565810012042003107097</t>
  </si>
  <si>
    <t>90566810012042003107097</t>
  </si>
  <si>
    <t>90567810012042003107097</t>
  </si>
  <si>
    <t>90584810012042001185682</t>
  </si>
  <si>
    <t>90586810012042001113340</t>
  </si>
  <si>
    <t>90599810012037001200000</t>
  </si>
  <si>
    <t>906018100120310011800000</t>
  </si>
  <si>
    <t>9068981001204200348289,7</t>
  </si>
  <si>
    <t>90706810012037001107391</t>
  </si>
  <si>
    <t>90707810012042003137935</t>
  </si>
  <si>
    <t>90708810012042003137935</t>
  </si>
  <si>
    <t>90709810012042003137935</t>
  </si>
  <si>
    <t>90710810012042003144275</t>
  </si>
  <si>
    <t>90711810012042003135171</t>
  </si>
  <si>
    <t>90712810012042003132265</t>
  </si>
  <si>
    <t>90713810012042003132265</t>
  </si>
  <si>
    <t>90714810012042003132265</t>
  </si>
  <si>
    <t>90715810012042003132265</t>
  </si>
  <si>
    <t>90716810012042003151605</t>
  </si>
  <si>
    <t>90717810012042003149632</t>
  </si>
  <si>
    <t>90718810012042003147167</t>
  </si>
  <si>
    <t>90719810012042003147167</t>
  </si>
  <si>
    <t>90720810012042003147167</t>
  </si>
  <si>
    <t>90803810012042002222836,56</t>
  </si>
  <si>
    <t>90816810012042001151247,57</t>
  </si>
  <si>
    <t>90882810012045001180600</t>
  </si>
  <si>
    <t>90891810012037001200000</t>
  </si>
  <si>
    <t>90892810012030003115000</t>
  </si>
  <si>
    <t>9092881001204500138000</t>
  </si>
  <si>
    <t>90936810012037001689454</t>
  </si>
  <si>
    <t>90938810012030003115000</t>
  </si>
  <si>
    <t>90950810012045001139672</t>
  </si>
  <si>
    <t>90953810012042002689454</t>
  </si>
  <si>
    <t>90959810012042003280000</t>
  </si>
  <si>
    <t>909628100120310011800924</t>
  </si>
  <si>
    <t>9097581001203700122981,8</t>
  </si>
  <si>
    <t>90999810012042001543402</t>
  </si>
  <si>
    <t>91003810012042002320000</t>
  </si>
  <si>
    <t>91016810012042002700000</t>
  </si>
  <si>
    <t>9102481001204200244628</t>
  </si>
  <si>
    <t>9102581001204200244628</t>
  </si>
  <si>
    <t>9102681001204200244628</t>
  </si>
  <si>
    <t>9102781001204200240108</t>
  </si>
  <si>
    <t>9102881001204200247458</t>
  </si>
  <si>
    <t>9102981001204200244628</t>
  </si>
  <si>
    <t>9103081001204200244628</t>
  </si>
  <si>
    <t>9103181001204200244628</t>
  </si>
  <si>
    <t>9103281001204200244628</t>
  </si>
  <si>
    <t>9103381001204200247458</t>
  </si>
  <si>
    <t>9103481001204200276082</t>
  </si>
  <si>
    <t>9103581001204200261770</t>
  </si>
  <si>
    <t>9103681001204200265919</t>
  </si>
  <si>
    <t>9103781001204200265919</t>
  </si>
  <si>
    <t>9103881001204200240108</t>
  </si>
  <si>
    <t>9103981001204200232628,38</t>
  </si>
  <si>
    <t>9104081001204200265919</t>
  </si>
  <si>
    <t>9104181001204200240108</t>
  </si>
  <si>
    <t>9104281001204200240108</t>
  </si>
  <si>
    <t>9104381001204200239488</t>
  </si>
  <si>
    <t>91045810012045001707660</t>
  </si>
  <si>
    <t>9107281001204200129000</t>
  </si>
  <si>
    <t>9108781001204200264920</t>
  </si>
  <si>
    <t>91099810012042003102947</t>
  </si>
  <si>
    <t>91103810012042003372587</t>
  </si>
  <si>
    <t>9111181001204200390154</t>
  </si>
  <si>
    <t>9111581001204200189872</t>
  </si>
  <si>
    <t>91122810012034001406384</t>
  </si>
  <si>
    <t>9112481001203000150000</t>
  </si>
  <si>
    <t>911338100120420011809</t>
  </si>
  <si>
    <t>91138810012030003115000</t>
  </si>
  <si>
    <t>911438100120320014671613,79</t>
  </si>
  <si>
    <t>9114581001203200141875120,56</t>
  </si>
  <si>
    <t>91166810012042003270000</t>
  </si>
  <si>
    <t>91187810012034001800</t>
  </si>
  <si>
    <t>912188100120340013000</t>
  </si>
  <si>
    <t>91258810012042001151247,57</t>
  </si>
  <si>
    <t>91298810012042001185682</t>
  </si>
  <si>
    <t>91318810012042002189000</t>
  </si>
  <si>
    <t>91324810012042001194776</t>
  </si>
  <si>
    <t>91326810012031001430000</t>
  </si>
  <si>
    <t>91333810012042003313762</t>
  </si>
  <si>
    <t>913638100120420023785812</t>
  </si>
  <si>
    <t>91416810012042002843460</t>
  </si>
  <si>
    <t>914598100120310011800000</t>
  </si>
  <si>
    <t>9149181001204200279471</t>
  </si>
  <si>
    <t>91502810012042003120260</t>
  </si>
  <si>
    <t>91506810012042003410067</t>
  </si>
  <si>
    <t>91515810012042003106528</t>
  </si>
  <si>
    <t>91521810012042001106528</t>
  </si>
  <si>
    <t>9152481001204500177200</t>
  </si>
  <si>
    <t>91550810012045001431672</t>
  </si>
  <si>
    <t>91579810012042003280000</t>
  </si>
  <si>
    <t>9158981001203400196645</t>
  </si>
  <si>
    <t>9159281001203400196645</t>
  </si>
  <si>
    <t>9159381001203400196645</t>
  </si>
  <si>
    <t>91603810012037001114900</t>
  </si>
  <si>
    <t>91604810012037001100000</t>
  </si>
  <si>
    <t>9160981001204500198800</t>
  </si>
  <si>
    <t>9163381001204200128000</t>
  </si>
  <si>
    <t>91639810012042003280000</t>
  </si>
  <si>
    <t>9165481001204200293653</t>
  </si>
  <si>
    <t>91662810012042002700000</t>
  </si>
  <si>
    <t>9167381001204200179200</t>
  </si>
  <si>
    <t>9167581001204500175784</t>
  </si>
  <si>
    <t>91677810012037001200000</t>
  </si>
  <si>
    <t>91701810012034001800</t>
  </si>
  <si>
    <t>91711810012037001200000</t>
  </si>
  <si>
    <t>9171681001203200141076</t>
  </si>
  <si>
    <t>9171781001203200157501</t>
  </si>
  <si>
    <t>9171881001203200147034</t>
  </si>
  <si>
    <t>91719810012032001157226</t>
  </si>
  <si>
    <t>9172081001203200137332</t>
  </si>
  <si>
    <t>9172181001203200147034</t>
  </si>
  <si>
    <t>91723810012030003115000</t>
  </si>
  <si>
    <t>91724810012030003115000</t>
  </si>
  <si>
    <t>9173581001204200260000</t>
  </si>
  <si>
    <t>91736810012042002150000</t>
  </si>
  <si>
    <t>91737810012042002120000</t>
  </si>
  <si>
    <t>9173881001204200260000</t>
  </si>
  <si>
    <t>917398100120340013000</t>
  </si>
  <si>
    <t>91785810012042003280000</t>
  </si>
  <si>
    <t>91829810012042001185682</t>
  </si>
  <si>
    <t>91844810012038001115000</t>
  </si>
  <si>
    <t>91845810012038001115000</t>
  </si>
  <si>
    <t>91846810012038001115000</t>
  </si>
  <si>
    <t>91876810012042001173713,79</t>
  </si>
  <si>
    <t>91921810012034002100000</t>
  </si>
  <si>
    <t>91928810012045001100640</t>
  </si>
  <si>
    <t>91939810012042002715490</t>
  </si>
  <si>
    <t>91982810012030003115000</t>
  </si>
  <si>
    <t>9199581001204500179230</t>
  </si>
  <si>
    <t>920048100120320014372748,26</t>
  </si>
  <si>
    <t>92013810012037001100000</t>
  </si>
  <si>
    <t>92016810012037001200000</t>
  </si>
  <si>
    <t>92025810012034001150000</t>
  </si>
  <si>
    <t>92030810012037001200000</t>
  </si>
  <si>
    <t>9203381001204500128560</t>
  </si>
  <si>
    <t>9204381001203200188159</t>
  </si>
  <si>
    <t>92044810012032001315413</t>
  </si>
  <si>
    <t>92048810012032001365189</t>
  </si>
  <si>
    <t>92050810012032001102894</t>
  </si>
  <si>
    <t>9205581001203200188159</t>
  </si>
  <si>
    <t>92056810012032001147172</t>
  </si>
  <si>
    <t>920578100120320019774</t>
  </si>
  <si>
    <t>9205881001203200183250</t>
  </si>
  <si>
    <t>9206881001204500134707</t>
  </si>
  <si>
    <t>920708100120310011800000</t>
  </si>
  <si>
    <t>92072810012037001200000</t>
  </si>
  <si>
    <t>9207681001204200270000</t>
  </si>
  <si>
    <t>92094810012037001200000</t>
  </si>
  <si>
    <t>92098810012037001500000</t>
  </si>
  <si>
    <t>9210181001204200260000</t>
  </si>
  <si>
    <t>92104810012045001469642</t>
  </si>
  <si>
    <t>9210881001204200174263,59</t>
  </si>
  <si>
    <t>9212981001204200279471</t>
  </si>
  <si>
    <t>92138810012042003120260</t>
  </si>
  <si>
    <t>92142810012042003410067</t>
  </si>
  <si>
    <t>92152810012042003106528</t>
  </si>
  <si>
    <t>92158810012042001106528</t>
  </si>
  <si>
    <t>92162810012030003115000</t>
  </si>
  <si>
    <t>92163810012030003115000</t>
  </si>
  <si>
    <t>9218881001204500160800</t>
  </si>
  <si>
    <t>92189810012037001200000</t>
  </si>
  <si>
    <t>9220181001204200129000</t>
  </si>
  <si>
    <t>9220481001203400149795</t>
  </si>
  <si>
    <t>9220581001204500131000</t>
  </si>
  <si>
    <t>92206810012030003115000</t>
  </si>
  <si>
    <t>92230810012034001800</t>
  </si>
  <si>
    <t>922428100120340013000</t>
  </si>
  <si>
    <t>9225081001204500162560</t>
  </si>
  <si>
    <t>9232581001204200279471</t>
  </si>
  <si>
    <t>92335810012042003120260</t>
  </si>
  <si>
    <t>92339810012042003410067</t>
  </si>
  <si>
    <t>92349810012042003106528</t>
  </si>
  <si>
    <t>92355810012042001106528</t>
  </si>
  <si>
    <t>92356810012042001185682</t>
  </si>
  <si>
    <t>92365810012042002715490</t>
  </si>
  <si>
    <t>92369810012037001689455</t>
  </si>
  <si>
    <t>92378810012042001173713,79</t>
  </si>
  <si>
    <t>92380810012042003226920,64</t>
  </si>
  <si>
    <t>924158100120450011227410</t>
  </si>
  <si>
    <t>9241681001204500184000</t>
  </si>
  <si>
    <t>9246081001204500133320</t>
  </si>
  <si>
    <t>92487810012034002100000</t>
  </si>
  <si>
    <t>92488810012030003115000</t>
  </si>
  <si>
    <t>92492810012030001100000</t>
  </si>
  <si>
    <t>92493810012037001114909</t>
  </si>
  <si>
    <t>92514810012042003280000</t>
  </si>
  <si>
    <t>9252781001203700122981,9</t>
  </si>
  <si>
    <t>92559810012045001124400</t>
  </si>
  <si>
    <t>92586810012037001686099</t>
  </si>
  <si>
    <t>9258981001204500183240</t>
  </si>
  <si>
    <t>92599810012037001114909</t>
  </si>
  <si>
    <t>92610810012045001214030</t>
  </si>
  <si>
    <t>92616810012037001114909</t>
  </si>
  <si>
    <t>9262181001204200128000</t>
  </si>
  <si>
    <t>9262981001204500149300</t>
  </si>
  <si>
    <t>9264781001204500142670</t>
  </si>
  <si>
    <t>92650810012037001200000</t>
  </si>
  <si>
    <t>92651810012037001644350</t>
  </si>
  <si>
    <t>92689810012030003230000</t>
  </si>
  <si>
    <t>92709810012037001114909</t>
  </si>
  <si>
    <t>92713810012045001184200</t>
  </si>
  <si>
    <t>9271781001204200117276</t>
  </si>
  <si>
    <t>9272381001204500172280</t>
  </si>
  <si>
    <t>927358100120340013000</t>
  </si>
  <si>
    <t>92745810012034001800</t>
  </si>
  <si>
    <t>92755810012037001200000</t>
  </si>
  <si>
    <t>927578100120310011583448</t>
  </si>
  <si>
    <t>92784810012042002700000</t>
  </si>
  <si>
    <t>92816810012042002715490</t>
  </si>
  <si>
    <t>92850810012042001173490,45</t>
  </si>
  <si>
    <t>92852810012042003226920,64</t>
  </si>
  <si>
    <t>9289681001204500150320</t>
  </si>
  <si>
    <t>92902810012045001555373</t>
  </si>
  <si>
    <t>92906810012037001200000</t>
  </si>
  <si>
    <t>92917810012042001185682</t>
  </si>
  <si>
    <t>92919810012045001205700</t>
  </si>
  <si>
    <t>92930810012037001200000</t>
  </si>
  <si>
    <t>92983810012034002100000</t>
  </si>
  <si>
    <t>92987810012042002700000</t>
  </si>
  <si>
    <t>9300381001204500131200</t>
  </si>
  <si>
    <t>9301981001204500189270</t>
  </si>
  <si>
    <t>93024810012038001114905</t>
  </si>
  <si>
    <t>9302681001204200392109</t>
  </si>
  <si>
    <t>930378100120310011800000</t>
  </si>
  <si>
    <t>9305281001204500161740</t>
  </si>
  <si>
    <t>9306181001204200128000</t>
  </si>
  <si>
    <t>93066810012037001200000</t>
  </si>
  <si>
    <t>9307181001204200392109</t>
  </si>
  <si>
    <t>9309081001204200279471</t>
  </si>
  <si>
    <t>93102810012042003114753</t>
  </si>
  <si>
    <t>93106810012042003410067</t>
  </si>
  <si>
    <t>93107810012042003486176</t>
  </si>
  <si>
    <t>93116810012042003103921</t>
  </si>
  <si>
    <t>93121810012042001106528</t>
  </si>
  <si>
    <t>93124810012042003280000</t>
  </si>
  <si>
    <t>93130810012042001292164</t>
  </si>
  <si>
    <t>93132810012031001645000</t>
  </si>
  <si>
    <t>93139810012042003470643</t>
  </si>
  <si>
    <t>93149810012030003115000</t>
  </si>
  <si>
    <t>93158810012031001265318</t>
  </si>
  <si>
    <t>9315981001204500130800</t>
  </si>
  <si>
    <t>93175810012037001200000</t>
  </si>
  <si>
    <t>9317781001203100159514,77</t>
  </si>
  <si>
    <t>93186810012037001200000</t>
  </si>
  <si>
    <t>931908100120450011418360</t>
  </si>
  <si>
    <t>9319681001203100121927040</t>
  </si>
  <si>
    <t>93197810012030003115000</t>
  </si>
  <si>
    <t>93249810012042002700000</t>
  </si>
  <si>
    <t>93251810012037001200000</t>
  </si>
  <si>
    <t>9326281001204500115000000</t>
  </si>
  <si>
    <t>93265810012037001105000</t>
  </si>
  <si>
    <t>9326781001204500115000000</t>
  </si>
  <si>
    <t>932738100120340013000</t>
  </si>
  <si>
    <t>93304810012042001173490,45</t>
  </si>
  <si>
    <t>93306810012042003226920,64</t>
  </si>
  <si>
    <t>93352810012034001800</t>
  </si>
  <si>
    <t>93372810012042001185682</t>
  </si>
  <si>
    <t>93379810012042003280000</t>
  </si>
  <si>
    <t>93404810012042002715490</t>
  </si>
  <si>
    <t>93418810012030003115000</t>
  </si>
  <si>
    <t>93419810012030003115000</t>
  </si>
  <si>
    <t>93433810012032001236651,26</t>
  </si>
  <si>
    <t>934368100120320012849703,66</t>
  </si>
  <si>
    <t>9344081001203400215132210</t>
  </si>
  <si>
    <t>93449810012030003115000</t>
  </si>
  <si>
    <t>93456810012034002100000</t>
  </si>
  <si>
    <t>93461810012042002504000</t>
  </si>
  <si>
    <t>934638100120310011800000</t>
  </si>
  <si>
    <t>9352081001204200111239</t>
  </si>
  <si>
    <t>93568810012030003115000</t>
  </si>
  <si>
    <t>93578810012045001120400</t>
  </si>
  <si>
    <t>93585810012030003115000</t>
  </si>
  <si>
    <t>93601810012037001200000</t>
  </si>
  <si>
    <t>9361481001204200284787</t>
  </si>
  <si>
    <t>93625810012042003126578</t>
  </si>
  <si>
    <t>93629810012042003422624</t>
  </si>
  <si>
    <t>93630810012042003500478</t>
  </si>
  <si>
    <t>93638810012042003112530</t>
  </si>
  <si>
    <t>93642810012042001112530</t>
  </si>
  <si>
    <t>9364381001204200223737,01</t>
  </si>
  <si>
    <t>9366481001204200128000</t>
  </si>
  <si>
    <t>93685810012037001200000</t>
  </si>
  <si>
    <t>93686810012030003115000</t>
  </si>
  <si>
    <t>93689810012038001115000</t>
  </si>
  <si>
    <t>93693810012031001647642,37</t>
  </si>
  <si>
    <t>93697810012042001704109</t>
  </si>
  <si>
    <t>936998100120310011800000</t>
  </si>
  <si>
    <t>93700810012030003115000</t>
  </si>
  <si>
    <t>93703810012030003115000</t>
  </si>
  <si>
    <t>93705810012042001194776</t>
  </si>
  <si>
    <t>93707810012031001430000</t>
  </si>
  <si>
    <t>93712810012042003313762</t>
  </si>
  <si>
    <t>93725810012030003115000</t>
  </si>
  <si>
    <t>93726810012037001200000</t>
  </si>
  <si>
    <t>93731810012030003115000</t>
  </si>
  <si>
    <t>93733810012038001114909</t>
  </si>
  <si>
    <t>937378100120320014200429</t>
  </si>
  <si>
    <t>9374481001203700145963,66</t>
  </si>
  <si>
    <t>9375181001204500115000000</t>
  </si>
  <si>
    <t>93752810012042003562173</t>
  </si>
  <si>
    <t>93770810012037001100000</t>
  </si>
  <si>
    <t>9380181001204200392109</t>
  </si>
  <si>
    <t>938108100120340013000</t>
  </si>
  <si>
    <t>93824810012034001800</t>
  </si>
  <si>
    <t>938338100120380013050000</t>
  </si>
  <si>
    <t>93845810012042001185682</t>
  </si>
  <si>
    <t>93853810012042002715490</t>
  </si>
  <si>
    <t>93855810012030003115000</t>
  </si>
  <si>
    <t>93856810012030003115000</t>
  </si>
  <si>
    <t>93861810012038001115000</t>
  </si>
  <si>
    <t>93899810012042003280000</t>
  </si>
  <si>
    <t>93943810012042001173490,45</t>
  </si>
  <si>
    <t>93945810012042003226920,64</t>
  </si>
  <si>
    <t>939678100120450013320000</t>
  </si>
  <si>
    <t>93977810012051001503728</t>
  </si>
  <si>
    <t>93984810012051001137011,37</t>
  </si>
  <si>
    <t>939868100120510015325000</t>
  </si>
  <si>
    <t>94004810012042001214910</t>
  </si>
  <si>
    <t>94022810012034002100000</t>
  </si>
  <si>
    <t>94041810012042002504000</t>
  </si>
  <si>
    <t>94043810012042001569150</t>
  </si>
  <si>
    <t>94048810012037001114906,65</t>
  </si>
  <si>
    <t>94064810012037001200000</t>
  </si>
  <si>
    <t>9407881001204200281404</t>
  </si>
  <si>
    <t>94091810012042003122558</t>
  </si>
  <si>
    <t>94095810012042003414633</t>
  </si>
  <si>
    <t>94096810012042003491377</t>
  </si>
  <si>
    <t>94104810012042003108711</t>
  </si>
  <si>
    <t>94109810012042001108711</t>
  </si>
  <si>
    <t>9414781001204500137201</t>
  </si>
  <si>
    <t>941548100120420021523315</t>
  </si>
  <si>
    <t>94167810012038001114909</t>
  </si>
  <si>
    <t>941728100120300021378900</t>
  </si>
  <si>
    <t>9417781001204200392110</t>
  </si>
  <si>
    <t>94188810012030003115000</t>
  </si>
  <si>
    <t>941978100120300021378908</t>
  </si>
  <si>
    <t>94206810012037001200000</t>
  </si>
  <si>
    <t>94207810012037001200000</t>
  </si>
  <si>
    <t>94209810012037001200000</t>
  </si>
  <si>
    <t>9421781001204200128000</t>
  </si>
  <si>
    <t>9422181001204500144600</t>
  </si>
  <si>
    <t>94222810012030003115000</t>
  </si>
  <si>
    <t>9422881001203700168945,49</t>
  </si>
  <si>
    <t>94231810012030002689454</t>
  </si>
  <si>
    <t>9424181001204200244000</t>
  </si>
  <si>
    <t>94263810012042002715490</t>
  </si>
  <si>
    <t>94297810012034001800</t>
  </si>
  <si>
    <t>943028100120340013000</t>
  </si>
  <si>
    <t>94311810012042001173490,45</t>
  </si>
  <si>
    <t>94313810012042003226920,64</t>
  </si>
  <si>
    <t>94329810012042001251630,98</t>
  </si>
  <si>
    <t>94344810012042002700000</t>
  </si>
  <si>
    <t>94358810012038001229818</t>
  </si>
  <si>
    <t>94361810012037001200000</t>
  </si>
  <si>
    <t>943918100120420022994357,52</t>
  </si>
  <si>
    <t>9442681001203000328879</t>
  </si>
  <si>
    <t>944408100120420021107866</t>
  </si>
  <si>
    <t>9446181001204200279471</t>
  </si>
  <si>
    <t>94474810012042003120260</t>
  </si>
  <si>
    <t>94478810012042003410067</t>
  </si>
  <si>
    <t>94479810012042003486176</t>
  </si>
  <si>
    <t>94487810012042003106528</t>
  </si>
  <si>
    <t>94492810012042001106528</t>
  </si>
  <si>
    <t>94516810012034002100000</t>
  </si>
  <si>
    <t>94519810012037001114909</t>
  </si>
  <si>
    <t>9454281001204200221186</t>
  </si>
  <si>
    <t>94550810012038001114909</t>
  </si>
  <si>
    <t>94552810012038001114909</t>
  </si>
  <si>
    <t>94556810012038001114909</t>
  </si>
  <si>
    <t>94586810012042001185682</t>
  </si>
  <si>
    <t>94590810012042003280000</t>
  </si>
  <si>
    <t>94596810012031001705140,08</t>
  </si>
  <si>
    <t>9459781001204200197388</t>
  </si>
  <si>
    <t>94599810012031001215000</t>
  </si>
  <si>
    <t>94604810012042003156881</t>
  </si>
  <si>
    <t>94614810012042002700000</t>
  </si>
  <si>
    <t>9462181001204500245000</t>
  </si>
  <si>
    <t>94625810012042002504000</t>
  </si>
  <si>
    <t>94644810012042002600000</t>
  </si>
  <si>
    <t>9464681001204200128000</t>
  </si>
  <si>
    <t>94647810012042002120000</t>
  </si>
  <si>
    <t>94653810012038001250000</t>
  </si>
  <si>
    <t>946548100120320016291583</t>
  </si>
  <si>
    <t>94657810012037001115000</t>
  </si>
  <si>
    <t>946608100120300021378908</t>
  </si>
  <si>
    <t>94673810012030003123000</t>
  </si>
  <si>
    <t>94689810012030003115000</t>
  </si>
  <si>
    <t>94690810012030003115000</t>
  </si>
  <si>
    <t>94693810012030003115000</t>
  </si>
  <si>
    <t>94697810012037001215000</t>
  </si>
  <si>
    <t>946988100120310011800000</t>
  </si>
  <si>
    <t>9471681001204500127200</t>
  </si>
  <si>
    <t>94717810012037001689454</t>
  </si>
  <si>
    <t>94733810012030001200000</t>
  </si>
  <si>
    <t>947348100120300023000000</t>
  </si>
  <si>
    <t>94735810012030003115000</t>
  </si>
  <si>
    <t>9474081001204200392110</t>
  </si>
  <si>
    <t>9475281001205100150000</t>
  </si>
  <si>
    <t>94790810012030003115000</t>
  </si>
  <si>
    <t>94798810012037001200000</t>
  </si>
  <si>
    <t>94799810012030003115000</t>
  </si>
  <si>
    <t>9481281001204200279471</t>
  </si>
  <si>
    <t>94826810012042003120260</t>
  </si>
  <si>
    <t>94827810012042002215255</t>
  </si>
  <si>
    <t>94830810012042003410067</t>
  </si>
  <si>
    <t>94831810012042003486176</t>
  </si>
  <si>
    <t>94839810012042003106528</t>
  </si>
  <si>
    <t>94844810012042001106528</t>
  </si>
  <si>
    <t>94854810012034001800</t>
  </si>
  <si>
    <t>94881810012042001173490,45</t>
  </si>
  <si>
    <t>9488281001204200356082,79</t>
  </si>
  <si>
    <t>94898810012042001254854,83</t>
  </si>
  <si>
    <t>949138100120340013000</t>
  </si>
  <si>
    <t>94926810012042003280000</t>
  </si>
  <si>
    <t>94938810012042001185682</t>
  </si>
  <si>
    <t>94948810012042002715490</t>
  </si>
  <si>
    <t>94951810012030003115000</t>
  </si>
  <si>
    <t>94976810012030003115000</t>
  </si>
  <si>
    <t>95016810012030001515000</t>
  </si>
  <si>
    <t>95054810012042002222770</t>
  </si>
  <si>
    <t>95058810012037001200000</t>
  </si>
  <si>
    <t>95059810012034002100000</t>
  </si>
  <si>
    <t>9507481001204200221186</t>
  </si>
  <si>
    <t>95094810012042002504000</t>
  </si>
  <si>
    <t>9512181001204200184264</t>
  </si>
  <si>
    <t>951358100120310011800000</t>
  </si>
  <si>
    <t>95152810012037001200000</t>
  </si>
  <si>
    <t>951558100120320011442536</t>
  </si>
  <si>
    <t>95177810012042002700000</t>
  </si>
  <si>
    <t>95179810012037001200000</t>
  </si>
  <si>
    <t>9518081001204200228852</t>
  </si>
  <si>
    <t>95193810012030002200000</t>
  </si>
  <si>
    <t>95199810012045001311400</t>
  </si>
  <si>
    <t>9522081001204200197388</t>
  </si>
  <si>
    <t>95228810012042003156881</t>
  </si>
  <si>
    <t>95231810012031001215000</t>
  </si>
  <si>
    <t>9523381001204500122000</t>
  </si>
  <si>
    <t>9523781001204200354000</t>
  </si>
  <si>
    <t>95247810012038001114900</t>
  </si>
  <si>
    <t>95248810012038001125000</t>
  </si>
  <si>
    <t>95249810012038001115000</t>
  </si>
  <si>
    <t>95251810012037001115000</t>
  </si>
  <si>
    <t>9525481001204200197388</t>
  </si>
  <si>
    <t>95262810012042003156881</t>
  </si>
  <si>
    <t>95265810012031001215000</t>
  </si>
  <si>
    <t>952818100120300018693580</t>
  </si>
  <si>
    <t>9528281001203000160700</t>
  </si>
  <si>
    <t>9528381001203000119000</t>
  </si>
  <si>
    <t>95302810012032001287877403,75</t>
  </si>
  <si>
    <t>9530881001204200128000</t>
  </si>
  <si>
    <t>95309810012037001200000</t>
  </si>
  <si>
    <t>953208100120340013000</t>
  </si>
  <si>
    <t>95335810012042001185682</t>
  </si>
  <si>
    <t>95358810012042001173490,45</t>
  </si>
  <si>
    <t>9537481001204200193514,19</t>
  </si>
  <si>
    <t>95393810012042002691570</t>
  </si>
  <si>
    <t>95394810012037001160872,81</t>
  </si>
  <si>
    <t>95395810012037001114909</t>
  </si>
  <si>
    <t>9540281001203400298376</t>
  </si>
  <si>
    <t>95408810012034001800</t>
  </si>
  <si>
    <t>95418810012042003280000</t>
  </si>
  <si>
    <t>9543781001204200279471</t>
  </si>
  <si>
    <t>9545281001204200387217</t>
  </si>
  <si>
    <t>95453810012042002215255</t>
  </si>
  <si>
    <t>95456810012042003410067</t>
  </si>
  <si>
    <t>95457810012042003486176</t>
  </si>
  <si>
    <t>95465810012042003106528</t>
  </si>
  <si>
    <t>95470810012042001106528</t>
  </si>
  <si>
    <t>95475810012030002372000</t>
  </si>
  <si>
    <t>9554681001204200221186</t>
  </si>
  <si>
    <t>95563810012030003115000</t>
  </si>
  <si>
    <t>9556581001204200392110</t>
  </si>
  <si>
    <t>95577810012037001200000</t>
  </si>
  <si>
    <t>95584810012042002228358</t>
  </si>
  <si>
    <t>95590810012034002100000</t>
  </si>
  <si>
    <t>95597810012030003115000</t>
  </si>
  <si>
    <t>95601810012042002504000</t>
  </si>
  <si>
    <t>95613810012037001115000</t>
  </si>
  <si>
    <t>95624810012042002700000</t>
  </si>
  <si>
    <t>95694810012030003115000</t>
  </si>
  <si>
    <t>95695810012030003115000</t>
  </si>
  <si>
    <t>95697810012030003115000</t>
  </si>
  <si>
    <t>95698810012030003115000</t>
  </si>
  <si>
    <t>95699810012030003115000</t>
  </si>
  <si>
    <t>9570281001204200214426</t>
  </si>
  <si>
    <t>95703810012038001114909</t>
  </si>
  <si>
    <t>9571681001204200129000</t>
  </si>
  <si>
    <t>95723810012037001200000</t>
  </si>
  <si>
    <t>9572481001203700169000</t>
  </si>
  <si>
    <t>9572981001204500122408803</t>
  </si>
  <si>
    <t>95732810012037001100000</t>
  </si>
  <si>
    <t>95758810012037001200000</t>
  </si>
  <si>
    <t>95768810012037001200000</t>
  </si>
  <si>
    <t>957718100120420025000</t>
  </si>
  <si>
    <t>95778810012042002219038,95</t>
  </si>
  <si>
    <t>95792810012042001173490,45</t>
  </si>
  <si>
    <t>958188100120340013000</t>
  </si>
  <si>
    <t>9582981001204200221186</t>
  </si>
  <si>
    <t>9584081001204200197388</t>
  </si>
  <si>
    <t>95848810012042003156881</t>
  </si>
  <si>
    <t>95851810012031001215000</t>
  </si>
  <si>
    <t>95877810012042003280000</t>
  </si>
  <si>
    <t>9589781001204200279471</t>
  </si>
  <si>
    <t>95912810012042003100985</t>
  </si>
  <si>
    <t>95913810012042002313307</t>
  </si>
  <si>
    <t>95916810012042003410067</t>
  </si>
  <si>
    <t>95917810012042003486176</t>
  </si>
  <si>
    <t>95924810012042003150325</t>
  </si>
  <si>
    <t>95925810012042003106528</t>
  </si>
  <si>
    <t>95930810012042001106528</t>
  </si>
  <si>
    <t>9595781001204200272994</t>
  </si>
  <si>
    <t>95982810012042001185676</t>
  </si>
  <si>
    <t>9598581001203400298376</t>
  </si>
  <si>
    <t>95992810012034001800</t>
  </si>
  <si>
    <t>96005810012042002715490</t>
  </si>
  <si>
    <t>96008810012038001115000</t>
  </si>
  <si>
    <t>96011810012042001233666</t>
  </si>
  <si>
    <t>9601281001204200398262</t>
  </si>
  <si>
    <t>96019810012030003115000</t>
  </si>
  <si>
    <t>96026810012034002100000</t>
  </si>
  <si>
    <t>96041810012037001115000</t>
  </si>
  <si>
    <t>96048810012030003115000</t>
  </si>
  <si>
    <t>9608181001204500138193315</t>
  </si>
  <si>
    <t>96087810012037001200000</t>
  </si>
  <si>
    <t>96093810012037001200000</t>
  </si>
  <si>
    <t>96094810012037001200000</t>
  </si>
  <si>
    <t>96104810012042002504000</t>
  </si>
  <si>
    <t>96107810012037001200000</t>
  </si>
  <si>
    <t>96111810012030003115000</t>
  </si>
  <si>
    <t>96114810012030003115000</t>
  </si>
  <si>
    <t>9611681001204200347772,01</t>
  </si>
  <si>
    <t>96146810012030003115000</t>
  </si>
  <si>
    <t>96152810012037001200000</t>
  </si>
  <si>
    <t>9615581001204200360110</t>
  </si>
  <si>
    <t>96172810012030001689500</t>
  </si>
  <si>
    <t>96194810012030002200000</t>
  </si>
  <si>
    <t>962028100120310011800000</t>
  </si>
  <si>
    <t>96206810012030002200000</t>
  </si>
  <si>
    <t>96212810012030002200000</t>
  </si>
  <si>
    <t>96227810012042002144600</t>
  </si>
  <si>
    <t>96228810012042002696000</t>
  </si>
  <si>
    <t>96236810012042002700000</t>
  </si>
  <si>
    <t>96243810012030003115000</t>
  </si>
  <si>
    <t>9624781001204200197388</t>
  </si>
  <si>
    <t>96255810012042003156881</t>
  </si>
  <si>
    <t>96258810012031001215000</t>
  </si>
  <si>
    <t>96259810012042001150000</t>
  </si>
  <si>
    <t>962718100120420021323000</t>
  </si>
  <si>
    <t>96278810012042002340000</t>
  </si>
  <si>
    <t>96279810012042002344128</t>
  </si>
  <si>
    <t>9629781001203400298376</t>
  </si>
  <si>
    <t>96303810012034001800</t>
  </si>
  <si>
    <t>96327810012037001200000</t>
  </si>
  <si>
    <t>963418100120340013000</t>
  </si>
  <si>
    <t>96353810012042002739409</t>
  </si>
  <si>
    <t>96356810012042002504000</t>
  </si>
  <si>
    <t>96363810012042003280000</t>
  </si>
  <si>
    <t>96368810012031001312285,25</t>
  </si>
  <si>
    <t>9638981001204200272994</t>
  </si>
  <si>
    <t>964158100120310011800000</t>
  </si>
  <si>
    <t>964168100120310011800000</t>
  </si>
  <si>
    <t>96417810012037001200000</t>
  </si>
  <si>
    <t>96420810012037001200000</t>
  </si>
  <si>
    <t>96435810012037001200000</t>
  </si>
  <si>
    <t>96441810012042002228358</t>
  </si>
  <si>
    <t>9644581001204200293654</t>
  </si>
  <si>
    <t>9644681001204200293653</t>
  </si>
  <si>
    <t>9644881001204200293653</t>
  </si>
  <si>
    <t>9644981001204200293654</t>
  </si>
  <si>
    <t>9645181001204200293653</t>
  </si>
  <si>
    <t>9645281001204200293654</t>
  </si>
  <si>
    <t>9645381001204200293654</t>
  </si>
  <si>
    <t>9645481001204200293653</t>
  </si>
  <si>
    <t>9646081001204200392110</t>
  </si>
  <si>
    <t>9646281001203200126638040,25</t>
  </si>
  <si>
    <t>96484810012042001175399,08</t>
  </si>
  <si>
    <t>96496810012042002254631,49</t>
  </si>
  <si>
    <t>9654181001204200139298,87</t>
  </si>
  <si>
    <t>96563810012042002228358</t>
  </si>
  <si>
    <t>96565810012042002228358</t>
  </si>
  <si>
    <t>96568810012037001115000</t>
  </si>
  <si>
    <t>96569810012037001200000</t>
  </si>
  <si>
    <t>965828100120310011800000</t>
  </si>
  <si>
    <t>96600810012034002100000</t>
  </si>
  <si>
    <t>9661881001204200292037</t>
  </si>
  <si>
    <t>96624810012042003439748</t>
  </si>
  <si>
    <t>96633810012042003135192</t>
  </si>
  <si>
    <t>96637810012042003439748</t>
  </si>
  <si>
    <t>96638810012042003519980</t>
  </si>
  <si>
    <t>96645810012042003168990</t>
  </si>
  <si>
    <t>96646810012042003120716</t>
  </si>
  <si>
    <t>96650810012042001120716</t>
  </si>
  <si>
    <t>9665981001203400144128</t>
  </si>
  <si>
    <t>967148100120340013000</t>
  </si>
  <si>
    <t>96723810012037001200000</t>
  </si>
  <si>
    <t>9673781001204200313626</t>
  </si>
  <si>
    <t>96738810012030001369000</t>
  </si>
  <si>
    <t>9674481001204200272994</t>
  </si>
  <si>
    <t>9676881001203400298376</t>
  </si>
  <si>
    <t>96774810012034001800</t>
  </si>
  <si>
    <t>96788810012038001245905</t>
  </si>
  <si>
    <t>96814810012042001166408,73</t>
  </si>
  <si>
    <t>96824810012042002244205,95</t>
  </si>
  <si>
    <t>968428100120310011800000</t>
  </si>
  <si>
    <t>96843810012042002705837</t>
  </si>
  <si>
    <t>96845810012037001200000</t>
  </si>
  <si>
    <t>96858810012042003194131,97</t>
  </si>
  <si>
    <t>968598100120420019183122,07</t>
  </si>
  <si>
    <t>9686181001204200121916,31</t>
  </si>
  <si>
    <t>9686281001204200325655,64</t>
  </si>
  <si>
    <t>968638100120310014825</t>
  </si>
  <si>
    <t>9686481001203100127488,28</t>
  </si>
  <si>
    <t>9687281001204200130244,07</t>
  </si>
  <si>
    <t>96874810012032001110,6</t>
  </si>
  <si>
    <t>96895810012032001326514</t>
  </si>
  <si>
    <t>96904810012042002102699,05</t>
  </si>
  <si>
    <t>9690681001203100136117,85</t>
  </si>
  <si>
    <t>96914810012042002700000</t>
  </si>
  <si>
    <t>96937810012037001200000</t>
  </si>
  <si>
    <t>96938810012037001200000</t>
  </si>
  <si>
    <t>9694581001204500159000</t>
  </si>
  <si>
    <t>96946810012037001200000</t>
  </si>
  <si>
    <t>9696381001204200273685</t>
  </si>
  <si>
    <t>96977810012042003115202</t>
  </si>
  <si>
    <t>96981810012042003409547</t>
  </si>
  <si>
    <t>96982810012042003486925</t>
  </si>
  <si>
    <t>96989810012042003144003</t>
  </si>
  <si>
    <t>96990810012042003101241</t>
  </si>
  <si>
    <t>9699381001204200255922</t>
  </si>
  <si>
    <t>96996810012042001101241</t>
  </si>
  <si>
    <t>96998810012042001409547</t>
  </si>
  <si>
    <t>97005810012037001200000</t>
  </si>
  <si>
    <t>9701981001203400144128</t>
  </si>
  <si>
    <t>97033810012042002228358</t>
  </si>
  <si>
    <t>97041810012042002307702,98</t>
  </si>
  <si>
    <t>97043810012037001100000</t>
  </si>
  <si>
    <t>97058810012034002100000</t>
  </si>
  <si>
    <t>97060810012037001200000</t>
  </si>
  <si>
    <t>97063810012037001200000</t>
  </si>
  <si>
    <t>97066810012042003280000</t>
  </si>
  <si>
    <t>97073810012030003122952</t>
  </si>
  <si>
    <t>97074810012042003350000</t>
  </si>
  <si>
    <t>97094810012030003122952</t>
  </si>
  <si>
    <t>97096810012037001200000</t>
  </si>
  <si>
    <t>97097810012030003122952</t>
  </si>
  <si>
    <t>97098810012030003122952</t>
  </si>
  <si>
    <t>97104810012037001737717</t>
  </si>
  <si>
    <t>97105810012030003122952</t>
  </si>
  <si>
    <t>97112810012037001200000</t>
  </si>
  <si>
    <t>9712181001204200184000</t>
  </si>
  <si>
    <t>97124810012042002189000</t>
  </si>
  <si>
    <t>97129810012042003350000</t>
  </si>
  <si>
    <t>9715381001203200112551</t>
  </si>
  <si>
    <t>9716281001203400298376</t>
  </si>
  <si>
    <t>97168810012034001800</t>
  </si>
  <si>
    <t>971758100120340013000</t>
  </si>
  <si>
    <t>97180810012045001245600</t>
  </si>
  <si>
    <t>97204810012042002705836</t>
  </si>
  <si>
    <t>97207810012030003122952</t>
  </si>
  <si>
    <t>97214810012030003122952</t>
  </si>
  <si>
    <t>97215810012030003122952</t>
  </si>
  <si>
    <t>97253810012042001166408,73</t>
  </si>
  <si>
    <t>97262810012042002244979,09</t>
  </si>
  <si>
    <t>97277810012042001194776</t>
  </si>
  <si>
    <t>97283810012042003313762</t>
  </si>
  <si>
    <t>97285810012031001430000</t>
  </si>
  <si>
    <t>9730581001203100199710</t>
  </si>
  <si>
    <t>97306810012030003122952</t>
  </si>
  <si>
    <t>97312810012042002228358</t>
  </si>
  <si>
    <t>97361810012037001200000</t>
  </si>
  <si>
    <t>97365810012038001242212</t>
  </si>
  <si>
    <t>9737881001204200269819</t>
  </si>
  <si>
    <t>97383810012042001400414</t>
  </si>
  <si>
    <t>9739381001204200339014</t>
  </si>
  <si>
    <t>97397810012042003400414</t>
  </si>
  <si>
    <t>97398810012042003476524</t>
  </si>
  <si>
    <t>97399810012042002476524</t>
  </si>
  <si>
    <t>97407810012042003138260</t>
  </si>
  <si>
    <t>9740881001204200396875</t>
  </si>
  <si>
    <t>97411810012042002177359</t>
  </si>
  <si>
    <t>9741481001204200196875</t>
  </si>
  <si>
    <t>9742081001204200382460</t>
  </si>
  <si>
    <t>97425810012030003122952</t>
  </si>
  <si>
    <t>9746581001204200272994</t>
  </si>
  <si>
    <t>97481810012042003280000</t>
  </si>
  <si>
    <t>97484810012037001200000</t>
  </si>
  <si>
    <t>97502810012045001102200</t>
  </si>
  <si>
    <t>97503810012030001368859</t>
  </si>
  <si>
    <t>97507810012037001200000</t>
  </si>
  <si>
    <t>97509810012037001200000</t>
  </si>
  <si>
    <t>97518810012034002100000</t>
  </si>
  <si>
    <t>97525810012045001102000</t>
  </si>
  <si>
    <t>97533810012042002504000</t>
  </si>
  <si>
    <t>97549810012030003122952</t>
  </si>
  <si>
    <t>97550810012030003122952</t>
  </si>
  <si>
    <t>97553810012034001200000</t>
  </si>
  <si>
    <t>97559810012037001737717</t>
  </si>
  <si>
    <t>97567810012037001200000</t>
  </si>
  <si>
    <t>975688100120340012465640,89</t>
  </si>
  <si>
    <t>97577810012034001800</t>
  </si>
  <si>
    <t>975958100120340013000</t>
  </si>
  <si>
    <t>9759981001204200275149</t>
  </si>
  <si>
    <t>9761281001203400144128</t>
  </si>
  <si>
    <t>97637810012042002771974</t>
  </si>
  <si>
    <t>97664810012042002176914,79</t>
  </si>
  <si>
    <t>97674810012042001166408,73</t>
  </si>
  <si>
    <t>97683810012042002244979,09</t>
  </si>
  <si>
    <t>9771881001204200272994</t>
  </si>
  <si>
    <t>97765810012042002378000</t>
  </si>
  <si>
    <t>9778981001204200269819</t>
  </si>
  <si>
    <t>97794810012042001400414</t>
  </si>
  <si>
    <t>9780481001204200327426</t>
  </si>
  <si>
    <t>97808810012042003400414</t>
  </si>
  <si>
    <t>97809810012042003476524</t>
  </si>
  <si>
    <t>97810810012042002476524</t>
  </si>
  <si>
    <t>97818810012042003138260</t>
  </si>
  <si>
    <t>9781981001204200396875</t>
  </si>
  <si>
    <t>97822810012042002177359</t>
  </si>
  <si>
    <t>9782581001204200196875</t>
  </si>
  <si>
    <t>9783081001204200197388</t>
  </si>
  <si>
    <t>97836810012042003156881</t>
  </si>
  <si>
    <t>97838810012031001215000</t>
  </si>
  <si>
    <t>9785381001204200382460</t>
  </si>
  <si>
    <t>97857810012042002228358</t>
  </si>
  <si>
    <t>97864810012037001200000</t>
  </si>
  <si>
    <t>97865810012030002300000</t>
  </si>
  <si>
    <t>9786881001203000150000</t>
  </si>
  <si>
    <t>978698100120310011800000</t>
  </si>
  <si>
    <t>97891810012042002504000</t>
  </si>
  <si>
    <t>97912810012031001400000</t>
  </si>
  <si>
    <t>97921810012030001368900</t>
  </si>
  <si>
    <t>97922810012030001368858,5</t>
  </si>
  <si>
    <t>97927810012045001128800</t>
  </si>
  <si>
    <t>97931810012042001149573</t>
  </si>
  <si>
    <t>97934810012037001200000</t>
  </si>
  <si>
    <t>97939810012031001400000</t>
  </si>
  <si>
    <t>9794181001203200124591</t>
  </si>
  <si>
    <t>97946810012042003280000</t>
  </si>
  <si>
    <t>9795281001203400121974</t>
  </si>
  <si>
    <t>97955810012042002700000</t>
  </si>
  <si>
    <t>97961810012037001200000</t>
  </si>
  <si>
    <t>97971810012037001200000</t>
  </si>
  <si>
    <t>97972810012037001200000</t>
  </si>
  <si>
    <t>9798181001203200131</t>
  </si>
  <si>
    <t>9798581001204200239247,6</t>
  </si>
  <si>
    <t>979898100120320012721613</t>
  </si>
  <si>
    <t>979938100120320014150000</t>
  </si>
  <si>
    <t>9799781001203200124568299</t>
  </si>
  <si>
    <t>9799881001203200125984560</t>
  </si>
  <si>
    <t>979998100120310017901</t>
  </si>
  <si>
    <t>9800081001204200265586</t>
  </si>
  <si>
    <t>98001810012031001100</t>
  </si>
  <si>
    <t>980058100120320011630000</t>
  </si>
  <si>
    <t>9803181001203400144128</t>
  </si>
  <si>
    <t>9803381001203400127283</t>
  </si>
  <si>
    <t>980358100120340013000</t>
  </si>
  <si>
    <t>98040810012034002100000</t>
  </si>
  <si>
    <t>9805481001204500130000000</t>
  </si>
  <si>
    <t>98055810012045001105000000</t>
  </si>
  <si>
    <t>9805681001204500130000000</t>
  </si>
  <si>
    <t>98075810012034001234400</t>
  </si>
  <si>
    <t>98085810012034001800</t>
  </si>
  <si>
    <t>98097810012042002771974</t>
  </si>
  <si>
    <t>98103810012030003122952</t>
  </si>
  <si>
    <t>9812581001204200269819</t>
  </si>
  <si>
    <t>98130810012042001400414</t>
  </si>
  <si>
    <t>9813981001204200327426</t>
  </si>
  <si>
    <t>98143810012042003400414</t>
  </si>
  <si>
    <t>98144810012042003476524</t>
  </si>
  <si>
    <t>98151810012042003476524</t>
  </si>
  <si>
    <t>98154810012042003138260</t>
  </si>
  <si>
    <t>9815581001204200396875</t>
  </si>
  <si>
    <t>98158810012042002177359</t>
  </si>
  <si>
    <t>9816181001204200196875</t>
  </si>
  <si>
    <t>98171810012042002211265,82</t>
  </si>
  <si>
    <t>98178810012042002178794,06</t>
  </si>
  <si>
    <t>98188810012042001166408,73</t>
  </si>
  <si>
    <t>98195810012042002244979,09</t>
  </si>
  <si>
    <t>98219810012042002378000</t>
  </si>
  <si>
    <t>9822881001204200197388</t>
  </si>
  <si>
    <t>98234810012042003156881</t>
  </si>
  <si>
    <t>98236810012031001215000</t>
  </si>
  <si>
    <t>9824581001204200167000</t>
  </si>
  <si>
    <t>9825081001203200125974977</t>
  </si>
  <si>
    <t>9826381001204200272994</t>
  </si>
  <si>
    <t>98264810012042003234048</t>
  </si>
  <si>
    <t>982828100120450021660547625</t>
  </si>
  <si>
    <t>9828781001204200185000</t>
  </si>
  <si>
    <t>98294810012038001122950</t>
  </si>
  <si>
    <t>98296810012042002228358</t>
  </si>
  <si>
    <t>98323810012037001120000</t>
  </si>
  <si>
    <t>98324810012034001500000</t>
  </si>
  <si>
    <t>98330810012037001122953</t>
  </si>
  <si>
    <t>98338810012037001123000</t>
  </si>
  <si>
    <t>98347810012030001100000</t>
  </si>
  <si>
    <t>98354810012030003122952</t>
  </si>
  <si>
    <t>98356810012030003123000</t>
  </si>
  <si>
    <t>983578100120480011</t>
  </si>
  <si>
    <t>9835881001204200382100</t>
  </si>
  <si>
    <t>98359810012042002504000</t>
  </si>
  <si>
    <t>98366810012030003122952</t>
  </si>
  <si>
    <t>9837581001204200113770</t>
  </si>
  <si>
    <t>98378810012037001200000</t>
  </si>
  <si>
    <t>98379810012030003122952</t>
  </si>
  <si>
    <t>98387810012032001640160</t>
  </si>
  <si>
    <t>9839781001204200380000</t>
  </si>
  <si>
    <t>98404810012037001200000</t>
  </si>
  <si>
    <t>98407810012042003280000</t>
  </si>
  <si>
    <t>984458100120420021400000</t>
  </si>
  <si>
    <t>9845181001204200197388</t>
  </si>
  <si>
    <t>98457810012042003156881</t>
  </si>
  <si>
    <t>98458810012042002117748</t>
  </si>
  <si>
    <t>98459810012031001215000</t>
  </si>
  <si>
    <t>98472810012034002147560</t>
  </si>
  <si>
    <t>9849081001203400144128</t>
  </si>
  <si>
    <t>9849281001203400127283</t>
  </si>
  <si>
    <t>98497810012037001200000</t>
  </si>
  <si>
    <t>98506810012034001800</t>
  </si>
  <si>
    <t>985128100120420021936251</t>
  </si>
  <si>
    <t>98514810012034002100000</t>
  </si>
  <si>
    <t>9852181001204200183000</t>
  </si>
  <si>
    <t>98526810012037001200000</t>
  </si>
  <si>
    <t>98527810012034001234400</t>
  </si>
  <si>
    <t>985408100120340013000</t>
  </si>
  <si>
    <t>9855281001203400127917</t>
  </si>
  <si>
    <t>98554810012042002239017,03</t>
  </si>
  <si>
    <t>98561810012042002198427,33</t>
  </si>
  <si>
    <t>98571810012042001166408,73</t>
  </si>
  <si>
    <t>98579810012042002244979,09</t>
  </si>
  <si>
    <t>98594810012032001130000</t>
  </si>
  <si>
    <t>98600810012042002771974</t>
  </si>
  <si>
    <t>9861781001204200272994</t>
  </si>
  <si>
    <t>9861881001204200368128</t>
  </si>
  <si>
    <t>9862981001204500123000</t>
  </si>
  <si>
    <t>986358100120310011800000</t>
  </si>
  <si>
    <t>98641810012042003280000</t>
  </si>
  <si>
    <t>98652810012030003122952</t>
  </si>
  <si>
    <t>98653810012037001200000</t>
  </si>
  <si>
    <t>98654810012030003122952</t>
  </si>
  <si>
    <t>98655810012030003122952</t>
  </si>
  <si>
    <t>98657810012030003122952</t>
  </si>
  <si>
    <t>98677810012037001200000</t>
  </si>
  <si>
    <t>9867881001204200382100</t>
  </si>
  <si>
    <t>98683810012042002228358</t>
  </si>
  <si>
    <t>98688810012037001200000</t>
  </si>
  <si>
    <t>98689810012037001200000</t>
  </si>
  <si>
    <t>98690810012037001200000</t>
  </si>
  <si>
    <t>98698810012042001275272</t>
  </si>
  <si>
    <t>98699810012042001504709,14</t>
  </si>
  <si>
    <t>98702810012034001400000</t>
  </si>
  <si>
    <t>98717810012037001123000</t>
  </si>
  <si>
    <t>98719810012030003100000</t>
  </si>
  <si>
    <t>98720810012030003100000</t>
  </si>
  <si>
    <t>98721810012030003362000</t>
  </si>
  <si>
    <t>98722810012030003493040</t>
  </si>
  <si>
    <t>98723810012030003200000</t>
  </si>
  <si>
    <t>98724810012030003204000</t>
  </si>
  <si>
    <t>987258100120300031000000</t>
  </si>
  <si>
    <t>98726810012030003433700</t>
  </si>
  <si>
    <t>98728810012030003409000</t>
  </si>
  <si>
    <t>98729810012030003358000</t>
  </si>
  <si>
    <t>98730810012030003280000</t>
  </si>
  <si>
    <t>98731810012030003332175</t>
  </si>
  <si>
    <t>98747810012042002177359</t>
  </si>
  <si>
    <t>9874881001204200269819</t>
  </si>
  <si>
    <t>98753810012042001400414</t>
  </si>
  <si>
    <t>98761810012042003107740</t>
  </si>
  <si>
    <t>98765810012042003400414</t>
  </si>
  <si>
    <t>98766810012042003476524</t>
  </si>
  <si>
    <t>98773810012042003476524</t>
  </si>
  <si>
    <t>98776810012042003138260</t>
  </si>
  <si>
    <t>9877781001204200396875</t>
  </si>
  <si>
    <t>98780810012042002177359</t>
  </si>
  <si>
    <t>9878381001204200196875</t>
  </si>
  <si>
    <t>98787810012042001322175</t>
  </si>
  <si>
    <t>987918100120420023000000</t>
  </si>
  <si>
    <t>98794810012042002504000</t>
  </si>
  <si>
    <t>98800810012037001123000</t>
  </si>
  <si>
    <t>98801810012037001200000</t>
  </si>
  <si>
    <t>98808810012045001132486</t>
  </si>
  <si>
    <t>98809810012045001158498</t>
  </si>
  <si>
    <t>9881081001204500121008</t>
  </si>
  <si>
    <t>9881181001204500122741</t>
  </si>
  <si>
    <t>9881281001204500145425</t>
  </si>
  <si>
    <t>98813810012045001123170</t>
  </si>
  <si>
    <t>98814810012045001103793</t>
  </si>
  <si>
    <t>98815810012045001215741,43</t>
  </si>
  <si>
    <t>98817810012045001109562</t>
  </si>
  <si>
    <t>98818810012045001130203</t>
  </si>
  <si>
    <t>98819810012045001566146</t>
  </si>
  <si>
    <t>988208100120450012873024</t>
  </si>
  <si>
    <t>988218100120450015500000</t>
  </si>
  <si>
    <t>98822810012045001566146</t>
  </si>
  <si>
    <t>9882381001204500198904</t>
  </si>
  <si>
    <t>98824810012045001149402</t>
  </si>
  <si>
    <t>9882581001204500170984</t>
  </si>
  <si>
    <t>98826810012045001289331</t>
  </si>
  <si>
    <t>98827810012045001221253</t>
  </si>
  <si>
    <t>98828810012045001566146</t>
  </si>
  <si>
    <t>9882981001204500159490</t>
  </si>
  <si>
    <t>9883081001204500197371</t>
  </si>
  <si>
    <t>98831810012045001566146</t>
  </si>
  <si>
    <t>98832810012045001149367</t>
  </si>
  <si>
    <t>98833810012045001566146</t>
  </si>
  <si>
    <t>98834810012045001105217,24</t>
  </si>
  <si>
    <t>98835810012045001566146</t>
  </si>
  <si>
    <t>98836810012045001566146</t>
  </si>
  <si>
    <t>98837810012045001566146</t>
  </si>
  <si>
    <t>98838810012045001566146</t>
  </si>
  <si>
    <t>98839810012045001568219</t>
  </si>
  <si>
    <t>9884081001204500180159</t>
  </si>
  <si>
    <t>98841810012045001586868</t>
  </si>
  <si>
    <t>98842810012045001586868</t>
  </si>
  <si>
    <t>98843810012045001345618</t>
  </si>
  <si>
    <t>98844810012045001586868</t>
  </si>
  <si>
    <t>98845810012045001870637</t>
  </si>
  <si>
    <t>988468100120450013301793</t>
  </si>
  <si>
    <t>98847810012045001586868</t>
  </si>
  <si>
    <t>98848810012045001623506</t>
  </si>
  <si>
    <t>98849810012045001586868</t>
  </si>
  <si>
    <t>98850810012045001765935,99</t>
  </si>
  <si>
    <t>98851810012045001586868,01</t>
  </si>
  <si>
    <t>98852810012045001576693</t>
  </si>
  <si>
    <t>98853810012045001626599</t>
  </si>
  <si>
    <t>98854810012045001626599</t>
  </si>
  <si>
    <t>9885581001204500161554</t>
  </si>
  <si>
    <t>9885781001204500138331</t>
  </si>
  <si>
    <t>9886381001204500197800</t>
  </si>
  <si>
    <t>98878810012052001202197</t>
  </si>
  <si>
    <t>98881810012052001673030</t>
  </si>
  <si>
    <t>98882810012052001698110</t>
  </si>
  <si>
    <t>98887810012030002200000</t>
  </si>
  <si>
    <t>9889781001204200310488</t>
  </si>
  <si>
    <t>98898810012045001177600</t>
  </si>
  <si>
    <t>98902810012030003122950</t>
  </si>
  <si>
    <t>98907810012038001122950</t>
  </si>
  <si>
    <t>98912810012042002200</t>
  </si>
  <si>
    <t>989138100120420016812,82</t>
  </si>
  <si>
    <t>98915810012042002454941</t>
  </si>
  <si>
    <t>98916810012030002200000</t>
  </si>
  <si>
    <t>98923810012042002189000</t>
  </si>
  <si>
    <t>9892781001204200197388</t>
  </si>
  <si>
    <t>98933810012042003156881</t>
  </si>
  <si>
    <t>98934810012042002117748</t>
  </si>
  <si>
    <t>98935810012031001215000</t>
  </si>
  <si>
    <t>98954810012030003123000</t>
  </si>
  <si>
    <t>98966810012034001800</t>
  </si>
  <si>
    <t>989878100120340013000</t>
  </si>
  <si>
    <t>98993810012030003122952</t>
  </si>
  <si>
    <t>98998810012037001200000</t>
  </si>
  <si>
    <t>99001810012030001100000</t>
  </si>
  <si>
    <t>99012810012042002239017,03</t>
  </si>
  <si>
    <t>99020810012042002198427,33</t>
  </si>
  <si>
    <t>99030810012042001166408,73</t>
  </si>
  <si>
    <t>99037810012042002244979,09</t>
  </si>
  <si>
    <t>99043810012042002158784,73</t>
  </si>
  <si>
    <t>990608100120420035216805</t>
  </si>
  <si>
    <t>99062810012042003488658</t>
  </si>
  <si>
    <t>9907481001204200274577</t>
  </si>
  <si>
    <t>99079810012042001411069</t>
  </si>
  <si>
    <t>99088810012042003116160</t>
  </si>
  <si>
    <t>99092810012042003411069</t>
  </si>
  <si>
    <t>99093810012042003488658</t>
  </si>
  <si>
    <t>99100810012042003491085</t>
  </si>
  <si>
    <t>99102810012042003145199</t>
  </si>
  <si>
    <t>99103810012042003102160</t>
  </si>
  <si>
    <t>99106810012042002177359</t>
  </si>
  <si>
    <t>99109810012042001102160</t>
  </si>
  <si>
    <t>9914581001204200272994</t>
  </si>
  <si>
    <t>99195810012042002771974</t>
  </si>
  <si>
    <t>99203810012042002228358</t>
  </si>
  <si>
    <t>992258100120320014150000</t>
  </si>
  <si>
    <t>99231810012051001252872,4</t>
  </si>
  <si>
    <t>99241810012051001130697,95</t>
  </si>
  <si>
    <t>99259810012031001400000</t>
  </si>
  <si>
    <t>992638100120420029094,82</t>
  </si>
  <si>
    <t>992748100120420028973,71</t>
  </si>
  <si>
    <t>9927781001204200211095,5</t>
  </si>
  <si>
    <t>9929381001203400144128</t>
  </si>
  <si>
    <t>9929581001203400127283</t>
  </si>
  <si>
    <t>992988100120450022416600</t>
  </si>
  <si>
    <t>993068100120310011800000</t>
  </si>
  <si>
    <t>9931081001204200311251</t>
  </si>
  <si>
    <t>99313810012032001100000</t>
  </si>
  <si>
    <t>99314810012038001122950</t>
  </si>
  <si>
    <t>99319810012032001110000</t>
  </si>
  <si>
    <t>9932881001204200172161,79</t>
  </si>
  <si>
    <t>9933181001203200150000</t>
  </si>
  <si>
    <t>9936281001203200150000</t>
  </si>
  <si>
    <t>99363810012037001737717</t>
  </si>
  <si>
    <t>99364810012037001200000</t>
  </si>
  <si>
    <t>9936581001205200111211750</t>
  </si>
  <si>
    <t>99370810012052001134306</t>
  </si>
  <si>
    <t>99371810012052001225574</t>
  </si>
  <si>
    <t>9937581001205200185210</t>
  </si>
  <si>
    <t>9937781001205200192109</t>
  </si>
  <si>
    <t>99383810012052001413518</t>
  </si>
  <si>
    <t>99384810012052001444470</t>
  </si>
  <si>
    <t>99385810012052001443492</t>
  </si>
  <si>
    <t>9940781001204500127200</t>
  </si>
  <si>
    <t>9940981001203200150000</t>
  </si>
  <si>
    <t>99414810012042003280000</t>
  </si>
  <si>
    <t>994238100120450024342500</t>
  </si>
  <si>
    <t>99424810012032001100000</t>
  </si>
  <si>
    <t>99431810012042001285491</t>
  </si>
  <si>
    <t>9943581001203200150000</t>
  </si>
  <si>
    <t>9944181001204200283826,59</t>
  </si>
  <si>
    <t>9944681001203200150000</t>
  </si>
  <si>
    <t>99455810012045001303800</t>
  </si>
  <si>
    <t>9945981001203200163750</t>
  </si>
  <si>
    <t>9946081001204200183000</t>
  </si>
  <si>
    <t>99461810012030002200000</t>
  </si>
  <si>
    <t>99462810012037001200000</t>
  </si>
  <si>
    <t>9947081001204200393000</t>
  </si>
  <si>
    <t>9947481001204200197388</t>
  </si>
  <si>
    <t>99480810012042003156881</t>
  </si>
  <si>
    <t>99481810012042002117748</t>
  </si>
  <si>
    <t>99482810012031001215000</t>
  </si>
  <si>
    <t>99498810012030003122952</t>
  </si>
  <si>
    <t>99500810012037001200000</t>
  </si>
  <si>
    <t>99501810012030001368859</t>
  </si>
  <si>
    <t>9950281001203000136000</t>
  </si>
  <si>
    <t>99503810012037001200000</t>
  </si>
  <si>
    <t>995178100120510011591555,19</t>
  </si>
  <si>
    <t>99521810012034002100000</t>
  </si>
  <si>
    <t>99522810012034002100000</t>
  </si>
  <si>
    <t>99523810012037001737700</t>
  </si>
  <si>
    <t>99528810012037001200000</t>
  </si>
  <si>
    <t>99529810012042002189000</t>
  </si>
  <si>
    <t>99530810012038001100000</t>
  </si>
  <si>
    <t>99546810012031001229</t>
  </si>
  <si>
    <t>995538100120510013210000</t>
  </si>
  <si>
    <t>995588100120510011532368</t>
  </si>
  <si>
    <t>995938100120420035035217,83</t>
  </si>
  <si>
    <t>995978100120340013000</t>
  </si>
  <si>
    <t>99607810012037001114909</t>
  </si>
  <si>
    <t>99611810012042002771974</t>
  </si>
  <si>
    <t>9961681001204200294677,45</t>
  </si>
  <si>
    <t>9962181001203400147106</t>
  </si>
  <si>
    <t>9962281001203400127283</t>
  </si>
  <si>
    <t>9962381001203400127603</t>
  </si>
  <si>
    <t>99632810012042002265109,97</t>
  </si>
  <si>
    <t>99651810012042001187600,59</t>
  </si>
  <si>
    <t>99658810012042002267293,39</t>
  </si>
  <si>
    <t>99666810012042002141215,27</t>
  </si>
  <si>
    <t>9967981001204200310682</t>
  </si>
  <si>
    <t>99686810012034001800</t>
  </si>
  <si>
    <t>9973381001204200272994</t>
  </si>
  <si>
    <t>99746810012037001245905</t>
  </si>
  <si>
    <t>99758810012037001200000</t>
  </si>
  <si>
    <t>99765810012031001117043,82</t>
  </si>
  <si>
    <t>99769810012030001368900</t>
  </si>
  <si>
    <t>99770810012037001200000</t>
  </si>
  <si>
    <t>99780810012042002228358</t>
  </si>
  <si>
    <t>99804810012037001103000</t>
  </si>
  <si>
    <t>99807810012042003531972</t>
  </si>
  <si>
    <t>9981781001204200289132</t>
  </si>
  <si>
    <t>99821810012042001531972</t>
  </si>
  <si>
    <t>99822810012042001449100</t>
  </si>
  <si>
    <t>99830810012042003133545</t>
  </si>
  <si>
    <t>99834810012042003449100</t>
  </si>
  <si>
    <t>99835810012042003531972</t>
  </si>
  <si>
    <t>99842810012042003531972</t>
  </si>
  <si>
    <t>99844810012042003166931</t>
  </si>
  <si>
    <t>99845810012042003118592</t>
  </si>
  <si>
    <t>99848810012042002206227</t>
  </si>
  <si>
    <t>99851810012042001118592</t>
  </si>
  <si>
    <t>99853810012042001236980</t>
  </si>
  <si>
    <t>9985581001204500150800</t>
  </si>
  <si>
    <t>99856810012042002504000</t>
  </si>
  <si>
    <t>99857810012042002504000</t>
  </si>
  <si>
    <t>99877810012037001200000</t>
  </si>
  <si>
    <t>99879810012037001200000</t>
  </si>
  <si>
    <t>99883810012037001200000</t>
  </si>
  <si>
    <t>9988581001203400196645</t>
  </si>
  <si>
    <t>9988681001203400176645</t>
  </si>
  <si>
    <t>9988781001203400176645</t>
  </si>
  <si>
    <t>9988881001203400176645</t>
  </si>
  <si>
    <t>9988981001203400176307</t>
  </si>
  <si>
    <t>9989081001203400176307</t>
  </si>
  <si>
    <t>99892810012034001156307</t>
  </si>
  <si>
    <t>99901810012051001108069</t>
  </si>
  <si>
    <t>999028100120510017882933</t>
  </si>
  <si>
    <t>99903810012051001241433</t>
  </si>
  <si>
    <t>999058100120510016550000</t>
  </si>
  <si>
    <t>99907810012051001637900</t>
  </si>
  <si>
    <t>99925810012030003123000</t>
  </si>
  <si>
    <t>9992881001204200361791</t>
  </si>
  <si>
    <t>9993381001203400246864</t>
  </si>
  <si>
    <t>99934810012042002118774</t>
  </si>
  <si>
    <t>99935810012042002118190</t>
  </si>
  <si>
    <t>99939810012042001215215</t>
  </si>
  <si>
    <t>9994881001204200338465</t>
  </si>
  <si>
    <t>99952810012042003215215</t>
  </si>
  <si>
    <t>99953810012042003339327</t>
  </si>
  <si>
    <t>99960810012042003172687</t>
  </si>
  <si>
    <t>99961810012042002221792</t>
  </si>
  <si>
    <t>99963810012042003175459</t>
  </si>
  <si>
    <t>99964810012042003132902</t>
  </si>
  <si>
    <t>99966810012042002161787</t>
  </si>
  <si>
    <t>99969810012042001132902</t>
  </si>
  <si>
    <t>99972810012037001200000</t>
  </si>
  <si>
    <t>99983810012038001122952</t>
  </si>
  <si>
    <t>9998581001204200393000</t>
  </si>
  <si>
    <t>9999381001204200197388</t>
  </si>
  <si>
    <t>100000810012042002117748</t>
  </si>
  <si>
    <t>100001810012031001215000</t>
  </si>
  <si>
    <t>10000881001204200367153</t>
  </si>
  <si>
    <t>100012810012037001737717</t>
  </si>
  <si>
    <t>100015810012037001200000</t>
  </si>
  <si>
    <t>100023810012042003280000</t>
  </si>
  <si>
    <t>10002881001204500129994871,1</t>
  </si>
  <si>
    <t>10003681001203400180000</t>
  </si>
  <si>
    <t>100051810012030003123000</t>
  </si>
  <si>
    <t>100052810012030003123000</t>
  </si>
  <si>
    <t>100053810012030003123000</t>
  </si>
  <si>
    <t>10005981001203100116754340</t>
  </si>
  <si>
    <t>100084810012034001800</t>
  </si>
  <si>
    <t>1000908100120340013000</t>
  </si>
  <si>
    <t>1000948100120420022800000</t>
  </si>
  <si>
    <t>100096810012042002700000</t>
  </si>
  <si>
    <t>10010481001203200150000</t>
  </si>
  <si>
    <t>100105810012037001200000</t>
  </si>
  <si>
    <t>100106810012037001200000</t>
  </si>
  <si>
    <t>100108810012042002350000</t>
  </si>
  <si>
    <t>100124810012042003127944</t>
  </si>
  <si>
    <t>10012781001204200272994</t>
  </si>
  <si>
    <t>10013981001204500143000000</t>
  </si>
  <si>
    <t>100141810012042003531972</t>
  </si>
  <si>
    <t>10015181001204200289132</t>
  </si>
  <si>
    <t>100155810012042001531972</t>
  </si>
  <si>
    <t>100156810012042001449100</t>
  </si>
  <si>
    <t>100162810012042003531972</t>
  </si>
  <si>
    <t>100164810012042003133545</t>
  </si>
  <si>
    <t>100168810012042003449100</t>
  </si>
  <si>
    <t>100169810012042003531972</t>
  </si>
  <si>
    <t>100176810012042003531972</t>
  </si>
  <si>
    <t>100178810012042003166931</t>
  </si>
  <si>
    <t>100179810012042003118592</t>
  </si>
  <si>
    <t>100182810012042002206227</t>
  </si>
  <si>
    <t>100185810012042001118592</t>
  </si>
  <si>
    <t>100191810012042002771974</t>
  </si>
  <si>
    <t>10019681001203400147106</t>
  </si>
  <si>
    <t>10019881001203400127283</t>
  </si>
  <si>
    <t>10019981001203400127603</t>
  </si>
  <si>
    <t>1002148100120370011475434</t>
  </si>
  <si>
    <t>100246810012042001187600,59</t>
  </si>
  <si>
    <t>1002858100120340026204012,29</t>
  </si>
  <si>
    <t>10031281001203700124590,56</t>
  </si>
  <si>
    <t>100321810012042001112000</t>
  </si>
  <si>
    <t>100330810012042003270073</t>
  </si>
  <si>
    <t>100332810012042002554000</t>
  </si>
  <si>
    <t>1003368100120450022166533</t>
  </si>
  <si>
    <t>1003378100120420022303005,17</t>
  </si>
  <si>
    <t>100342810012037001200000</t>
  </si>
  <si>
    <t>100364810012030001100000</t>
  </si>
  <si>
    <t>100367810012042002504000</t>
  </si>
  <si>
    <t>10037181001204200197388</t>
  </si>
  <si>
    <t>100377810012042002117748</t>
  </si>
  <si>
    <t>100378810012031001215000</t>
  </si>
  <si>
    <t>10038581001204200367153</t>
  </si>
  <si>
    <t>10039681001204200315356</t>
  </si>
  <si>
    <t>10039781001204200315195</t>
  </si>
  <si>
    <t>100404810012037001200000</t>
  </si>
  <si>
    <t>10041681001203200140000</t>
  </si>
  <si>
    <t>100417810012037001100000</t>
  </si>
  <si>
    <t>100421810012034001114637</t>
  </si>
  <si>
    <t>100422810012037001200000</t>
  </si>
  <si>
    <t>10043581001203400147106</t>
  </si>
  <si>
    <t>10043781001203400127283</t>
  </si>
  <si>
    <t>10043881001203400127603</t>
  </si>
  <si>
    <t>100440810012030001689455</t>
  </si>
  <si>
    <t>100444810012030003123000</t>
  </si>
  <si>
    <t>100446810012034001193236</t>
  </si>
  <si>
    <t>10045581001203400180000</t>
  </si>
  <si>
    <t>1004658100120300022213151</t>
  </si>
  <si>
    <t>100473810012042003280000</t>
  </si>
  <si>
    <t>1004918100120340013000</t>
  </si>
  <si>
    <t>10049581001204500137600</t>
  </si>
  <si>
    <t>1005038100120320019009962</t>
  </si>
  <si>
    <t>10050481001203200110752501</t>
  </si>
  <si>
    <t>1005058100120320015775238</t>
  </si>
  <si>
    <t>1005068100120320014926672</t>
  </si>
  <si>
    <t>1005078100120320017744914</t>
  </si>
  <si>
    <t>1005088100120320013074812</t>
  </si>
  <si>
    <t>10050981001203200114832179</t>
  </si>
  <si>
    <t>1005108100120320015497502</t>
  </si>
  <si>
    <t>1005118100120320015198610</t>
  </si>
  <si>
    <t>1005128100120320016271612</t>
  </si>
  <si>
    <t>1005138100120320016073755</t>
  </si>
  <si>
    <t>100535810012042002301857</t>
  </si>
  <si>
    <t>10053681001204200289132</t>
  </si>
  <si>
    <t>100540810012042001531972</t>
  </si>
  <si>
    <t>100541810012042001449896</t>
  </si>
  <si>
    <t>100544810012042002449100</t>
  </si>
  <si>
    <t>100547810012042003531972</t>
  </si>
  <si>
    <t>100549810012042003133545</t>
  </si>
  <si>
    <t>100553810012042003449100</t>
  </si>
  <si>
    <t>100554810012042003531972</t>
  </si>
  <si>
    <t>100561810012042003531972</t>
  </si>
  <si>
    <t>100563810012042003166931</t>
  </si>
  <si>
    <t>100564810012042003118592</t>
  </si>
  <si>
    <t>100567810012042002206227</t>
  </si>
  <si>
    <t>100570810012042001118592</t>
  </si>
  <si>
    <t>100572810012042001236980</t>
  </si>
  <si>
    <t>10058581001204200390000</t>
  </si>
  <si>
    <t>100596810012034001800</t>
  </si>
  <si>
    <t>10062281001204200272994</t>
  </si>
  <si>
    <t>1006358100120370011476000</t>
  </si>
  <si>
    <t>100650810012042002771974</t>
  </si>
  <si>
    <t>10066281001204200220000</t>
  </si>
  <si>
    <t>100677810012042002265109,97</t>
  </si>
  <si>
    <t>100693810012042001153282,05</t>
  </si>
  <si>
    <t>100702810012042001203105,23</t>
  </si>
  <si>
    <t>100712810012038001122952</t>
  </si>
  <si>
    <t>100713810012037001200000</t>
  </si>
  <si>
    <t>100731810012030001737717</t>
  </si>
  <si>
    <t>10073381001204500120000</t>
  </si>
  <si>
    <t>100734810012037001737717</t>
  </si>
  <si>
    <t>100742810012037001200000</t>
  </si>
  <si>
    <t>100743810012037001200000</t>
  </si>
  <si>
    <t>100754810012038001239000</t>
  </si>
  <si>
    <t>100763810012038001239000</t>
  </si>
  <si>
    <t>100772810012038001239000</t>
  </si>
  <si>
    <t>1007818100120310011800000</t>
  </si>
  <si>
    <t>100784810012042002504000</t>
  </si>
  <si>
    <t>100789810012030002200000</t>
  </si>
  <si>
    <t>100791810012042002350000</t>
  </si>
  <si>
    <t>100793810012030001123000</t>
  </si>
  <si>
    <t>100796810012045001126600</t>
  </si>
  <si>
    <t>100800810012037001200000</t>
  </si>
  <si>
    <t>10081681001204200197388</t>
  </si>
  <si>
    <t>100817810012042001156863</t>
  </si>
  <si>
    <t>100822810012042002117748</t>
  </si>
  <si>
    <t>100823810012031001215000</t>
  </si>
  <si>
    <t>10083981001204200364185,11</t>
  </si>
  <si>
    <t>100842810012037001200000</t>
  </si>
  <si>
    <t>10085281001203400180000</t>
  </si>
  <si>
    <t>100861810012030003122953</t>
  </si>
  <si>
    <t>10087081001203400147106</t>
  </si>
  <si>
    <t>10087281001203400127283</t>
  </si>
  <si>
    <t>10087381001203400127603</t>
  </si>
  <si>
    <t>100882810012034001800</t>
  </si>
  <si>
    <t>1008898100120420033097</t>
  </si>
  <si>
    <t>100892810012037001200000</t>
  </si>
  <si>
    <t>100895810012037001200000</t>
  </si>
  <si>
    <t>100896810012037001200000</t>
  </si>
  <si>
    <t>1009018100120340013000</t>
  </si>
  <si>
    <t>100922810012042001107006</t>
  </si>
  <si>
    <t>100935810012042002771974</t>
  </si>
  <si>
    <t>1009418100120320017440281</t>
  </si>
  <si>
    <t>100948810012042002229002,04</t>
  </si>
  <si>
    <t>100971810012042001203105,23</t>
  </si>
  <si>
    <t>100981810012042001245900,55</t>
  </si>
  <si>
    <t>10099681001204200289132</t>
  </si>
  <si>
    <t>101000810012042001531972</t>
  </si>
  <si>
    <t>101001810012042001449100</t>
  </si>
  <si>
    <t>101004810012042002449100</t>
  </si>
  <si>
    <t>101007810012042003532878</t>
  </si>
  <si>
    <t>101008810012042003133545</t>
  </si>
  <si>
    <t>101012810012042003449100</t>
  </si>
  <si>
    <t>101013810012042003531972</t>
  </si>
  <si>
    <t>101020810012042003531972</t>
  </si>
  <si>
    <t>101021810012051001531972</t>
  </si>
  <si>
    <t>101023810012042003166931</t>
  </si>
  <si>
    <t>101024810012042003118592</t>
  </si>
  <si>
    <t>101029810012042002206227</t>
  </si>
  <si>
    <t>101032810012042001118592</t>
  </si>
  <si>
    <t>101045810012042002169970</t>
  </si>
  <si>
    <t>10104781001204200272994</t>
  </si>
  <si>
    <t>1011038100120420021021</t>
  </si>
  <si>
    <t>101115810012038001123000</t>
  </si>
  <si>
    <t>10112781001204200156000</t>
  </si>
  <si>
    <t>101139810012037001108000</t>
  </si>
  <si>
    <t>101143810012042001396396</t>
  </si>
  <si>
    <t>101145810012042001372587</t>
  </si>
  <si>
    <t>101147810012042001410067</t>
  </si>
  <si>
    <t>101149810012042001410067</t>
  </si>
  <si>
    <t>101150810012042001410067</t>
  </si>
  <si>
    <t>101153810012042001410067</t>
  </si>
  <si>
    <t>101155810012042001422624</t>
  </si>
  <si>
    <t>101157810012042001414633</t>
  </si>
  <si>
    <t>101159810012042001410067</t>
  </si>
  <si>
    <t>101160810012042001410067</t>
  </si>
  <si>
    <t>101162810012042001410067</t>
  </si>
  <si>
    <t>101168810012030003122952</t>
  </si>
  <si>
    <t>101169810012030003122952</t>
  </si>
  <si>
    <t>101172810012042001410067</t>
  </si>
  <si>
    <t>10118881001203400148616</t>
  </si>
  <si>
    <t>10119081001203400127283</t>
  </si>
  <si>
    <t>10119181001203400127603</t>
  </si>
  <si>
    <t>10119581001204500137800</t>
  </si>
  <si>
    <t>101206810012042001129232</t>
  </si>
  <si>
    <t>1012088100120450019000000</t>
  </si>
  <si>
    <t>101214810012037001737717</t>
  </si>
  <si>
    <t>101220810012042002441764</t>
  </si>
  <si>
    <t>101225810012034001113534739,09</t>
  </si>
  <si>
    <t>101235810012037001200000</t>
  </si>
  <si>
    <t>10123981001204200197388</t>
  </si>
  <si>
    <t>101240810012042001156863</t>
  </si>
  <si>
    <t>101245810012042002117748</t>
  </si>
  <si>
    <t>101246810012031001215000</t>
  </si>
  <si>
    <t>101252810012042002112843</t>
  </si>
  <si>
    <t>1012708100120510013593990</t>
  </si>
  <si>
    <t>101276810012051001171352,94</t>
  </si>
  <si>
    <t>101277810012051001118398,5</t>
  </si>
  <si>
    <t>10127981001205100138387,25</t>
  </si>
  <si>
    <t>10128081001205100146385,35</t>
  </si>
  <si>
    <t>10128181001205100146385,35</t>
  </si>
  <si>
    <t>101282810012051001247250,19</t>
  </si>
  <si>
    <t>10128481001205100138334,01</t>
  </si>
  <si>
    <t>10128581001205100146146,98</t>
  </si>
  <si>
    <t>101295810012032001235500</t>
  </si>
  <si>
    <t>1012968100120420031412000</t>
  </si>
  <si>
    <t>10129981001204200399000</t>
  </si>
  <si>
    <t>101300810012037001200000</t>
  </si>
  <si>
    <t>101301810012042001100000</t>
  </si>
  <si>
    <t>101304810012030002200000</t>
  </si>
  <si>
    <t>101308810012042002117193,32</t>
  </si>
  <si>
    <t>101319810012037001200000</t>
  </si>
  <si>
    <t>1013868100120340013000</t>
  </si>
  <si>
    <t>101409810012034001800</t>
  </si>
  <si>
    <t>10142281001203400180000</t>
  </si>
  <si>
    <t>10143181001204200253973</t>
  </si>
  <si>
    <t>101449810012042002265109,97</t>
  </si>
  <si>
    <t>101473810012042001203105,23</t>
  </si>
  <si>
    <t>101482810012042001245900,55</t>
  </si>
  <si>
    <t>101497810012042002109900</t>
  </si>
  <si>
    <t>101510810012042002771974</t>
  </si>
  <si>
    <t>10151281001203200137188041</t>
  </si>
  <si>
    <t>1015138100120420039854,33</t>
  </si>
  <si>
    <t>1015158100120320018800000</t>
  </si>
  <si>
    <t>1015178100120370011280000</t>
  </si>
  <si>
    <t>101536810012042002214233</t>
  </si>
  <si>
    <t>10153881001204200272994</t>
  </si>
  <si>
    <t>1015428100120320018800000</t>
  </si>
  <si>
    <t>101544810012037001200000</t>
  </si>
  <si>
    <t>101550810012030001100000</t>
  </si>
  <si>
    <t>101552810012032001180477,16</t>
  </si>
  <si>
    <t>10155981001203000150000</t>
  </si>
  <si>
    <t>101575810012031001647021</t>
  </si>
  <si>
    <t>101577810012042001230000</t>
  </si>
  <si>
    <t>10159981001204200370000</t>
  </si>
  <si>
    <t>101605810012037001200000</t>
  </si>
  <si>
    <t>10162181001204200289132</t>
  </si>
  <si>
    <t>101625810012042001531972</t>
  </si>
  <si>
    <t>101626810012042001449100</t>
  </si>
  <si>
    <t>101632810012042003531972</t>
  </si>
  <si>
    <t>101633810012042003133545</t>
  </si>
  <si>
    <t>101637810012042003449100</t>
  </si>
  <si>
    <t>101638810012042003531972</t>
  </si>
  <si>
    <t>101645810012042003531972</t>
  </si>
  <si>
    <t>101646810012051001531972</t>
  </si>
  <si>
    <t>101649810012042003166931</t>
  </si>
  <si>
    <t>101650810012042003118592</t>
  </si>
  <si>
    <t>101651810012042003531972</t>
  </si>
  <si>
    <t>101654810012042002206227</t>
  </si>
  <si>
    <t>101658810012042001118592</t>
  </si>
  <si>
    <t>1016618100120320011182627</t>
  </si>
  <si>
    <t>101669810012042001158346</t>
  </si>
  <si>
    <t>10167381001203400174081</t>
  </si>
  <si>
    <t>101684810012042002228957</t>
  </si>
  <si>
    <t>1016888100120310011800000</t>
  </si>
  <si>
    <t>101694810012037001200000</t>
  </si>
  <si>
    <t>101700810012042002277495,23</t>
  </si>
  <si>
    <t>101714810012037001200000</t>
  </si>
  <si>
    <t>1017268100120320019143</t>
  </si>
  <si>
    <t>10173481001203200113866398,03</t>
  </si>
  <si>
    <t>10173581001203200113278175,17</t>
  </si>
  <si>
    <t>1017368100120320019544012,52</t>
  </si>
  <si>
    <t>1017378100120320019338404</t>
  </si>
  <si>
    <t>1017388100120320013805020,26</t>
  </si>
  <si>
    <t>1017398100120320011111193,47</t>
  </si>
  <si>
    <t>101740810012032001917464,7</t>
  </si>
  <si>
    <t>10174181001203200169541278,35</t>
  </si>
  <si>
    <t>101750810012030001200000</t>
  </si>
  <si>
    <t>101751810012030001200000</t>
  </si>
  <si>
    <t>1017528100120370011475434</t>
  </si>
  <si>
    <t>101766810012037001200000</t>
  </si>
  <si>
    <t>101773810012042003280000</t>
  </si>
  <si>
    <t>101774810012042003280000</t>
  </si>
  <si>
    <t>10177981001203400234781</t>
  </si>
  <si>
    <t>10178081001203400256108</t>
  </si>
  <si>
    <t>101784810012042001262360</t>
  </si>
  <si>
    <t>101785810012042003262360</t>
  </si>
  <si>
    <t>101788810012037001125000</t>
  </si>
  <si>
    <t>10179081001204200197388</t>
  </si>
  <si>
    <t>101791810012042001156863</t>
  </si>
  <si>
    <t>101796810012042002117748</t>
  </si>
  <si>
    <t>101797810012031001215000</t>
  </si>
  <si>
    <t>101803810012042002112843</t>
  </si>
  <si>
    <t>1018118100120320014465897</t>
  </si>
  <si>
    <t>1018128100120310011800000</t>
  </si>
  <si>
    <t>1018138100120310011800000</t>
  </si>
  <si>
    <t>101821810012037001125000</t>
  </si>
  <si>
    <t>1018338100120370011475500</t>
  </si>
  <si>
    <t>10183581001204200136080007</t>
  </si>
  <si>
    <t>10184281001203400180000</t>
  </si>
  <si>
    <t>101853810012042001282113</t>
  </si>
  <si>
    <t>101859810012037001200000</t>
  </si>
  <si>
    <t>101860810012037001200000</t>
  </si>
  <si>
    <t>101861810012037001200000</t>
  </si>
  <si>
    <t>101875810012034001800</t>
  </si>
  <si>
    <t>10188281001204200170850</t>
  </si>
  <si>
    <t>101888810012037001200000</t>
  </si>
  <si>
    <t>1018968100120320018800000</t>
  </si>
  <si>
    <t>1019058100120310011800000</t>
  </si>
  <si>
    <t>1019068100120310011800000</t>
  </si>
  <si>
    <t>1019078100120310011800000</t>
  </si>
  <si>
    <t>1019088100120310011800000</t>
  </si>
  <si>
    <t>10191281001204200187980</t>
  </si>
  <si>
    <t>10191381001204200387980</t>
  </si>
  <si>
    <t>101918810012042002485660</t>
  </si>
  <si>
    <t>1019268100120340013000</t>
  </si>
  <si>
    <t>10193381001203400148668</t>
  </si>
  <si>
    <t>10193581001203400127283</t>
  </si>
  <si>
    <t>10193681001203400128682</t>
  </si>
  <si>
    <t>101954810012042002214233</t>
  </si>
  <si>
    <t>10195681001204200272994</t>
  </si>
  <si>
    <t>101972810012031001647021</t>
  </si>
  <si>
    <t>101974810012042001230000</t>
  </si>
  <si>
    <t>2213810652042001186465</t>
  </si>
  <si>
    <t>23468106520420014385568</t>
  </si>
  <si>
    <t>23488106520420012026270</t>
  </si>
  <si>
    <t>264881065204200172</t>
  </si>
  <si>
    <t>26638106520420011</t>
  </si>
  <si>
    <t>26648106520420011</t>
  </si>
  <si>
    <t>26658106520420019614</t>
  </si>
  <si>
    <t>26748106520420011</t>
  </si>
  <si>
    <t>267581065204200190742</t>
  </si>
  <si>
    <t>267681065204200138896</t>
  </si>
  <si>
    <t>269681065204200119326,01</t>
  </si>
  <si>
    <t>269781065204200140881</t>
  </si>
  <si>
    <t>26988106520420011031</t>
  </si>
  <si>
    <t>26998106520420014511,16</t>
  </si>
  <si>
    <t>27008106520420010,62</t>
  </si>
  <si>
    <t>273881065204200155000</t>
  </si>
  <si>
    <t>2864810652042001449,8</t>
  </si>
  <si>
    <t>28678106520420011800000</t>
  </si>
  <si>
    <t>2892810652042001150000</t>
  </si>
  <si>
    <t>292381065204200194124</t>
  </si>
  <si>
    <t>29248106520420010,59</t>
  </si>
  <si>
    <t>294981065204200136107</t>
  </si>
  <si>
    <t>296881065204200161774</t>
  </si>
  <si>
    <t>299481065204200114930,55</t>
  </si>
  <si>
    <t>30198106520420011541,4</t>
  </si>
  <si>
    <t>302081065204200135555,5</t>
  </si>
  <si>
    <t>31478106520420012272036</t>
  </si>
  <si>
    <t>341081065204200159602,13</t>
  </si>
  <si>
    <t>346781065204200151208,95</t>
  </si>
  <si>
    <t>346881065204200157461,5</t>
  </si>
  <si>
    <t>3571810652042001214321,76</t>
  </si>
  <si>
    <t>359581065204200121420,21</t>
  </si>
  <si>
    <t>359681065204200128400,21</t>
  </si>
  <si>
    <t>3667810652042001214790</t>
  </si>
  <si>
    <t>3668810652042001322175</t>
  </si>
  <si>
    <t>367581065204200136342</t>
  </si>
  <si>
    <t>3710810652042001123168</t>
  </si>
  <si>
    <t>3728810652042001512895</t>
  </si>
  <si>
    <t>3732810652042001369504</t>
  </si>
  <si>
    <t>3772810652042001369504</t>
  </si>
  <si>
    <t>3815810652042001200000</t>
  </si>
  <si>
    <t>391981065204200152201</t>
  </si>
  <si>
    <t>4105810652042001363161</t>
  </si>
  <si>
    <t>410981065204200127375,17</t>
  </si>
  <si>
    <t>4144810652042001248000</t>
  </si>
  <si>
    <t>51381200204200151096</t>
  </si>
  <si>
    <t>51481200204200139420</t>
  </si>
  <si>
    <t>51681200204200167610</t>
  </si>
  <si>
    <t>51781200204200127977</t>
  </si>
  <si>
    <t>51881200204200121080</t>
  </si>
  <si>
    <t>51981200204200152550</t>
  </si>
  <si>
    <t>52081200204200128872,71</t>
  </si>
  <si>
    <t>5218120020420010,98</t>
  </si>
  <si>
    <t>62981200204200119920</t>
  </si>
  <si>
    <t>7488120020420018008,25</t>
  </si>
  <si>
    <t>82281200204200159761</t>
  </si>
  <si>
    <t>1106812002042001187316</t>
  </si>
  <si>
    <t>110981200204200172388</t>
  </si>
  <si>
    <t>1110812002042001118435,05</t>
  </si>
  <si>
    <t>1967813002042001333</t>
  </si>
  <si>
    <t>2546813002042001616500</t>
  </si>
  <si>
    <t>2817813002042001650000</t>
  </si>
  <si>
    <t>2885813002042001104181</t>
  </si>
  <si>
    <t>2890813002042001302855</t>
  </si>
  <si>
    <t>2905813002042001302855</t>
  </si>
  <si>
    <t>2918813002042001302855</t>
  </si>
  <si>
    <t>2935813002042001302855</t>
  </si>
  <si>
    <t>2947813002042001302855</t>
  </si>
  <si>
    <t>3016813002042001335310</t>
  </si>
  <si>
    <t>302181300204200174934</t>
  </si>
  <si>
    <t>3032813002042001297562</t>
  </si>
  <si>
    <t>304581300204200146009</t>
  </si>
  <si>
    <t>305881300204200142549</t>
  </si>
  <si>
    <t>307281300204200142549</t>
  </si>
  <si>
    <t>307881300204200142549</t>
  </si>
  <si>
    <t>311781300204200167650</t>
  </si>
  <si>
    <t>71781591204300136964</t>
  </si>
  <si>
    <t>110768173620440019200000</t>
  </si>
  <si>
    <t>11126817362044001800000</t>
  </si>
  <si>
    <t>1116181736204300131240</t>
  </si>
  <si>
    <t>11191817362043001520000</t>
  </si>
  <si>
    <t>112828173620430021139219</t>
  </si>
  <si>
    <t>1136081736204400132888,5</t>
  </si>
  <si>
    <t>1136181736204400156925,5</t>
  </si>
  <si>
    <t>1136281736204400156893</t>
  </si>
  <si>
    <t>1136381736204400114504</t>
  </si>
  <si>
    <t>113648173620440010,24</t>
  </si>
  <si>
    <t>1136581736204400113501</t>
  </si>
  <si>
    <t>1157381736204300139233</t>
  </si>
  <si>
    <t>11651817362043001313801</t>
  </si>
  <si>
    <t>1167681736204300139233</t>
  </si>
  <si>
    <t>11765817362043001526082</t>
  </si>
  <si>
    <t>1181181736204300139233</t>
  </si>
  <si>
    <t>11910817362043001526082</t>
  </si>
  <si>
    <t>1198281736204300139233</t>
  </si>
  <si>
    <t>12052817362043001134035</t>
  </si>
  <si>
    <t>1214181736204300139233</t>
  </si>
  <si>
    <t>1215381736204300225916</t>
  </si>
  <si>
    <t>12327817362034001200000</t>
  </si>
  <si>
    <t>12329817362034001100000</t>
  </si>
  <si>
    <t>1233281736203400185320</t>
  </si>
  <si>
    <t>12339817362034001935032</t>
  </si>
  <si>
    <t>1234181736203400180000</t>
  </si>
  <si>
    <t>12343817362034001300000</t>
  </si>
  <si>
    <t>12344817362034001150000</t>
  </si>
  <si>
    <t>123458173620340011320000</t>
  </si>
  <si>
    <t>12350817362034001213676</t>
  </si>
  <si>
    <t>12351817362034001120000</t>
  </si>
  <si>
    <t>12352817362034001131073</t>
  </si>
  <si>
    <t>12354817362034001100000</t>
  </si>
  <si>
    <t>123558173620340011926546,62</t>
  </si>
  <si>
    <t>123568173620340012989078,33</t>
  </si>
  <si>
    <t>1235781736203400160</t>
  </si>
  <si>
    <t>12358817362034001396429</t>
  </si>
  <si>
    <t>1236181736203400135</t>
  </si>
  <si>
    <t>123648173620340012164862</t>
  </si>
  <si>
    <t>1236781736203400118342</t>
  </si>
  <si>
    <t>12425817362034001230000</t>
  </si>
  <si>
    <t>12428817362034001177000</t>
  </si>
  <si>
    <t>12490817362034001150000</t>
  </si>
  <si>
    <t>125278173620340013819176</t>
  </si>
  <si>
    <t>12529817362034001363448</t>
  </si>
  <si>
    <t>12531817362034001122757</t>
  </si>
  <si>
    <t>1255681736203400150000</t>
  </si>
  <si>
    <t>1264081736203400116116</t>
  </si>
  <si>
    <t>1264181736203400116116</t>
  </si>
  <si>
    <t>1264281736203400116116</t>
  </si>
  <si>
    <t>12670817362034001175000</t>
  </si>
  <si>
    <t>12723817362034001350000</t>
  </si>
  <si>
    <t>1274881736204300139233</t>
  </si>
  <si>
    <t>1275981736204300225916</t>
  </si>
  <si>
    <t>12855817362034001344600</t>
  </si>
  <si>
    <t>1288681736204300135613</t>
  </si>
  <si>
    <t>1289881736204300222296</t>
  </si>
  <si>
    <t>1298481736204300233848,01</t>
  </si>
  <si>
    <t>1307881736204400135522</t>
  </si>
  <si>
    <t>13079817362044001123764</t>
  </si>
  <si>
    <t>1308981736203400118342</t>
  </si>
  <si>
    <t>1309781736203400118342</t>
  </si>
  <si>
    <t>1312681736204300135613</t>
  </si>
  <si>
    <t>1313781736204300222296</t>
  </si>
  <si>
    <t>13212817362044001129307,97</t>
  </si>
  <si>
    <t>1329981736204300135613</t>
  </si>
  <si>
    <t>1330981736204300222296</t>
  </si>
  <si>
    <t>13411817362044001647955,44</t>
  </si>
  <si>
    <t>13415817362043002498008</t>
  </si>
  <si>
    <t>13444817362034001200000</t>
  </si>
  <si>
    <t>1350781736204300135613</t>
  </si>
  <si>
    <t>1351881736204300222296</t>
  </si>
  <si>
    <t>135738173620340016000</t>
  </si>
  <si>
    <t>13641817362043002226250</t>
  </si>
  <si>
    <t>1364481736204400121262,45</t>
  </si>
  <si>
    <t>1368381736203400150000</t>
  </si>
  <si>
    <t>1372581736204300138385</t>
  </si>
  <si>
    <t>13750817362034001172000</t>
  </si>
  <si>
    <t>138068173620430011</t>
  </si>
  <si>
    <t>13831817362043002157601</t>
  </si>
  <si>
    <t>13842817362043002219427</t>
  </si>
  <si>
    <t>1399281736204300138385</t>
  </si>
  <si>
    <t>141318173620430025366640</t>
  </si>
  <si>
    <t>141338173620430021417,33</t>
  </si>
  <si>
    <t>1421081736204300138385</t>
  </si>
  <si>
    <t>1424081736204400152854</t>
  </si>
  <si>
    <t>1438281736204300138385</t>
  </si>
  <si>
    <t>14415817362043002370090</t>
  </si>
  <si>
    <t>1450681736204300263566,46</t>
  </si>
  <si>
    <t>1450781736204300271429</t>
  </si>
  <si>
    <t>145088173620430027136</t>
  </si>
  <si>
    <t>145098173620430020,54</t>
  </si>
  <si>
    <t>14516817362043002397868</t>
  </si>
  <si>
    <t>14554817362043002887</t>
  </si>
  <si>
    <t>145718173620440016033224</t>
  </si>
  <si>
    <t>1457281736204400115258326</t>
  </si>
  <si>
    <t>14573817362044001101248</t>
  </si>
  <si>
    <t>1464081736204300138385</t>
  </si>
  <si>
    <t>14686817362043001125135</t>
  </si>
  <si>
    <t>1485581736204300138385</t>
  </si>
  <si>
    <t>1491381736204300236920</t>
  </si>
  <si>
    <t>15079817362034001200000</t>
  </si>
  <si>
    <t>1510981736204300138385</t>
  </si>
  <si>
    <t>1532681736204300138385</t>
  </si>
  <si>
    <t>15348817362044001306781</t>
  </si>
  <si>
    <t>1539981736204300134265</t>
  </si>
  <si>
    <t>1544981736204300259761</t>
  </si>
  <si>
    <t>15515817362044001293959</t>
  </si>
  <si>
    <t>15545817362043001186731</t>
  </si>
  <si>
    <t>15568817362043001421681</t>
  </si>
  <si>
    <t>15609817362043001200000</t>
  </si>
  <si>
    <t>1563281736204300134265</t>
  </si>
  <si>
    <t>15787817362044001361029</t>
  </si>
  <si>
    <t>15802817362034001300000</t>
  </si>
  <si>
    <t>15806817362043001273000</t>
  </si>
  <si>
    <t>15807817362043001273000</t>
  </si>
  <si>
    <t>1587981736204300159932</t>
  </si>
  <si>
    <t>15957817362044001361029</t>
  </si>
  <si>
    <t>160028173620440015643</t>
  </si>
  <si>
    <t>160038173620440011942</t>
  </si>
  <si>
    <t>1600481736204400112600</t>
  </si>
  <si>
    <t>160058173620440011881</t>
  </si>
  <si>
    <t>160068173620440011881</t>
  </si>
  <si>
    <t>160078173620440011942</t>
  </si>
  <si>
    <t>160088173620440011942</t>
  </si>
  <si>
    <t>160098173620440019311</t>
  </si>
  <si>
    <t>160108173620440017524</t>
  </si>
  <si>
    <t>1601181736204400115048</t>
  </si>
  <si>
    <t>160338173620440011</t>
  </si>
  <si>
    <t>1608081736204300138747</t>
  </si>
  <si>
    <t>16173817362044001375869</t>
  </si>
  <si>
    <t>16174817362044001200806</t>
  </si>
  <si>
    <t>1623381736204300138747</t>
  </si>
  <si>
    <t>16294817362043001200000</t>
  </si>
  <si>
    <t>16375817362044001200806</t>
  </si>
  <si>
    <t>16421817362043002500000</t>
  </si>
  <si>
    <t>1644181736204300221590668</t>
  </si>
  <si>
    <t>1651981736204300138747</t>
  </si>
  <si>
    <t>16520817362034001347115</t>
  </si>
  <si>
    <t>1655081736204400125314183</t>
  </si>
  <si>
    <t>1661181736204300138747</t>
  </si>
  <si>
    <t>16612817362034001347115</t>
  </si>
  <si>
    <t>1670181736204400122172</t>
  </si>
  <si>
    <t>1670981736203400139195</t>
  </si>
  <si>
    <t>16711817362044001260007</t>
  </si>
  <si>
    <t>16713817362044001492507</t>
  </si>
  <si>
    <t>167238173620430021000000</t>
  </si>
  <si>
    <t>16725817362044001116092</t>
  </si>
  <si>
    <t>16727817362044001111945</t>
  </si>
  <si>
    <t>1672881736204400132870</t>
  </si>
  <si>
    <t>16730817362044001111882</t>
  </si>
  <si>
    <t>1681381736203400139195</t>
  </si>
  <si>
    <t>1685781736204300138747</t>
  </si>
  <si>
    <t>16858817362034001347115</t>
  </si>
  <si>
    <t>16878817362043001200000</t>
  </si>
  <si>
    <t>1696281736203400121714</t>
  </si>
  <si>
    <t>1696481736203400121017</t>
  </si>
  <si>
    <t>16998817362043002500000</t>
  </si>
  <si>
    <t>1701381736204300138747</t>
  </si>
  <si>
    <t>1704681736203400144768,92</t>
  </si>
  <si>
    <t>17071817362043002305859</t>
  </si>
  <si>
    <t>171018173620430014886,87</t>
  </si>
  <si>
    <t>1717981736204300138747</t>
  </si>
  <si>
    <t>1720281736203400160000</t>
  </si>
  <si>
    <t>1724481736203400121714</t>
  </si>
  <si>
    <t>1724681736203400121017</t>
  </si>
  <si>
    <t>1725581736203400192306</t>
  </si>
  <si>
    <t>1733381736203400121017</t>
  </si>
  <si>
    <t>17348817362034001300000</t>
  </si>
  <si>
    <t>17373817362034001100000</t>
  </si>
  <si>
    <t>1739381736204300138747</t>
  </si>
  <si>
    <t>1749381736204300138747</t>
  </si>
  <si>
    <t>1749781736204300182879</t>
  </si>
  <si>
    <t>1753181736203400121017</t>
  </si>
  <si>
    <t>175918173620340014000</t>
  </si>
  <si>
    <t>1759281736203400139884</t>
  </si>
  <si>
    <t>1759381736203400176892</t>
  </si>
  <si>
    <t>1759481736203400150000</t>
  </si>
  <si>
    <t>176088173620440011670255</t>
  </si>
  <si>
    <t>17646817362043001200000</t>
  </si>
  <si>
    <t>1765281736203400173000</t>
  </si>
  <si>
    <t>17659817362034001100000</t>
  </si>
  <si>
    <t>1768881736204300132527</t>
  </si>
  <si>
    <t>1770381736203400121017</t>
  </si>
  <si>
    <t>177208173620340018815,74</t>
  </si>
  <si>
    <t>17741817362034001250000</t>
  </si>
  <si>
    <t>1779181736203400117630</t>
  </si>
  <si>
    <t>1781081736203400137623</t>
  </si>
  <si>
    <t>1786081736203400119184</t>
  </si>
  <si>
    <t>1786181736203400118807</t>
  </si>
  <si>
    <t>1786281736203400119184</t>
  </si>
  <si>
    <t>1786381736203400118807</t>
  </si>
  <si>
    <t>1786481736203400118342</t>
  </si>
  <si>
    <t>1786681736203400119184</t>
  </si>
  <si>
    <t>1786781736203400118807</t>
  </si>
  <si>
    <t>1786881736203400119184</t>
  </si>
  <si>
    <t>1786981736203400119184</t>
  </si>
  <si>
    <t>1787081736203400119184</t>
  </si>
  <si>
    <t>1787181736203400119184</t>
  </si>
  <si>
    <t>17872817362034001230915</t>
  </si>
  <si>
    <t>1787381736203400119792</t>
  </si>
  <si>
    <t>1787481736203400119184</t>
  </si>
  <si>
    <t>1787681736203400119645</t>
  </si>
  <si>
    <t>1787781736203400119792</t>
  </si>
  <si>
    <t>1787881736203400119184</t>
  </si>
  <si>
    <t>1787981736203400119184</t>
  </si>
  <si>
    <t>1788081736203400119184</t>
  </si>
  <si>
    <t>1789681736204300132527</t>
  </si>
  <si>
    <t>1792581736203400150000</t>
  </si>
  <si>
    <t>1793781736203400121017</t>
  </si>
  <si>
    <t>1803081736203400180000</t>
  </si>
  <si>
    <t>18049817362044001300000000</t>
  </si>
  <si>
    <t>1806081736204300132527</t>
  </si>
  <si>
    <t>1810181736203400121140</t>
  </si>
  <si>
    <t>18182817362034001100000</t>
  </si>
  <si>
    <t>1821881736204300132527</t>
  </si>
  <si>
    <t>1823281736203400121140</t>
  </si>
  <si>
    <t>182788173620430015000000</t>
  </si>
  <si>
    <t>18301817362043001300610</t>
  </si>
  <si>
    <t>1831481736204400112383281</t>
  </si>
  <si>
    <t>1837681736203400180000</t>
  </si>
  <si>
    <t>1838781736204300139821</t>
  </si>
  <si>
    <t>1848081736204300141816</t>
  </si>
  <si>
    <t>1848281736204300139821</t>
  </si>
  <si>
    <t>1850181736203400160000</t>
  </si>
  <si>
    <t>1852281736203400126822,28</t>
  </si>
  <si>
    <t>1852381736203400126558,77</t>
  </si>
  <si>
    <t>185248173620340012051,79</t>
  </si>
  <si>
    <t>18527817362034001107</t>
  </si>
  <si>
    <t>18561817362034001195718</t>
  </si>
  <si>
    <t>1856681736203400186102,88</t>
  </si>
  <si>
    <t>185688173620430025418,27</t>
  </si>
  <si>
    <t>18576817362034001450000</t>
  </si>
  <si>
    <t>1860681736203400180000</t>
  </si>
  <si>
    <t>1860881736204300185812</t>
  </si>
  <si>
    <t>1861881736204300139821</t>
  </si>
  <si>
    <t>18653817362034001287900</t>
  </si>
  <si>
    <t>1865481736203400137000</t>
  </si>
  <si>
    <t>1865581736203400161000</t>
  </si>
  <si>
    <t>1865681736203400172000</t>
  </si>
  <si>
    <t>1865781736203400145000</t>
  </si>
  <si>
    <t>1866181736203400128000</t>
  </si>
  <si>
    <t>18662817362034001442840</t>
  </si>
  <si>
    <t>1866581736203400129000</t>
  </si>
  <si>
    <t>1866681736203400134000</t>
  </si>
  <si>
    <t>1866881736203400166000</t>
  </si>
  <si>
    <t>18669817362034001621390</t>
  </si>
  <si>
    <t>1867081736203400154120</t>
  </si>
  <si>
    <t>1867181736203400145000</t>
  </si>
  <si>
    <t>1867381736203400137000</t>
  </si>
  <si>
    <t>1867581736203400127000</t>
  </si>
  <si>
    <t>1867681736203400128000</t>
  </si>
  <si>
    <t>1867881736203400146000</t>
  </si>
  <si>
    <t>1868081736203400128000</t>
  </si>
  <si>
    <t>1868281736203400130000</t>
  </si>
  <si>
    <t>1868381736203400128000</t>
  </si>
  <si>
    <t>1868481736203400128000</t>
  </si>
  <si>
    <t>186868173620340012315545</t>
  </si>
  <si>
    <t>1868781736203400157000</t>
  </si>
  <si>
    <t>1868981736203400128000</t>
  </si>
  <si>
    <t>18691817362034001696090</t>
  </si>
  <si>
    <t>1869381736203400128000</t>
  </si>
  <si>
    <t>186958173620340011118140</t>
  </si>
  <si>
    <t>1869781736203400131000</t>
  </si>
  <si>
    <t>1869881736203400129000</t>
  </si>
  <si>
    <t>1870081736203400132000</t>
  </si>
  <si>
    <t>18701817362034001114000</t>
  </si>
  <si>
    <t>18703817362034001247860</t>
  </si>
  <si>
    <t>1870581736203400112000</t>
  </si>
  <si>
    <t>1870681736203400127000</t>
  </si>
  <si>
    <t>18709817362034001136553,79</t>
  </si>
  <si>
    <t>187518173620340013696</t>
  </si>
  <si>
    <t>18769817362034001359350</t>
  </si>
  <si>
    <t>18770817362034001101594</t>
  </si>
  <si>
    <t>18771817362034001119396</t>
  </si>
  <si>
    <t>18776817362034001212398</t>
  </si>
  <si>
    <t>18788817362034001161678</t>
  </si>
  <si>
    <t>18789817362034001167709</t>
  </si>
  <si>
    <t>18790817362034001167709</t>
  </si>
  <si>
    <t>18791817362034001500000</t>
  </si>
  <si>
    <t>18792817362034001500000</t>
  </si>
  <si>
    <t>187938173620340011265563</t>
  </si>
  <si>
    <t>18830817362034001167709</t>
  </si>
  <si>
    <t>18831817362034001154238</t>
  </si>
  <si>
    <t>1883281736203400132000</t>
  </si>
  <si>
    <t>1883481736203400147156</t>
  </si>
  <si>
    <t>1883581736203400180000</t>
  </si>
  <si>
    <t>18852817362043001120861</t>
  </si>
  <si>
    <t>188568173620440010,28</t>
  </si>
  <si>
    <t>1887481736203400160000</t>
  </si>
  <si>
    <t>1890281736204300139821</t>
  </si>
  <si>
    <t>1891381736203400135000</t>
  </si>
  <si>
    <t>18917817362034001209680</t>
  </si>
  <si>
    <t>18958817362034001225000</t>
  </si>
  <si>
    <t>1900181736204300139821</t>
  </si>
  <si>
    <t>19022817362034001100000</t>
  </si>
  <si>
    <t>1902581736203400190000</t>
  </si>
  <si>
    <t>19052817362034001225000</t>
  </si>
  <si>
    <t>190568173620430015982,03</t>
  </si>
  <si>
    <t>19093817362044001763000</t>
  </si>
  <si>
    <t>1911381736203400160000</t>
  </si>
  <si>
    <t>1913081736204300139821</t>
  </si>
  <si>
    <t>1919981736204300244146,5</t>
  </si>
  <si>
    <t>192608173620340011017475</t>
  </si>
  <si>
    <t>1928781736204300139821</t>
  </si>
  <si>
    <t>19349817362034001106000</t>
  </si>
  <si>
    <t>1938081736204300139821</t>
  </si>
  <si>
    <t>19448817362034001100000</t>
  </si>
  <si>
    <t>1948381736203400189000</t>
  </si>
  <si>
    <t>19501817362034001449088</t>
  </si>
  <si>
    <t>1957781736204300135261</t>
  </si>
  <si>
    <t>1959081736203400180000</t>
  </si>
  <si>
    <t>19625817362034001449088</t>
  </si>
  <si>
    <t>1969681736204400160000</t>
  </si>
  <si>
    <t>1970881736203400160000</t>
  </si>
  <si>
    <t>1971481736204300184624,11</t>
  </si>
  <si>
    <t>19719817362044001249172</t>
  </si>
  <si>
    <t>1972081736204400171192</t>
  </si>
  <si>
    <t>19721817362044001492234</t>
  </si>
  <si>
    <t>1973581736204300135261</t>
  </si>
  <si>
    <t>1977181736204400160000</t>
  </si>
  <si>
    <t>19773817362034001449088</t>
  </si>
  <si>
    <t>1981681736203400140000</t>
  </si>
  <si>
    <t>19820817362034001100000</t>
  </si>
  <si>
    <t>1984781736204300135261</t>
  </si>
  <si>
    <t>1986581736204400161899</t>
  </si>
  <si>
    <t>198668173620440019040</t>
  </si>
  <si>
    <t>19870817362044001179092</t>
  </si>
  <si>
    <t>1987181736204400183899</t>
  </si>
  <si>
    <t>1987281736204400172745</t>
  </si>
  <si>
    <t>1989281736204300249801</t>
  </si>
  <si>
    <t>19908817362034001449088</t>
  </si>
  <si>
    <t>19941817362044001104756</t>
  </si>
  <si>
    <t>19943817362044001245849</t>
  </si>
  <si>
    <t>1995281736204400160000</t>
  </si>
  <si>
    <t>1998881736204300135261</t>
  </si>
  <si>
    <t>20005817362034001100000</t>
  </si>
  <si>
    <t>2005081736204300135261</t>
  </si>
  <si>
    <t>201098173620440011432000</t>
  </si>
  <si>
    <t>201108173620440011432000</t>
  </si>
  <si>
    <t>201118173620440011992000</t>
  </si>
  <si>
    <t>20123817362044001126000</t>
  </si>
  <si>
    <t>2015181736204400160000</t>
  </si>
  <si>
    <t>2016081736204400155394</t>
  </si>
  <si>
    <t>2020781736204300140529</t>
  </si>
  <si>
    <t>20300817362034001400000</t>
  </si>
  <si>
    <t>2033881736204400134192</t>
  </si>
  <si>
    <t>2033981736204400153733</t>
  </si>
  <si>
    <t>2034081736204400117634</t>
  </si>
  <si>
    <t>2036681736204300140529</t>
  </si>
  <si>
    <t>20371817362043001156413</t>
  </si>
  <si>
    <t>20398817362034001256619</t>
  </si>
  <si>
    <t>2045081736204300140529</t>
  </si>
  <si>
    <t>20455817362043001156413</t>
  </si>
  <si>
    <t>20525817362034001464537</t>
  </si>
  <si>
    <t>2052681736204400110581725</t>
  </si>
  <si>
    <t>20528817362034001150000</t>
  </si>
  <si>
    <t>2059081736204400110581725</t>
  </si>
  <si>
    <t>2060581736204300140529</t>
  </si>
  <si>
    <t>20610817362043001156413</t>
  </si>
  <si>
    <t>20637817362034001488986</t>
  </si>
  <si>
    <t>20649817362034001150000</t>
  </si>
  <si>
    <t>2069781736204300140529</t>
  </si>
  <si>
    <t>20702817362043001156413</t>
  </si>
  <si>
    <t>20714817362043001160000</t>
  </si>
  <si>
    <t>2080381736204300199630,06</t>
  </si>
  <si>
    <t>2081281736204300140529</t>
  </si>
  <si>
    <t>20817817362043001156413</t>
  </si>
  <si>
    <t>2082881736203400110145250</t>
  </si>
  <si>
    <t>20839817362043001273000</t>
  </si>
  <si>
    <t>20907817362043002360000</t>
  </si>
  <si>
    <t>2093481736204300140529</t>
  </si>
  <si>
    <t>21027817362034001116900</t>
  </si>
  <si>
    <t>2104681736204300135229</t>
  </si>
  <si>
    <t>2108881736203400151084</t>
  </si>
  <si>
    <t>21098817362043002360000</t>
  </si>
  <si>
    <t>2116881736204300139887</t>
  </si>
  <si>
    <t>21250817362044001276805</t>
  </si>
  <si>
    <t>2125181736204400176360</t>
  </si>
  <si>
    <t>2126181736204300139887</t>
  </si>
  <si>
    <t>21300817362044001161752</t>
  </si>
  <si>
    <t>21301817362044001226546</t>
  </si>
  <si>
    <t>2137981736204300139887</t>
  </si>
  <si>
    <t>213998173620440012457244</t>
  </si>
  <si>
    <t>21452817362034001127510</t>
  </si>
  <si>
    <t>2149181736204300139887</t>
  </si>
  <si>
    <t>215078173620440012457244</t>
  </si>
  <si>
    <t>215198173620440012500000</t>
  </si>
  <si>
    <t>2152281736203400181165,08</t>
  </si>
  <si>
    <t>21540817362034001200000</t>
  </si>
  <si>
    <t>215578173620340015676412</t>
  </si>
  <si>
    <t>2156181736204300269917,76</t>
  </si>
  <si>
    <t>2158581736203400160000</t>
  </si>
  <si>
    <t>2160381736204300140857</t>
  </si>
  <si>
    <t>21626817362034001326000</t>
  </si>
  <si>
    <t>21628817362034001326000</t>
  </si>
  <si>
    <t>21630817362034001326000</t>
  </si>
  <si>
    <t>21716817362043002480000</t>
  </si>
  <si>
    <t>21746817362043002185405</t>
  </si>
  <si>
    <t>2175681736204300140615</t>
  </si>
  <si>
    <t>21779817362043002150223,02</t>
  </si>
  <si>
    <t>2178681736204300157538,59</t>
  </si>
  <si>
    <t>2183081736204300139887</t>
  </si>
  <si>
    <t>2185281736204300292177,94</t>
  </si>
  <si>
    <t>21892817362034001200000</t>
  </si>
  <si>
    <t>2196181736204300139887</t>
  </si>
  <si>
    <t>2207481736204300139887</t>
  </si>
  <si>
    <t>2210781736204400150</t>
  </si>
  <si>
    <t>22159817362043002720000</t>
  </si>
  <si>
    <t>2217681736204300139887</t>
  </si>
  <si>
    <t>2218781736204300241169</t>
  </si>
  <si>
    <t>22319817362044001308480,08</t>
  </si>
  <si>
    <t>2233681736204300144126</t>
  </si>
  <si>
    <t>2234781736204300274713</t>
  </si>
  <si>
    <t>2237181736204400136604</t>
  </si>
  <si>
    <t>2240581736204300136160</t>
  </si>
  <si>
    <t>22449817362044001124389</t>
  </si>
  <si>
    <t>2249281736204300134217</t>
  </si>
  <si>
    <t>2254881736204400135444</t>
  </si>
  <si>
    <t>2255681736204400158289</t>
  </si>
  <si>
    <t>2260781736204300134217</t>
  </si>
  <si>
    <t>22642817362044001270087</t>
  </si>
  <si>
    <t>22643817362044001249954</t>
  </si>
  <si>
    <t>226618173620430016340000</t>
  </si>
  <si>
    <t>22663817362043001861530</t>
  </si>
  <si>
    <t>2267881736204400125700</t>
  </si>
  <si>
    <t>2267981736204400125700</t>
  </si>
  <si>
    <t>2269681736204400196366</t>
  </si>
  <si>
    <t>22707817362043002100000</t>
  </si>
  <si>
    <t>22710817362034001384660</t>
  </si>
  <si>
    <t>2273181736203400161875</t>
  </si>
  <si>
    <t>2273681736204400196366</t>
  </si>
  <si>
    <t>2274981736204300134217</t>
  </si>
  <si>
    <t>227598173620440015440,34</t>
  </si>
  <si>
    <t>22763817362043001323129</t>
  </si>
  <si>
    <t>2277881736204400125700</t>
  </si>
  <si>
    <t>2277981736204400125700</t>
  </si>
  <si>
    <t>22804817362043002100000</t>
  </si>
  <si>
    <t>2281081736204300274713</t>
  </si>
  <si>
    <t>2284481736204300134217</t>
  </si>
  <si>
    <t>2286481736204400170780906</t>
  </si>
  <si>
    <t>22868817362034001200000</t>
  </si>
  <si>
    <t>2289781736204400125700</t>
  </si>
  <si>
    <t>2289881736204400176327</t>
  </si>
  <si>
    <t>229128173620340011998961</t>
  </si>
  <si>
    <t>2295981736204300140690</t>
  </si>
  <si>
    <t>2296181736204300179822</t>
  </si>
  <si>
    <t>2301481736204300146527</t>
  </si>
  <si>
    <t>23029817362034001162831</t>
  </si>
  <si>
    <t>2303281736204400125700</t>
  </si>
  <si>
    <t>2312081736204300228486</t>
  </si>
  <si>
    <t>2312281736204300145193</t>
  </si>
  <si>
    <t>231418173620430013477</t>
  </si>
  <si>
    <t>2314281736204300131008</t>
  </si>
  <si>
    <t>23143817362043001675214</t>
  </si>
  <si>
    <t>23144817362043001522935</t>
  </si>
  <si>
    <t>2314581736204300125916</t>
  </si>
  <si>
    <t>23146817362043001498035</t>
  </si>
  <si>
    <t>2314781736204300125916</t>
  </si>
  <si>
    <t>23148817362043001498035</t>
  </si>
  <si>
    <t>2314981736204300125916</t>
  </si>
  <si>
    <t>23150817362043001498007</t>
  </si>
  <si>
    <t>2315181736204300125916</t>
  </si>
  <si>
    <t>23152817362043001753434</t>
  </si>
  <si>
    <t>23153817362043001361648</t>
  </si>
  <si>
    <t>23154817362043001498135</t>
  </si>
  <si>
    <t>2315581736204300125916</t>
  </si>
  <si>
    <t>23156817362043001530403</t>
  </si>
  <si>
    <t>23157817362043001528732</t>
  </si>
  <si>
    <t>2315881736204300122296</t>
  </si>
  <si>
    <t>23159817362043001536202</t>
  </si>
  <si>
    <t>2316081736204300122296</t>
  </si>
  <si>
    <t>23161817362043001414735</t>
  </si>
  <si>
    <t>2316281736204300122296</t>
  </si>
  <si>
    <t>2316381736204300124802</t>
  </si>
  <si>
    <t>2316481736204300124802</t>
  </si>
  <si>
    <t>2316581736204300124802</t>
  </si>
  <si>
    <t>2316681736204300124802</t>
  </si>
  <si>
    <t>2316781736204300124802</t>
  </si>
  <si>
    <t>2316881736204300124802</t>
  </si>
  <si>
    <t>2316981736204300124802</t>
  </si>
  <si>
    <t>2317081736204300124802</t>
  </si>
  <si>
    <t>2317181736204300120682</t>
  </si>
  <si>
    <t>2317281736204300120682</t>
  </si>
  <si>
    <t>2317381736204300146348</t>
  </si>
  <si>
    <t>2317481736204300124733</t>
  </si>
  <si>
    <t>2317581736204300124733</t>
  </si>
  <si>
    <t>2317681736204300124733</t>
  </si>
  <si>
    <t>2317781736204300124733</t>
  </si>
  <si>
    <t>2317881736204300124733</t>
  </si>
  <si>
    <t>2317981736204300124733</t>
  </si>
  <si>
    <t>2318081736204300124733</t>
  </si>
  <si>
    <t>2318181736204300124733</t>
  </si>
  <si>
    <t>2318281736204300124733</t>
  </si>
  <si>
    <t>2318381736204300118513</t>
  </si>
  <si>
    <t>2318481736204300118513</t>
  </si>
  <si>
    <t>2318581736204300118513</t>
  </si>
  <si>
    <t>2318681736204300118513</t>
  </si>
  <si>
    <t>2318781736204300125106</t>
  </si>
  <si>
    <t>2318881736204300125106</t>
  </si>
  <si>
    <t>2318981736204300125106</t>
  </si>
  <si>
    <t>2319081736204300125106</t>
  </si>
  <si>
    <t>2319181736204300125106</t>
  </si>
  <si>
    <t>2319281736204300125106</t>
  </si>
  <si>
    <t>2319381736204300125106</t>
  </si>
  <si>
    <t>2319481736204300125106</t>
  </si>
  <si>
    <t>2319581736204300120546</t>
  </si>
  <si>
    <t>2319681736204300120546</t>
  </si>
  <si>
    <t>2319781736204300120546</t>
  </si>
  <si>
    <t>2319881736204300120546</t>
  </si>
  <si>
    <t>2319981736204300120546</t>
  </si>
  <si>
    <t>2320081736204300125308</t>
  </si>
  <si>
    <t>2320181736204300125308</t>
  </si>
  <si>
    <t>2320281736204300125308</t>
  </si>
  <si>
    <t>2320381736204300125308</t>
  </si>
  <si>
    <t>2320481736204300125308</t>
  </si>
  <si>
    <t>2320581736204300125308</t>
  </si>
  <si>
    <t>2320681736204300125308</t>
  </si>
  <si>
    <t>2320781736204300120008</t>
  </si>
  <si>
    <t>2320881736204300124219</t>
  </si>
  <si>
    <t>2320981736204300124219</t>
  </si>
  <si>
    <t>2321081736204300124219</t>
  </si>
  <si>
    <t>2321181736204300124219</t>
  </si>
  <si>
    <t>2321281736204300125107</t>
  </si>
  <si>
    <t>2321381736204300124885</t>
  </si>
  <si>
    <t>2321481736204300124219</t>
  </si>
  <si>
    <t>2321581736204300124219</t>
  </si>
  <si>
    <t>2321681736204300124219</t>
  </si>
  <si>
    <t>2321781736204300124219</t>
  </si>
  <si>
    <t>2321881736204300128086</t>
  </si>
  <si>
    <t>2321981736204300120321</t>
  </si>
  <si>
    <t>2322081736204300118549</t>
  </si>
  <si>
    <t>2322181736204300118549</t>
  </si>
  <si>
    <t>2322281736204300118549</t>
  </si>
  <si>
    <t>2322381736204300118549</t>
  </si>
  <si>
    <t>2322481736204300129706</t>
  </si>
  <si>
    <t>232278173620440011582465</t>
  </si>
  <si>
    <t>232318173620430021897</t>
  </si>
  <si>
    <t>2324381736204400125700</t>
  </si>
  <si>
    <t>2327881736204300126962</t>
  </si>
  <si>
    <t>2328081736204300143524</t>
  </si>
  <si>
    <t>23328817362044001225729</t>
  </si>
  <si>
    <t>2333681736204400125700</t>
  </si>
  <si>
    <t>2340181736204300126962</t>
  </si>
  <si>
    <t>2340381736204300143524</t>
  </si>
  <si>
    <t>23426817362043001600000</t>
  </si>
  <si>
    <t>2343881736204400125700</t>
  </si>
  <si>
    <t>2344281736204400164324066</t>
  </si>
  <si>
    <t>234538173620440015664473,5</t>
  </si>
  <si>
    <t>2348381736203400160000</t>
  </si>
  <si>
    <t>2351781736204300126962</t>
  </si>
  <si>
    <t>2351981736204300143524</t>
  </si>
  <si>
    <t>2354781736204400125700</t>
  </si>
  <si>
    <t>2359081736204300126962</t>
  </si>
  <si>
    <t>2359281736204300143524</t>
  </si>
  <si>
    <t>2369481736204400125700</t>
  </si>
  <si>
    <t>2373481736204400145376,47</t>
  </si>
  <si>
    <t>2374781736204300134585</t>
  </si>
  <si>
    <t>2374981736204300151866</t>
  </si>
  <si>
    <t>2375781736204400125700</t>
  </si>
  <si>
    <t>23792817362034001158700</t>
  </si>
  <si>
    <t>23803817362043002800000</t>
  </si>
  <si>
    <t>2383781736204300120470</t>
  </si>
  <si>
    <t>2383981736204300137265</t>
  </si>
  <si>
    <t>2386381736204400127700</t>
  </si>
  <si>
    <t>2387281736204400125654</t>
  </si>
  <si>
    <t>2387481736203400171886</t>
  </si>
  <si>
    <t>23882817362034001158700</t>
  </si>
  <si>
    <t>2391181736204300149756</t>
  </si>
  <si>
    <t>2395181736204400127700</t>
  </si>
  <si>
    <t>23955817362034001300000</t>
  </si>
  <si>
    <t>23963817362034001158700</t>
  </si>
  <si>
    <t>2402781736204300149756</t>
  </si>
  <si>
    <t>24053817362044001542455</t>
  </si>
  <si>
    <t>24054817362044001379032</t>
  </si>
  <si>
    <t>24056817362044001363470</t>
  </si>
  <si>
    <t>2405981736204400127700</t>
  </si>
  <si>
    <t>24077817362034001158700</t>
  </si>
  <si>
    <t>2409381736204300149756</t>
  </si>
  <si>
    <t>2412681736203400163000</t>
  </si>
  <si>
    <t>2416981736204400127700</t>
  </si>
  <si>
    <t>24208817362034001158700</t>
  </si>
  <si>
    <t>2421981736203400163000</t>
  </si>
  <si>
    <t>24238817362043002486176</t>
  </si>
  <si>
    <t>2424081736204300117941</t>
  </si>
  <si>
    <t>2424281736204300149756</t>
  </si>
  <si>
    <t>24254817362043001200000</t>
  </si>
  <si>
    <t>2425981736204400127700</t>
  </si>
  <si>
    <t>24271817362044001100000</t>
  </si>
  <si>
    <t>24275817362034001137891</t>
  </si>
  <si>
    <t>24278817362043001450000</t>
  </si>
  <si>
    <t>24279817362043001240000</t>
  </si>
  <si>
    <t>24280817362043001370000</t>
  </si>
  <si>
    <t>24304817362034001459859</t>
  </si>
  <si>
    <t>2431781736203400163000</t>
  </si>
  <si>
    <t>2433381736204300121310</t>
  </si>
  <si>
    <t>2433581736204300154458</t>
  </si>
  <si>
    <t>24352817362043001150000</t>
  </si>
  <si>
    <t>24369817362044001193923,83</t>
  </si>
  <si>
    <t>2438581736204400127700</t>
  </si>
  <si>
    <t>24387817362044001100000</t>
  </si>
  <si>
    <t>24433817362034001137891</t>
  </si>
  <si>
    <t>2443981736204300119166</t>
  </si>
  <si>
    <t>2444181736204300151466</t>
  </si>
  <si>
    <t>2446181736203400163000</t>
  </si>
  <si>
    <t>24464817362043001226463</t>
  </si>
  <si>
    <t>24465817362044001200000</t>
  </si>
  <si>
    <t>24475817362044001100000</t>
  </si>
  <si>
    <t>24484817362043001268907</t>
  </si>
  <si>
    <t>244978173620430013447275</t>
  </si>
  <si>
    <t>2450181736204400130000000</t>
  </si>
  <si>
    <t>2452081736204300117941</t>
  </si>
  <si>
    <t>2452281736204300149756</t>
  </si>
  <si>
    <t>2453281736204400110000000</t>
  </si>
  <si>
    <t>2454881736203400163000</t>
  </si>
  <si>
    <t>2456081736204400123317842</t>
  </si>
  <si>
    <t>24619817362043001246645</t>
  </si>
  <si>
    <t>24637817362044001100000</t>
  </si>
  <si>
    <t>24640817362044001300000</t>
  </si>
  <si>
    <t>2464881736204300131728</t>
  </si>
  <si>
    <t>2465081736204300149756</t>
  </si>
  <si>
    <t>2470481736203400163000</t>
  </si>
  <si>
    <t>24726817362044001100000</t>
  </si>
  <si>
    <t>24727817362043002190000</t>
  </si>
  <si>
    <t>2476581736204300131728</t>
  </si>
  <si>
    <t>2476781736204300149756</t>
  </si>
  <si>
    <t>247918173620440015389020</t>
  </si>
  <si>
    <t>2480881736203400163000</t>
  </si>
  <si>
    <t>24835817362044001100000</t>
  </si>
  <si>
    <t>2485281736204300131728</t>
  </si>
  <si>
    <t>2485481736204300149756</t>
  </si>
  <si>
    <t>24868817362044001598780</t>
  </si>
  <si>
    <t>24952817362034001498637,44</t>
  </si>
  <si>
    <t>24959817362044001598780</t>
  </si>
  <si>
    <t>2496181736204400120084748</t>
  </si>
  <si>
    <t>24967817362034001161776</t>
  </si>
  <si>
    <t>2498381736204300115851</t>
  </si>
  <si>
    <t>2498581736204300160869</t>
  </si>
  <si>
    <t>24986817362034001408194</t>
  </si>
  <si>
    <t>250118173620440016000</t>
  </si>
  <si>
    <t>250128173620440016000</t>
  </si>
  <si>
    <t>250138173620440016000</t>
  </si>
  <si>
    <t>25044817362044001598780</t>
  </si>
  <si>
    <t>2505381736204300143523</t>
  </si>
  <si>
    <t>25054817362034001305737</t>
  </si>
  <si>
    <t>25079817362034001189000</t>
  </si>
  <si>
    <t>25087817362043002140000</t>
  </si>
  <si>
    <t>2510981736204300120078429</t>
  </si>
  <si>
    <t>2512281736204300122076</t>
  </si>
  <si>
    <t>2512481736204300140104</t>
  </si>
  <si>
    <t>25125817362034001436767</t>
  </si>
  <si>
    <t>25140817362044001667640</t>
  </si>
  <si>
    <t>2515681736203400163000</t>
  </si>
  <si>
    <t>25170817362034001137594</t>
  </si>
  <si>
    <t>25172817362034001147226</t>
  </si>
  <si>
    <t>25174817362034001147226</t>
  </si>
  <si>
    <t>2518181736203400150000</t>
  </si>
  <si>
    <t>2521481736204300122076</t>
  </si>
  <si>
    <t>2521681736204300140104</t>
  </si>
  <si>
    <t>25217817362034001436767</t>
  </si>
  <si>
    <t>252558173620440018871</t>
  </si>
  <si>
    <t>2525681736204400173998</t>
  </si>
  <si>
    <t>2525981736203400159731</t>
  </si>
  <si>
    <t>2526881736204300122076</t>
  </si>
  <si>
    <t>2527081736204300140104</t>
  </si>
  <si>
    <t>25271817362034001436767</t>
  </si>
  <si>
    <t>25281817362044001633210</t>
  </si>
  <si>
    <t>25342817362043002100000</t>
  </si>
  <si>
    <t>2535181736203400165992</t>
  </si>
  <si>
    <t>25357817362044001633210</t>
  </si>
  <si>
    <t>25359817362034001126000</t>
  </si>
  <si>
    <t>2539381736204300122076</t>
  </si>
  <si>
    <t>2539581736204300140104</t>
  </si>
  <si>
    <t>25397817362034001436767</t>
  </si>
  <si>
    <t>2543081736204300125906</t>
  </si>
  <si>
    <t>2543281736204300144284</t>
  </si>
  <si>
    <t>25434817362034001436767</t>
  </si>
  <si>
    <t>25466817362044001633210</t>
  </si>
  <si>
    <t>25468817362043001400000</t>
  </si>
  <si>
    <t>2547181736203400165992</t>
  </si>
  <si>
    <t>25498817362044001633210</t>
  </si>
  <si>
    <t>25541817362044001633210</t>
  </si>
  <si>
    <t>2555981736204300137147</t>
  </si>
  <si>
    <t>2556181736204300156776</t>
  </si>
  <si>
    <t>25563817362034001436767</t>
  </si>
  <si>
    <t>2558481736204300177079</t>
  </si>
  <si>
    <t>2558581736204300122053</t>
  </si>
  <si>
    <t>25600817362034001126000</t>
  </si>
  <si>
    <t>25606817362044001633210</t>
  </si>
  <si>
    <t>2562081736204300137147</t>
  </si>
  <si>
    <t>2562281736204300156776</t>
  </si>
  <si>
    <t>25623817362034001436767</t>
  </si>
  <si>
    <t>25678817362044001268033</t>
  </si>
  <si>
    <t>25679817362044001617890</t>
  </si>
  <si>
    <t>25680817362044001691571</t>
  </si>
  <si>
    <t>2568481736203400170446</t>
  </si>
  <si>
    <t>256908173620430024969151,79</t>
  </si>
  <si>
    <t>2569681736204300137147</t>
  </si>
  <si>
    <t>2569881736204300157185</t>
  </si>
  <si>
    <t>25699817362034001436767</t>
  </si>
  <si>
    <t>25733817362044001633210</t>
  </si>
  <si>
    <t>25753817362034001432065</t>
  </si>
  <si>
    <t>25754817362034001347065</t>
  </si>
  <si>
    <t>25755817362034001297065</t>
  </si>
  <si>
    <t>25756817362034001297065</t>
  </si>
  <si>
    <t>25757817362034001297065</t>
  </si>
  <si>
    <t>25758817362034001297065</t>
  </si>
  <si>
    <t>2577081736203400170446</t>
  </si>
  <si>
    <t>2578381736204300137147</t>
  </si>
  <si>
    <t>2578581736204300156776</t>
  </si>
  <si>
    <t>25786817362034001436767</t>
  </si>
  <si>
    <t>25825817362044001633210</t>
  </si>
  <si>
    <t>2583881736203400170446</t>
  </si>
  <si>
    <t>25863817362034001500000</t>
  </si>
  <si>
    <t>25867817362044001633210</t>
  </si>
  <si>
    <t>2587881736203400132610</t>
  </si>
  <si>
    <t>25886817362043001197804,79</t>
  </si>
  <si>
    <t>2592181736204300137147</t>
  </si>
  <si>
    <t>2592381736204300156776</t>
  </si>
  <si>
    <t>25924817362034001436767</t>
  </si>
  <si>
    <t>25927817362034001238483</t>
  </si>
  <si>
    <t>2595881736204300294057</t>
  </si>
  <si>
    <t>25966817362043002229223</t>
  </si>
  <si>
    <t>2597281736203400170446</t>
  </si>
  <si>
    <t>583081794204200184944,64</t>
  </si>
  <si>
    <t>5832817942042001185532</t>
  </si>
  <si>
    <t>5871817942042001119785</t>
  </si>
  <si>
    <t>5995817942042001125209</t>
  </si>
  <si>
    <t>60938179420420011660</t>
  </si>
  <si>
    <t>619281794204200173990</t>
  </si>
  <si>
    <t>621181794204200190000</t>
  </si>
  <si>
    <t>622981794204200161183</t>
  </si>
  <si>
    <t>6289817942042001361613</t>
  </si>
  <si>
    <t>629981794204200161183</t>
  </si>
  <si>
    <t>63508179420420016347</t>
  </si>
  <si>
    <t>63788179420420019640</t>
  </si>
  <si>
    <t>639481794204200161183</t>
  </si>
  <si>
    <t>643181794204200146748</t>
  </si>
  <si>
    <t>644681794204200146748</t>
  </si>
  <si>
    <t>648681794204200161183</t>
  </si>
  <si>
    <t>66048179420420013609</t>
  </si>
  <si>
    <t>66068179420420011</t>
  </si>
  <si>
    <t>660781794204200131885</t>
  </si>
  <si>
    <t>66088179420420018304</t>
  </si>
  <si>
    <t>662881794204200161183</t>
  </si>
  <si>
    <t>6639817942042001761952</t>
  </si>
  <si>
    <t>665981794204200124069,44</t>
  </si>
  <si>
    <t>66628179420420010,56</t>
  </si>
  <si>
    <t>668681794204200157563</t>
  </si>
  <si>
    <t>679281794204200157563</t>
  </si>
  <si>
    <t>6796817942042001198760</t>
  </si>
  <si>
    <t>687581794204200157563</t>
  </si>
  <si>
    <t>68828179420420012000000</t>
  </si>
  <si>
    <t>692281794204200162924</t>
  </si>
  <si>
    <t>6951817942042001357993</t>
  </si>
  <si>
    <t>696381794204200157563</t>
  </si>
  <si>
    <t>697781794204200163128</t>
  </si>
  <si>
    <t>698181794204200128404</t>
  </si>
  <si>
    <t>6982817942042001428</t>
  </si>
  <si>
    <t>7022817942042001163,9</t>
  </si>
  <si>
    <t>7030817942042001143872</t>
  </si>
  <si>
    <t>7043817942042001706</t>
  </si>
  <si>
    <t>7044817942042001757</t>
  </si>
  <si>
    <t>7050817942042001341</t>
  </si>
  <si>
    <t>70518179420420016607</t>
  </si>
  <si>
    <t>706181794204200150</t>
  </si>
  <si>
    <t>708181794204200160774</t>
  </si>
  <si>
    <t>718581794204200160774</t>
  </si>
  <si>
    <t>725381794204200117909</t>
  </si>
  <si>
    <t>725481794204200133931</t>
  </si>
  <si>
    <t>726381794204200153843</t>
  </si>
  <si>
    <t>728181794204200160774</t>
  </si>
  <si>
    <t>73068179420420015408</t>
  </si>
  <si>
    <t>73178179420420011296</t>
  </si>
  <si>
    <t>73538179420420011494023,8</t>
  </si>
  <si>
    <t>73568179420420015976,2</t>
  </si>
  <si>
    <t>7360817942042001303</t>
  </si>
  <si>
    <t>73618179420420012728</t>
  </si>
  <si>
    <t>739681794204200160774</t>
  </si>
  <si>
    <t>7411817942042001886056</t>
  </si>
  <si>
    <t>749781794204200160774</t>
  </si>
  <si>
    <t>760581794204200160774</t>
  </si>
  <si>
    <t>772481794204200160774</t>
  </si>
  <si>
    <t>775581794204200176689</t>
  </si>
  <si>
    <t>7783817942042001117553</t>
  </si>
  <si>
    <t>7810817942042001595</t>
  </si>
  <si>
    <t>78118179420420015103</t>
  </si>
  <si>
    <t>781281794204200149414</t>
  </si>
  <si>
    <t>78138179420420011115</t>
  </si>
  <si>
    <t>783981794204200160774</t>
  </si>
  <si>
    <t>786981794204200169358,77</t>
  </si>
  <si>
    <t>789181794204200156654</t>
  </si>
  <si>
    <t>789581794204200111125</t>
  </si>
  <si>
    <t>79088179420420015336</t>
  </si>
  <si>
    <t>79098179420420011463</t>
  </si>
  <si>
    <t>793081794204200168567,13</t>
  </si>
  <si>
    <t>7934817942042001629</t>
  </si>
  <si>
    <t>793681794204200140706</t>
  </si>
  <si>
    <t>793781794204200120570</t>
  </si>
  <si>
    <t>79388179420420017231,35</t>
  </si>
  <si>
    <t>79398179420420011263406,92</t>
  </si>
  <si>
    <t>800981794204200156654</t>
  </si>
  <si>
    <t>807781794204200168567,13</t>
  </si>
  <si>
    <t>816081794204200182321</t>
  </si>
  <si>
    <t>823281794204200191040,64</t>
  </si>
  <si>
    <t>827681794204200161846</t>
  </si>
  <si>
    <t>838481794204200161846</t>
  </si>
  <si>
    <t>853581794204200161846</t>
  </si>
  <si>
    <t>8558817942042001161871</t>
  </si>
  <si>
    <t>862681794204200161846</t>
  </si>
  <si>
    <t>875781794204200161846</t>
  </si>
  <si>
    <t>888181794204200161846</t>
  </si>
  <si>
    <t>8934817942042001117000</t>
  </si>
  <si>
    <t>896581794204200161846</t>
  </si>
  <si>
    <t>911481794204200161846</t>
  </si>
  <si>
    <t>9210817942042001116746,12</t>
  </si>
  <si>
    <t>923681794204200161846</t>
  </si>
  <si>
    <t>927881794204200115366,76</t>
  </si>
  <si>
    <t>931781794204200180997</t>
  </si>
  <si>
    <t>937881794204200155626</t>
  </si>
  <si>
    <t>939781794204200177347</t>
  </si>
  <si>
    <t>941381794204200180997</t>
  </si>
  <si>
    <t>948381794204200155626</t>
  </si>
  <si>
    <t>950881794204200110920000</t>
  </si>
  <si>
    <t>951481794204200139841</t>
  </si>
  <si>
    <t>95168179420420012080000</t>
  </si>
  <si>
    <t>951981794204200196622</t>
  </si>
  <si>
    <t>95238179420420012756093,22</t>
  </si>
  <si>
    <t>953881794204200180997</t>
  </si>
  <si>
    <t>960081794204200155626</t>
  </si>
  <si>
    <t>965281794204200180997</t>
  </si>
  <si>
    <t>9670817942042001110000</t>
  </si>
  <si>
    <t>970581794204200155626</t>
  </si>
  <si>
    <t>974081794204200181550</t>
  </si>
  <si>
    <t>982981794204200164074</t>
  </si>
  <si>
    <t>988481794204200181550</t>
  </si>
  <si>
    <t>991681794204200164074</t>
  </si>
  <si>
    <t>9950817942042001112500</t>
  </si>
  <si>
    <t>9977817942042001160528,68</t>
  </si>
  <si>
    <t>9995817942042001632120</t>
  </si>
  <si>
    <t>1000681794204200195600</t>
  </si>
  <si>
    <t>1004081794204200164074</t>
  </si>
  <si>
    <t>1004181794204200113</t>
  </si>
  <si>
    <t>1005381794204200172510</t>
  </si>
  <si>
    <t>10129817942042001138394</t>
  </si>
  <si>
    <t>1016081794204200164074</t>
  </si>
  <si>
    <t>10202817942042001316060</t>
  </si>
  <si>
    <t>1022081794204200181550</t>
  </si>
  <si>
    <t>1025181794204200164074</t>
  </si>
  <si>
    <t>102628179420420012303955</t>
  </si>
  <si>
    <t>1027981794204200121427</t>
  </si>
  <si>
    <t>1031681794204200181550</t>
  </si>
  <si>
    <t>1037181794204200164074</t>
  </si>
  <si>
    <t>10373817942042001581752</t>
  </si>
  <si>
    <t>1038181794204200131704</t>
  </si>
  <si>
    <t>1045281794204200181550</t>
  </si>
  <si>
    <t>10461817942042001203500</t>
  </si>
  <si>
    <t>10462817942042001269500</t>
  </si>
  <si>
    <t>104638179420420019000</t>
  </si>
  <si>
    <t>1046481794204200111000</t>
  </si>
  <si>
    <t>10465817942042001135000</t>
  </si>
  <si>
    <t>104668179420420019000</t>
  </si>
  <si>
    <t>104678179420420019000</t>
  </si>
  <si>
    <t>1046881794204200112000</t>
  </si>
  <si>
    <t>10469817942042001157500</t>
  </si>
  <si>
    <t>104708179420420019000</t>
  </si>
  <si>
    <t>10471817942042001159500</t>
  </si>
  <si>
    <t>1047481794204200111000</t>
  </si>
  <si>
    <t>10475817942042001157500</t>
  </si>
  <si>
    <t>10476817942042001157500</t>
  </si>
  <si>
    <t>1047781794204200165000</t>
  </si>
  <si>
    <t>10478817942042001144000</t>
  </si>
  <si>
    <t>1047981794204200111000</t>
  </si>
  <si>
    <t>10480817942042001137500</t>
  </si>
  <si>
    <t>1048181794204200140500</t>
  </si>
  <si>
    <t>10495817942042001490000</t>
  </si>
  <si>
    <t>10496817942042001516000</t>
  </si>
  <si>
    <t>10517817942042001666154</t>
  </si>
  <si>
    <t>1056281794204200164074</t>
  </si>
  <si>
    <t>1064981794204200164074</t>
  </si>
  <si>
    <t>1067881794204200181550</t>
  </si>
  <si>
    <t>1076581794204200184251</t>
  </si>
  <si>
    <t>1079481794204200159514</t>
  </si>
  <si>
    <t>10808817942042001188527,61</t>
  </si>
  <si>
    <t>10809817942042001451000</t>
  </si>
  <si>
    <t>1082981794204200184251</t>
  </si>
  <si>
    <t>1099581794204200159514</t>
  </si>
  <si>
    <t>10997817942042001119982,07</t>
  </si>
  <si>
    <t>1102281794204200184251</t>
  </si>
  <si>
    <t>1106281794204200116500</t>
  </si>
  <si>
    <t>1106381794204200116500</t>
  </si>
  <si>
    <t>11064817942042001100000</t>
  </si>
  <si>
    <t>1108881794204200159514</t>
  </si>
  <si>
    <t>11118817942042001205680</t>
  </si>
  <si>
    <t>1115481794204200174851</t>
  </si>
  <si>
    <t>11182817942042001146444</t>
  </si>
  <si>
    <t>1122781794204200159514</t>
  </si>
  <si>
    <t>11233817942042001132000</t>
  </si>
  <si>
    <t>11234817942042001552000</t>
  </si>
  <si>
    <t>11235817942042001530000</t>
  </si>
  <si>
    <t>11237817942042001100000</t>
  </si>
  <si>
    <t>1128681794204200159514</t>
  </si>
  <si>
    <t>1130381794204200184251</t>
  </si>
  <si>
    <t>11330817942042001150000</t>
  </si>
  <si>
    <t>11357817942042001100000</t>
  </si>
  <si>
    <t>11397817942042001394968</t>
  </si>
  <si>
    <t>11399817942042001137329</t>
  </si>
  <si>
    <t>1142781794204200184904</t>
  </si>
  <si>
    <t>1147481794204200165618</t>
  </si>
  <si>
    <t>11517817942042001100000</t>
  </si>
  <si>
    <t>1154781794204200184904</t>
  </si>
  <si>
    <t>11582817942042001408997</t>
  </si>
  <si>
    <t>1159681794204200165618</t>
  </si>
  <si>
    <t>11628817942042001100000</t>
  </si>
  <si>
    <t>11688817942042001408997</t>
  </si>
  <si>
    <t>1170281794204200165618</t>
  </si>
  <si>
    <t>11726817942042001144059</t>
  </si>
  <si>
    <t>11779817942042001100000</t>
  </si>
  <si>
    <t>1181681794204200184904</t>
  </si>
  <si>
    <t>11849817942042001408997</t>
  </si>
  <si>
    <t>1186481794204200142539</t>
  </si>
  <si>
    <t>11873817942042001100000</t>
  </si>
  <si>
    <t>1192181794204200184904</t>
  </si>
  <si>
    <t>1196081794204200165618</t>
  </si>
  <si>
    <t>1199581794204200158996,8</t>
  </si>
  <si>
    <t>12006817942042001100000</t>
  </si>
  <si>
    <t>1206781794204200184904</t>
  </si>
  <si>
    <t>1211881794204200165618</t>
  </si>
  <si>
    <t>12120817942042001161758</t>
  </si>
  <si>
    <t>1217481794204200112939352,77</t>
  </si>
  <si>
    <t>12211817942042001100000</t>
  </si>
  <si>
    <t>1222881794204200184904</t>
  </si>
  <si>
    <t>1228281794204200165618</t>
  </si>
  <si>
    <t>12303817942042001100000</t>
  </si>
  <si>
    <t>1238681794204200160318</t>
  </si>
  <si>
    <t>1239881794204200157279</t>
  </si>
  <si>
    <t>12436817942042001100000</t>
  </si>
  <si>
    <t>125368179420420011413,73</t>
  </si>
  <si>
    <t>1256781794204200165713</t>
  </si>
  <si>
    <t>12591817942042001100000</t>
  </si>
  <si>
    <t>12623817942042001168418,59</t>
  </si>
  <si>
    <t>1266281794204200165713</t>
  </si>
  <si>
    <t>1268981794204200121954</t>
  </si>
  <si>
    <t>12693817942042001100000</t>
  </si>
  <si>
    <t>12736817942042001150181</t>
  </si>
  <si>
    <t>1280381794204200165713</t>
  </si>
  <si>
    <t>12834817942042001100000</t>
  </si>
  <si>
    <t>12866817942042001150181</t>
  </si>
  <si>
    <t>1292081794204200165713</t>
  </si>
  <si>
    <t>12923817942042001197521</t>
  </si>
  <si>
    <t>1292481794204200195676</t>
  </si>
  <si>
    <t>12925817942042001351378</t>
  </si>
  <si>
    <t>129288179420420018767</t>
  </si>
  <si>
    <t>1292981794204200176500</t>
  </si>
  <si>
    <t>1293081794204200136000</t>
  </si>
  <si>
    <t>129318179420420019000</t>
  </si>
  <si>
    <t>129328179420420019000</t>
  </si>
  <si>
    <t>129338179420420019000</t>
  </si>
  <si>
    <t>129348179420420019000</t>
  </si>
  <si>
    <t>129358179420420019000</t>
  </si>
  <si>
    <t>129368179420420019000</t>
  </si>
  <si>
    <t>129378179420420019000</t>
  </si>
  <si>
    <t>12997817942042001200000</t>
  </si>
  <si>
    <t>13003817942042001100000</t>
  </si>
  <si>
    <t>13015817942042001152443</t>
  </si>
  <si>
    <t>1303481794204200169899</t>
  </si>
  <si>
    <t>1305881794204200166915</t>
  </si>
  <si>
    <t>13142817942042001100000</t>
  </si>
  <si>
    <t>1319781794204200166614</t>
  </si>
  <si>
    <t>13214817942042001100000</t>
  </si>
  <si>
    <t>13272817942042001410221,3</t>
  </si>
  <si>
    <t>1327481794204200127800</t>
  </si>
  <si>
    <t>1329881794204200165713</t>
  </si>
  <si>
    <t>1330781794204200150000</t>
  </si>
  <si>
    <t>13315817942042001150181</t>
  </si>
  <si>
    <t>13386817942042001100000</t>
  </si>
  <si>
    <t>13391817942042001100000</t>
  </si>
  <si>
    <t>133968179420420015000</t>
  </si>
  <si>
    <t>1343981794204200150000</t>
  </si>
  <si>
    <t>13461817942042001159178</t>
  </si>
  <si>
    <t>1346681794204200165713</t>
  </si>
  <si>
    <t>1347081794204200120000</t>
  </si>
  <si>
    <t>13514817942042001200000</t>
  </si>
  <si>
    <t>13527817942042001150181</t>
  </si>
  <si>
    <t>1355481794204200110000</t>
  </si>
  <si>
    <t>13555817942042001174764</t>
  </si>
  <si>
    <t>13576817942042001159178</t>
  </si>
  <si>
    <t>1358181794204200165713</t>
  </si>
  <si>
    <t>1367381794204200120000</t>
  </si>
  <si>
    <t>13697817942042001550000</t>
  </si>
  <si>
    <t>1372981794204200165713</t>
  </si>
  <si>
    <t>1374981794204200131370</t>
  </si>
  <si>
    <t>1376681794204200132771</t>
  </si>
  <si>
    <t>13771817942042001460800</t>
  </si>
  <si>
    <t>13781817942042001100000</t>
  </si>
  <si>
    <t>13843817942042001150181</t>
  </si>
  <si>
    <t>1386281794204200121764</t>
  </si>
  <si>
    <t>1386881794204200120000</t>
  </si>
  <si>
    <t>1389881794204200170829</t>
  </si>
  <si>
    <t>13937817942042001157093</t>
  </si>
  <si>
    <t>13957817942042001200000</t>
  </si>
  <si>
    <t>1399381794204200162388</t>
  </si>
  <si>
    <t>1400081794204200110000</t>
  </si>
  <si>
    <t>14052817942042001823192</t>
  </si>
  <si>
    <t>14057817942042001157093</t>
  </si>
  <si>
    <t>1407081794204200110000</t>
  </si>
  <si>
    <t>1410181794204200160043</t>
  </si>
  <si>
    <t>1412781794204200133287</t>
  </si>
  <si>
    <t>1414381794204200134280</t>
  </si>
  <si>
    <t>1416981794204200132771</t>
  </si>
  <si>
    <t>14210817942042001200000</t>
  </si>
  <si>
    <t>14224817942042001157093</t>
  </si>
  <si>
    <t>14228817942042001861478</t>
  </si>
  <si>
    <t>1424181794204200110000</t>
  </si>
  <si>
    <t>1427081794204200160043</t>
  </si>
  <si>
    <t>1427581794204200132403</t>
  </si>
  <si>
    <t>1427681794204200146308</t>
  </si>
  <si>
    <t>1432781794204200134280</t>
  </si>
  <si>
    <t>1433881794204200110000</t>
  </si>
  <si>
    <t>14346817942042001157093</t>
  </si>
  <si>
    <t>1439081794204200160043</t>
  </si>
  <si>
    <t>14430817942042001157093</t>
  </si>
  <si>
    <t>1448181794204200120000</t>
  </si>
  <si>
    <t>1449581794204200134280</t>
  </si>
  <si>
    <t>1452081794204200160043</t>
  </si>
  <si>
    <t>1455081794204200134280</t>
  </si>
  <si>
    <t>14584817942042001200000</t>
  </si>
  <si>
    <t>1459181794204200110000</t>
  </si>
  <si>
    <t>14596817942042001298375</t>
  </si>
  <si>
    <t>14607817942042001157093</t>
  </si>
  <si>
    <t>1464581794204200122459</t>
  </si>
  <si>
    <t>1468381794204200174481</t>
  </si>
  <si>
    <t>14688817942042001562331</t>
  </si>
  <si>
    <t>1470181794204200134280</t>
  </si>
  <si>
    <t>14744817942042001363389</t>
  </si>
  <si>
    <t>1478081794204200120000</t>
  </si>
  <si>
    <t>1480481794204200172855</t>
  </si>
  <si>
    <t>1482181794204200134280</t>
  </si>
  <si>
    <t>1482781794204200150000</t>
  </si>
  <si>
    <t>14835817942042001200000</t>
  </si>
  <si>
    <t>1483681794204200180333</t>
  </si>
  <si>
    <t>14861817942042001176338,23</t>
  </si>
  <si>
    <t>14889817942042001363389</t>
  </si>
  <si>
    <t>1491681794204200170824</t>
  </si>
  <si>
    <t>1492281794204200110000</t>
  </si>
  <si>
    <t>1492481794204200150000</t>
  </si>
  <si>
    <t>1496181794204200134280</t>
  </si>
  <si>
    <t>14994817942042001325093</t>
  </si>
  <si>
    <t>15003817942042001363389</t>
  </si>
  <si>
    <t>1502581794204200110000</t>
  </si>
  <si>
    <t>1506381794204200170824</t>
  </si>
  <si>
    <t>15066817942042001200000</t>
  </si>
  <si>
    <t>15072817942042001160666</t>
  </si>
  <si>
    <t>15101817942042001176338,23</t>
  </si>
  <si>
    <t>15118817942042001363389</t>
  </si>
  <si>
    <t>1514681794204200110000</t>
  </si>
  <si>
    <t>1517881794204200170824</t>
  </si>
  <si>
    <t>15212817942042001176338,23</t>
  </si>
  <si>
    <t>1523081794204200110000</t>
  </si>
  <si>
    <t>15238817942042001363389</t>
  </si>
  <si>
    <t>1528481794204200170824</t>
  </si>
  <si>
    <t>15310817942042001414665,78</t>
  </si>
  <si>
    <t>15331817942042001470520</t>
  </si>
  <si>
    <t>15335817942042001304565</t>
  </si>
  <si>
    <t>1536881794204200121327</t>
  </si>
  <si>
    <t>15375817942042001363389</t>
  </si>
  <si>
    <t>15404817942042001175772,95</t>
  </si>
  <si>
    <t>1542081794204200110000</t>
  </si>
  <si>
    <t>1549381794204200180981</t>
  </si>
  <si>
    <t>1550281794204200110000</t>
  </si>
  <si>
    <t>15531817942042001129653,97</t>
  </si>
  <si>
    <t>15577817942042001288070</t>
  </si>
  <si>
    <t>1560081794204200165200</t>
  </si>
  <si>
    <t>15637817942042001129653,97</t>
  </si>
  <si>
    <t>1564081794204200110000</t>
  </si>
  <si>
    <t>1569881794204200179471</t>
  </si>
  <si>
    <t>1575781794204200120000</t>
  </si>
  <si>
    <t>15799817942042001150442,36</t>
  </si>
  <si>
    <t>1580581794204200110000</t>
  </si>
  <si>
    <t>1584181794204200179471</t>
  </si>
  <si>
    <t>15843817942042001587198</t>
  </si>
  <si>
    <t>1585981794204200181687</t>
  </si>
  <si>
    <t>1586081794204200184059</t>
  </si>
  <si>
    <t>15862817942042001542605</t>
  </si>
  <si>
    <t>1591881794204200179471</t>
  </si>
  <si>
    <t>15927817942042001150442,36</t>
  </si>
  <si>
    <t>1592981794204200110000</t>
  </si>
  <si>
    <t>1595681794204200185956</t>
  </si>
  <si>
    <t>159878179420420012000000</t>
  </si>
  <si>
    <t>16035817942042001150442,36</t>
  </si>
  <si>
    <t>1604181794204200110000</t>
  </si>
  <si>
    <t>16055817942042001218903</t>
  </si>
  <si>
    <t>1609481794204200179471</t>
  </si>
  <si>
    <t>16095817942042001616704,86</t>
  </si>
  <si>
    <t>16096817942042001109585</t>
  </si>
  <si>
    <t>16097817942042001350672</t>
  </si>
  <si>
    <t>1611381794204200185956</t>
  </si>
  <si>
    <t>16120817942042001274599,6</t>
  </si>
  <si>
    <t>16135817942042001150442,36</t>
  </si>
  <si>
    <t>1615281794204200110000</t>
  </si>
  <si>
    <t>16159817942042001218903</t>
  </si>
  <si>
    <t>1621881794204200185126</t>
  </si>
  <si>
    <t>16253817942042001257868</t>
  </si>
  <si>
    <t>16290817942042001150442,36</t>
  </si>
  <si>
    <t>16294817942042001263228,46</t>
  </si>
  <si>
    <t>1631281794204200110000</t>
  </si>
  <si>
    <t>1634381794204200181528</t>
  </si>
  <si>
    <t>16360817942042001218903</t>
  </si>
  <si>
    <t>1637381794204200185956</t>
  </si>
  <si>
    <t>16375817942042001102109,02</t>
  </si>
  <si>
    <t>16386817942042001274599,6</t>
  </si>
  <si>
    <t>16409817942042001150442,36</t>
  </si>
  <si>
    <t>16425817942042001218903</t>
  </si>
  <si>
    <t>1645781794204200179471</t>
  </si>
  <si>
    <t>1646081794204200110000</t>
  </si>
  <si>
    <t>1653881794204200179471</t>
  </si>
  <si>
    <t>16547817942042001274599,6</t>
  </si>
  <si>
    <t>16562817942042001150442,36</t>
  </si>
  <si>
    <t>1659681794204200110000</t>
  </si>
  <si>
    <t>1659881794204200185956</t>
  </si>
  <si>
    <t>16603817942042001218903</t>
  </si>
  <si>
    <t>1663681794204200122949</t>
  </si>
  <si>
    <t>16666817942042001265946,12</t>
  </si>
  <si>
    <t>16681817942042001150442,36</t>
  </si>
  <si>
    <t>1671181794204200179471</t>
  </si>
  <si>
    <t>1671281794204200110000</t>
  </si>
  <si>
    <t>16726817942042001282807</t>
  </si>
  <si>
    <t>16732817942042001218903</t>
  </si>
  <si>
    <t>16747817942042001408850</t>
  </si>
  <si>
    <t>16780817942042001277823,44</t>
  </si>
  <si>
    <t>16795817942042001150442,36</t>
  </si>
  <si>
    <t>1682281794204200179471</t>
  </si>
  <si>
    <t>16829817942042001218903</t>
  </si>
  <si>
    <t>16847817942042001282807</t>
  </si>
  <si>
    <t>1685381794204200110000</t>
  </si>
  <si>
    <t>16856817942042001757555</t>
  </si>
  <si>
    <t>1692681794204200153902</t>
  </si>
  <si>
    <t>16927817942042001268045</t>
  </si>
  <si>
    <t>1692981794204200152267</t>
  </si>
  <si>
    <t>1694181794204200185956</t>
  </si>
  <si>
    <t>16952817942042001168105</t>
  </si>
  <si>
    <t>16982817942042001282807</t>
  </si>
  <si>
    <t>16988817942042001218902,98</t>
  </si>
  <si>
    <t>1699781794204200110000</t>
  </si>
  <si>
    <t>17001817942042001273819,1</t>
  </si>
  <si>
    <t>17015817942042001149833,16</t>
  </si>
  <si>
    <t>17019817942042001249850</t>
  </si>
  <si>
    <t>1705281794204200192837</t>
  </si>
  <si>
    <t>1707081794204200185956</t>
  </si>
  <si>
    <t>1707281794204200110000</t>
  </si>
  <si>
    <t>1708581794204200165095</t>
  </si>
  <si>
    <t>17103817942042001273155</t>
  </si>
  <si>
    <t>17115817942042001268171,04</t>
  </si>
  <si>
    <t>17129817942042001140789,96</t>
  </si>
  <si>
    <t>1715081794204200173931</t>
  </si>
  <si>
    <t>1719381794204200191973</t>
  </si>
  <si>
    <t>1720981794204200110000</t>
  </si>
  <si>
    <t>17213817942042001268171,04</t>
  </si>
  <si>
    <t>17227817942042001140789,96</t>
  </si>
  <si>
    <t>1725881794204200169819</t>
  </si>
  <si>
    <t>17280817942042001273155</t>
  </si>
  <si>
    <t>17286817942042001249850</t>
  </si>
  <si>
    <t>1730581794204200110000</t>
  </si>
  <si>
    <t>17328817942042001268171,04</t>
  </si>
  <si>
    <t>17342817942042001140789,96</t>
  </si>
  <si>
    <t>17343817942042001135378</t>
  </si>
  <si>
    <t>17363817942042001273155</t>
  </si>
  <si>
    <t>1739581794204200169819</t>
  </si>
  <si>
    <t>1746681794204200169819</t>
  </si>
  <si>
    <t>17470817942042001268171,04</t>
  </si>
  <si>
    <t>17484817942042001175967,7</t>
  </si>
  <si>
    <t>17506817942042001273155</t>
  </si>
  <si>
    <t>1751481794204200110000</t>
  </si>
  <si>
    <t>17528817942042001173000</t>
  </si>
  <si>
    <t>17538817942042001159000</t>
  </si>
  <si>
    <t>17575817942042001268171,04</t>
  </si>
  <si>
    <t>17590817942042001140789,96</t>
  </si>
  <si>
    <t>17591817942042001175967,7</t>
  </si>
  <si>
    <t>17613817942042001273155</t>
  </si>
  <si>
    <t>1762181794204200110000</t>
  </si>
  <si>
    <t>17634817942042001177359</t>
  </si>
  <si>
    <t>1765381794204200169819</t>
  </si>
  <si>
    <t>17665817942042001261198</t>
  </si>
  <si>
    <t>17682817942042001268171,04</t>
  </si>
  <si>
    <t>17697817942042001140789,96</t>
  </si>
  <si>
    <t>17698817942042001175967,7</t>
  </si>
  <si>
    <t>1772081794204200175000</t>
  </si>
  <si>
    <t>17743817942042001208288</t>
  </si>
  <si>
    <t>1776481794204200110000</t>
  </si>
  <si>
    <t>17866817942042001296231,98</t>
  </si>
  <si>
    <t>1788081794204200111718,9</t>
  </si>
  <si>
    <t>17927817942042001298819</t>
  </si>
  <si>
    <t>1793681794204200110000</t>
  </si>
  <si>
    <t>1797181794204200189132</t>
  </si>
  <si>
    <t>17989817942042001118190</t>
  </si>
  <si>
    <t>18000817942042001200000</t>
  </si>
  <si>
    <t>18001817942042001247197</t>
  </si>
  <si>
    <t>18028817942042001301313</t>
  </si>
  <si>
    <t>1805681794204200189132</t>
  </si>
  <si>
    <t>18084817942042001241893,22</t>
  </si>
  <si>
    <t>1810081794204200110000</t>
  </si>
  <si>
    <t>18108817942042001200000</t>
  </si>
  <si>
    <t>18109817942042001200000</t>
  </si>
  <si>
    <t>18115817942042001175643</t>
  </si>
  <si>
    <t>18116817942042001190862</t>
  </si>
  <si>
    <t>181178179420420017811665</t>
  </si>
  <si>
    <t>1816581794204200189132</t>
  </si>
  <si>
    <t>18166817942042001247197</t>
  </si>
  <si>
    <t>18177817942042001301313</t>
  </si>
  <si>
    <t>18202817942042001294420,69</t>
  </si>
  <si>
    <t>1821781794204200110000</t>
  </si>
  <si>
    <t>18229817942042001200000</t>
  </si>
  <si>
    <t>1824681794204200115590</t>
  </si>
  <si>
    <t>1825181794204200123927</t>
  </si>
  <si>
    <t>18254817942042001247197</t>
  </si>
  <si>
    <t>18264817942042001299673,44</t>
  </si>
  <si>
    <t>1829581794204200189132</t>
  </si>
  <si>
    <t>18312817942042001301313</t>
  </si>
  <si>
    <t>1832781794204200110000</t>
  </si>
  <si>
    <t>1832881794204200110000</t>
  </si>
  <si>
    <t>18373817942042001247197</t>
  </si>
  <si>
    <t>18384817942042001299673,44</t>
  </si>
  <si>
    <t>18399817942042001153333</t>
  </si>
  <si>
    <t>18406817942042001301313</t>
  </si>
  <si>
    <t>18423817942042001159000</t>
  </si>
  <si>
    <t>1842881794204200110000</t>
  </si>
  <si>
    <t>1845281794204200189132</t>
  </si>
  <si>
    <t>18506817942042001247197</t>
  </si>
  <si>
    <t>18537817942042001303947</t>
  </si>
  <si>
    <t>2370730540012037001100000</t>
  </si>
  <si>
    <t>237073154001203700135000</t>
  </si>
  <si>
    <t>239116554001203100340000</t>
  </si>
  <si>
    <t>2391175540012032004161440</t>
  </si>
  <si>
    <t>239122754001203300134161</t>
  </si>
  <si>
    <t>2391239540012033001106160</t>
  </si>
  <si>
    <t>239156854001204100883162</t>
  </si>
  <si>
    <t>240677754001203100682111</t>
  </si>
  <si>
    <t>240679254001203300194000</t>
  </si>
  <si>
    <t>240680354001203300227417</t>
  </si>
  <si>
    <t>242123454001203200126139</t>
  </si>
  <si>
    <t>2421335540012037001200000</t>
  </si>
  <si>
    <t>2421340540012040007178180</t>
  </si>
  <si>
    <t>242818454001203100180000</t>
  </si>
  <si>
    <t>242823454001203300434800</t>
  </si>
  <si>
    <t>243541754001203300161630</t>
  </si>
  <si>
    <t>2435475540012041001217330</t>
  </si>
  <si>
    <t>244133954001203100734000</t>
  </si>
  <si>
    <t>244140054001204000750000</t>
  </si>
  <si>
    <t>244140954001204100560000</t>
  </si>
  <si>
    <t>244141254001204100680000</t>
  </si>
  <si>
    <t>2446780540012037001200000</t>
  </si>
  <si>
    <t>244681054001204100847664</t>
  </si>
  <si>
    <t>245561354001203100140000</t>
  </si>
  <si>
    <t>2455639540012033004100000</t>
  </si>
  <si>
    <t>245959354001204100633347,75</t>
  </si>
  <si>
    <t>2467876540012031005160072</t>
  </si>
  <si>
    <t>2467880540012031007160072</t>
  </si>
  <si>
    <t>246791054001203300153742</t>
  </si>
  <si>
    <t>246793354001203300227417</t>
  </si>
  <si>
    <t>2468012540012033004106501</t>
  </si>
  <si>
    <t>247343954405203400178037</t>
  </si>
  <si>
    <t>247978154001203200434827</t>
  </si>
  <si>
    <t>247979154001203300163359</t>
  </si>
  <si>
    <t>249102154001203100499000</t>
  </si>
  <si>
    <t>249107554001204100690000</t>
  </si>
  <si>
    <t>24961085400120320011446720</t>
  </si>
  <si>
    <t>250706354001203100473593,26</t>
  </si>
  <si>
    <t>250706554001203100432935,93</t>
  </si>
  <si>
    <t>2507089540012033001123889</t>
  </si>
  <si>
    <t>251543854001203100487043,14</t>
  </si>
  <si>
    <t>2515441540012031006200000</t>
  </si>
  <si>
    <t>251544454001203300193728</t>
  </si>
  <si>
    <t>251554254001204100171991</t>
  </si>
  <si>
    <t>2523284540012033001437500</t>
  </si>
  <si>
    <t>2533676540012041001210843</t>
  </si>
  <si>
    <t>2544350540012031004130400</t>
  </si>
  <si>
    <t>2544360540012032001166973</t>
  </si>
  <si>
    <t>254436154001203200129366</t>
  </si>
  <si>
    <t>2544365540012032001135107</t>
  </si>
  <si>
    <t>254439254001203300170000</t>
  </si>
  <si>
    <t>2544452540012037001200000</t>
  </si>
  <si>
    <t>25587215400120310042793470</t>
  </si>
  <si>
    <t>2558726540012031007160072</t>
  </si>
  <si>
    <t>2558731540012033001109661</t>
  </si>
  <si>
    <t>25712505400120330032011654,59</t>
  </si>
  <si>
    <t>257132154001203700150000</t>
  </si>
  <si>
    <t>257136454001204100883162</t>
  </si>
  <si>
    <t>2580323540012031001285714</t>
  </si>
  <si>
    <t>258032654001203100140000</t>
  </si>
  <si>
    <t>258037254001203300190600</t>
  </si>
  <si>
    <t>2580379540012033001592385,42</t>
  </si>
  <si>
    <t>258040554001203300153742</t>
  </si>
  <si>
    <t>258051554001204100135100</t>
  </si>
  <si>
    <t>2587408540012031001555000</t>
  </si>
  <si>
    <t>2587419540012032002270000</t>
  </si>
  <si>
    <t>2593775540012037002264000</t>
  </si>
  <si>
    <t>260070854001203100760000</t>
  </si>
  <si>
    <t>2600718540012033001135429</t>
  </si>
  <si>
    <t>260072954001203300236160</t>
  </si>
  <si>
    <t>2600776548742042001104000</t>
  </si>
  <si>
    <t>261176154001203100473104,26</t>
  </si>
  <si>
    <t>261177554001203300194000</t>
  </si>
  <si>
    <t>261177854001203300179103</t>
  </si>
  <si>
    <t>2618840540012031001110000</t>
  </si>
  <si>
    <t>2618845540012031005110000</t>
  </si>
  <si>
    <t>261889554001204100876997</t>
  </si>
  <si>
    <t>2624509540012037001100000</t>
  </si>
  <si>
    <t>2629169540012032001219580</t>
  </si>
  <si>
    <t>262921354001204100143839</t>
  </si>
  <si>
    <t>26334555400110010011112541,63</t>
  </si>
  <si>
    <t>263715454001203300140000</t>
  </si>
  <si>
    <t>264187154001203200130000</t>
  </si>
  <si>
    <t>264195654405204400165500</t>
  </si>
  <si>
    <t>2657843540012031007160072</t>
  </si>
  <si>
    <t>265787354001203300153742</t>
  </si>
  <si>
    <t>2657913540012033001123889</t>
  </si>
  <si>
    <t>2658074540012041001210843</t>
  </si>
  <si>
    <t>26679615400120320012626801,38</t>
  </si>
  <si>
    <t>266796854001203300199700</t>
  </si>
  <si>
    <t>269275554001203100175915</t>
  </si>
  <si>
    <t>2692769540012031003150000</t>
  </si>
  <si>
    <t>269295254001204100891112</t>
  </si>
  <si>
    <t>271143454001203100165480</t>
  </si>
  <si>
    <t>271825354001203100140000</t>
  </si>
  <si>
    <t>271826954001203200354068</t>
  </si>
  <si>
    <t>2718386540012037001150000</t>
  </si>
  <si>
    <t>272636354001203300230660</t>
  </si>
  <si>
    <t>273222254001203300135000</t>
  </si>
  <si>
    <t>2751798540012031004110000</t>
  </si>
  <si>
    <t>2751805540012032001155352</t>
  </si>
  <si>
    <t>2751993540012033004117617</t>
  </si>
  <si>
    <t>275207354001204100869860</t>
  </si>
  <si>
    <t>276926054001203200150000</t>
  </si>
  <si>
    <t>276928554001203300170000</t>
  </si>
  <si>
    <t>278155754001203100340000</t>
  </si>
  <si>
    <t>2781563540012032002130000</t>
  </si>
  <si>
    <t>279163054001203300452000</t>
  </si>
  <si>
    <t>279165654001204100140000</t>
  </si>
  <si>
    <t>279783454001203100610369022</t>
  </si>
  <si>
    <t>279783654001203200484000</t>
  </si>
  <si>
    <t>2797896540012041007185210</t>
  </si>
  <si>
    <t>280244654001203100141643,18</t>
  </si>
  <si>
    <t>280245154001203100470000</t>
  </si>
  <si>
    <t>280254454001204100649900</t>
  </si>
  <si>
    <t>280254654001204100847664</t>
  </si>
  <si>
    <t>280256554874204200190665</t>
  </si>
  <si>
    <t>2829105540012033001236900,5</t>
  </si>
  <si>
    <t>282933254001204100650000</t>
  </si>
  <si>
    <t>282934054001204100860000</t>
  </si>
  <si>
    <t>2840362540012031006110000</t>
  </si>
  <si>
    <t>2840546540012041001210843</t>
  </si>
  <si>
    <t>284059554001204100555755</t>
  </si>
  <si>
    <t>285084354001203100699000</t>
  </si>
  <si>
    <t>285934054001203300153742</t>
  </si>
  <si>
    <t>2870120540012031001248000</t>
  </si>
  <si>
    <t>287012154001203100140000</t>
  </si>
  <si>
    <t>2870127540012031004102000</t>
  </si>
  <si>
    <t>2870130540012031006110000</t>
  </si>
  <si>
    <t>287770254001203300142378</t>
  </si>
  <si>
    <t>28845965400120310051056000</t>
  </si>
  <si>
    <t>288460454001203200251692</t>
  </si>
  <si>
    <t>2884697540012037002240000</t>
  </si>
  <si>
    <t>2884745540012041007160072</t>
  </si>
  <si>
    <t>289228554001203100128951</t>
  </si>
  <si>
    <t>2898977540012033001351067</t>
  </si>
  <si>
    <t>2899017540012040007203826</t>
  </si>
  <si>
    <t>290637954001203300230660</t>
  </si>
  <si>
    <t>290643454001203700150000</t>
  </si>
  <si>
    <t>2913763540012033001109661</t>
  </si>
  <si>
    <t>2918203540012031004146106</t>
  </si>
  <si>
    <t>291820954001203200146816</t>
  </si>
  <si>
    <t>2918273540012041001100000</t>
  </si>
  <si>
    <t>291829454405204400182800</t>
  </si>
  <si>
    <t>2922387540012037001200000</t>
  </si>
  <si>
    <t>292239154001204100190406</t>
  </si>
  <si>
    <t>2931882540012032001294070,86</t>
  </si>
  <si>
    <t>2938545540012033004270500</t>
  </si>
  <si>
    <t>2947020540012033001120000</t>
  </si>
  <si>
    <t>296749354001203300230660</t>
  </si>
  <si>
    <t>297613054001204100535177</t>
  </si>
  <si>
    <t>299558854001203700130000</t>
  </si>
  <si>
    <t>299562754001204100840000</t>
  </si>
  <si>
    <t>300580554001203700190000</t>
  </si>
  <si>
    <t>3005806540012037001100000</t>
  </si>
  <si>
    <t>3005880540012041007160072</t>
  </si>
  <si>
    <t>3014022540012041001103618</t>
  </si>
  <si>
    <t>302442454001203100140000</t>
  </si>
  <si>
    <t>302448654001203300164600</t>
  </si>
  <si>
    <t>302462754001203700133970,98</t>
  </si>
  <si>
    <t>302463154001204100147200</t>
  </si>
  <si>
    <t>3024677540012041007185210</t>
  </si>
  <si>
    <t>302468054001204100870356</t>
  </si>
  <si>
    <t>303534554001203300153742</t>
  </si>
  <si>
    <t>303543954001204100190665</t>
  </si>
  <si>
    <t>3043141540012037001237000</t>
  </si>
  <si>
    <t>304318754001204100560000</t>
  </si>
  <si>
    <t>3043188540012041005700000</t>
  </si>
  <si>
    <t>304319754001204100696354</t>
  </si>
  <si>
    <t>305064254001204100654000</t>
  </si>
  <si>
    <t>305683354001203100340000</t>
  </si>
  <si>
    <t>3056834540012031003110000</t>
  </si>
  <si>
    <t>305691754405204000150000</t>
  </si>
  <si>
    <t>306939054001204100190406</t>
  </si>
  <si>
    <t>307510454001203200153243</t>
  </si>
  <si>
    <t>3075107540012032004148328</t>
  </si>
  <si>
    <t>30751685400120410062000000</t>
  </si>
  <si>
    <t>3081157540012032004177121</t>
  </si>
  <si>
    <t>308119054001204100130712</t>
  </si>
  <si>
    <t>3098132540012037002236480</t>
  </si>
  <si>
    <t>3098133540012040007200000</t>
  </si>
  <si>
    <t>310354954001203100544000</t>
  </si>
  <si>
    <t>310359254001204100160000</t>
  </si>
  <si>
    <t>3108615540012032004326059</t>
  </si>
  <si>
    <t>3108648540012041001794002,01</t>
  </si>
  <si>
    <t>311969054001203200180000</t>
  </si>
  <si>
    <t>3119840540012041007185210</t>
  </si>
  <si>
    <t>313140554001203100140000</t>
  </si>
  <si>
    <t>3131407540012031001162304</t>
  </si>
  <si>
    <t>313167354001203700160000</t>
  </si>
  <si>
    <t>314215554001203100444245,18</t>
  </si>
  <si>
    <t>314216754001203200429357</t>
  </si>
  <si>
    <t>3142175540012033001100000</t>
  </si>
  <si>
    <t>314228554001204100582850</t>
  </si>
  <si>
    <t>315081854001203100180000</t>
  </si>
  <si>
    <t>3151042540012041007160072</t>
  </si>
  <si>
    <t>315104654001204100835178</t>
  </si>
  <si>
    <t>316094054001203300148190</t>
  </si>
  <si>
    <t>318244754001203700160000</t>
  </si>
  <si>
    <t>318248354001204100891494</t>
  </si>
  <si>
    <t>3191964540012031004274050</t>
  </si>
  <si>
    <t>319196554001203100466132</t>
  </si>
  <si>
    <t>3191981540012032001156012</t>
  </si>
  <si>
    <t>319213454001204100587500</t>
  </si>
  <si>
    <t>320175154405204400140000</t>
  </si>
  <si>
    <t>320928454001203100126641,15</t>
  </si>
  <si>
    <t>3209299540012031005130000</t>
  </si>
  <si>
    <t>3209361540012033001110312</t>
  </si>
  <si>
    <t>321627954001203300150000</t>
  </si>
  <si>
    <t>321629854001203300388500</t>
  </si>
  <si>
    <t>3222946540012031001710133,72</t>
  </si>
  <si>
    <t>3222947540012031001368871,28</t>
  </si>
  <si>
    <t>3222953540012031004983479</t>
  </si>
  <si>
    <t>3222955540012031007337072</t>
  </si>
  <si>
    <t>322948254001203100163142,6</t>
  </si>
  <si>
    <t>3229495540012033001320000</t>
  </si>
  <si>
    <t>323534854001204100131599,3</t>
  </si>
  <si>
    <t>3240055540012037002236460</t>
  </si>
  <si>
    <t>3244893540012031001186867,77</t>
  </si>
  <si>
    <t>4000078540012040007140000</t>
  </si>
  <si>
    <t>4000093548742042001170034</t>
  </si>
  <si>
    <t>4016520540012031001285844,52</t>
  </si>
  <si>
    <t>401668354001204100131085</t>
  </si>
  <si>
    <t>401672154001204100680000</t>
  </si>
  <si>
    <t>401672254001204100684122</t>
  </si>
  <si>
    <t>4016730540012041006148355</t>
  </si>
  <si>
    <t>401674654001204100827946</t>
  </si>
  <si>
    <t>4026273540012031005320641</t>
  </si>
  <si>
    <t>404551854001203100681000</t>
  </si>
  <si>
    <t>404555154001203300151591,12</t>
  </si>
  <si>
    <t>4045696540012037002236460</t>
  </si>
  <si>
    <t>404570454001204000750000</t>
  </si>
  <si>
    <t>4056081540012031001110000</t>
  </si>
  <si>
    <t>405622854001203300294400</t>
  </si>
  <si>
    <t>406547454001203100631489</t>
  </si>
  <si>
    <t>406557854001203300331250</t>
  </si>
  <si>
    <t>4065579540012033003125000</t>
  </si>
  <si>
    <t>406568654001204100654652</t>
  </si>
  <si>
    <t>4074203540012031001122000</t>
  </si>
  <si>
    <t>407421354001203200290000</t>
  </si>
  <si>
    <t>4074234540012033001120000</t>
  </si>
  <si>
    <t>407429354001204100626000</t>
  </si>
  <si>
    <t>4084701540012031007160072</t>
  </si>
  <si>
    <t>408472254001203300159000</t>
  </si>
  <si>
    <t>408475454001203300164056</t>
  </si>
  <si>
    <t>4084909540012037001100000</t>
  </si>
  <si>
    <t>408491354001204000750000</t>
  </si>
  <si>
    <t>408492654001204100142380</t>
  </si>
  <si>
    <t>4085011540012041007126882</t>
  </si>
  <si>
    <t>408502354001204100868886,59</t>
  </si>
  <si>
    <t>408503254001204100890665</t>
  </si>
  <si>
    <t>408503754001204100975000</t>
  </si>
  <si>
    <t>409641854001203100140000</t>
  </si>
  <si>
    <t>409642054001203100199000</t>
  </si>
  <si>
    <t>4096430540012031004158485</t>
  </si>
  <si>
    <t>4096444540012031007148521,55</t>
  </si>
  <si>
    <t>4096523540012033004100000</t>
  </si>
  <si>
    <t>4096597544052034001143678</t>
  </si>
  <si>
    <t>4105581540012031001709521</t>
  </si>
  <si>
    <t>410558554001203100156370,93</t>
  </si>
  <si>
    <t>4105604540012031006150000</t>
  </si>
  <si>
    <t>4105646540012033004372773</t>
  </si>
  <si>
    <t>410565554001203300426000</t>
  </si>
  <si>
    <t>410565954001204100182453,02</t>
  </si>
  <si>
    <t>411393354001204100190406</t>
  </si>
  <si>
    <t>412044654001203100654565,32</t>
  </si>
  <si>
    <t>412642254001203100190000</t>
  </si>
  <si>
    <t>41264295400120320041490225</t>
  </si>
  <si>
    <t>4126480540012037001236500</t>
  </si>
  <si>
    <t>412648854001204100587500</t>
  </si>
  <si>
    <t>4133535540012041006216000</t>
  </si>
  <si>
    <t>414697754001203100149181</t>
  </si>
  <si>
    <t>414704054874204200150000</t>
  </si>
  <si>
    <t>4156510540012031001120000</t>
  </si>
  <si>
    <t>4156523540012032001212000</t>
  </si>
  <si>
    <t>415662254001204100684122</t>
  </si>
  <si>
    <t>4165188540012032001237900</t>
  </si>
  <si>
    <t>416523354001203300193939</t>
  </si>
  <si>
    <t>416528154001203300230660</t>
  </si>
  <si>
    <t>416528254001203300230660</t>
  </si>
  <si>
    <t>416536654001204100650000</t>
  </si>
  <si>
    <t>417301254001203100199000</t>
  </si>
  <si>
    <t>417990254001203100747292</t>
  </si>
  <si>
    <t>42025025400120370011700000</t>
  </si>
  <si>
    <t>421507754001203100140000</t>
  </si>
  <si>
    <t>4226896540012031007133388</t>
  </si>
  <si>
    <t>4226963540012037001185000</t>
  </si>
  <si>
    <t>423568054001203100731431,9</t>
  </si>
  <si>
    <t>423575854001203700140000</t>
  </si>
  <si>
    <t>4235761540012040007100000</t>
  </si>
  <si>
    <t>4245021540012031001569801</t>
  </si>
  <si>
    <t>4245044540012031007182708</t>
  </si>
  <si>
    <t>424510554001203300164056</t>
  </si>
  <si>
    <t>424527854001204100171591</t>
  </si>
  <si>
    <t>424533454001204100536122</t>
  </si>
  <si>
    <t>4245343540012041006143808</t>
  </si>
  <si>
    <t>424534754001204100632470</t>
  </si>
  <si>
    <t>424537954001204100858135</t>
  </si>
  <si>
    <t>424538054001204100826083</t>
  </si>
  <si>
    <t>425352054001203200241450,6</t>
  </si>
  <si>
    <t>4253600540012041001139125</t>
  </si>
  <si>
    <t>426218854001204100897051</t>
  </si>
  <si>
    <t>427065954001203100753670</t>
  </si>
  <si>
    <t>4270661540012031007160072</t>
  </si>
  <si>
    <t>427071454001203300230660</t>
  </si>
  <si>
    <t>4270764540012041001200000</t>
  </si>
  <si>
    <t>427672754001203700179047</t>
  </si>
  <si>
    <t>427672854001203700167942</t>
  </si>
  <si>
    <t>428294754001203100639000</t>
  </si>
  <si>
    <t>428295154001203200176511</t>
  </si>
  <si>
    <t>428301054001204100587500</t>
  </si>
  <si>
    <t>428848254001204100160000</t>
  </si>
  <si>
    <t>4288492540012041006106212</t>
  </si>
  <si>
    <t>4288493540012041006106212</t>
  </si>
  <si>
    <t>4288496540012041009330000</t>
  </si>
  <si>
    <t>429237354001204100680000</t>
  </si>
  <si>
    <t>430377354001203200260383</t>
  </si>
  <si>
    <t>430377454001203200244291</t>
  </si>
  <si>
    <t>4303775540012032002114221</t>
  </si>
  <si>
    <t>4303776540012032002114221</t>
  </si>
  <si>
    <t>4303777540012032002114221</t>
  </si>
  <si>
    <t>430377854001203200232568</t>
  </si>
  <si>
    <t>430900554001203100382306</t>
  </si>
  <si>
    <t>43090095400120320011036614</t>
  </si>
  <si>
    <t>431565154001203200249903</t>
  </si>
  <si>
    <t>4315755540012041005118806</t>
  </si>
  <si>
    <t>433052054001203700150000</t>
  </si>
  <si>
    <t>4338959540012031003135937</t>
  </si>
  <si>
    <t>4338962540012033001198435,06</t>
  </si>
  <si>
    <t>433908454001204100127208</t>
  </si>
  <si>
    <t>434447954001203300196000</t>
  </si>
  <si>
    <t>4351991540012037001100000</t>
  </si>
  <si>
    <t>4351992540012037001100000</t>
  </si>
  <si>
    <t>4351993540012037001160000</t>
  </si>
  <si>
    <t>435201354001204100536122</t>
  </si>
  <si>
    <t>435203954001204100658000</t>
  </si>
  <si>
    <t>4359898540012031005530670</t>
  </si>
  <si>
    <t>4359911540012033001200000</t>
  </si>
  <si>
    <t>435999454001203700150000</t>
  </si>
  <si>
    <t>436001554001204100680000</t>
  </si>
  <si>
    <t>436928254001204100142399</t>
  </si>
  <si>
    <t>437835254001203100425200</t>
  </si>
  <si>
    <t>437843354001204100127208</t>
  </si>
  <si>
    <t>4386751540012031003160000</t>
  </si>
  <si>
    <t>4386863540012038001200000</t>
  </si>
  <si>
    <t>438692654001204100661062</t>
  </si>
  <si>
    <t>439430654405203400140000</t>
  </si>
  <si>
    <t>4394307544052034001378358</t>
  </si>
  <si>
    <t>4405104540012031005114708</t>
  </si>
  <si>
    <t>4405108540012031007160072</t>
  </si>
  <si>
    <t>440511254001203200432037</t>
  </si>
  <si>
    <t>440511654001203200426686</t>
  </si>
  <si>
    <t>440521154001204100171991</t>
  </si>
  <si>
    <t>440525254405203400147748</t>
  </si>
  <si>
    <t>441180954001203300176700</t>
  </si>
  <si>
    <t>441181054001203300176700</t>
  </si>
  <si>
    <t>4411939544052044001130000</t>
  </si>
  <si>
    <t>441718154001203200227061</t>
  </si>
  <si>
    <t>441718254001203200248500</t>
  </si>
  <si>
    <t>441718354001203200227061</t>
  </si>
  <si>
    <t>441718454001203200274909</t>
  </si>
  <si>
    <t>442427054001203300164056</t>
  </si>
  <si>
    <t>442431254001203300230660</t>
  </si>
  <si>
    <t>442433354001203300480000</t>
  </si>
  <si>
    <t>442436454001204100171591</t>
  </si>
  <si>
    <t>442446454874204200144012,8</t>
  </si>
  <si>
    <t>443092454001203100531000</t>
  </si>
  <si>
    <t>443092554001203100642807</t>
  </si>
  <si>
    <t>443099754001204100650000</t>
  </si>
  <si>
    <t>4430998540012041007100000</t>
  </si>
  <si>
    <t>44410835400120310042088000</t>
  </si>
  <si>
    <t>4441153540012037002237000</t>
  </si>
  <si>
    <t>444617854001203200127407</t>
  </si>
  <si>
    <t>4446206540012033004120000</t>
  </si>
  <si>
    <t>444623954874204200135000</t>
  </si>
  <si>
    <t>4446243548742042002204000</t>
  </si>
  <si>
    <t>445549154874204200180000</t>
  </si>
  <si>
    <t>445951854001203100368869</t>
  </si>
  <si>
    <t>445952354001203200142634,48</t>
  </si>
  <si>
    <t>446387554001203100554000</t>
  </si>
  <si>
    <t>44673785400120310072486425</t>
  </si>
  <si>
    <t>44674515400120330041019520</t>
  </si>
  <si>
    <t>446747454001204100587500</t>
  </si>
  <si>
    <t>446749554405204000151230</t>
  </si>
  <si>
    <t>4471604540012032002111602</t>
  </si>
  <si>
    <t>448059054001204100960000</t>
  </si>
  <si>
    <t>4509288540012032001198119</t>
  </si>
  <si>
    <t>4509572540012041007101688</t>
  </si>
  <si>
    <t>4518529540012031001485700</t>
  </si>
  <si>
    <t>451864754001203300459115</t>
  </si>
  <si>
    <t>451865554001203700150000</t>
  </si>
  <si>
    <t>4518676540012041005157716</t>
  </si>
  <si>
    <t>4528607540012031007160072</t>
  </si>
  <si>
    <t>454008954001203200284589</t>
  </si>
  <si>
    <t>455105854001203800150000</t>
  </si>
  <si>
    <t>455107754001204100164753,88</t>
  </si>
  <si>
    <t>455110654001204100536122</t>
  </si>
  <si>
    <t>456055654001203300164056</t>
  </si>
  <si>
    <t>4560768544052034001100000</t>
  </si>
  <si>
    <t>457091854001204100190406</t>
  </si>
  <si>
    <t>457627954001203100350000</t>
  </si>
  <si>
    <t>457628354001203100425200</t>
  </si>
  <si>
    <t>458170954001203200451142</t>
  </si>
  <si>
    <t>4587480540012037001237000</t>
  </si>
  <si>
    <t>459252754001203300432100</t>
  </si>
  <si>
    <t>4592528540012033004350100</t>
  </si>
  <si>
    <t>459896254874204200135000</t>
  </si>
  <si>
    <t>4609569540012033001134740</t>
  </si>
  <si>
    <t>460959854001203300446500</t>
  </si>
  <si>
    <t>460959954001203300446500</t>
  </si>
  <si>
    <t>4609614540012041007432000</t>
  </si>
  <si>
    <t>460963154874204200140000</t>
  </si>
  <si>
    <t>4613934540012031001465000</t>
  </si>
  <si>
    <t>4613982548742042001100000</t>
  </si>
  <si>
    <t>4618193540012032003180000</t>
  </si>
  <si>
    <t>4618232540012033004502350</t>
  </si>
  <si>
    <t>461823354001203300458126</t>
  </si>
  <si>
    <t>461825054001204100587500</t>
  </si>
  <si>
    <t>46271235400120320022800000</t>
  </si>
  <si>
    <t>4627126540012032004295000</t>
  </si>
  <si>
    <t>4646274540012031001220500</t>
  </si>
  <si>
    <t>4646289540012031007160072</t>
  </si>
  <si>
    <t>466226254001203000450000</t>
  </si>
  <si>
    <t>466226354001203000430000</t>
  </si>
  <si>
    <t>467657754001203100773680</t>
  </si>
  <si>
    <t>467673154001203700150000</t>
  </si>
  <si>
    <t>4676786544052044001100000</t>
  </si>
  <si>
    <t>468738554001203200133388</t>
  </si>
  <si>
    <t>468751254001204100585340</t>
  </si>
  <si>
    <t>469645654001203100139255,09</t>
  </si>
  <si>
    <t>469663554001204100536122</t>
  </si>
  <si>
    <t>4704809540012033001191303</t>
  </si>
  <si>
    <t>470484454001203300164056</t>
  </si>
  <si>
    <t>4704925540012033004120000</t>
  </si>
  <si>
    <t>4705006540012041006111535</t>
  </si>
  <si>
    <t>4712282540012031001124033</t>
  </si>
  <si>
    <t>471228354001203100133159,53</t>
  </si>
  <si>
    <t>471229754001203200125275</t>
  </si>
  <si>
    <t>4712393540012041007200000</t>
  </si>
  <si>
    <t>472920854001203100157500</t>
  </si>
  <si>
    <t>473739454001203700140000</t>
  </si>
  <si>
    <t>474475754001203100425200</t>
  </si>
  <si>
    <t>474477054001203300132100</t>
  </si>
  <si>
    <t>474477154001203300169485</t>
  </si>
  <si>
    <t>474480254001203300230660</t>
  </si>
  <si>
    <t>474483154001204100576000</t>
  </si>
  <si>
    <t>47494345400110010019173803</t>
  </si>
  <si>
    <t>4755577540012033004120000</t>
  </si>
  <si>
    <t>4759512540012032003292550</t>
  </si>
  <si>
    <t>475957754001204100179050</t>
  </si>
  <si>
    <t>475957854001204100135226</t>
  </si>
  <si>
    <t>475957954001204100142272</t>
  </si>
  <si>
    <t>475958054001204100135226</t>
  </si>
  <si>
    <t>475958654001204100178059,27</t>
  </si>
  <si>
    <t>4764843540012033001215804,11</t>
  </si>
  <si>
    <t>4764853540012033004615723,5</t>
  </si>
  <si>
    <t>477275254001100100131323,65</t>
  </si>
  <si>
    <t>4772753540011001001788455,21</t>
  </si>
  <si>
    <t>477276754001203300169485</t>
  </si>
  <si>
    <t>477706154001203200127943</t>
  </si>
  <si>
    <t>4777066540012032002227002</t>
  </si>
  <si>
    <t>4786759540012037001236460</t>
  </si>
  <si>
    <t>47929645400120310012694405</t>
  </si>
  <si>
    <t>480023754001203100526420</t>
  </si>
  <si>
    <t>4800241540012031007160072</t>
  </si>
  <si>
    <t>480040754001204100587500</t>
  </si>
  <si>
    <t>4816429540012033001439770</t>
  </si>
  <si>
    <t>482947054001203200189832</t>
  </si>
  <si>
    <t>482947254001203200295478</t>
  </si>
  <si>
    <t>4829473540012032002243078</t>
  </si>
  <si>
    <t>482947654001203200283147</t>
  </si>
  <si>
    <t>482965954001204100662028</t>
  </si>
  <si>
    <t>4829672540012041009270000</t>
  </si>
  <si>
    <t>483963054001203200452897</t>
  </si>
  <si>
    <t>483968154001203300164056</t>
  </si>
  <si>
    <t>4839803540012037001100000</t>
  </si>
  <si>
    <t>484814454001203000450000</t>
  </si>
  <si>
    <t>4848160540012031005540030</t>
  </si>
  <si>
    <t>4848177540012033001100000</t>
  </si>
  <si>
    <t>484828654001204100627000</t>
  </si>
  <si>
    <t>4848309540012041008133500</t>
  </si>
  <si>
    <t>485924054001203300280000</t>
  </si>
  <si>
    <t>485932254001204100134878</t>
  </si>
  <si>
    <t>485932654001204100140700</t>
  </si>
  <si>
    <t>485936754874204200140541</t>
  </si>
  <si>
    <t>4865481540010909001500000</t>
  </si>
  <si>
    <t>4865524540012038001500000</t>
  </si>
  <si>
    <t>48700665400120320045470923,1</t>
  </si>
  <si>
    <t>487017554001203700141100</t>
  </si>
  <si>
    <t>487791054001203000430000</t>
  </si>
  <si>
    <t>48779165400120320041113926,1</t>
  </si>
  <si>
    <t>4877917540012032004989211,16</t>
  </si>
  <si>
    <t>488451954001100100135000</t>
  </si>
  <si>
    <t>4884521540012031001278699</t>
  </si>
  <si>
    <t>488465954001204100536122</t>
  </si>
  <si>
    <t>48846625400120410062384182</t>
  </si>
  <si>
    <t>488467854001204100843117</t>
  </si>
  <si>
    <t>48900475400120320043592996,64</t>
  </si>
  <si>
    <t>48900485400120320043086826</t>
  </si>
  <si>
    <t>4890092540012037001236460</t>
  </si>
  <si>
    <t>4899452540012032004774574</t>
  </si>
  <si>
    <t>489945554001203200414667621,56</t>
  </si>
  <si>
    <t>48994565400120320049828000</t>
  </si>
  <si>
    <t>489949054001203700188000</t>
  </si>
  <si>
    <t>4909238540012037001237000</t>
  </si>
  <si>
    <t>491796654001203300164200</t>
  </si>
  <si>
    <t>491796754001203300169485</t>
  </si>
  <si>
    <t>4918026540012041001273208</t>
  </si>
  <si>
    <t>49276725400120320043123606</t>
  </si>
  <si>
    <t>4927713540012037001100000</t>
  </si>
  <si>
    <t>4927723540012041006100000</t>
  </si>
  <si>
    <t>493648054001203300230660</t>
  </si>
  <si>
    <t>493649554001204000750000</t>
  </si>
  <si>
    <t>4951400540012030004100000</t>
  </si>
  <si>
    <t>495146554001203800150000</t>
  </si>
  <si>
    <t>495146654001203800150000</t>
  </si>
  <si>
    <t>496920854001204100190406</t>
  </si>
  <si>
    <t>496921054001204100190406</t>
  </si>
  <si>
    <t>496921254001204100190406</t>
  </si>
  <si>
    <t>497829854001204100448436</t>
  </si>
  <si>
    <t>498567654001204100536122</t>
  </si>
  <si>
    <t>498568054001204100671930</t>
  </si>
  <si>
    <t>500357454001203300130000</t>
  </si>
  <si>
    <t>500366654001203800150000</t>
  </si>
  <si>
    <t>500369054001204100543832</t>
  </si>
  <si>
    <t>5003692540012041005340000</t>
  </si>
  <si>
    <t>501685654001203100425200</t>
  </si>
  <si>
    <t>501701154001204100450000</t>
  </si>
  <si>
    <t>5029216540012031006110000</t>
  </si>
  <si>
    <t>5029218540012031007160072</t>
  </si>
  <si>
    <t>504640554001203200135612</t>
  </si>
  <si>
    <t>504640654001203200135612</t>
  </si>
  <si>
    <t>504647154001204000730000</t>
  </si>
  <si>
    <t>504648754874204200193459</t>
  </si>
  <si>
    <t>505272054001204100176859</t>
  </si>
  <si>
    <t>505272154001204100192507</t>
  </si>
  <si>
    <t>5052723540012041001337713</t>
  </si>
  <si>
    <t>505275754001204100433455</t>
  </si>
  <si>
    <t>505279854001204100697919</t>
  </si>
  <si>
    <t>5059309540012041007210417</t>
  </si>
  <si>
    <t>5073727540012030004203326</t>
  </si>
  <si>
    <t>5073728540012030004172005</t>
  </si>
  <si>
    <t>507373054001203000436400</t>
  </si>
  <si>
    <t>507375054001203200287048</t>
  </si>
  <si>
    <t>507375154001203200255953</t>
  </si>
  <si>
    <t>5073821540012037001100000</t>
  </si>
  <si>
    <t>5073854540012041006108000</t>
  </si>
  <si>
    <t>507387554405204000150000</t>
  </si>
  <si>
    <t>507387654405204000150000</t>
  </si>
  <si>
    <t>5073877544052040001102000</t>
  </si>
  <si>
    <t>5073878544052040001102000</t>
  </si>
  <si>
    <t>5073879544052040001104000</t>
  </si>
  <si>
    <t>507868454001203100687388</t>
  </si>
  <si>
    <t>5078750540012037001179480,85</t>
  </si>
  <si>
    <t>50836555400120320012955300</t>
  </si>
  <si>
    <t>508729554001203100696128</t>
  </si>
  <si>
    <t>5087338540012037001202500</t>
  </si>
  <si>
    <t>5087339540012037001117500</t>
  </si>
  <si>
    <t>5087340540012037001112500</t>
  </si>
  <si>
    <t>5087341540012037001260100</t>
  </si>
  <si>
    <t>510066254001203200137713</t>
  </si>
  <si>
    <t>510066654001203200140198</t>
  </si>
  <si>
    <t>510066754001203200135427</t>
  </si>
  <si>
    <t>510067154001203200145677</t>
  </si>
  <si>
    <t>510067254001203200132711</t>
  </si>
  <si>
    <t>510067654001203300150000</t>
  </si>
  <si>
    <t>5108796540012031004150000</t>
  </si>
  <si>
    <t>5108872540012041001150000</t>
  </si>
  <si>
    <t>511645054001203700150000</t>
  </si>
  <si>
    <t>5124307540012031007507456</t>
  </si>
  <si>
    <t>5124486540012041006103630</t>
  </si>
  <si>
    <t>512449654001204100832968,23</t>
  </si>
  <si>
    <t>5124535548742042002192668</t>
  </si>
  <si>
    <t>5131972540012031001477000</t>
  </si>
  <si>
    <t>5131982540012031007160072</t>
  </si>
  <si>
    <t>5142457540012033001103003</t>
  </si>
  <si>
    <t>5142534540012033002315446</t>
  </si>
  <si>
    <t>5142586540012037001100000</t>
  </si>
  <si>
    <t>514263454001204100680008</t>
  </si>
  <si>
    <t>5142643540012041007100000</t>
  </si>
  <si>
    <t>5142652540012041008154045</t>
  </si>
  <si>
    <t>514265554001204100828602</t>
  </si>
  <si>
    <t>516262854001204100152020</t>
  </si>
  <si>
    <t>517549054001204100146611</t>
  </si>
  <si>
    <t>517551854001204100433455</t>
  </si>
  <si>
    <t>5186598540012032001110000</t>
  </si>
  <si>
    <t>51866005400120320032400000</t>
  </si>
  <si>
    <t>519453454001204100165607</t>
  </si>
  <si>
    <t>519454454001204100448436</t>
  </si>
  <si>
    <t>520233854001203100132002</t>
  </si>
  <si>
    <t>520247354001203700250000</t>
  </si>
  <si>
    <t>5202487540012041003458339,06</t>
  </si>
  <si>
    <t>520250954001204100733000</t>
  </si>
  <si>
    <t>520254454405204400148000</t>
  </si>
  <si>
    <t>520254554405204400180000</t>
  </si>
  <si>
    <t>5209671544052034001288000</t>
  </si>
  <si>
    <t>5221237540012033002150000</t>
  </si>
  <si>
    <t>5221251540012037001260100</t>
  </si>
  <si>
    <t>5221253540012037001260100</t>
  </si>
  <si>
    <t>5221256540012041001261252</t>
  </si>
  <si>
    <t>522126354001204100728007</t>
  </si>
  <si>
    <t>522127754405204000150000</t>
  </si>
  <si>
    <t>523315054001203100455000</t>
  </si>
  <si>
    <t>523315154001203100426031,06</t>
  </si>
  <si>
    <t>5233152540012031004381791,48</t>
  </si>
  <si>
    <t>523327154001203700145000</t>
  </si>
  <si>
    <t>5233273540012041001279968</t>
  </si>
  <si>
    <t>523329354001204100539736</t>
  </si>
  <si>
    <t>523331054001204100861605</t>
  </si>
  <si>
    <t>5238392540012031006129790</t>
  </si>
  <si>
    <t>5238458540012037002143672</t>
  </si>
  <si>
    <t>5238459540012037002143672</t>
  </si>
  <si>
    <t>524334054001203100149805,6</t>
  </si>
  <si>
    <t>5243347540012033001120000</t>
  </si>
  <si>
    <t>525497354001203100480000</t>
  </si>
  <si>
    <t>5254976540012031007160072</t>
  </si>
  <si>
    <t>5255174540012037002260100</t>
  </si>
  <si>
    <t>525520454001204100559000</t>
  </si>
  <si>
    <t>527352554001204100133600</t>
  </si>
  <si>
    <t>529331654001204100433455</t>
  </si>
  <si>
    <t>5301191540012032002183675</t>
  </si>
  <si>
    <t>531757054001203700250000</t>
  </si>
  <si>
    <t>531764354001204100866005</t>
  </si>
  <si>
    <t>532905554001204100336146</t>
  </si>
  <si>
    <t>532906054001204100448436</t>
  </si>
  <si>
    <t>532907254001204100680008</t>
  </si>
  <si>
    <t>532907954001204100759772</t>
  </si>
  <si>
    <t>5329119544052044001244164</t>
  </si>
  <si>
    <t>534253754001203200442398</t>
  </si>
  <si>
    <t>534261454874204200150000</t>
  </si>
  <si>
    <t>535120154001203100698831,2</t>
  </si>
  <si>
    <t>535120254001203100689024,99</t>
  </si>
  <si>
    <t>536020754001203100747292</t>
  </si>
  <si>
    <t>5360280548742042002100000</t>
  </si>
  <si>
    <t>536743154001203100178030</t>
  </si>
  <si>
    <t>536745854001204000760000</t>
  </si>
  <si>
    <t>536747954001204100550285</t>
  </si>
  <si>
    <t>5378011540012032002233206</t>
  </si>
  <si>
    <t>5378012540012032002127886</t>
  </si>
  <si>
    <t>5378013540012032002165502</t>
  </si>
  <si>
    <t>537802454001203700150000</t>
  </si>
  <si>
    <t>537803554001204100733000</t>
  </si>
  <si>
    <t>538227554001204100142291</t>
  </si>
  <si>
    <t>538230054001204100529358</t>
  </si>
  <si>
    <t>538234754874204200150000</t>
  </si>
  <si>
    <t>5387233540012037001200000</t>
  </si>
  <si>
    <t>539332354001203700150000</t>
  </si>
  <si>
    <t>539769054001203200484873</t>
  </si>
  <si>
    <t>540251454001203200147924</t>
  </si>
  <si>
    <t>5402632540012041001585858</t>
  </si>
  <si>
    <t>540263454001204100169756</t>
  </si>
  <si>
    <t>540264554001204100539736</t>
  </si>
  <si>
    <t>5426680540012041008168000</t>
  </si>
  <si>
    <t>5432609540012041005100000</t>
  </si>
  <si>
    <t>5440386540012031007160072</t>
  </si>
  <si>
    <t>54403905400120320023800000</t>
  </si>
  <si>
    <t>544057254001203700150000</t>
  </si>
  <si>
    <t>544059754001204100448436</t>
  </si>
  <si>
    <t>5440653544052044001260100</t>
  </si>
  <si>
    <t>5453949540012033002100000</t>
  </si>
  <si>
    <t>545409654001204100348376,89</t>
  </si>
  <si>
    <t>5454109540012041004106656</t>
  </si>
  <si>
    <t>5464364540012033001124803</t>
  </si>
  <si>
    <t>547435454001203000428000</t>
  </si>
  <si>
    <t>547464954001204100433455</t>
  </si>
  <si>
    <t>547468854001204100643128</t>
  </si>
  <si>
    <t>5474711540012041008125122</t>
  </si>
  <si>
    <t>548581354001203100125853</t>
  </si>
  <si>
    <t>548581454001203100140000</t>
  </si>
  <si>
    <t>54859005400120330031169584,38</t>
  </si>
  <si>
    <t>5485978540012041004160232</t>
  </si>
  <si>
    <t>549611454001204100338639</t>
  </si>
  <si>
    <t>549613854001204100680008</t>
  </si>
  <si>
    <t>549614054001204100639167</t>
  </si>
  <si>
    <t>549615054001204100866005</t>
  </si>
  <si>
    <t>5503515540012031001296257,5</t>
  </si>
  <si>
    <t>5503674544052040001100000</t>
  </si>
  <si>
    <t>550367854874204200170000</t>
  </si>
  <si>
    <t>5513956540012032003192854,5</t>
  </si>
  <si>
    <t>5514014540012041001217134</t>
  </si>
  <si>
    <t>5514024540012041004225040</t>
  </si>
  <si>
    <t>55287745400120330011800000</t>
  </si>
  <si>
    <t>553457954001204100134878</t>
  </si>
  <si>
    <t>553458454001204100184582</t>
  </si>
  <si>
    <t>553459754001204100484582</t>
  </si>
  <si>
    <t>5534625544052044001260100</t>
  </si>
  <si>
    <t>555043654001204100733000</t>
  </si>
  <si>
    <t>5554270544052040001200000</t>
  </si>
  <si>
    <t>555783854001203000444120</t>
  </si>
  <si>
    <t>556378654001203200164593</t>
  </si>
  <si>
    <t>556378754001203200149003</t>
  </si>
  <si>
    <t>556379354001203200249918</t>
  </si>
  <si>
    <t>556379554001203200234271</t>
  </si>
  <si>
    <t>55637995400120320023800000</t>
  </si>
  <si>
    <t>5563863540012037001260100</t>
  </si>
  <si>
    <t>556386454001203700130000</t>
  </si>
  <si>
    <t>556386554001203700130000</t>
  </si>
  <si>
    <t>556387054001204100163000</t>
  </si>
  <si>
    <t>556390354874204200150000</t>
  </si>
  <si>
    <t>559528454001203100127980</t>
  </si>
  <si>
    <t>559530154001203100725804,16</t>
  </si>
  <si>
    <t>559537154001203300146459</t>
  </si>
  <si>
    <t>5595608540012037001260100</t>
  </si>
  <si>
    <t>559565454001204100148196</t>
  </si>
  <si>
    <t>5595746544052044001260100</t>
  </si>
  <si>
    <t>561067354001204100448436</t>
  </si>
  <si>
    <t>5610685540012041006366211</t>
  </si>
  <si>
    <t>561068654001204100658116</t>
  </si>
  <si>
    <t>562150154001203300270000</t>
  </si>
  <si>
    <t>5621544540012033003125000</t>
  </si>
  <si>
    <t>56215895400120330051836652,05</t>
  </si>
  <si>
    <t>562163954001204100650796</t>
  </si>
  <si>
    <t>562164754001204100878778</t>
  </si>
  <si>
    <t>5632817540012031004248586</t>
  </si>
  <si>
    <t>5632821540012031007160072</t>
  </si>
  <si>
    <t>5632822540012032001733538</t>
  </si>
  <si>
    <t>563303354001204100459360</t>
  </si>
  <si>
    <t>563307854001204100866005</t>
  </si>
  <si>
    <t>5639130540012033001164000</t>
  </si>
  <si>
    <t>563922854001204100357680</t>
  </si>
  <si>
    <t>563923454001204100530000</t>
  </si>
  <si>
    <t>563924354001204100643518</t>
  </si>
  <si>
    <t>563924654001204100772990</t>
  </si>
  <si>
    <t>564899754001203100140000</t>
  </si>
  <si>
    <t>564906454001203300234090,91</t>
  </si>
  <si>
    <t>565853254001203200132100</t>
  </si>
  <si>
    <t>5658667540012038001100000</t>
  </si>
  <si>
    <t>565869954001204100433455</t>
  </si>
  <si>
    <t>5669055540012041004244830</t>
  </si>
  <si>
    <t>566905754001204100554179</t>
  </si>
  <si>
    <t>5678893540012037001260100</t>
  </si>
  <si>
    <t>567889454001203700150000</t>
  </si>
  <si>
    <t>5678902540012041004154385</t>
  </si>
  <si>
    <t>568588554001203200229768</t>
  </si>
  <si>
    <t>568588954001203200238878</t>
  </si>
  <si>
    <t>5685893540012033001104231</t>
  </si>
  <si>
    <t>568593954001204100733000</t>
  </si>
  <si>
    <t>569136354001204100980000</t>
  </si>
  <si>
    <t>569136454001204100945980</t>
  </si>
  <si>
    <t>569759054001203200135427</t>
  </si>
  <si>
    <t>569759254001203200153268</t>
  </si>
  <si>
    <t>5697593540012032001176666</t>
  </si>
  <si>
    <t>569759954001203200155542</t>
  </si>
  <si>
    <t>569760754001203200144217</t>
  </si>
  <si>
    <t>569760954001203200135981</t>
  </si>
  <si>
    <t>5697677544052044001172000</t>
  </si>
  <si>
    <t>570290254001203700150000</t>
  </si>
  <si>
    <t>5702904540012037001520000</t>
  </si>
  <si>
    <t>5702932540012041007100000</t>
  </si>
  <si>
    <t>570293454001204100727000</t>
  </si>
  <si>
    <t>570296854874204200130000</t>
  </si>
  <si>
    <t>570752754001203200238455</t>
  </si>
  <si>
    <t>5707581540012041007142225</t>
  </si>
  <si>
    <t>5716846540012041007165546,92</t>
  </si>
  <si>
    <t>5721615540012032001490780</t>
  </si>
  <si>
    <t>5721706544052044001237000</t>
  </si>
  <si>
    <t>5721712548742042001130117</t>
  </si>
  <si>
    <t>572600754001203300440008</t>
  </si>
  <si>
    <t>5726008540012033004370833,35</t>
  </si>
  <si>
    <t>572601254001203300447266</t>
  </si>
  <si>
    <t>572601354001203300458069,96</t>
  </si>
  <si>
    <t>572601454001203300495783,95</t>
  </si>
  <si>
    <t>572601754001203300450000</t>
  </si>
  <si>
    <t>572601954001203300435000</t>
  </si>
  <si>
    <t>572602154001203300435000</t>
  </si>
  <si>
    <t>572602254001203300435000</t>
  </si>
  <si>
    <t>572602354001203300435000</t>
  </si>
  <si>
    <t>572602554001203300432624</t>
  </si>
  <si>
    <t>572602654001203300471296</t>
  </si>
  <si>
    <t>572602754001203300437500</t>
  </si>
  <si>
    <t>572603454001203300445000</t>
  </si>
  <si>
    <t>572603554001203300479582</t>
  </si>
  <si>
    <t>572603854001203300456528</t>
  </si>
  <si>
    <t>572603954001203300450000</t>
  </si>
  <si>
    <t>572604254001203300477674,04</t>
  </si>
  <si>
    <t>572604854001203300430000</t>
  </si>
  <si>
    <t>572605054001203300434000</t>
  </si>
  <si>
    <t>572605254001203300448000</t>
  </si>
  <si>
    <t>572606254001203300430000</t>
  </si>
  <si>
    <t>572606454001203300490000</t>
  </si>
  <si>
    <t>572606654001203300475154</t>
  </si>
  <si>
    <t>572607154001203300430000</t>
  </si>
  <si>
    <t>5726073540012033004110504,4</t>
  </si>
  <si>
    <t>5726074540012033004110504,4</t>
  </si>
  <si>
    <t>572607554001203300441751</t>
  </si>
  <si>
    <t>572607654001203300430000</t>
  </si>
  <si>
    <t>572607754001203300430776</t>
  </si>
  <si>
    <t>572608054001203300450000</t>
  </si>
  <si>
    <t>572608254001203300430619</t>
  </si>
  <si>
    <t>572608754001203300460000</t>
  </si>
  <si>
    <t>572608954001203300430000</t>
  </si>
  <si>
    <t>572609054001203300460000</t>
  </si>
  <si>
    <t>572609254001203300426700</t>
  </si>
  <si>
    <t>572609454001203300430619</t>
  </si>
  <si>
    <t>572609554001203300447615,78</t>
  </si>
  <si>
    <t>572610154001203300431130,55</t>
  </si>
  <si>
    <t>572610354001203300470000</t>
  </si>
  <si>
    <t>5726104540012033004106595</t>
  </si>
  <si>
    <t>572610554001203300435805</t>
  </si>
  <si>
    <t>572614154874204200150000</t>
  </si>
  <si>
    <t>573757854001203200142020</t>
  </si>
  <si>
    <t>5737626540012033001261674</t>
  </si>
  <si>
    <t>573769554001203300475000</t>
  </si>
  <si>
    <t>573769754001203300450000</t>
  </si>
  <si>
    <t>573770054001203300440660</t>
  </si>
  <si>
    <t>5737702540012033004113741,78</t>
  </si>
  <si>
    <t>573770354001203300430000</t>
  </si>
  <si>
    <t>573770454001203300475000</t>
  </si>
  <si>
    <t>5737706540012033004281207</t>
  </si>
  <si>
    <t>573770754001203300463000</t>
  </si>
  <si>
    <t>573771354001203300461500</t>
  </si>
  <si>
    <t>573771754001203300460000</t>
  </si>
  <si>
    <t>573773154001203300431620</t>
  </si>
  <si>
    <t>5737744540012033004327352,95</t>
  </si>
  <si>
    <t>574421454001203100127980</t>
  </si>
  <si>
    <t>574422054001203200290000</t>
  </si>
  <si>
    <t>574422254001203200443828</t>
  </si>
  <si>
    <t>574425954001203300476224</t>
  </si>
  <si>
    <t>574432554001204100448436</t>
  </si>
  <si>
    <t>5744356544052044001260100</t>
  </si>
  <si>
    <t>576387654001203300175000</t>
  </si>
  <si>
    <t>576410254001203700150000</t>
  </si>
  <si>
    <t>5764106540012037001100000</t>
  </si>
  <si>
    <t>576411054001204000750000</t>
  </si>
  <si>
    <t>5764128540012041003162000</t>
  </si>
  <si>
    <t>5764133540012041004154385</t>
  </si>
  <si>
    <t>5764156540012041008565000</t>
  </si>
  <si>
    <t>5764197544052044001260100</t>
  </si>
  <si>
    <t>577473454001204100868357</t>
  </si>
  <si>
    <t>578501454001203300430000</t>
  </si>
  <si>
    <t>578501554001203300445723</t>
  </si>
  <si>
    <t>578501854001203300470000</t>
  </si>
  <si>
    <t>578502054001203300434528,99</t>
  </si>
  <si>
    <t>578502154001203300436000</t>
  </si>
  <si>
    <t>5785022540012033004500000</t>
  </si>
  <si>
    <t>578502454001203300430000</t>
  </si>
  <si>
    <t>578502654001203300475845</t>
  </si>
  <si>
    <t>578502754001203300430000</t>
  </si>
  <si>
    <t>578502954001203300440000</t>
  </si>
  <si>
    <t>578503154001203300430000</t>
  </si>
  <si>
    <t>578503254001203300450000</t>
  </si>
  <si>
    <t>578503454001203300435252</t>
  </si>
  <si>
    <t>578503654001203300430000</t>
  </si>
  <si>
    <t>578503854001203300430000</t>
  </si>
  <si>
    <t>578504054001203300470000</t>
  </si>
  <si>
    <t>578510154001204100646962</t>
  </si>
  <si>
    <t>579802254001203100138350</t>
  </si>
  <si>
    <t>5798044540012031007160072</t>
  </si>
  <si>
    <t>5798185540012037001520200</t>
  </si>
  <si>
    <t>579823354001204100690406</t>
  </si>
  <si>
    <t>579825754001204100850549</t>
  </si>
  <si>
    <t>580744754001204100433455</t>
  </si>
  <si>
    <t>581455854001203100140000</t>
  </si>
  <si>
    <t>581458354001203300187500</t>
  </si>
  <si>
    <t>581477354001204100134549,42</t>
  </si>
  <si>
    <t>581482154001204100644969</t>
  </si>
  <si>
    <t>581482954001204100738902</t>
  </si>
  <si>
    <t>582365954001203300455000</t>
  </si>
  <si>
    <t>583208754001203300234090,91</t>
  </si>
  <si>
    <t>5832153540012041004244830</t>
  </si>
  <si>
    <t>583215654001204100459360</t>
  </si>
  <si>
    <t>583216554001204100733000</t>
  </si>
  <si>
    <t>583216954001204100866005</t>
  </si>
  <si>
    <t>583217254001204100980000</t>
  </si>
  <si>
    <t>583998254001204100132002</t>
  </si>
  <si>
    <t>5839993540012041004154385</t>
  </si>
  <si>
    <t>584000954001204100828143</t>
  </si>
  <si>
    <t>5840020540012041009251112</t>
  </si>
  <si>
    <t>584003254405204400150000</t>
  </si>
  <si>
    <t>5840033544052044001407652</t>
  </si>
  <si>
    <t>584003454405204400150000</t>
  </si>
  <si>
    <t>5840037544052044001172005</t>
  </si>
  <si>
    <t>5840038544052044001172100</t>
  </si>
  <si>
    <t>5840039544052044001344010</t>
  </si>
  <si>
    <t>5840040544052044001203380</t>
  </si>
  <si>
    <t>5840041544052044001206000</t>
  </si>
  <si>
    <t>5840042544052044001100000</t>
  </si>
  <si>
    <t>5840044544052044001203826</t>
  </si>
  <si>
    <t>585457554001204100740000</t>
  </si>
  <si>
    <t>5854576540012041007136725</t>
  </si>
  <si>
    <t>5854577540012041007136725</t>
  </si>
  <si>
    <t>5854578540012041007136725</t>
  </si>
  <si>
    <t>5866923540012041006188000</t>
  </si>
  <si>
    <t>586697354405204400190000</t>
  </si>
  <si>
    <t>587150354001203700150000</t>
  </si>
  <si>
    <t>5871516540012041006200000</t>
  </si>
  <si>
    <t>58768205400120330011889625</t>
  </si>
  <si>
    <t>5876847540012041001158420</t>
  </si>
  <si>
    <t>5884078540012031001500000</t>
  </si>
  <si>
    <t>5884081540012031004743109</t>
  </si>
  <si>
    <t>5884086540012033001200000</t>
  </si>
  <si>
    <t>588425454001203700150000</t>
  </si>
  <si>
    <t>5884259540012041001150000</t>
  </si>
  <si>
    <t>588428854405203400150000</t>
  </si>
  <si>
    <t>5884297544052044001102000</t>
  </si>
  <si>
    <t>5884298544052044001102000</t>
  </si>
  <si>
    <t>589063454001203300190000</t>
  </si>
  <si>
    <t>58906675400120380011560000</t>
  </si>
  <si>
    <t>5895219540012037001300000</t>
  </si>
  <si>
    <t>590414154001203300130000</t>
  </si>
  <si>
    <t>590432854001204000786700</t>
  </si>
  <si>
    <t>590432954001204000743350</t>
  </si>
  <si>
    <t>5904341540012041003162000</t>
  </si>
  <si>
    <t>591180254001203100787930</t>
  </si>
  <si>
    <t>591180354001203100756352</t>
  </si>
  <si>
    <t>591180454001203100766800</t>
  </si>
  <si>
    <t>5911805540012031007160072</t>
  </si>
  <si>
    <t>59200625400120380011560600</t>
  </si>
  <si>
    <t>592006354001204100158116</t>
  </si>
  <si>
    <t>592007154001204100144644</t>
  </si>
  <si>
    <t>592010054001204100433455</t>
  </si>
  <si>
    <t>5920200548742042001130117</t>
  </si>
  <si>
    <t>59267715400120320011548765</t>
  </si>
  <si>
    <t>592685354001204100430000</t>
  </si>
  <si>
    <t>592685654001204100448436</t>
  </si>
  <si>
    <t>5943403540012031001944730</t>
  </si>
  <si>
    <t>5943510540012037001260100</t>
  </si>
  <si>
    <t>5943517540012041001109866</t>
  </si>
  <si>
    <t>595510454001203100127980</t>
  </si>
  <si>
    <t>595510754001203100136122</t>
  </si>
  <si>
    <t>595513254001203300135600</t>
  </si>
  <si>
    <t>5955163540012033002180000</t>
  </si>
  <si>
    <t>5955249540012037002260100</t>
  </si>
  <si>
    <t>5955250540012038001780300</t>
  </si>
  <si>
    <t>595527054001204100739000</t>
  </si>
  <si>
    <t>596635154001203100138350</t>
  </si>
  <si>
    <t>596645754001203300133000</t>
  </si>
  <si>
    <t>596675054001204100643518</t>
  </si>
  <si>
    <t>596675454001204100646962</t>
  </si>
  <si>
    <t>596676154001204100738902</t>
  </si>
  <si>
    <t>596676454001204100735093</t>
  </si>
  <si>
    <t>596677654001204100850549</t>
  </si>
  <si>
    <t>596677754001204100826402</t>
  </si>
  <si>
    <t>5966826544052040001260100</t>
  </si>
  <si>
    <t>59668335440520440012035778,53</t>
  </si>
  <si>
    <t>5966835544052044001260100</t>
  </si>
  <si>
    <t>596683954405204400150000</t>
  </si>
  <si>
    <t>5966844544052044001237000</t>
  </si>
  <si>
    <t>5966845544052044001237000</t>
  </si>
  <si>
    <t>597717154001204100152020</t>
  </si>
  <si>
    <t>5986422540012032001430065,92</t>
  </si>
  <si>
    <t>5986453540012033002127688</t>
  </si>
  <si>
    <t>598650654001204100743321,84</t>
  </si>
  <si>
    <t>599616954001203100140000</t>
  </si>
  <si>
    <t>6005103540012031001148000</t>
  </si>
  <si>
    <t>600513754001203300234090,91</t>
  </si>
  <si>
    <t>600517854001204100733000</t>
  </si>
  <si>
    <t>601193554001204100428891,31</t>
  </si>
  <si>
    <t>602482454001203300139559</t>
  </si>
  <si>
    <t>6024835540012033001256530,94</t>
  </si>
  <si>
    <t>60316145400120320015253414,85</t>
  </si>
  <si>
    <t>603164254001203700197466,5</t>
  </si>
  <si>
    <t>603164454001204100783531</t>
  </si>
  <si>
    <t>604119554001203200230000000</t>
  </si>
  <si>
    <t>604128354001204100432183</t>
  </si>
  <si>
    <t>604624354001204100430651,87</t>
  </si>
  <si>
    <t>605086754001203100180000</t>
  </si>
  <si>
    <t>6050921540012041001155600</t>
  </si>
  <si>
    <t>6050941544052044001444000</t>
  </si>
  <si>
    <t>6050943544052044001155000</t>
  </si>
  <si>
    <t>6050950544052044001336000</t>
  </si>
  <si>
    <t>6050951548742042001130117</t>
  </si>
  <si>
    <t>60649365400120330011207848</t>
  </si>
  <si>
    <t>606511454001204100871893</t>
  </si>
  <si>
    <t>607266454001203200131315</t>
  </si>
  <si>
    <t>6072707540012037002780300</t>
  </si>
  <si>
    <t>608657054001204100697962</t>
  </si>
  <si>
    <t>6096007540012031007160072</t>
  </si>
  <si>
    <t>6096023540012033001144281</t>
  </si>
  <si>
    <t>6096144540012033004328642</t>
  </si>
  <si>
    <t>6096232540012041004250000</t>
  </si>
  <si>
    <t>609623854001204100448436</t>
  </si>
  <si>
    <t>609626654001204100828990</t>
  </si>
  <si>
    <t>6096306548742042001219000</t>
  </si>
  <si>
    <t>6114697540012031007166549</t>
  </si>
  <si>
    <t>6114920540012037001100000</t>
  </si>
  <si>
    <t>611499854001204100855004</t>
  </si>
  <si>
    <t>611500154001204100829928</t>
  </si>
  <si>
    <t>6126214540012031001373650</t>
  </si>
  <si>
    <t>612624454001203300138000</t>
  </si>
  <si>
    <t>612625754001203300150000</t>
  </si>
  <si>
    <t>6126309540012033001133312</t>
  </si>
  <si>
    <t>612648254001203700130000</t>
  </si>
  <si>
    <t>612653554001204100433455</t>
  </si>
  <si>
    <t>6126542540012041004104852,32</t>
  </si>
  <si>
    <t>6126543540012041004104852,32</t>
  </si>
  <si>
    <t>612658954001204100738902</t>
  </si>
  <si>
    <t>612660554001204100830573</t>
  </si>
  <si>
    <t>6136141540012031003497800</t>
  </si>
  <si>
    <t>613614354001203100680000</t>
  </si>
  <si>
    <t>6136146540012031007120000</t>
  </si>
  <si>
    <t>613624454001204100192117</t>
  </si>
  <si>
    <t>614310154001204100644969</t>
  </si>
  <si>
    <t>6151061540012033004200000</t>
  </si>
  <si>
    <t>615107054001203300450000</t>
  </si>
  <si>
    <t>6151117540012041007204000</t>
  </si>
  <si>
    <t>61602495400110010012083481,12</t>
  </si>
  <si>
    <t>6160250540011001001415951,94</t>
  </si>
  <si>
    <t>616025154001203100140000</t>
  </si>
  <si>
    <t>6160273540012032003649924</t>
  </si>
  <si>
    <t>616032154001203700150000</t>
  </si>
  <si>
    <t>616032254001203700280000</t>
  </si>
  <si>
    <t>616032454001204100152020</t>
  </si>
  <si>
    <t>6160344544052034001128700</t>
  </si>
  <si>
    <t>616831054001204000792649,75</t>
  </si>
  <si>
    <t>6168311540012040007100000</t>
  </si>
  <si>
    <t>616831754001204100426505</t>
  </si>
  <si>
    <t>616832454001204100733000</t>
  </si>
  <si>
    <t>617610054001203200426553</t>
  </si>
  <si>
    <t>617611154001203300139559</t>
  </si>
  <si>
    <t>617617654001203800150000</t>
  </si>
  <si>
    <t>619009654001203300234090,91</t>
  </si>
  <si>
    <t>619013754001204100544183</t>
  </si>
  <si>
    <t>6195796540012037001260100</t>
  </si>
  <si>
    <t>619580254001204000730000</t>
  </si>
  <si>
    <t>6200670540012038001260100</t>
  </si>
  <si>
    <t>6200671540012041001155600</t>
  </si>
  <si>
    <t>620067654001204100783531</t>
  </si>
  <si>
    <t>620068854874204200150000</t>
  </si>
  <si>
    <t>6209948540012031001204000</t>
  </si>
  <si>
    <t>620996154001203200243466</t>
  </si>
  <si>
    <t>620999754001203700150000</t>
  </si>
  <si>
    <t>621000854001204100432183</t>
  </si>
  <si>
    <t>621000954001204100478750</t>
  </si>
  <si>
    <t>6214497540012031006400000</t>
  </si>
  <si>
    <t>621454754001203700240000</t>
  </si>
  <si>
    <t>621455254001204100140229,5</t>
  </si>
  <si>
    <t>621456654001204100532818,62</t>
  </si>
  <si>
    <t>6220256540012041006131472</t>
  </si>
  <si>
    <t>622511054001203200134356</t>
  </si>
  <si>
    <t>6225112540012032003766667</t>
  </si>
  <si>
    <t>622515154001204100544582</t>
  </si>
  <si>
    <t>622515254001204100798373</t>
  </si>
  <si>
    <t>622516454874204200150000</t>
  </si>
  <si>
    <t>6237814548742042001130117</t>
  </si>
  <si>
    <t>6253912540012031001252000</t>
  </si>
  <si>
    <t>6253981540012037001260100</t>
  </si>
  <si>
    <t>6253986540012038001100000</t>
  </si>
  <si>
    <t>6263894540012041001103008</t>
  </si>
  <si>
    <t>6263900540012041004104852,32</t>
  </si>
  <si>
    <t>6263901540012041004104852,32</t>
  </si>
  <si>
    <t>6276860540012033002132000</t>
  </si>
  <si>
    <t>628795854001203300280900</t>
  </si>
  <si>
    <t>628795954001203300280900</t>
  </si>
  <si>
    <t>628796354001203300280900</t>
  </si>
  <si>
    <t>628804254001204100474538</t>
  </si>
  <si>
    <t>628805154001204100644969</t>
  </si>
  <si>
    <t>6297455540012031007160072</t>
  </si>
  <si>
    <t>629782354001204000760000</t>
  </si>
  <si>
    <t>6297826540012041001108000</t>
  </si>
  <si>
    <t>6297833540012041001160232</t>
  </si>
  <si>
    <t>629783754001204100144644</t>
  </si>
  <si>
    <t>629790754001204100433455</t>
  </si>
  <si>
    <t>6297981540012041007183044</t>
  </si>
  <si>
    <t>629799054001204100847023</t>
  </si>
  <si>
    <t>629807054874204200190665</t>
  </si>
  <si>
    <t>631432754001203300160245</t>
  </si>
  <si>
    <t>631439854001204000750000</t>
  </si>
  <si>
    <t>631439954001204100152020</t>
  </si>
  <si>
    <t>6314437540012041007115329</t>
  </si>
  <si>
    <t>6322148540012031001150000</t>
  </si>
  <si>
    <t>6322161540012031005100000</t>
  </si>
  <si>
    <t>632216454001203100699000</t>
  </si>
  <si>
    <t>6322171540012032004120000</t>
  </si>
  <si>
    <t>6322257540012041007200000</t>
  </si>
  <si>
    <t>6322268544052044001250000</t>
  </si>
  <si>
    <t>63292165400120310071600000</t>
  </si>
  <si>
    <t>632922954001203300133000</t>
  </si>
  <si>
    <t>6329334540012037001100000</t>
  </si>
  <si>
    <t>6329356540012041006100000</t>
  </si>
  <si>
    <t>6329360540012041006242056</t>
  </si>
  <si>
    <t>632936154001204100728068</t>
  </si>
  <si>
    <t>632936454001204100738902</t>
  </si>
  <si>
    <t>632936854001204100783531</t>
  </si>
  <si>
    <t>632936954001204100839736</t>
  </si>
  <si>
    <t>632937154001204100830573</t>
  </si>
  <si>
    <t>6335949540012037001260100</t>
  </si>
  <si>
    <t>6342332540012031001110000</t>
  </si>
  <si>
    <t>6342381540012033005100000</t>
  </si>
  <si>
    <t>634240354001204100685580</t>
  </si>
  <si>
    <t>634782554001203100140000</t>
  </si>
  <si>
    <t>6347880540012041004170000</t>
  </si>
  <si>
    <t>635395554001203200319436078,83</t>
  </si>
  <si>
    <t>635396554001203300139559</t>
  </si>
  <si>
    <t>635403254001204100432183</t>
  </si>
  <si>
    <t>635957954001203100138350</t>
  </si>
  <si>
    <t>6359602540012033001150000</t>
  </si>
  <si>
    <t>635962754001203300234090,91</t>
  </si>
  <si>
    <t>635965454001203700145000</t>
  </si>
  <si>
    <t>6364201540012037002100000</t>
  </si>
  <si>
    <t>636420254001203700250000</t>
  </si>
  <si>
    <t>6364203540012037002101913</t>
  </si>
  <si>
    <t>6364204540012037002203826</t>
  </si>
  <si>
    <t>636420554001204000730000</t>
  </si>
  <si>
    <t>6368852548742042002237980</t>
  </si>
  <si>
    <t>638002454001203100426800</t>
  </si>
  <si>
    <t>6380027540012031006156000</t>
  </si>
  <si>
    <t>6380108540012041004142700</t>
  </si>
  <si>
    <t>6380112540012041006115329</t>
  </si>
  <si>
    <t>6380135548742042001260100</t>
  </si>
  <si>
    <t>6380137548742042001130117</t>
  </si>
  <si>
    <t>638457054001203100431500</t>
  </si>
  <si>
    <t>6384598540012033002110725</t>
  </si>
  <si>
    <t>6399517540012033001465572,85</t>
  </si>
  <si>
    <t>6399561540012033001110007</t>
  </si>
  <si>
    <t>6399674540012041001155600</t>
  </si>
  <si>
    <t>639967854001204100641704</t>
  </si>
  <si>
    <t>641157254001203300163191,18</t>
  </si>
  <si>
    <t>6411573540012033001169679,25</t>
  </si>
  <si>
    <t>6411710540012037001260100</t>
  </si>
  <si>
    <t>642060454001203100798373</t>
  </si>
  <si>
    <t>642701054001203100136122</t>
  </si>
  <si>
    <t>6427012540012031004600000</t>
  </si>
  <si>
    <t>6437327540012033002132000</t>
  </si>
  <si>
    <t>6437389540012041001644466</t>
  </si>
  <si>
    <t>6437402540012041004104852,32</t>
  </si>
  <si>
    <t>6437403540012041004104852,32</t>
  </si>
  <si>
    <t>6437417540012041007312583</t>
  </si>
  <si>
    <t>6437418540012041007850641</t>
  </si>
  <si>
    <t>6449506540012031007160072</t>
  </si>
  <si>
    <t>644951254001203300160000</t>
  </si>
  <si>
    <t>644952154001203300132149</t>
  </si>
  <si>
    <t>644973554001204100781016</t>
  </si>
  <si>
    <t>644974054001204100735590</t>
  </si>
  <si>
    <t>6449748540012041008159525</t>
  </si>
  <si>
    <t>646019554001203700250000</t>
  </si>
  <si>
    <t>6475213540012032001424277</t>
  </si>
  <si>
    <t>647524754001203300270000</t>
  </si>
  <si>
    <t>6475284540012033004150000</t>
  </si>
  <si>
    <t>647529354001203300450000</t>
  </si>
  <si>
    <t>647532354001204100829578</t>
  </si>
  <si>
    <t>6484750540012037001100000</t>
  </si>
  <si>
    <t>6484760540012041001160232</t>
  </si>
  <si>
    <t>648479654001204100433455</t>
  </si>
  <si>
    <t>648482154001204100643518</t>
  </si>
  <si>
    <t>6484846540012041007183044</t>
  </si>
  <si>
    <t>649223954001203200247122</t>
  </si>
  <si>
    <t>6492240540012032002670000</t>
  </si>
  <si>
    <t>6492245540012032004170391,24</t>
  </si>
  <si>
    <t>649238954001204100830573</t>
  </si>
  <si>
    <t>6503799540012033001200000</t>
  </si>
  <si>
    <t>650380454001203300135000</t>
  </si>
  <si>
    <t>650382554001203300234090,91</t>
  </si>
  <si>
    <t>6503864540012041001105600</t>
  </si>
  <si>
    <t>650387954001204100735700</t>
  </si>
  <si>
    <t>6509562540012032002237735</t>
  </si>
  <si>
    <t>650956754001203300155000</t>
  </si>
  <si>
    <t>650958254001203300139559</t>
  </si>
  <si>
    <t>650970754874204200161312</t>
  </si>
  <si>
    <t>651582154001203100140000</t>
  </si>
  <si>
    <t>651582254001203100152703</t>
  </si>
  <si>
    <t>651587854874204200161312</t>
  </si>
  <si>
    <t>652268254001203300145000</t>
  </si>
  <si>
    <t>6522685540012033001164325</t>
  </si>
  <si>
    <t>6522696540012033001121991</t>
  </si>
  <si>
    <t>652275854001203300594000</t>
  </si>
  <si>
    <t>6522763540012037001100000</t>
  </si>
  <si>
    <t>652880654001204100650782,25</t>
  </si>
  <si>
    <t>6535275540012031004133903</t>
  </si>
  <si>
    <t>6535280540012032001260100</t>
  </si>
  <si>
    <t>653534154001204100432183</t>
  </si>
  <si>
    <t>653534554001204100670000</t>
  </si>
  <si>
    <t>654037654001203700250000</t>
  </si>
  <si>
    <t>654037954001204000726010</t>
  </si>
  <si>
    <t>65479755400120330011405990</t>
  </si>
  <si>
    <t>6548006540012033001153235</t>
  </si>
  <si>
    <t>6548023540012033001191255</t>
  </si>
  <si>
    <t>654814154001204100783531</t>
  </si>
  <si>
    <t>655348554001203300168364</t>
  </si>
  <si>
    <t>6553528540012041007547473</t>
  </si>
  <si>
    <t>6559162540012040007236438</t>
  </si>
  <si>
    <t>6559163540012041001155600</t>
  </si>
  <si>
    <t>6559194548742042001120000</t>
  </si>
  <si>
    <t>6581561540012033001233871</t>
  </si>
  <si>
    <t>6581562540012033001110522</t>
  </si>
  <si>
    <t>658156354001203300190879</t>
  </si>
  <si>
    <t>658157054001203300163191,18</t>
  </si>
  <si>
    <t>6581602540012033002208023</t>
  </si>
  <si>
    <t>6581609540012033002107474</t>
  </si>
  <si>
    <t>6581660540012033003120000</t>
  </si>
  <si>
    <t>6581746540012037001100000</t>
  </si>
  <si>
    <t>658174954001203700240000</t>
  </si>
  <si>
    <t>658177054001204100438000</t>
  </si>
  <si>
    <t>659637054001203200132684</t>
  </si>
  <si>
    <t>659650754001203300459000</t>
  </si>
  <si>
    <t>6596554540012041005307999</t>
  </si>
  <si>
    <t>659658854874204200150000</t>
  </si>
  <si>
    <t>6605152540012031003240030</t>
  </si>
  <si>
    <t>6605160540012033001100000</t>
  </si>
  <si>
    <t>6605168540012033001610596</t>
  </si>
  <si>
    <t>6605271540012037001100000</t>
  </si>
  <si>
    <t>660531354001204100799000</t>
  </si>
  <si>
    <t>660531754001204100735590</t>
  </si>
  <si>
    <t>660534054405204400150000</t>
  </si>
  <si>
    <t>6613286540012031007160072</t>
  </si>
  <si>
    <t>6613407540012037001100000</t>
  </si>
  <si>
    <t>6613413540012041001160212</t>
  </si>
  <si>
    <t>661344054001204100799220</t>
  </si>
  <si>
    <t>6613445540012041008159525</t>
  </si>
  <si>
    <t>662343354001204100132000</t>
  </si>
  <si>
    <t>663203354001203300245000</t>
  </si>
  <si>
    <t>6632130540012033005180000</t>
  </si>
  <si>
    <t>6632142540012041001110504</t>
  </si>
  <si>
    <t>663220754001204100433455</t>
  </si>
  <si>
    <t>6632245540012041007179126</t>
  </si>
  <si>
    <t>6632249540012041007183044</t>
  </si>
  <si>
    <t>6640414540012037001100000</t>
  </si>
  <si>
    <t>6640437540012041004663188</t>
  </si>
  <si>
    <t>6640455540012041006115000</t>
  </si>
  <si>
    <t>664045854001204100644969</t>
  </si>
  <si>
    <t>664046354001204100740409</t>
  </si>
  <si>
    <t>664047254001204100830573</t>
  </si>
  <si>
    <t>6650655540012041001160000</t>
  </si>
  <si>
    <t>666154454001203100140000</t>
  </si>
  <si>
    <t>6661586540012033001180181,12</t>
  </si>
  <si>
    <t>6661675540012041004104852,32</t>
  </si>
  <si>
    <t>6661676540012041004104852,32</t>
  </si>
  <si>
    <t>66710905400120300041182300</t>
  </si>
  <si>
    <t>667117154001204000750000</t>
  </si>
  <si>
    <t>667119954001204100772800</t>
  </si>
  <si>
    <t>6680283540012041005100000</t>
  </si>
  <si>
    <t>6686966540012031004183675</t>
  </si>
  <si>
    <t>6686967540012031004183675</t>
  </si>
  <si>
    <t>668707354874204200161312</t>
  </si>
  <si>
    <t>6693151540012033001110000</t>
  </si>
  <si>
    <t>669316454001203300265000</t>
  </si>
  <si>
    <t>6698331540012033001100000</t>
  </si>
  <si>
    <t>669836354001204100432183</t>
  </si>
  <si>
    <t>67040295400120410044900000</t>
  </si>
  <si>
    <t>670403254001204100826079,75</t>
  </si>
  <si>
    <t>6708785540012033002648790</t>
  </si>
  <si>
    <t>670881854001203700149400</t>
  </si>
  <si>
    <t>670882854001204100783531</t>
  </si>
  <si>
    <t>6713840540012031004183885</t>
  </si>
  <si>
    <t>6713841540012032002226893</t>
  </si>
  <si>
    <t>671960854001203200162356</t>
  </si>
  <si>
    <t>671960954001203200162356</t>
  </si>
  <si>
    <t>671961054001203200198961</t>
  </si>
  <si>
    <t>671961154001203200162356</t>
  </si>
  <si>
    <t>671961254001203200162356</t>
  </si>
  <si>
    <t>671961354001203200162356</t>
  </si>
  <si>
    <t>671961454001203200162356</t>
  </si>
  <si>
    <t>671961554001203200162356</t>
  </si>
  <si>
    <t>6719616540012032001397617</t>
  </si>
  <si>
    <t>671961754001203200162356</t>
  </si>
  <si>
    <t>671961854001203200162356</t>
  </si>
  <si>
    <t>671961954001203200162356</t>
  </si>
  <si>
    <t>671962054001203200162356</t>
  </si>
  <si>
    <t>671962154001203200162356</t>
  </si>
  <si>
    <t>671962254001203200162356</t>
  </si>
  <si>
    <t>671962354001203200162356</t>
  </si>
  <si>
    <t>671962454001203200162356</t>
  </si>
  <si>
    <t>671962554001203200162356</t>
  </si>
  <si>
    <t>671962654001203200163682</t>
  </si>
  <si>
    <t>671962754001203200162356</t>
  </si>
  <si>
    <t>671962854001203200162356</t>
  </si>
  <si>
    <t>6719630540012032002400000</t>
  </si>
  <si>
    <t>671963154001203200277540</t>
  </si>
  <si>
    <t>6719676540012041001125000</t>
  </si>
  <si>
    <t>6719687540012041006117500</t>
  </si>
  <si>
    <t>671969354001204100873406</t>
  </si>
  <si>
    <t>672395954001203300139559</t>
  </si>
  <si>
    <t>6728225540012037002260000</t>
  </si>
  <si>
    <t>6728227540012041001155600</t>
  </si>
  <si>
    <t>674699854001203300163191,18</t>
  </si>
  <si>
    <t>675604454001203200332912</t>
  </si>
  <si>
    <t>6756179540012041004244230</t>
  </si>
  <si>
    <t>676478854001203100480806</t>
  </si>
  <si>
    <t>676497954001204000793350</t>
  </si>
  <si>
    <t>676498454001204100171895</t>
  </si>
  <si>
    <t>676502354001204100433455</t>
  </si>
  <si>
    <t>676503154001204100598373</t>
  </si>
  <si>
    <t>6765050540012041006255683</t>
  </si>
  <si>
    <t>6765072540012041007183044</t>
  </si>
  <si>
    <t>6774103540012038002100000</t>
  </si>
  <si>
    <t>6774120540012041003281524</t>
  </si>
  <si>
    <t>678177554001203200325000000</t>
  </si>
  <si>
    <t>6781780540012033001539752,22</t>
  </si>
  <si>
    <t>67819155400120410041300500</t>
  </si>
  <si>
    <t>678196454874204200140000</t>
  </si>
  <si>
    <t>67962155400120330022212939,02</t>
  </si>
  <si>
    <t>6796272540012033003236640</t>
  </si>
  <si>
    <t>679639854001204100738736</t>
  </si>
  <si>
    <t>6811434540012031001248586</t>
  </si>
  <si>
    <t>681143854001203100138350</t>
  </si>
  <si>
    <t>681143954001203100138350</t>
  </si>
  <si>
    <t>681144054001203100138350</t>
  </si>
  <si>
    <t>6811451540012031004652500</t>
  </si>
  <si>
    <t>6811683540012041004104852,32</t>
  </si>
  <si>
    <t>6811684540012041004104852,32</t>
  </si>
  <si>
    <t>681170154001204100650946</t>
  </si>
  <si>
    <t>6822153540012031001183600</t>
  </si>
  <si>
    <t>682217254001203200452022</t>
  </si>
  <si>
    <t>6822173540012032004402200</t>
  </si>
  <si>
    <t>682232954001204100830573</t>
  </si>
  <si>
    <t>6833425540012030004100000</t>
  </si>
  <si>
    <t>6833471540012033002167300</t>
  </si>
  <si>
    <t>6849788540012030004260100</t>
  </si>
  <si>
    <t>6849884540012037002260100</t>
  </si>
  <si>
    <t>68560765400120330012000000</t>
  </si>
  <si>
    <t>68689725400120310051078818</t>
  </si>
  <si>
    <t>686897354001203100590000</t>
  </si>
  <si>
    <t>6869085540012041001155600</t>
  </si>
  <si>
    <t>687521254001203100172379</t>
  </si>
  <si>
    <t>6875261540012041001171674</t>
  </si>
  <si>
    <t>6879948540012032004428299</t>
  </si>
  <si>
    <t>6879990540012038001100000</t>
  </si>
  <si>
    <t>6879991540012038002100000</t>
  </si>
  <si>
    <t>6880000540012041004111289</t>
  </si>
  <si>
    <t>688737654001203700239000</t>
  </si>
  <si>
    <t>6887378540012038002100000</t>
  </si>
  <si>
    <t>688738954001204100432183</t>
  </si>
  <si>
    <t>689407154001204100873406</t>
  </si>
  <si>
    <t>6900602540012032001283360</t>
  </si>
  <si>
    <t>6900722540012041001115793</t>
  </si>
  <si>
    <t>69007395400120410083897392</t>
  </si>
  <si>
    <t>6911136540012033001129015,33</t>
  </si>
  <si>
    <t>692293954001204100636000</t>
  </si>
  <si>
    <t>692822154001203100480806</t>
  </si>
  <si>
    <t>6928233540012032004410000</t>
  </si>
  <si>
    <t>6928460540012038002200000</t>
  </si>
  <si>
    <t>692850854001204100433455</t>
  </si>
  <si>
    <t>6928548540012041007850641</t>
  </si>
  <si>
    <t>6928551540012041007300000</t>
  </si>
  <si>
    <t>693602454001204100789031</t>
  </si>
  <si>
    <t>6945294540012041004123990</t>
  </si>
  <si>
    <t>6954910548742042001300000</t>
  </si>
  <si>
    <t>696233054001203100777096</t>
  </si>
  <si>
    <t>696233854001203300175000</t>
  </si>
  <si>
    <t>6962448540012041001123898</t>
  </si>
  <si>
    <t>696251154001204100832664</t>
  </si>
  <si>
    <t>6962537544052044001100000</t>
  </si>
  <si>
    <t>6962538544052044001100000</t>
  </si>
  <si>
    <t>6962539544052044001100000</t>
  </si>
  <si>
    <t>6962541544052044001260100</t>
  </si>
  <si>
    <t>6968921540012033001252520</t>
  </si>
  <si>
    <t>697809254001203200148000</t>
  </si>
  <si>
    <t>697825554001204100452700</t>
  </si>
  <si>
    <t>697825654001204100452700</t>
  </si>
  <si>
    <t>697826454001204100733900</t>
  </si>
  <si>
    <t>699472454001203100140000</t>
  </si>
  <si>
    <t>6994792540012033002163459</t>
  </si>
  <si>
    <t>700183754001204100442545,34</t>
  </si>
  <si>
    <t>7008325540012037001100000</t>
  </si>
  <si>
    <t>700833454001204100427004</t>
  </si>
  <si>
    <t>700833554001204100439006</t>
  </si>
  <si>
    <t>700833954001204100570000</t>
  </si>
  <si>
    <t>701393754001203000450000</t>
  </si>
  <si>
    <t>702150254001203200139643</t>
  </si>
  <si>
    <t>702150754001203200152923</t>
  </si>
  <si>
    <t>702921854001203100750000</t>
  </si>
  <si>
    <t>703331954001204100766000</t>
  </si>
  <si>
    <t>7037629540012041001100000</t>
  </si>
  <si>
    <t>7042057540012033004199800</t>
  </si>
  <si>
    <t>7047985540012037001100000</t>
  </si>
  <si>
    <t>7052425540012033001150000</t>
  </si>
  <si>
    <t>7071244540012033001116500</t>
  </si>
  <si>
    <t>707128554001203300169483,12</t>
  </si>
  <si>
    <t>707132754001203300265000</t>
  </si>
  <si>
    <t>707132854001203300265000</t>
  </si>
  <si>
    <t>707132954001203300265000</t>
  </si>
  <si>
    <t>708178654001203100138350</t>
  </si>
  <si>
    <t>708178754001203100138350</t>
  </si>
  <si>
    <t>708178854001203100199000</t>
  </si>
  <si>
    <t>7081905544052044001100000</t>
  </si>
  <si>
    <t>708934854001203300150000</t>
  </si>
  <si>
    <t>7089493540012037001100000</t>
  </si>
  <si>
    <t>7089496540012037002281000</t>
  </si>
  <si>
    <t>7089497540012037002281000</t>
  </si>
  <si>
    <t>7089498540012040007236000</t>
  </si>
  <si>
    <t>7089511540012041004246519</t>
  </si>
  <si>
    <t>7089512540012041004132542</t>
  </si>
  <si>
    <t>708951754001204100452700</t>
  </si>
  <si>
    <t>708951854001204100452700</t>
  </si>
  <si>
    <t>7089556548742042002154331</t>
  </si>
  <si>
    <t>709954554001203100158775</t>
  </si>
  <si>
    <t>7099681540012041004557582</t>
  </si>
  <si>
    <t>709968254001204100432379</t>
  </si>
  <si>
    <t>7107706544052044001572000</t>
  </si>
  <si>
    <t>7116192540012033001170000</t>
  </si>
  <si>
    <t>711625754001203700250000</t>
  </si>
  <si>
    <t>7116258540012038002123100</t>
  </si>
  <si>
    <t>7125444540012033003168530</t>
  </si>
  <si>
    <t>712544554001203300355588</t>
  </si>
  <si>
    <t>712549554001204100650000</t>
  </si>
  <si>
    <t>712549854001204100850000</t>
  </si>
  <si>
    <t>7134911540012031007151800</t>
  </si>
  <si>
    <t>7134912540012031007504500</t>
  </si>
  <si>
    <t>713498754001204100835414,06</t>
  </si>
  <si>
    <t>714273854001203100140000</t>
  </si>
  <si>
    <t>714283654001204000750000</t>
  </si>
  <si>
    <t>715142154001203100781000</t>
  </si>
  <si>
    <t>7151459540012033002361227</t>
  </si>
  <si>
    <t>7151531544052044001200000</t>
  </si>
  <si>
    <t>715826154001203100480806</t>
  </si>
  <si>
    <t>715845754001204100433455</t>
  </si>
  <si>
    <t>715851154001204100830573</t>
  </si>
  <si>
    <t>71637385400120370021700000</t>
  </si>
  <si>
    <t>7172317540011001001828259,84</t>
  </si>
  <si>
    <t>717233354001203300192352</t>
  </si>
  <si>
    <t>717237054001204100591331,97</t>
  </si>
  <si>
    <t>717693454001204100142161</t>
  </si>
  <si>
    <t>7184338540012041005588183</t>
  </si>
  <si>
    <t>71918835400120320024218522,9</t>
  </si>
  <si>
    <t>71981375400120310048367187</t>
  </si>
  <si>
    <t>7198145540012032004200000</t>
  </si>
  <si>
    <t>7198181540012033002825241</t>
  </si>
  <si>
    <t>719823554001203300471000</t>
  </si>
  <si>
    <t>72029845400120320012205126</t>
  </si>
  <si>
    <t>720308054001204100735000</t>
  </si>
  <si>
    <t>7229481540012033004639962,34</t>
  </si>
  <si>
    <t>7229489540012037001286000</t>
  </si>
  <si>
    <t>7243231540012031004138800</t>
  </si>
  <si>
    <t>724323454001203100480806</t>
  </si>
  <si>
    <t>724324254001203100759680</t>
  </si>
  <si>
    <t>724324754001203200165000</t>
  </si>
  <si>
    <t>724324854001203200144000</t>
  </si>
  <si>
    <t>7243473540012033004100000</t>
  </si>
  <si>
    <t>724353254001204100173904</t>
  </si>
  <si>
    <t>724358354001204100433455</t>
  </si>
  <si>
    <t>724360854001204100671808</t>
  </si>
  <si>
    <t>725341654001203100150000</t>
  </si>
  <si>
    <t>725341754001203100150000</t>
  </si>
  <si>
    <t>725341854001203100150000</t>
  </si>
  <si>
    <t>725352754001203700130000</t>
  </si>
  <si>
    <t>7263190540012031001183030</t>
  </si>
  <si>
    <t>7263205540012032001256281,31</t>
  </si>
  <si>
    <t>727152254001203200127442</t>
  </si>
  <si>
    <t>727152454001203200182365</t>
  </si>
  <si>
    <t>727172254001204100830573</t>
  </si>
  <si>
    <t>729430454001204100450600</t>
  </si>
  <si>
    <t>729431854001204100625473</t>
  </si>
  <si>
    <t>729432054001204100688294</t>
  </si>
  <si>
    <t>7303788540012038002286000</t>
  </si>
  <si>
    <t>7303790540012041001100000</t>
  </si>
  <si>
    <t>730379554001204100475000</t>
  </si>
  <si>
    <t>730379754001204100452700</t>
  </si>
  <si>
    <t>730379854001204100452700</t>
  </si>
  <si>
    <t>7313076540012037002200000</t>
  </si>
  <si>
    <t>7313105540012041003781000</t>
  </si>
  <si>
    <t>7319337548742042001117362</t>
  </si>
  <si>
    <t>7325737540012041001105000</t>
  </si>
  <si>
    <t>733170954001203200182208</t>
  </si>
  <si>
    <t>7331710540012032001266015</t>
  </si>
  <si>
    <t>7342683540012041001108334</t>
  </si>
  <si>
    <t>7348220540012037001100000</t>
  </si>
  <si>
    <t>734824954874204200186700</t>
  </si>
  <si>
    <t>736892654001203200142000</t>
  </si>
  <si>
    <t>7369125540012037002145450</t>
  </si>
  <si>
    <t>7377794540012032002150519</t>
  </si>
  <si>
    <t>7377795540012032002176508</t>
  </si>
  <si>
    <t>7377796540012032002535303</t>
  </si>
  <si>
    <t>7377798540012032002291288</t>
  </si>
  <si>
    <t>7378014540012041004160232</t>
  </si>
  <si>
    <t>737801654001204100433455</t>
  </si>
  <si>
    <t>7378041540012041006100000</t>
  </si>
  <si>
    <t>7378056540012041007183044</t>
  </si>
  <si>
    <t>737810754874204200190665</t>
  </si>
  <si>
    <t>7395027540012031004138800</t>
  </si>
  <si>
    <t>739537354001204100452700</t>
  </si>
  <si>
    <t>739537454001204100452700</t>
  </si>
  <si>
    <t>741031854001204100830573</t>
  </si>
  <si>
    <t>7418309540012041003249620</t>
  </si>
  <si>
    <t>741832054001204100735000</t>
  </si>
  <si>
    <t>742736254001204100434588</t>
  </si>
  <si>
    <t>744779154001203300270000</t>
  </si>
  <si>
    <t>744779254001203300270000</t>
  </si>
  <si>
    <t>745835754001203100345000</t>
  </si>
  <si>
    <t>745836654001203200137460</t>
  </si>
  <si>
    <t>745836754001203200174912</t>
  </si>
  <si>
    <t>7458492540012037002286000</t>
  </si>
  <si>
    <t>745852754001204100657026</t>
  </si>
  <si>
    <t>746562554001203100775500</t>
  </si>
  <si>
    <t>746571954001203700130000</t>
  </si>
  <si>
    <t>747346354001203100140000</t>
  </si>
  <si>
    <t>7479809540012033004361179</t>
  </si>
  <si>
    <t>7479817540012033005900000</t>
  </si>
  <si>
    <t>748494354001203200285418</t>
  </si>
  <si>
    <t>7485021544052044001114400</t>
  </si>
  <si>
    <t>749253254001204100985304</t>
  </si>
  <si>
    <t>7497588540012032001466423</t>
  </si>
  <si>
    <t>750237054001204100434583</t>
  </si>
  <si>
    <t>7502403544052040001118000</t>
  </si>
  <si>
    <t>7507286540012033004343801</t>
  </si>
  <si>
    <t>75120595400120320045000000</t>
  </si>
  <si>
    <t>7512087540012038002286000</t>
  </si>
  <si>
    <t>751208854001204100134770</t>
  </si>
  <si>
    <t>7519684540012032001249265</t>
  </si>
  <si>
    <t>75364165400120320042500000</t>
  </si>
  <si>
    <t>7542768540012031004138800</t>
  </si>
  <si>
    <t>7542779540012032001215441</t>
  </si>
  <si>
    <t>75427835400120320032400000</t>
  </si>
  <si>
    <t>754278454001203200440780</t>
  </si>
  <si>
    <t>7542919540012041004160232</t>
  </si>
  <si>
    <t>7542924540012041007480788</t>
  </si>
  <si>
    <t>7557507540012033001115592</t>
  </si>
  <si>
    <t>7557508540012033001104629</t>
  </si>
  <si>
    <t>755751154001203300132909</t>
  </si>
  <si>
    <t>755751254001203300132909</t>
  </si>
  <si>
    <t>755751354001203300190750</t>
  </si>
  <si>
    <t>755751454001203300190750</t>
  </si>
  <si>
    <t>755751554001203300130388</t>
  </si>
  <si>
    <t>755751754001203300128554</t>
  </si>
  <si>
    <t>755751854001203300197043</t>
  </si>
  <si>
    <t>7557547540012033001128456</t>
  </si>
  <si>
    <t>7557713540012041008530270</t>
  </si>
  <si>
    <t>7557736548742042001208720</t>
  </si>
  <si>
    <t>755773854874204200136300</t>
  </si>
  <si>
    <t>755773954874204200136300</t>
  </si>
  <si>
    <t>7572776540012031001663811</t>
  </si>
  <si>
    <t>7572777540012031001312892</t>
  </si>
  <si>
    <t>7572796540012032002354774</t>
  </si>
  <si>
    <t>757280054001203200265570</t>
  </si>
  <si>
    <t>75728015400120320032400000</t>
  </si>
  <si>
    <t>75728035400120320041190000</t>
  </si>
  <si>
    <t>757295054001204100765836</t>
  </si>
  <si>
    <t>758486954001203100140000</t>
  </si>
  <si>
    <t>758519154001204100433455</t>
  </si>
  <si>
    <t>758529454001204100888180</t>
  </si>
  <si>
    <t>758530054001204100830573</t>
  </si>
  <si>
    <t>75853275440520340011115263</t>
  </si>
  <si>
    <t>758533154405203400156876</t>
  </si>
  <si>
    <t>7596662540012031001667669</t>
  </si>
  <si>
    <t>759668054001203200144300</t>
  </si>
  <si>
    <t>759685154001204100630568</t>
  </si>
  <si>
    <t>761250554001203100160000</t>
  </si>
  <si>
    <t>7612506540012031001214563</t>
  </si>
  <si>
    <t>7612509540012031001236773</t>
  </si>
  <si>
    <t>761252154001203100539230,6</t>
  </si>
  <si>
    <t>761252554001203200230000</t>
  </si>
  <si>
    <t>761269554001203700130000</t>
  </si>
  <si>
    <t>761270154001204100128405</t>
  </si>
  <si>
    <t>761270354001204100147024</t>
  </si>
  <si>
    <t>761273354001204100430000</t>
  </si>
  <si>
    <t>762408854001203100191035</t>
  </si>
  <si>
    <t>762423154001204100452700</t>
  </si>
  <si>
    <t>766036054001203100144803,54</t>
  </si>
  <si>
    <t>766042054001204100434583</t>
  </si>
  <si>
    <t>766043654001204100843994</t>
  </si>
  <si>
    <t>767089554874204200186700</t>
  </si>
  <si>
    <t>767401354001203100743856</t>
  </si>
  <si>
    <t>767914754001203300139000</t>
  </si>
  <si>
    <t>767917854001203700150000</t>
  </si>
  <si>
    <t>767919554001204100625473</t>
  </si>
  <si>
    <t>767919954001204100769000</t>
  </si>
  <si>
    <t>7683272540012038002286000</t>
  </si>
  <si>
    <t>7693527544052044001286100</t>
  </si>
  <si>
    <t>77008525400120410031556045,57</t>
  </si>
  <si>
    <t>7708882540012031004729200</t>
  </si>
  <si>
    <t>77088905400120320033970910</t>
  </si>
  <si>
    <t>7708893540012033001300000</t>
  </si>
  <si>
    <t>77089315400120330021667768,69</t>
  </si>
  <si>
    <t>770896154001203300480000</t>
  </si>
  <si>
    <t>770896254001203300460000</t>
  </si>
  <si>
    <t>772133054001203200230000</t>
  </si>
  <si>
    <t>7721547540012037001200000</t>
  </si>
  <si>
    <t>772158754001204100543089,74</t>
  </si>
  <si>
    <t>7731262540012037001286000</t>
  </si>
  <si>
    <t>7738348540012031004138800</t>
  </si>
  <si>
    <t>7738353540012032002160000</t>
  </si>
  <si>
    <t>7738447540012037002100000</t>
  </si>
  <si>
    <t>7738491544052034001210086</t>
  </si>
  <si>
    <t>774765554001203200140000</t>
  </si>
  <si>
    <t>7747754540012041003191304</t>
  </si>
  <si>
    <t>774778254001204100843994</t>
  </si>
  <si>
    <t>776322054001203100140000</t>
  </si>
  <si>
    <t>7763242540012032004296000</t>
  </si>
  <si>
    <t>776337454001203700130000</t>
  </si>
  <si>
    <t>776342054001204100627171</t>
  </si>
  <si>
    <t>777165654001204100550000</t>
  </si>
  <si>
    <t>7771673540012041006562000</t>
  </si>
  <si>
    <t>777168954001204100830573</t>
  </si>
  <si>
    <t>77793035400120310011173543</t>
  </si>
  <si>
    <t>777938254001204100545000</t>
  </si>
  <si>
    <t>7787459540012037001200000</t>
  </si>
  <si>
    <t>778746354001204000750000</t>
  </si>
  <si>
    <t>778749754874204200131896</t>
  </si>
  <si>
    <t>779479654001203200176074</t>
  </si>
  <si>
    <t>779483554001204100726879</t>
  </si>
  <si>
    <t>7794846548742042002101913</t>
  </si>
  <si>
    <t>779963554001204000750000</t>
  </si>
  <si>
    <t>7808215540012031007203000</t>
  </si>
  <si>
    <t>7816506540012033001100000</t>
  </si>
  <si>
    <t>781661154001204100452700</t>
  </si>
  <si>
    <t>781661654001204100667649</t>
  </si>
  <si>
    <t>782372654001203200475063</t>
  </si>
  <si>
    <t>7823826540012033003130000</t>
  </si>
  <si>
    <t>782389354001204100135220</t>
  </si>
  <si>
    <t>782389554001204100189997</t>
  </si>
  <si>
    <t>782393654001204100433455</t>
  </si>
  <si>
    <t>782402454405203400187384</t>
  </si>
  <si>
    <t>783122054001204100535527</t>
  </si>
  <si>
    <t>783122154001204100536238</t>
  </si>
  <si>
    <t>7837417540012037001200000</t>
  </si>
  <si>
    <t>7837437540012041004149137</t>
  </si>
  <si>
    <t>783745054001204100625473</t>
  </si>
  <si>
    <t>7842429540012041007195282</t>
  </si>
  <si>
    <t>784937054001203000478820</t>
  </si>
  <si>
    <t>784937254001203100150000</t>
  </si>
  <si>
    <t>7849435540012037002286000</t>
  </si>
  <si>
    <t>7879290544052044001286000</t>
  </si>
  <si>
    <t>7891766540012031004138800</t>
  </si>
  <si>
    <t>78918295400120330021557958</t>
  </si>
  <si>
    <t>789199854001204100135000</t>
  </si>
  <si>
    <t>789203754001204100575000</t>
  </si>
  <si>
    <t>789204154001204100680000</t>
  </si>
  <si>
    <t>7903699540012033004136000</t>
  </si>
  <si>
    <t>7903717540012037001200000</t>
  </si>
  <si>
    <t>790371854001203700130000</t>
  </si>
  <si>
    <t>7903738540012041007100000</t>
  </si>
  <si>
    <t>7913085540012031005410040</t>
  </si>
  <si>
    <t>791308754001203200126000</t>
  </si>
  <si>
    <t>7913193540012037002100000</t>
  </si>
  <si>
    <t>791319554001203700250000</t>
  </si>
  <si>
    <t>792112554001203100140000</t>
  </si>
  <si>
    <t>792130254001204100540916</t>
  </si>
  <si>
    <t>792131254001204100627702</t>
  </si>
  <si>
    <t>792132054001204100830573</t>
  </si>
  <si>
    <t>792132554001204100843504</t>
  </si>
  <si>
    <t>7927852540012032002238282</t>
  </si>
  <si>
    <t>7938210540012033005130364</t>
  </si>
  <si>
    <t>7938214540012037002100000</t>
  </si>
  <si>
    <t>7938230540012041003191304</t>
  </si>
  <si>
    <t>794517054001203100153338</t>
  </si>
  <si>
    <t>79451795400120330015324887</t>
  </si>
  <si>
    <t>7945228540012037002286000</t>
  </si>
  <si>
    <t>794525354001204100654282</t>
  </si>
  <si>
    <t>7945266544052044001150000</t>
  </si>
  <si>
    <t>7951626540012037001100000</t>
  </si>
  <si>
    <t>79516295400120410041263048,28</t>
  </si>
  <si>
    <t>7951650544052044001286000</t>
  </si>
  <si>
    <t>7960292540012033004763828,51</t>
  </si>
  <si>
    <t>796031154001204100452700</t>
  </si>
  <si>
    <t>7968978540012032003919536</t>
  </si>
  <si>
    <t>797577954001203700250000</t>
  </si>
  <si>
    <t>7975781540012037002100000</t>
  </si>
  <si>
    <t>7981960540012037001100000</t>
  </si>
  <si>
    <t>7981963540012037001100000</t>
  </si>
  <si>
    <t>798743654001203200169490</t>
  </si>
  <si>
    <t>7987482540012033004206477,66</t>
  </si>
  <si>
    <t>798749054001203700150000</t>
  </si>
  <si>
    <t>798749254001203700240000</t>
  </si>
  <si>
    <t>7987496540012040007260100</t>
  </si>
  <si>
    <t>798750654001204100434583</t>
  </si>
  <si>
    <t>7987517540012041005100000</t>
  </si>
  <si>
    <t>7987544544052044001182839</t>
  </si>
  <si>
    <t>798755054874204200150950</t>
  </si>
  <si>
    <t>7993905540012037002100000</t>
  </si>
  <si>
    <t>7993907540012037002286000</t>
  </si>
  <si>
    <t>7993911540012038001157000</t>
  </si>
  <si>
    <t>799392254001204100627702</t>
  </si>
  <si>
    <t>799392754001204100843504</t>
  </si>
  <si>
    <t>8000261540012037002200000</t>
  </si>
  <si>
    <t>8000262540012037002286000</t>
  </si>
  <si>
    <t>8000263540012038001286000</t>
  </si>
  <si>
    <t>800027154001204100867500</t>
  </si>
  <si>
    <t>800540354001203100110000000</t>
  </si>
  <si>
    <t>8005496540012037002200000</t>
  </si>
  <si>
    <t>8005497540012037002100000</t>
  </si>
  <si>
    <t>8005498540012037002100000</t>
  </si>
  <si>
    <t>8005499540012037002286060</t>
  </si>
  <si>
    <t>8005500540012037002150000</t>
  </si>
  <si>
    <t>8005503540012038001287000</t>
  </si>
  <si>
    <t>800552554001204100725836</t>
  </si>
  <si>
    <t>800552654001204100725836</t>
  </si>
  <si>
    <t>800552754001204100725836</t>
  </si>
  <si>
    <t>802893554001203700150000</t>
  </si>
  <si>
    <t>8028937540012037002100000</t>
  </si>
  <si>
    <t>8028942540012041004187120</t>
  </si>
  <si>
    <t>8028946540012041004149137</t>
  </si>
  <si>
    <t>8043290540012037002143000</t>
  </si>
  <si>
    <t>804329154001203700250000</t>
  </si>
  <si>
    <t>8051110540012032002468605</t>
  </si>
  <si>
    <t>805111154001203200353518</t>
  </si>
  <si>
    <t>805126754001203700250000</t>
  </si>
  <si>
    <t>8051276540012041001171274</t>
  </si>
  <si>
    <t>80513135400120410051981499,03</t>
  </si>
  <si>
    <t>806164154001203300385869</t>
  </si>
  <si>
    <t>8061701540012037001200000</t>
  </si>
  <si>
    <t>8061703540012037001200000</t>
  </si>
  <si>
    <t>8061708540012037002143000</t>
  </si>
  <si>
    <t>806174254001204100646354</t>
  </si>
  <si>
    <t>806175454001204100869062,56</t>
  </si>
  <si>
    <t>8076824540012031004138800</t>
  </si>
  <si>
    <t>807683754001203300160000</t>
  </si>
  <si>
    <t>807691354001203700130000</t>
  </si>
  <si>
    <t>8076915540012037002143000</t>
  </si>
  <si>
    <t>8076917540012037002143000</t>
  </si>
  <si>
    <t>808667954001203700150000</t>
  </si>
  <si>
    <t>808668554001204100135220</t>
  </si>
  <si>
    <t>808671754001204100433455</t>
  </si>
  <si>
    <t>8086763540012041007388404</t>
  </si>
  <si>
    <t>809509054001203300488000</t>
  </si>
  <si>
    <t>809511354001203700130000</t>
  </si>
  <si>
    <t>8095119540012037002100000</t>
  </si>
  <si>
    <t>809512054001203700250000</t>
  </si>
  <si>
    <t>8095121540012037002100000</t>
  </si>
  <si>
    <t>809516654001204100663200</t>
  </si>
  <si>
    <t>809516854001204100629549</t>
  </si>
  <si>
    <t>809518054001204100843504</t>
  </si>
  <si>
    <t>8104547540012031001100000</t>
  </si>
  <si>
    <t>8104588540012033001219000</t>
  </si>
  <si>
    <t>8104697540012037001140000</t>
  </si>
  <si>
    <t>8104703540012037002100000</t>
  </si>
  <si>
    <t>8104704540012037002100000</t>
  </si>
  <si>
    <t>810473554001204100455000</t>
  </si>
  <si>
    <t>810473854001204100560000</t>
  </si>
  <si>
    <t>810476154001204100830573</t>
  </si>
  <si>
    <t>811194054001203300385869</t>
  </si>
  <si>
    <t>811196954001203700150000</t>
  </si>
  <si>
    <t>8111974540012037002286060</t>
  </si>
  <si>
    <t>811198754001204100550000</t>
  </si>
  <si>
    <t>811200854405203400144768,84</t>
  </si>
  <si>
    <t>812070754001203700175885</t>
  </si>
  <si>
    <t>8128151540012032004350000</t>
  </si>
  <si>
    <t>812824654001203700250000</t>
  </si>
  <si>
    <t>8128247540012038001286000</t>
  </si>
  <si>
    <t>813587854001203200150000</t>
  </si>
  <si>
    <t>813598054001204100639059</t>
  </si>
  <si>
    <t>8143355540012032004130000</t>
  </si>
  <si>
    <t>814346554001203700250000</t>
  </si>
  <si>
    <t>814346654001203700250000</t>
  </si>
  <si>
    <t>814346754001203700230000</t>
  </si>
  <si>
    <t>8143468540012037002100000</t>
  </si>
  <si>
    <t>8143469540012037002100000</t>
  </si>
  <si>
    <t>8143470540012037002140000</t>
  </si>
  <si>
    <t>8143471540012037002100000</t>
  </si>
  <si>
    <t>8143473540012037002100000</t>
  </si>
  <si>
    <t>814348154001204100135220</t>
  </si>
  <si>
    <t>814351654001204100433455</t>
  </si>
  <si>
    <t>814855454001203000430000</t>
  </si>
  <si>
    <t>814856154001203100747880</t>
  </si>
  <si>
    <t>814856254001203100755090</t>
  </si>
  <si>
    <t>814856354001203100740280</t>
  </si>
  <si>
    <t>8148617540012037001140000</t>
  </si>
  <si>
    <t>8148619540012037001140000</t>
  </si>
  <si>
    <t>814862254001203700150000</t>
  </si>
  <si>
    <t>814862454001203700250000</t>
  </si>
  <si>
    <t>814862554001203700250000</t>
  </si>
  <si>
    <t>814862654001203700250000</t>
  </si>
  <si>
    <t>8148627540012037002100000</t>
  </si>
  <si>
    <t>815551854001203300489000</t>
  </si>
  <si>
    <t>8155535540012037002100000</t>
  </si>
  <si>
    <t>8155537540012037002100000</t>
  </si>
  <si>
    <t>815553854001203700250000</t>
  </si>
  <si>
    <t>815553954001203700250000</t>
  </si>
  <si>
    <t>8161598540012037002500000</t>
  </si>
  <si>
    <t>8161603540012041001200000</t>
  </si>
  <si>
    <t>816161354001204100434583</t>
  </si>
  <si>
    <t>816162854001204100725836</t>
  </si>
  <si>
    <t>816163454001204100743994</t>
  </si>
  <si>
    <t>8167961540012030004572200</t>
  </si>
  <si>
    <t>816796654001203100639000</t>
  </si>
  <si>
    <t>816797354001203200234773</t>
  </si>
  <si>
    <t>816797554001203200245466</t>
  </si>
  <si>
    <t>8168005540012037002143000</t>
  </si>
  <si>
    <t>8168006540012037002100000</t>
  </si>
  <si>
    <t>8168007540012037002100000</t>
  </si>
  <si>
    <t>816800854001203700250000</t>
  </si>
  <si>
    <t>8168012540012041005124520</t>
  </si>
  <si>
    <t>816801854001204100938704</t>
  </si>
  <si>
    <t>8177291540012037001140000</t>
  </si>
  <si>
    <t>8177294540012037001140000</t>
  </si>
  <si>
    <t>8177295540012037001140000</t>
  </si>
  <si>
    <t>8177297540012037002200000</t>
  </si>
  <si>
    <t>818252554001203700150000</t>
  </si>
  <si>
    <t>8182526540012037001140000</t>
  </si>
  <si>
    <t>8182528540012037001140000</t>
  </si>
  <si>
    <t>8182529540012038001143000</t>
  </si>
  <si>
    <t>818255954874204200167942</t>
  </si>
  <si>
    <t>8187695540012032001168744</t>
  </si>
  <si>
    <t>8187750540012033004165357</t>
  </si>
  <si>
    <t>8187755540012037001100000</t>
  </si>
  <si>
    <t>8187756540012037001100000</t>
  </si>
  <si>
    <t>8187758540012037002100000</t>
  </si>
  <si>
    <t>818775954001203700250000</t>
  </si>
  <si>
    <t>818776054001203700250000</t>
  </si>
  <si>
    <t>8198447540012041003171429</t>
  </si>
  <si>
    <t>8207348540012037001140000</t>
  </si>
  <si>
    <t>820734954001203700250000</t>
  </si>
  <si>
    <t>820736854001204100797646</t>
  </si>
  <si>
    <t>821386654001203000478820</t>
  </si>
  <si>
    <t>821395954001203300488000</t>
  </si>
  <si>
    <t>8213977540012037001140000</t>
  </si>
  <si>
    <t>821398054001203700250000</t>
  </si>
  <si>
    <t>823063154001203700250000</t>
  </si>
  <si>
    <t>823067554001204100869062,56</t>
  </si>
  <si>
    <t>8244768540012031004138800</t>
  </si>
  <si>
    <t>824507454001204100738415,67</t>
  </si>
  <si>
    <t>824507854001204100725836</t>
  </si>
  <si>
    <t>8245085540012041007151000</t>
  </si>
  <si>
    <t>8256460540012037001140000</t>
  </si>
  <si>
    <t>8256461540012037001140000</t>
  </si>
  <si>
    <t>825646254001203700250000</t>
  </si>
  <si>
    <t>825646354001203700250000</t>
  </si>
  <si>
    <t>825646954001203700250000</t>
  </si>
  <si>
    <t>825647054001203700250000</t>
  </si>
  <si>
    <t>825647854001204100135220</t>
  </si>
  <si>
    <t>825651454001204100433455</t>
  </si>
  <si>
    <t>825659354001204100945599</t>
  </si>
  <si>
    <t>8265277540012037001140000</t>
  </si>
  <si>
    <t>8265279540012037001100000</t>
  </si>
  <si>
    <t>8265280540012037001140000</t>
  </si>
  <si>
    <t>8265281540012037001400000</t>
  </si>
  <si>
    <t>826528254001203700250000</t>
  </si>
  <si>
    <t>8265304540012041004183675</t>
  </si>
  <si>
    <t>826530554001204100476481</t>
  </si>
  <si>
    <t>827364554001203700250000</t>
  </si>
  <si>
    <t>827364754001203700250000</t>
  </si>
  <si>
    <t>8273648540012038002286000</t>
  </si>
  <si>
    <t>827365954001204100663200</t>
  </si>
  <si>
    <t>8283329540012031007150000</t>
  </si>
  <si>
    <t>8283392540012037001140000</t>
  </si>
  <si>
    <t>8283393540012037001140000</t>
  </si>
  <si>
    <t>8283395540012037002143000</t>
  </si>
  <si>
    <t>828341554001204100643994</t>
  </si>
  <si>
    <t>8290717540010909001572000</t>
  </si>
  <si>
    <t>829071954001203100126002</t>
  </si>
  <si>
    <t>829073654001203200427000</t>
  </si>
  <si>
    <t>8290786540012037002210000</t>
  </si>
  <si>
    <t>8290801540012041006240000</t>
  </si>
  <si>
    <t>2967706542612042001172005</t>
  </si>
  <si>
    <t>3235394542612042001203826</t>
  </si>
  <si>
    <t>761279254261204200150000</t>
  </si>
  <si>
    <t>501707254223204200130000</t>
  </si>
  <si>
    <t>248640254498203000150000</t>
  </si>
  <si>
    <t>255122454498204000130000</t>
  </si>
  <si>
    <t>259383654498204000150000</t>
  </si>
  <si>
    <t>2624534544982040001150000</t>
  </si>
  <si>
    <t>277627254498204100230000</t>
  </si>
  <si>
    <t>278163254498203000130000</t>
  </si>
  <si>
    <t>2781633544982030001150000</t>
  </si>
  <si>
    <t>2781634544982030001100000</t>
  </si>
  <si>
    <t>2928363544982030001200000</t>
  </si>
  <si>
    <t>295738754498204000130000</t>
  </si>
  <si>
    <t>3063270544982030001100000</t>
  </si>
  <si>
    <t>3151091544982030001394244</t>
  </si>
  <si>
    <t>414056554498203000150000</t>
  </si>
  <si>
    <t>434462654498204000167965,5</t>
  </si>
  <si>
    <t>4360039544982030002100000</t>
  </si>
  <si>
    <t>444122154498204000130000</t>
  </si>
  <si>
    <t>448064754498204000150000</t>
  </si>
  <si>
    <t>448064854498204000150000</t>
  </si>
  <si>
    <t>4480650544982040001100000</t>
  </si>
  <si>
    <t>4480651544982040001300000</t>
  </si>
  <si>
    <t>4480652544982040001300000</t>
  </si>
  <si>
    <t>461828354498204000150000</t>
  </si>
  <si>
    <t>462287954498204000150000</t>
  </si>
  <si>
    <t>467683454498204000150000</t>
  </si>
  <si>
    <t>487801254498203000150000</t>
  </si>
  <si>
    <t>501711054498204000130000</t>
  </si>
  <si>
    <t>504651254498204000130000</t>
  </si>
  <si>
    <t>5073887544982030001100000</t>
  </si>
  <si>
    <t>5078838544982030001100000</t>
  </si>
  <si>
    <t>507884054498203000150000</t>
  </si>
  <si>
    <t>5087400544982040001135000</t>
  </si>
  <si>
    <t>5087401544982040001150000</t>
  </si>
  <si>
    <t>520257954498204000150000</t>
  </si>
  <si>
    <t>5214748544982040001100000</t>
  </si>
  <si>
    <t>521475054498204000150000</t>
  </si>
  <si>
    <t>521475154498204000150000</t>
  </si>
  <si>
    <t>5214752544982040001100000</t>
  </si>
  <si>
    <t>521475354498204000150000</t>
  </si>
  <si>
    <t>5214756544982040001100000</t>
  </si>
  <si>
    <t>5214757544982040001100000</t>
  </si>
  <si>
    <t>521475854498204000150000</t>
  </si>
  <si>
    <t>521475954498204000130000</t>
  </si>
  <si>
    <t>5214762544982040001200000</t>
  </si>
  <si>
    <t>5214763544982040001150000</t>
  </si>
  <si>
    <t>521476454498204000150000</t>
  </si>
  <si>
    <t>5214765544982040001200000</t>
  </si>
  <si>
    <t>5214767544982040001100000</t>
  </si>
  <si>
    <t>521476854498204000135000</t>
  </si>
  <si>
    <t>5214769544982040001100000</t>
  </si>
  <si>
    <t>521477154498204000150000</t>
  </si>
  <si>
    <t>5214773544982040001100000</t>
  </si>
  <si>
    <t>5214774544982040001172000</t>
  </si>
  <si>
    <t>5214775544982040001100000</t>
  </si>
  <si>
    <t>521477754498204000150000</t>
  </si>
  <si>
    <t>521478254498204000130000</t>
  </si>
  <si>
    <t>521478454498204000130000</t>
  </si>
  <si>
    <t>522137754498204000150000</t>
  </si>
  <si>
    <t>526732154498204000130000</t>
  </si>
  <si>
    <t>529347754498204000180000</t>
  </si>
  <si>
    <t>529347854498204000180000</t>
  </si>
  <si>
    <t>5317691544982040001100000</t>
  </si>
  <si>
    <t>531769254498204000130000</t>
  </si>
  <si>
    <t>5360292544982030001100000</t>
  </si>
  <si>
    <t>536749854498203000150000</t>
  </si>
  <si>
    <t>5397776544982040001205000</t>
  </si>
  <si>
    <t>5413585544982040001100000</t>
  </si>
  <si>
    <t>5571497544982030001150000</t>
  </si>
  <si>
    <t>5726234544982040001156000</t>
  </si>
  <si>
    <t>572623554498204000150000</t>
  </si>
  <si>
    <t>574436554498203000150000</t>
  </si>
  <si>
    <t>587157054498204000130000</t>
  </si>
  <si>
    <t>5926902544982030001472920</t>
  </si>
  <si>
    <t>5996335544982030001236460</t>
  </si>
  <si>
    <t>605095554498203000150000</t>
  </si>
  <si>
    <t>606517954498204100229742,5</t>
  </si>
  <si>
    <t>6105103544982030001100000</t>
  </si>
  <si>
    <t>610512554498204000150000</t>
  </si>
  <si>
    <t>6176221544982030001100000</t>
  </si>
  <si>
    <t>6254020544982030001100000</t>
  </si>
  <si>
    <t>632228254498203000250000</t>
  </si>
  <si>
    <t>632228354498203000250000</t>
  </si>
  <si>
    <t>634790854498204000150000</t>
  </si>
  <si>
    <t>646023854498203000150000</t>
  </si>
  <si>
    <t>649244854498204000150000</t>
  </si>
  <si>
    <t>662349554498203400126419</t>
  </si>
  <si>
    <t>662351854498204100232114</t>
  </si>
  <si>
    <t>664059954498204100227980</t>
  </si>
  <si>
    <t>6704043544982030001200000</t>
  </si>
  <si>
    <t>684240354498203200170000</t>
  </si>
  <si>
    <t>710771154498203400161226</t>
  </si>
  <si>
    <t>7176951544982030001520200</t>
  </si>
  <si>
    <t>7378150544982030001120000</t>
  </si>
  <si>
    <t>737815154498203000175000</t>
  </si>
  <si>
    <t>742742154498204100250000</t>
  </si>
  <si>
    <t>747989554498204100175150</t>
  </si>
  <si>
    <t>752563554498203000150000</t>
  </si>
  <si>
    <t>761282254498203400150000</t>
  </si>
  <si>
    <t>763301254498204000130000</t>
  </si>
  <si>
    <t>7679234544982032001227488</t>
  </si>
  <si>
    <t>7700902544982030001100000</t>
  </si>
  <si>
    <t>773144954498204100157981</t>
  </si>
  <si>
    <t>77478095449820300012364600</t>
  </si>
  <si>
    <t>776345854498203000150000</t>
  </si>
  <si>
    <t>784247154498204100240000</t>
  </si>
  <si>
    <t>784947454498203200130000</t>
  </si>
  <si>
    <t>798756954498203400130736</t>
  </si>
  <si>
    <t>804334354498204000150000</t>
  </si>
  <si>
    <t>8061793544982030001200000</t>
  </si>
  <si>
    <t>812832854498204100135000</t>
  </si>
  <si>
    <t>8168056544982040001286000</t>
  </si>
  <si>
    <t>8168057544982040001290100</t>
  </si>
  <si>
    <t>827368254498203000150000</t>
  </si>
  <si>
    <t>8273683544982030001100000</t>
  </si>
  <si>
    <t>827368454498203000150000</t>
  </si>
  <si>
    <t>82834495449820300011189335</t>
  </si>
  <si>
    <t>650974754344204200169652</t>
  </si>
  <si>
    <t>281455354518204000150000</t>
  </si>
  <si>
    <t>290655554518204000198700</t>
  </si>
  <si>
    <t>4045864545182040001118205</t>
  </si>
  <si>
    <t>4613997545182030001203826</t>
  </si>
  <si>
    <t>4786841545182030001249300</t>
  </si>
  <si>
    <t>4859412545182030001118420</t>
  </si>
  <si>
    <t>4859413545182030001118104</t>
  </si>
  <si>
    <t>496936854518204000150000</t>
  </si>
  <si>
    <t>503807254518204000130000</t>
  </si>
  <si>
    <t>5053011545182041002115000</t>
  </si>
  <si>
    <t>526733754518203000150000</t>
  </si>
  <si>
    <t>54542845451820410021200000</t>
  </si>
  <si>
    <t>611510754518203400142000</t>
  </si>
  <si>
    <t>611510854518203400142000</t>
  </si>
  <si>
    <t>616836154518203000150000</t>
  </si>
  <si>
    <t>621005954518204000130000</t>
  </si>
  <si>
    <t>621006354518204000155000</t>
  </si>
  <si>
    <t>622520554518204000130000</t>
  </si>
  <si>
    <t>6225207545182040001245000</t>
  </si>
  <si>
    <t>622522354518204000150000</t>
  </si>
  <si>
    <t>622522554518204000136000</t>
  </si>
  <si>
    <t>648504554518204100253068</t>
  </si>
  <si>
    <t>6492460545182030001100000</t>
  </si>
  <si>
    <t>6492461545182030001100000</t>
  </si>
  <si>
    <t>6492462545182030001184548</t>
  </si>
  <si>
    <t>6492481545182030001140000</t>
  </si>
  <si>
    <t>649255754518204000150000</t>
  </si>
  <si>
    <t>6492571545182040001118000</t>
  </si>
  <si>
    <t>6492575545182040001100000</t>
  </si>
  <si>
    <t>6492576545182040001100000</t>
  </si>
  <si>
    <t>652886554518204000160000</t>
  </si>
  <si>
    <t>6559209545182030001123120</t>
  </si>
  <si>
    <t>6559287545182040001102000</t>
  </si>
  <si>
    <t>655929154518204000178870</t>
  </si>
  <si>
    <t>656461354518203400250000</t>
  </si>
  <si>
    <t>656973354518203400140000</t>
  </si>
  <si>
    <t>691147154518204000130000</t>
  </si>
  <si>
    <t>6911473545182040001130000</t>
  </si>
  <si>
    <t>6911475545182040001100000</t>
  </si>
  <si>
    <t>691147854518204000186700</t>
  </si>
  <si>
    <t>691147954518204000130000</t>
  </si>
  <si>
    <t>6911483545182040001100000</t>
  </si>
  <si>
    <t>747358754518204000150000</t>
  </si>
  <si>
    <t>764040354518204000141219</t>
  </si>
  <si>
    <t>768334554518204000150000</t>
  </si>
  <si>
    <t>7683352545182040001100000</t>
  </si>
  <si>
    <t>7755905545182034001120997</t>
  </si>
  <si>
    <t>5342671548102042002237867</t>
  </si>
  <si>
    <t>5703002548102042002100000</t>
  </si>
  <si>
    <t>237925581001204200143200</t>
  </si>
  <si>
    <t>237926481001204200231755</t>
  </si>
  <si>
    <t>2421464810012042001100000</t>
  </si>
  <si>
    <t>2421466810012042001100000</t>
  </si>
  <si>
    <t>242147381001204200170000</t>
  </si>
  <si>
    <t>242147481001204200150000</t>
  </si>
  <si>
    <t>2428328810012042001100000</t>
  </si>
  <si>
    <t>244151881001204200150000</t>
  </si>
  <si>
    <t>2496273810012042002255737,5</t>
  </si>
  <si>
    <t>254459081001204200267883</t>
  </si>
  <si>
    <t>262459081001204200150000</t>
  </si>
  <si>
    <t>262459181001204200143200</t>
  </si>
  <si>
    <t>264201281001204200265154</t>
  </si>
  <si>
    <t>264992981001204200226834</t>
  </si>
  <si>
    <t>271163381001204200252715</t>
  </si>
  <si>
    <t>271854681001204200175876</t>
  </si>
  <si>
    <t>276048681001204200143200</t>
  </si>
  <si>
    <t>2776309810012042001180790</t>
  </si>
  <si>
    <t>285983681001204200226834</t>
  </si>
  <si>
    <t>287045481001204200143200</t>
  </si>
  <si>
    <t>287785781001204200230000</t>
  </si>
  <si>
    <t>292246081001204200150000</t>
  </si>
  <si>
    <t>299574781001204200146532</t>
  </si>
  <si>
    <t>301425881001204200226834</t>
  </si>
  <si>
    <t>303574181001204200294500</t>
  </si>
  <si>
    <t>306332981001204200180000</t>
  </si>
  <si>
    <t>307527681001204200143200</t>
  </si>
  <si>
    <t>308125481001204200282000</t>
  </si>
  <si>
    <t>313193181001204200226834</t>
  </si>
  <si>
    <t>316116481001204200267883</t>
  </si>
  <si>
    <t>318260281001204200143200</t>
  </si>
  <si>
    <t>402699181001204200251720</t>
  </si>
  <si>
    <t>402700581001204200226834</t>
  </si>
  <si>
    <t>4086705810012042001150000</t>
  </si>
  <si>
    <t>410621681001204200267883</t>
  </si>
  <si>
    <t>4126948810012042002100000</t>
  </si>
  <si>
    <t>412694981001204200272000</t>
  </si>
  <si>
    <t>412695081001204200247100</t>
  </si>
  <si>
    <t>412695181001204200284000</t>
  </si>
  <si>
    <t>413399981001204200269300</t>
  </si>
  <si>
    <t>417384281001204200130000</t>
  </si>
  <si>
    <t>417385581001204200226834</t>
  </si>
  <si>
    <t>421665081001204200242500</t>
  </si>
  <si>
    <t>426303981001204200267883</t>
  </si>
  <si>
    <t>434500781001204200226834</t>
  </si>
  <si>
    <t>434500981001204200233281</t>
  </si>
  <si>
    <t>434501081001204200233281</t>
  </si>
  <si>
    <t>440600381001204200267883</t>
  </si>
  <si>
    <t>4468488810012042001180439</t>
  </si>
  <si>
    <t>448153381001204200226834</t>
  </si>
  <si>
    <t>4576823810012042002749907</t>
  </si>
  <si>
    <t>4576824810012042002639786</t>
  </si>
  <si>
    <t>464770181001204200257435</t>
  </si>
  <si>
    <t>464770481001204200257435</t>
  </si>
  <si>
    <t>468837381001204200226834</t>
  </si>
  <si>
    <t>4705539810012042001300000</t>
  </si>
  <si>
    <t>479398281001204200257435</t>
  </si>
  <si>
    <t>479398581001204200257435</t>
  </si>
  <si>
    <t>4830449810012042002167722</t>
  </si>
  <si>
    <t>490647381001204200246200</t>
  </si>
  <si>
    <t>4906480810012042002212310</t>
  </si>
  <si>
    <t>491865381001204200248000</t>
  </si>
  <si>
    <t>491865481001204200290000</t>
  </si>
  <si>
    <t>497004181001204200199504</t>
  </si>
  <si>
    <t>4986376810012042001103853</t>
  </si>
  <si>
    <t>5004267810012042002114870</t>
  </si>
  <si>
    <t>500427181001204200257435</t>
  </si>
  <si>
    <t>515199181001204200282917</t>
  </si>
  <si>
    <t>5267879810012042001347980</t>
  </si>
  <si>
    <t>527423681001204200229249</t>
  </si>
  <si>
    <t>5294343810012042001103853</t>
  </si>
  <si>
    <t>530179481001204200254353,6</t>
  </si>
  <si>
    <t>535179881001204200250000</t>
  </si>
  <si>
    <t>537276681001203400250000</t>
  </si>
  <si>
    <t>5372781810012042002236460</t>
  </si>
  <si>
    <t>5372782810012042002105957</t>
  </si>
  <si>
    <t>538765781001204200175094</t>
  </si>
  <si>
    <t>542734981001204200189600</t>
  </si>
  <si>
    <t>5432839810012042001194675</t>
  </si>
  <si>
    <t>5455303810012042001167722</t>
  </si>
  <si>
    <t>546501181001204200229249</t>
  </si>
  <si>
    <t>5487035810012042001164342</t>
  </si>
  <si>
    <t>552957481001204200233966,66</t>
  </si>
  <si>
    <t>5529575810012042002260500</t>
  </si>
  <si>
    <t>5529578810012042002468102</t>
  </si>
  <si>
    <t>5529579810012042002249058</t>
  </si>
  <si>
    <t>553490781001204200125880</t>
  </si>
  <si>
    <t>562318281001204200229249</t>
  </si>
  <si>
    <t>562318781001204200275000</t>
  </si>
  <si>
    <t>5623188810012042002150000</t>
  </si>
  <si>
    <t>5726564810012042001164342</t>
  </si>
  <si>
    <t>572657181001204200276624</t>
  </si>
  <si>
    <t>5726572810012042002284443</t>
  </si>
  <si>
    <t>576517781001204200157540</t>
  </si>
  <si>
    <t>578603181001204200229249</t>
  </si>
  <si>
    <t>583398781001204200233971</t>
  </si>
  <si>
    <t>5833988810012042002150000</t>
  </si>
  <si>
    <t>589124281001204200290000</t>
  </si>
  <si>
    <t>5905479810012042001164342</t>
  </si>
  <si>
    <t>5905489810012042002380000</t>
  </si>
  <si>
    <t>595671481001204200229249</t>
  </si>
  <si>
    <t>599671381001204200157295</t>
  </si>
  <si>
    <t>619626481001204200160000</t>
  </si>
  <si>
    <t>621539181001204200177207</t>
  </si>
  <si>
    <t>6412734810012042002166267</t>
  </si>
  <si>
    <t>649450181001204200230000</t>
  </si>
  <si>
    <t>649450281001204200256000</t>
  </si>
  <si>
    <t>649450381001204200263800</t>
  </si>
  <si>
    <t>651616081001204200141218</t>
  </si>
  <si>
    <t>654061081001204200156800</t>
  </si>
  <si>
    <t>656492981001204200267369,55</t>
  </si>
  <si>
    <t>6582904810012042002166267</t>
  </si>
  <si>
    <t>661426881001204200250000</t>
  </si>
  <si>
    <t>6641895810012042001103992</t>
  </si>
  <si>
    <t>665184081001204200240365</t>
  </si>
  <si>
    <t>667167781001204200150000</t>
  </si>
  <si>
    <t>667168181001204200194374</t>
  </si>
  <si>
    <t>6671685810012042002164342</t>
  </si>
  <si>
    <t>672002881001204200263200</t>
  </si>
  <si>
    <t>674843881001204200199072</t>
  </si>
  <si>
    <t>6748453810012042002166267</t>
  </si>
  <si>
    <t>67659308100120420025230167</t>
  </si>
  <si>
    <t>6824028810012042002146245</t>
  </si>
  <si>
    <t>683463081001204200235940</t>
  </si>
  <si>
    <t>687580281001204200129873</t>
  </si>
  <si>
    <t>687580381001204200239206</t>
  </si>
  <si>
    <t>6880304810012042001270000</t>
  </si>
  <si>
    <t>691289281001204200199072</t>
  </si>
  <si>
    <t>695561381001204200229249</t>
  </si>
  <si>
    <t>6979832810012042001116730</t>
  </si>
  <si>
    <t>705281181001204200140922</t>
  </si>
  <si>
    <t>7052812810012042002164342</t>
  </si>
  <si>
    <t>708243481001204200187200</t>
  </si>
  <si>
    <t>7090473810012042001116730</t>
  </si>
  <si>
    <t>709048081001204200232200</t>
  </si>
  <si>
    <t>710067081001204200231379</t>
  </si>
  <si>
    <t>7168041810012042001150000</t>
  </si>
  <si>
    <t>718534581001204200275058</t>
  </si>
  <si>
    <t>726414881001204200232200</t>
  </si>
  <si>
    <t>729551181001204200160000</t>
  </si>
  <si>
    <t>731358181001204200150000</t>
  </si>
  <si>
    <t>732622781001204200245000</t>
  </si>
  <si>
    <t>732623081001204200250000</t>
  </si>
  <si>
    <t>7326231810012042002322000</t>
  </si>
  <si>
    <t>743664781001204200232200</t>
  </si>
  <si>
    <t>754367981001204200173135</t>
  </si>
  <si>
    <t>758561781001204200232200</t>
  </si>
  <si>
    <t>7640433810012042001120000</t>
  </si>
  <si>
    <t>764043781001204200150000</t>
  </si>
  <si>
    <t>76605158100120420021929585</t>
  </si>
  <si>
    <t>7738569810012042001100000</t>
  </si>
  <si>
    <t>775597281001204200232200</t>
  </si>
  <si>
    <t>7831279810012042002168286</t>
  </si>
  <si>
    <t>796913581001203400260000</t>
  </si>
  <si>
    <t>799401381001204200232200</t>
  </si>
  <si>
    <t>8000315810012042001100000</t>
  </si>
  <si>
    <t>800031681001204200276140</t>
  </si>
  <si>
    <t>8043376810012042001140000</t>
  </si>
  <si>
    <t>8061946810012042001150944</t>
  </si>
  <si>
    <t>808710281001204200232200</t>
  </si>
  <si>
    <t>8198710810012042001170051</t>
  </si>
  <si>
    <t>819872081001204200232200</t>
  </si>
  <si>
    <t>8283510810012042001118700</t>
  </si>
  <si>
    <t>546502581736204400183520</t>
  </si>
  <si>
    <t>652326481736204300267942</t>
  </si>
  <si>
    <t>6698566817362044001254378</t>
  </si>
  <si>
    <t>7849621817362044001105000</t>
  </si>
  <si>
    <t>7879400817362044001105000</t>
  </si>
  <si>
    <t>100900012540012041006117622</t>
  </si>
  <si>
    <t>10090011654405204000150000</t>
  </si>
  <si>
    <t>10090011854405204000150000</t>
  </si>
  <si>
    <t>990030000254001204100691112</t>
  </si>
  <si>
    <t>9900300022540012037001987000</t>
  </si>
  <si>
    <t>10090000281001203400250000</t>
  </si>
  <si>
    <t>10090000381001203400257638,17</t>
  </si>
  <si>
    <t>1330095110012030060358000</t>
  </si>
  <si>
    <t>1456553110012030060100000</t>
  </si>
  <si>
    <t>15135921100120300602040000</t>
  </si>
  <si>
    <t>1607775110012030060619000</t>
  </si>
  <si>
    <t>160946811001203006065000</t>
  </si>
  <si>
    <t>16094691100120300601226000</t>
  </si>
  <si>
    <t>1609470110012030060216000</t>
  </si>
  <si>
    <t>160947111001203006050000</t>
  </si>
  <si>
    <t>1609472110012030060100000</t>
  </si>
  <si>
    <t>160947311001203006050000</t>
  </si>
  <si>
    <t>1609474110012030060300000</t>
  </si>
  <si>
    <t>1609475110012030060104000</t>
  </si>
  <si>
    <t>1624189110012030060480000</t>
  </si>
  <si>
    <t>166504711001203006050000</t>
  </si>
  <si>
    <t>1808077110012030060309000</t>
  </si>
  <si>
    <t>180807911001203006050000</t>
  </si>
  <si>
    <t>180808011001203006017132850</t>
  </si>
  <si>
    <t>1808081110012030060200000</t>
  </si>
  <si>
    <t>18080821100120300601500000</t>
  </si>
  <si>
    <t>1808083110012030060309000</t>
  </si>
  <si>
    <t>180808411001203006050000</t>
  </si>
  <si>
    <t>1808085110012030060286000</t>
  </si>
  <si>
    <t>180808611001203006050000</t>
  </si>
  <si>
    <t>1808087110012030060295850</t>
  </si>
  <si>
    <t>1808089110012030060612000</t>
  </si>
  <si>
    <t>1808090110012030060286000</t>
  </si>
  <si>
    <t>1808091110012030060143000</t>
  </si>
  <si>
    <t>1808092110012030060130050</t>
  </si>
  <si>
    <t>1808093110012030060172005</t>
  </si>
  <si>
    <t>180809411001203006050000</t>
  </si>
  <si>
    <t>1808095110012030060374506,67</t>
  </si>
  <si>
    <t>180809711001203006050000</t>
  </si>
  <si>
    <t>180809911001203006050000</t>
  </si>
  <si>
    <t>180810111001203006050000</t>
  </si>
  <si>
    <t>18081021100120300602200000</t>
  </si>
  <si>
    <t>1808103110012030060927000</t>
  </si>
  <si>
    <t>180810511001203006050000</t>
  </si>
  <si>
    <t>1808106110012030060100000</t>
  </si>
  <si>
    <t>1808107110012030060100000</t>
  </si>
  <si>
    <t>1808108110012030060664000</t>
  </si>
  <si>
    <t>1808110110012030060100000</t>
  </si>
  <si>
    <t>1808111110012030060710625</t>
  </si>
  <si>
    <t>1808112110012030060172005</t>
  </si>
  <si>
    <t>1808113110012030060100000</t>
  </si>
  <si>
    <t>1808114110012030060516015</t>
  </si>
  <si>
    <t>180811511001203006050000</t>
  </si>
  <si>
    <t>180811611001203006050000</t>
  </si>
  <si>
    <t>1808117110012030060118933</t>
  </si>
  <si>
    <t>1808118110012030060118933</t>
  </si>
  <si>
    <t>180811911001203006050000</t>
  </si>
  <si>
    <t>180812011001203006073000</t>
  </si>
  <si>
    <t>1808124110012030060118933</t>
  </si>
  <si>
    <t>180812511001203006050000</t>
  </si>
  <si>
    <t>180812611001203006050000</t>
  </si>
  <si>
    <t>180812711001203006030000</t>
  </si>
  <si>
    <t>180812811001203006050000</t>
  </si>
  <si>
    <t>1808129110012030060142125</t>
  </si>
  <si>
    <t>180813011001203006050000</t>
  </si>
  <si>
    <t>180813111001203006050000</t>
  </si>
  <si>
    <t>180813211001203006075000</t>
  </si>
  <si>
    <t>1808133110012030060100000</t>
  </si>
  <si>
    <t>1808134110012030060209700</t>
  </si>
  <si>
    <t>1808137110012030060100000</t>
  </si>
  <si>
    <t>1808139110012030060100000</t>
  </si>
  <si>
    <t>1808140110012030060100000</t>
  </si>
  <si>
    <t>1808141110012030060358000</t>
  </si>
  <si>
    <t>1808143110012030060100000</t>
  </si>
  <si>
    <t>1808144110012030060100000</t>
  </si>
  <si>
    <t>180814611001203006050000</t>
  </si>
  <si>
    <t>1808148110012030060100000</t>
  </si>
  <si>
    <t>1808149110012030060200000</t>
  </si>
  <si>
    <t>1808150110012030060100000</t>
  </si>
  <si>
    <t>1808151110012030060116000</t>
  </si>
  <si>
    <t>1808153110012030060100000</t>
  </si>
  <si>
    <t>1808154110012030060100000</t>
  </si>
  <si>
    <t>1808155110012030060400000</t>
  </si>
  <si>
    <t>1808156110012030060100000</t>
  </si>
  <si>
    <t>1808157110012030060100000</t>
  </si>
  <si>
    <t>1808158110012030060100000</t>
  </si>
  <si>
    <t>1808160110012030060200000</t>
  </si>
  <si>
    <t>1808161110012030060100000</t>
  </si>
  <si>
    <t>1808169110012030060200000</t>
  </si>
  <si>
    <t>180817011001203006050000</t>
  </si>
  <si>
    <t>1808171110012030060370000</t>
  </si>
  <si>
    <t>1808181110012030060381500</t>
  </si>
  <si>
    <t>180818611001203006050000</t>
  </si>
  <si>
    <t>180819111001203006030000</t>
  </si>
  <si>
    <t>180819811001203006030000</t>
  </si>
  <si>
    <t>180820311001203006030000</t>
  </si>
  <si>
    <t>180820411001203006050000</t>
  </si>
  <si>
    <t>180820511001203006050000</t>
  </si>
  <si>
    <t>180821211001203006025647</t>
  </si>
  <si>
    <t>1808221110012030060203826</t>
  </si>
  <si>
    <t>1808222110012030060526000</t>
  </si>
  <si>
    <t>1808223110012030060172005</t>
  </si>
  <si>
    <t>1808226110012030060309000</t>
  </si>
  <si>
    <t>1808227110012030060332000</t>
  </si>
  <si>
    <t>1808228110012030060612000</t>
  </si>
  <si>
    <t>1808229110012030060332000</t>
  </si>
  <si>
    <t>1808231110012030060358000</t>
  </si>
  <si>
    <t>1808232110012030060309000</t>
  </si>
  <si>
    <t>1808233110012030060309000</t>
  </si>
  <si>
    <t>180823411001203006050000</t>
  </si>
  <si>
    <t>1808237110012030060359000</t>
  </si>
  <si>
    <t>1808238110012030060100000</t>
  </si>
  <si>
    <t>1808250110012030060100000</t>
  </si>
  <si>
    <t>1808251110012030060359000</t>
  </si>
  <si>
    <t>1808257110012030060521000</t>
  </si>
  <si>
    <t>180825811001203006030000</t>
  </si>
  <si>
    <t>1808259110012030060100000</t>
  </si>
  <si>
    <t>1845823110012030060100000</t>
  </si>
  <si>
    <t>1927457110012030060100000</t>
  </si>
  <si>
    <t>200975511001203006050000</t>
  </si>
  <si>
    <t>41540012037001140000</t>
  </si>
  <si>
    <t>4654001203700250000</t>
  </si>
  <si>
    <t>5554001203700250000</t>
  </si>
  <si>
    <t>219540012037001100000</t>
  </si>
  <si>
    <t>221540012037002140000</t>
  </si>
  <si>
    <t>222540012037002213200</t>
  </si>
  <si>
    <t>22554001204100178210</t>
  </si>
  <si>
    <t>24454001203700150000</t>
  </si>
  <si>
    <t>25654001203100150000</t>
  </si>
  <si>
    <t>25954001203200368551</t>
  </si>
  <si>
    <t>29354001203700130000</t>
  </si>
  <si>
    <t>298540012037002100000</t>
  </si>
  <si>
    <t>326540012037001100000</t>
  </si>
  <si>
    <t>363540012037001140000</t>
  </si>
  <si>
    <t>37354001203100755220</t>
  </si>
  <si>
    <t>39554001203100131055</t>
  </si>
  <si>
    <t>414540012031004378095</t>
  </si>
  <si>
    <t>43654001204100726890,5</t>
  </si>
  <si>
    <t>447540012037002100000</t>
  </si>
  <si>
    <t>471540012041007398487</t>
  </si>
  <si>
    <t>540540012037001100000</t>
  </si>
  <si>
    <t>548540012033004150000</t>
  </si>
  <si>
    <t>565540012037001100000</t>
  </si>
  <si>
    <t>60454001204100570000</t>
  </si>
  <si>
    <t>61854001203700250000</t>
  </si>
  <si>
    <t>620540012037002100000</t>
  </si>
  <si>
    <t>66054001204100643994</t>
  </si>
  <si>
    <t>66254001204100163179</t>
  </si>
  <si>
    <t>71254001204000750000</t>
  </si>
  <si>
    <t>722540012037001100000</t>
  </si>
  <si>
    <t>727540012033004136000</t>
  </si>
  <si>
    <t>78554001203300250000</t>
  </si>
  <si>
    <t>79454001203300150000</t>
  </si>
  <si>
    <t>798540012037001140000</t>
  </si>
  <si>
    <t>87454405204000150000</t>
  </si>
  <si>
    <t>896540012041006103791</t>
  </si>
  <si>
    <t>89754001203700130000</t>
  </si>
  <si>
    <t>918540012032001301975</t>
  </si>
  <si>
    <t>111154001203300497889,63</t>
  </si>
  <si>
    <t>115954001204100630000</t>
  </si>
  <si>
    <t>1160540012030004286000</t>
  </si>
  <si>
    <t>119354001203700250000</t>
  </si>
  <si>
    <t>1330540012038002286060</t>
  </si>
  <si>
    <t>133954001204100759628</t>
  </si>
  <si>
    <t>1459540012037001140000</t>
  </si>
  <si>
    <t>1556540012037001100000</t>
  </si>
  <si>
    <t>172654001204100837521</t>
  </si>
  <si>
    <t>1751540012033002100000</t>
  </si>
  <si>
    <t>1771540012037002143000</t>
  </si>
  <si>
    <t>1787540012037002286000</t>
  </si>
  <si>
    <t>182354001203100499787</t>
  </si>
  <si>
    <t>189454001204100874959</t>
  </si>
  <si>
    <t>189954001204100643994</t>
  </si>
  <si>
    <t>198154001203300153121</t>
  </si>
  <si>
    <t>1998540012031004138800</t>
  </si>
  <si>
    <t>2016540012037002286000</t>
  </si>
  <si>
    <t>2055544052044001286060</t>
  </si>
  <si>
    <t>2082540012037002286000</t>
  </si>
  <si>
    <t>2094540012033005152720</t>
  </si>
  <si>
    <t>2116540012041007145395,28</t>
  </si>
  <si>
    <t>212754001204100132002</t>
  </si>
  <si>
    <t>213654001204100657814</t>
  </si>
  <si>
    <t>2231540012037001286060</t>
  </si>
  <si>
    <t>226354001203300488000</t>
  </si>
  <si>
    <t>2265540012037001286000</t>
  </si>
  <si>
    <t>269654001203000478820</t>
  </si>
  <si>
    <t>269954001204100725836</t>
  </si>
  <si>
    <t>2700544052044001286000</t>
  </si>
  <si>
    <t>270354001203700130000</t>
  </si>
  <si>
    <t>2716540012037002286000</t>
  </si>
  <si>
    <t>278554001204100625232,58</t>
  </si>
  <si>
    <t>279054001204100646354</t>
  </si>
  <si>
    <t>285854001204100663200</t>
  </si>
  <si>
    <t>285954001203300485000</t>
  </si>
  <si>
    <t>2949540012033001220000</t>
  </si>
  <si>
    <t>3004540012033003205865</t>
  </si>
  <si>
    <t>3025540012037001286000</t>
  </si>
  <si>
    <t>308254001204100897000</t>
  </si>
  <si>
    <t>3153540012031001195281</t>
  </si>
  <si>
    <t>325554001204100190000</t>
  </si>
  <si>
    <t>333454001203300162258</t>
  </si>
  <si>
    <t>3435540012032001167652,98</t>
  </si>
  <si>
    <t>3660548742042001260000</t>
  </si>
  <si>
    <t>366354874204200144000</t>
  </si>
  <si>
    <t>376954001203100761530</t>
  </si>
  <si>
    <t>382154001203200334192</t>
  </si>
  <si>
    <t>396454001203100131055</t>
  </si>
  <si>
    <t>400654001203100132800</t>
  </si>
  <si>
    <t>4048540012037001143000</t>
  </si>
  <si>
    <t>406954001203200340571,88</t>
  </si>
  <si>
    <t>4086540012032004178814</t>
  </si>
  <si>
    <t>411254001204100126966</t>
  </si>
  <si>
    <t>411354001204100126966</t>
  </si>
  <si>
    <t>411454001204100126966</t>
  </si>
  <si>
    <t>411554001204100126966</t>
  </si>
  <si>
    <t>411654001204100126966</t>
  </si>
  <si>
    <t>411754001204100126966</t>
  </si>
  <si>
    <t>411854001204100126966</t>
  </si>
  <si>
    <t>4127540012037002286000</t>
  </si>
  <si>
    <t>4135540012037001140000</t>
  </si>
  <si>
    <t>4162540012038002286000</t>
  </si>
  <si>
    <t>4171540012031001286000</t>
  </si>
  <si>
    <t>4212540012037001140000</t>
  </si>
  <si>
    <t>422154001203200289250</t>
  </si>
  <si>
    <t>4222548742042001100000</t>
  </si>
  <si>
    <t>4267540012032001223704</t>
  </si>
  <si>
    <t>427554001203700250000</t>
  </si>
  <si>
    <t>455654001204000743341</t>
  </si>
  <si>
    <t>54805400120330012032576,95</t>
  </si>
  <si>
    <t>552754001203000478820</t>
  </si>
  <si>
    <t>562054001203300488000</t>
  </si>
  <si>
    <t>5621540012031004138800</t>
  </si>
  <si>
    <t>565054001203200160632</t>
  </si>
  <si>
    <t>576454001204100897000</t>
  </si>
  <si>
    <t>579454001203300162258</t>
  </si>
  <si>
    <t>5936540012032003214036</t>
  </si>
  <si>
    <t>5938540012032003153256</t>
  </si>
  <si>
    <t>605454874204200150000</t>
  </si>
  <si>
    <t>606054874204200130000</t>
  </si>
  <si>
    <t>6093544052044001110000</t>
  </si>
  <si>
    <t>6108544052044001572000</t>
  </si>
  <si>
    <t>6134540012033001859500</t>
  </si>
  <si>
    <t>6210540012033005150000</t>
  </si>
  <si>
    <t>628954001204100848439</t>
  </si>
  <si>
    <t>6290540012037002286000</t>
  </si>
  <si>
    <t>657554405204000140000</t>
  </si>
  <si>
    <t>668354001203100751170</t>
  </si>
  <si>
    <t>669554001203700250000</t>
  </si>
  <si>
    <t>6698540012032003783489</t>
  </si>
  <si>
    <t>6714540012037002572000</t>
  </si>
  <si>
    <t>6717540012037002143000</t>
  </si>
  <si>
    <t>671854001203100764148</t>
  </si>
  <si>
    <t>671954001203100748300</t>
  </si>
  <si>
    <t>6776540012037001286000</t>
  </si>
  <si>
    <t>6778540012032002162000</t>
  </si>
  <si>
    <t>681154001204100827066</t>
  </si>
  <si>
    <t>683254001203700250000</t>
  </si>
  <si>
    <t>696554001204100160000</t>
  </si>
  <si>
    <t>697854001204100660000</t>
  </si>
  <si>
    <t>698354001204100170000</t>
  </si>
  <si>
    <t>6989540012031001459200</t>
  </si>
  <si>
    <t>700654001203100131055</t>
  </si>
  <si>
    <t>7035540012032002216080</t>
  </si>
  <si>
    <t>7037540012032002291516</t>
  </si>
  <si>
    <t>7038540012032002676346</t>
  </si>
  <si>
    <t>7047540012031004222135</t>
  </si>
  <si>
    <t>706054001203200127366</t>
  </si>
  <si>
    <t>706154001203200129285</t>
  </si>
  <si>
    <t>7221544052040001260200</t>
  </si>
  <si>
    <t>7225544052044001126000</t>
  </si>
  <si>
    <t>7245540012038002286000</t>
  </si>
  <si>
    <t>725354874204200150000</t>
  </si>
  <si>
    <t>7288540012037002286000</t>
  </si>
  <si>
    <t>7298540012037002286000</t>
  </si>
  <si>
    <t>7316540012037001286000</t>
  </si>
  <si>
    <t>73305400120410031240559</t>
  </si>
  <si>
    <t>7352540012033002100000</t>
  </si>
  <si>
    <t>7356540012037001286000</t>
  </si>
  <si>
    <t>7367540012038002290000</t>
  </si>
  <si>
    <t>7378540012037002286000</t>
  </si>
  <si>
    <t>752654001203700150000</t>
  </si>
  <si>
    <t>7530540012037002286000</t>
  </si>
  <si>
    <t>753954001203200226117</t>
  </si>
  <si>
    <t>755254001203700150000</t>
  </si>
  <si>
    <t>755354405204000145000</t>
  </si>
  <si>
    <t>7731540012031001204436</t>
  </si>
  <si>
    <t>798654001204100565000</t>
  </si>
  <si>
    <t>8037540012031004138800</t>
  </si>
  <si>
    <t>81955400120410075446600</t>
  </si>
  <si>
    <t>82695400120320027639104,7</t>
  </si>
  <si>
    <t>831854001203700130000</t>
  </si>
  <si>
    <t>8328540012037002286000</t>
  </si>
  <si>
    <t>834054001203000478820</t>
  </si>
  <si>
    <t>836354001204100666000</t>
  </si>
  <si>
    <t>8479540012037001260106</t>
  </si>
  <si>
    <t>8484544052034001107413</t>
  </si>
  <si>
    <t>8490540012033002103913</t>
  </si>
  <si>
    <t>8520540012033001143000</t>
  </si>
  <si>
    <t>8529544052044001286000</t>
  </si>
  <si>
    <t>8585540012038001286000</t>
  </si>
  <si>
    <t>858654001203300488000</t>
  </si>
  <si>
    <t>881254001203200459100</t>
  </si>
  <si>
    <t>883554001203200130195</t>
  </si>
  <si>
    <t>885154001203200134189</t>
  </si>
  <si>
    <t>8862540012041006148374</t>
  </si>
  <si>
    <t>8870540012037001186000</t>
  </si>
  <si>
    <t>9434540012037001286000</t>
  </si>
  <si>
    <t>9494540012037001143000</t>
  </si>
  <si>
    <t>9498540012037002100000</t>
  </si>
  <si>
    <t>9504544052044001286000</t>
  </si>
  <si>
    <t>9513540012033004764845,93</t>
  </si>
  <si>
    <t>953454001204100581537</t>
  </si>
  <si>
    <t>963854001203100129152</t>
  </si>
  <si>
    <t>9649540012033001681831,55</t>
  </si>
  <si>
    <t>9650540012033001309143,69</t>
  </si>
  <si>
    <t>9697540012037001286000</t>
  </si>
  <si>
    <t>9727540012037001280000</t>
  </si>
  <si>
    <t>972854001204100680000</t>
  </si>
  <si>
    <t>9794540012033001187651</t>
  </si>
  <si>
    <t>9866540012030004280000</t>
  </si>
  <si>
    <t>987854001203700250000</t>
  </si>
  <si>
    <t>9909548742042002111820</t>
  </si>
  <si>
    <t>993554001204100535350</t>
  </si>
  <si>
    <t>9985540012032002415750</t>
  </si>
  <si>
    <t>1001554001203100147800</t>
  </si>
  <si>
    <t>10017540012037001286000</t>
  </si>
  <si>
    <t>10039540012037002286000</t>
  </si>
  <si>
    <t>1007954001204100840702</t>
  </si>
  <si>
    <t>10087540012037002100000</t>
  </si>
  <si>
    <t>10117540012037002100000</t>
  </si>
  <si>
    <t>1014054001203200133882</t>
  </si>
  <si>
    <t>10160540012037001286000</t>
  </si>
  <si>
    <t>10199540012031001348274</t>
  </si>
  <si>
    <t>10200540012031001348274</t>
  </si>
  <si>
    <t>10201540012031001348274</t>
  </si>
  <si>
    <t>10204540012031001375711</t>
  </si>
  <si>
    <t>10205540012031001375711</t>
  </si>
  <si>
    <t>10233540012037001286000</t>
  </si>
  <si>
    <t>1045554001203200155615</t>
  </si>
  <si>
    <t>10463540012038002286000</t>
  </si>
  <si>
    <t>1046754001203200175103</t>
  </si>
  <si>
    <t>10480540012037001286000</t>
  </si>
  <si>
    <t>10502540012037002287000</t>
  </si>
  <si>
    <t>10512540012037001286000</t>
  </si>
  <si>
    <t>10574540012037001286000</t>
  </si>
  <si>
    <t>10584540012037001286000</t>
  </si>
  <si>
    <t>10742540012032001221000</t>
  </si>
  <si>
    <t>10788540012037002287000</t>
  </si>
  <si>
    <t>10814540012037002287000</t>
  </si>
  <si>
    <t>10886540012038002286060</t>
  </si>
  <si>
    <t>10889540012037002286000</t>
  </si>
  <si>
    <t>10890540012037001286000</t>
  </si>
  <si>
    <t>10892540012037002286000</t>
  </si>
  <si>
    <t>10926540012038001286000</t>
  </si>
  <si>
    <t>1118054001203300171432</t>
  </si>
  <si>
    <t>11288540012037002286000</t>
  </si>
  <si>
    <t>11329540012041008149918</t>
  </si>
  <si>
    <t>11376544052044001143000</t>
  </si>
  <si>
    <t>11504540012041005173984</t>
  </si>
  <si>
    <t>1150654001203100199787</t>
  </si>
  <si>
    <t>11547540012041006140833</t>
  </si>
  <si>
    <t>11574540012037001286000</t>
  </si>
  <si>
    <t>11679540012031001198604</t>
  </si>
  <si>
    <t>11917540012033003205799</t>
  </si>
  <si>
    <t>11920540012031007999416</t>
  </si>
  <si>
    <t>11977540012037002309000</t>
  </si>
  <si>
    <t>12085540012037002286000</t>
  </si>
  <si>
    <t>12340540012031004138800</t>
  </si>
  <si>
    <t>12433540012037002309000</t>
  </si>
  <si>
    <t>1250654001204100581537</t>
  </si>
  <si>
    <t>12559548742042002119275</t>
  </si>
  <si>
    <t>12595540012037002310000</t>
  </si>
  <si>
    <t>12620540012033001597363</t>
  </si>
  <si>
    <t>12633540012037002310000</t>
  </si>
  <si>
    <t>12638540012037001309000</t>
  </si>
  <si>
    <t>12674540012032003153256</t>
  </si>
  <si>
    <t>12711544052034001100000</t>
  </si>
  <si>
    <t>12766540012033001208982</t>
  </si>
  <si>
    <t>13038540012037001309000</t>
  </si>
  <si>
    <t>13115540012037001309000</t>
  </si>
  <si>
    <t>1313054001203300488000</t>
  </si>
  <si>
    <t>13385540012037002310000</t>
  </si>
  <si>
    <t>13394540012037002309000</t>
  </si>
  <si>
    <t>1344954001203200159580</t>
  </si>
  <si>
    <t>13471540012037002100000</t>
  </si>
  <si>
    <t>1354054001203100131055</t>
  </si>
  <si>
    <t>1355454001203100131055</t>
  </si>
  <si>
    <t>1360754001203700150000</t>
  </si>
  <si>
    <t>13666544052044001123200</t>
  </si>
  <si>
    <t>1370154001203300457301</t>
  </si>
  <si>
    <t>13729540012041004225757</t>
  </si>
  <si>
    <t>13845540012032001183908</t>
  </si>
  <si>
    <t>13864540012031004317715</t>
  </si>
  <si>
    <t>13890540012038001100000</t>
  </si>
  <si>
    <t>13892540012037002309000</t>
  </si>
  <si>
    <t>14317540012031001199256</t>
  </si>
  <si>
    <t>14464540012037002309000</t>
  </si>
  <si>
    <t>14786540012041008170321</t>
  </si>
  <si>
    <t>1481254001204100759628</t>
  </si>
  <si>
    <t>14856540012031004138800</t>
  </si>
  <si>
    <t>14886540012037001155000</t>
  </si>
  <si>
    <t>14963540012032001372896</t>
  </si>
  <si>
    <t>15040540012037002309000</t>
  </si>
  <si>
    <t>1511154001203300480000</t>
  </si>
  <si>
    <t>15112540012033004100000</t>
  </si>
  <si>
    <t>15145540012032001700000</t>
  </si>
  <si>
    <t>15148540012031004110662</t>
  </si>
  <si>
    <t>15202540012032001578242</t>
  </si>
  <si>
    <t>155465400120410071392600,73</t>
  </si>
  <si>
    <t>15608540012041001150000</t>
  </si>
  <si>
    <t>1562854001204100645522</t>
  </si>
  <si>
    <t>15635540012041006104117</t>
  </si>
  <si>
    <t>15801540012037002309000</t>
  </si>
  <si>
    <t>15811540012031001262548</t>
  </si>
  <si>
    <t>1586654001204100643994</t>
  </si>
  <si>
    <t>1596154001203200251334</t>
  </si>
  <si>
    <t>16052540012037002309000</t>
  </si>
  <si>
    <t>16096540012037002137000</t>
  </si>
  <si>
    <t>16109544052044001100000</t>
  </si>
  <si>
    <t>16113540012038001145000</t>
  </si>
  <si>
    <t>16151540012032001275505</t>
  </si>
  <si>
    <t>16197540012033003105250</t>
  </si>
  <si>
    <t>16222540012032001307359</t>
  </si>
  <si>
    <t>16226540012030004309000</t>
  </si>
  <si>
    <t>16231540012037002100000</t>
  </si>
  <si>
    <t>1623654001203700170000</t>
  </si>
  <si>
    <t>16343540012037002309000</t>
  </si>
  <si>
    <t>16351540012037001309000</t>
  </si>
  <si>
    <t>1645654001203700130000</t>
  </si>
  <si>
    <t>1646654001203700150000</t>
  </si>
  <si>
    <t>16557540012038002572000</t>
  </si>
  <si>
    <t>16558540012038002572000</t>
  </si>
  <si>
    <t>16593540012037001309000</t>
  </si>
  <si>
    <t>1661254001203300154400</t>
  </si>
  <si>
    <t>1674054001203300385869</t>
  </si>
  <si>
    <t>167855400120330021760416</t>
  </si>
  <si>
    <t>168085440520440011000000</t>
  </si>
  <si>
    <t>16811544052040001140000</t>
  </si>
  <si>
    <t>1683554001203100755220</t>
  </si>
  <si>
    <t>16996540012037002312000</t>
  </si>
  <si>
    <t>1703754001203100131055</t>
  </si>
  <si>
    <t>1706654001203300385869</t>
  </si>
  <si>
    <t>1708754001204100660800</t>
  </si>
  <si>
    <t>1709454001203300494750</t>
  </si>
  <si>
    <t>17150540012033001801031,9</t>
  </si>
  <si>
    <t>1716854001090900165190</t>
  </si>
  <si>
    <t>17174540012037001150000</t>
  </si>
  <si>
    <t>17392540012033001208982</t>
  </si>
  <si>
    <t>1754154001203200138285</t>
  </si>
  <si>
    <t>1754354001203200130182</t>
  </si>
  <si>
    <t>17765540012033004109128</t>
  </si>
  <si>
    <t>17821540012031001200056</t>
  </si>
  <si>
    <t>1799854001203300176922</t>
  </si>
  <si>
    <t>1803454001203300196152</t>
  </si>
  <si>
    <t>18164540012030004100000</t>
  </si>
  <si>
    <t>1820254001203300184985,55</t>
  </si>
  <si>
    <t>18207540012032001267027</t>
  </si>
  <si>
    <t>1824054001204100483160</t>
  </si>
  <si>
    <t>1836154001204100830600</t>
  </si>
  <si>
    <t>18362540012031004154200</t>
  </si>
  <si>
    <t>18383540012037002309000</t>
  </si>
  <si>
    <t>1852654001203100487448</t>
  </si>
  <si>
    <t>18531544052044001100000</t>
  </si>
  <si>
    <t>1857754001204100560714</t>
  </si>
  <si>
    <t>18691540012033001106000</t>
  </si>
  <si>
    <t>1905854001204000751500</t>
  </si>
  <si>
    <t>1915054001204100645599</t>
  </si>
  <si>
    <t>19151540012041006219693</t>
  </si>
  <si>
    <t>19253544052044001130000</t>
  </si>
  <si>
    <t>19254544052044001130000</t>
  </si>
  <si>
    <t>1925554405204400150000</t>
  </si>
  <si>
    <t>19286540012037002309000</t>
  </si>
  <si>
    <t>19372540012031001262548</t>
  </si>
  <si>
    <t>19431540012037002309000</t>
  </si>
  <si>
    <t>1952954001203700147650</t>
  </si>
  <si>
    <t>19632540012033001281324</t>
  </si>
  <si>
    <t>1963654001203100131055</t>
  </si>
  <si>
    <t>19677540012041005353580</t>
  </si>
  <si>
    <t>19678540012041007427290</t>
  </si>
  <si>
    <t>19774540012037002309000</t>
  </si>
  <si>
    <t>202015400120310064485800</t>
  </si>
  <si>
    <t>20208540012032001197788</t>
  </si>
  <si>
    <t>20239540012037002309000</t>
  </si>
  <si>
    <t>20302548742042001309000</t>
  </si>
  <si>
    <t>2073854001203300180970</t>
  </si>
  <si>
    <t>2083654001203300196152</t>
  </si>
  <si>
    <t>20872540012033004350000</t>
  </si>
  <si>
    <t>20890544052044001500000</t>
  </si>
  <si>
    <t>21024540012033002975286</t>
  </si>
  <si>
    <t>21099540012037002309000</t>
  </si>
  <si>
    <t>21262540012033004200000</t>
  </si>
  <si>
    <t>214345400120410061220000</t>
  </si>
  <si>
    <t>21676540012037002309000</t>
  </si>
  <si>
    <t>21708540012037002309000</t>
  </si>
  <si>
    <t>2174154001204100560714</t>
  </si>
  <si>
    <t>21757540012033002159180</t>
  </si>
  <si>
    <t>22111540012041001190000</t>
  </si>
  <si>
    <t>2213154001204100830600</t>
  </si>
  <si>
    <t>22153540012031004154200</t>
  </si>
  <si>
    <t>22234540012041001134140</t>
  </si>
  <si>
    <t>22359540012037002309000</t>
  </si>
  <si>
    <t>22397540012030004230000</t>
  </si>
  <si>
    <t>22401540012030004230000</t>
  </si>
  <si>
    <t>22403540012030004260100</t>
  </si>
  <si>
    <t>2240454001203000451000</t>
  </si>
  <si>
    <t>2242454001204100673996</t>
  </si>
  <si>
    <t>22593540012032002555000</t>
  </si>
  <si>
    <t>23028540012031001275675</t>
  </si>
  <si>
    <t>23061540012041004145888</t>
  </si>
  <si>
    <t>2308654001203100131055</t>
  </si>
  <si>
    <t>23126540012033004280784</t>
  </si>
  <si>
    <t>23146540012032001172200</t>
  </si>
  <si>
    <t>2320554001204100640332</t>
  </si>
  <si>
    <t>2321554405204400140000</t>
  </si>
  <si>
    <t>2327154001203200125300</t>
  </si>
  <si>
    <t>23351540010909001200000</t>
  </si>
  <si>
    <t>23375540012041008200000</t>
  </si>
  <si>
    <t>2339254001203300478721</t>
  </si>
  <si>
    <t>2343854001203200140885</t>
  </si>
  <si>
    <t>2343954001203200146600</t>
  </si>
  <si>
    <t>2344054001203200126027</t>
  </si>
  <si>
    <t>2351954001203300371623</t>
  </si>
  <si>
    <t>23535544052044001420000</t>
  </si>
  <si>
    <t>23668540012037002100000</t>
  </si>
  <si>
    <t>2377354001203300180970</t>
  </si>
  <si>
    <t>2381954001203300171432</t>
  </si>
  <si>
    <t>238955400110010019026980</t>
  </si>
  <si>
    <t>2393854001203000450000</t>
  </si>
  <si>
    <t>23973540012037002309000</t>
  </si>
  <si>
    <t>24323544052040001100000</t>
  </si>
  <si>
    <t>2432654001203300364990</t>
  </si>
  <si>
    <t>2432754001203300364990</t>
  </si>
  <si>
    <t>24328540012033003124388</t>
  </si>
  <si>
    <t>24329540012033003124388</t>
  </si>
  <si>
    <t>24330540012033003124388</t>
  </si>
  <si>
    <t>24331540012033003124388</t>
  </si>
  <si>
    <t>2433954001203700130000</t>
  </si>
  <si>
    <t>24420540012032001106049</t>
  </si>
  <si>
    <t>2448254001204100759628</t>
  </si>
  <si>
    <t>24526540012037001236000</t>
  </si>
  <si>
    <t>24564544052044001555000</t>
  </si>
  <si>
    <t>2459154001203100131055</t>
  </si>
  <si>
    <t>24724540012041003196441</t>
  </si>
  <si>
    <t>2496454001203300438721</t>
  </si>
  <si>
    <t>2497854001204100532802</t>
  </si>
  <si>
    <t>25094540012032001226640</t>
  </si>
  <si>
    <t>25132540012033004200000</t>
  </si>
  <si>
    <t>25152540012031004154200</t>
  </si>
  <si>
    <t>2515354001204100830600</t>
  </si>
  <si>
    <t>2527654001203700226096</t>
  </si>
  <si>
    <t>25277540012037002104034,25</t>
  </si>
  <si>
    <t>25278540012037002104034,25</t>
  </si>
  <si>
    <t>25289540012037002309000</t>
  </si>
  <si>
    <t>25307540012031001160000</t>
  </si>
  <si>
    <t>25335540012031004150890</t>
  </si>
  <si>
    <t>2539154001204100560714</t>
  </si>
  <si>
    <t>25442540012032001123568</t>
  </si>
  <si>
    <t>25505540012031004110662</t>
  </si>
  <si>
    <t>2562554001204100543135</t>
  </si>
  <si>
    <t>25935540012031001278301</t>
  </si>
  <si>
    <t>25956540012037002309000</t>
  </si>
  <si>
    <t>2601054001203300178696</t>
  </si>
  <si>
    <t>26046540012033001140662</t>
  </si>
  <si>
    <t>26151540012032002182519</t>
  </si>
  <si>
    <t>2620854001203700130000</t>
  </si>
  <si>
    <t>2640354001203300478721</t>
  </si>
  <si>
    <t>26441544052044001309000</t>
  </si>
  <si>
    <t>2644654001204100664812</t>
  </si>
  <si>
    <t>26450540012032001200000</t>
  </si>
  <si>
    <t>26452540012032001200000</t>
  </si>
  <si>
    <t>26481540012031006120000</t>
  </si>
  <si>
    <t>26488540012037001309000</t>
  </si>
  <si>
    <t>2650654001203300490000</t>
  </si>
  <si>
    <t>2660054001203300240000</t>
  </si>
  <si>
    <t>2661154001203100752000</t>
  </si>
  <si>
    <t>26686540012033003450000</t>
  </si>
  <si>
    <t>26695540012037002100000</t>
  </si>
  <si>
    <t>26740540012033004114134</t>
  </si>
  <si>
    <t>2679254001203700250000</t>
  </si>
  <si>
    <t>2683954001203200131979</t>
  </si>
  <si>
    <t>2684054001203200126926</t>
  </si>
  <si>
    <t>2685754405204000150000</t>
  </si>
  <si>
    <t>2699954001203300191433</t>
  </si>
  <si>
    <t>2707454001204100648764</t>
  </si>
  <si>
    <t>27080540012037002309000</t>
  </si>
  <si>
    <t>2709154001203200284800</t>
  </si>
  <si>
    <t>27094540012037002309000</t>
  </si>
  <si>
    <t>2712354001203300450000</t>
  </si>
  <si>
    <t>2715954001203200239945</t>
  </si>
  <si>
    <t>27236540012037001310000</t>
  </si>
  <si>
    <t>27465540012031004200826</t>
  </si>
  <si>
    <t>27593540012041001134140</t>
  </si>
  <si>
    <t>27640544052034001300000</t>
  </si>
  <si>
    <t>2764854001203300441302</t>
  </si>
  <si>
    <t>2775654001203300545000</t>
  </si>
  <si>
    <t>2778054001203300470000</t>
  </si>
  <si>
    <t>2781354001204100630000</t>
  </si>
  <si>
    <t>2813354001203700150000</t>
  </si>
  <si>
    <t>28189540012031004154200</t>
  </si>
  <si>
    <t>2819154001204100830600</t>
  </si>
  <si>
    <t>28232540012033004200000</t>
  </si>
  <si>
    <t>2832354001203100131750</t>
  </si>
  <si>
    <t>28703540012031001640000</t>
  </si>
  <si>
    <t>28872540012037002309000</t>
  </si>
  <si>
    <t>28915540012031001278301</t>
  </si>
  <si>
    <t>28952544052044001295000</t>
  </si>
  <si>
    <t>2896654001204100560714</t>
  </si>
  <si>
    <t>2898854001203200260067,8</t>
  </si>
  <si>
    <t>29001540012037002310000</t>
  </si>
  <si>
    <t>29169540012032001117520,72</t>
  </si>
  <si>
    <t>2927054001203300178696</t>
  </si>
  <si>
    <t>29433540012033001140662</t>
  </si>
  <si>
    <t>294445400120330041069200</t>
  </si>
  <si>
    <t>29456548742042001100000</t>
  </si>
  <si>
    <t>29484540012041001236622,75</t>
  </si>
  <si>
    <t>29528540012031006120000</t>
  </si>
  <si>
    <t>29532540012037002309000</t>
  </si>
  <si>
    <t>29605540012033001471105</t>
  </si>
  <si>
    <t>2961754001203700170000</t>
  </si>
  <si>
    <t>2965154001204100170000</t>
  </si>
  <si>
    <t>2965454001203700130000</t>
  </si>
  <si>
    <t>29757540012037001309000</t>
  </si>
  <si>
    <t>2977754405203400140000</t>
  </si>
  <si>
    <t>29833540012038002309000</t>
  </si>
  <si>
    <t>29877540012041006127418</t>
  </si>
  <si>
    <t>29885540012037002100000</t>
  </si>
  <si>
    <t>2995154001203300227048</t>
  </si>
  <si>
    <t>30057548742042002188290</t>
  </si>
  <si>
    <t>3006654001203300478721</t>
  </si>
  <si>
    <t>30116540012037002100000</t>
  </si>
  <si>
    <t>3013754001204100632406</t>
  </si>
  <si>
    <t>30157540012041006131890</t>
  </si>
  <si>
    <t>3021154001203100481526</t>
  </si>
  <si>
    <t>3021254001203100481526</t>
  </si>
  <si>
    <t>3021754001203100481526</t>
  </si>
  <si>
    <t>30234540012033004190000</t>
  </si>
  <si>
    <t>3023854001203300190000</t>
  </si>
  <si>
    <t>30246540012037002309000</t>
  </si>
  <si>
    <t>30269540012031001100000</t>
  </si>
  <si>
    <t>3058554001203800150000</t>
  </si>
  <si>
    <t>30606540012041001134140</t>
  </si>
  <si>
    <t>3073854001204100550000</t>
  </si>
  <si>
    <t>307845400120330021150058</t>
  </si>
  <si>
    <t>3081954001204100830600</t>
  </si>
  <si>
    <t>30821540012031004154200</t>
  </si>
  <si>
    <t>3089254001203300450000</t>
  </si>
  <si>
    <t>3090354001203300545000</t>
  </si>
  <si>
    <t>30904540012033004200000</t>
  </si>
  <si>
    <t>31087540012031004210733</t>
  </si>
  <si>
    <t>31154540012041001204628</t>
  </si>
  <si>
    <t>31235540012041005192279</t>
  </si>
  <si>
    <t>3124854001203300154000</t>
  </si>
  <si>
    <t>31342540012032004275000</t>
  </si>
  <si>
    <t>3136754001204100139000</t>
  </si>
  <si>
    <t>31368540012033001146778</t>
  </si>
  <si>
    <t>31471540012031001485243</t>
  </si>
  <si>
    <t>3183354001203300438721</t>
  </si>
  <si>
    <t>31867540012041008129600</t>
  </si>
  <si>
    <t>3188654001203300140000</t>
  </si>
  <si>
    <t>31936540012031001197456</t>
  </si>
  <si>
    <t>31942540012031001398254</t>
  </si>
  <si>
    <t>31943540012031001278301</t>
  </si>
  <si>
    <t>3198454001204100850939</t>
  </si>
  <si>
    <t>31996540012033002115952</t>
  </si>
  <si>
    <t>3232554001204100144969,5</t>
  </si>
  <si>
    <t>3233054001203100131750</t>
  </si>
  <si>
    <t>32362540012037002100000</t>
  </si>
  <si>
    <t>32404540012033004100000</t>
  </si>
  <si>
    <t>32489540012033001367301</t>
  </si>
  <si>
    <t>3253554001203100150000</t>
  </si>
  <si>
    <t>32549540012033002138465</t>
  </si>
  <si>
    <t>3261054001203300178696</t>
  </si>
  <si>
    <t>32678540012037002309000</t>
  </si>
  <si>
    <t>32692540012038001100000</t>
  </si>
  <si>
    <t>32703544052044001143000</t>
  </si>
  <si>
    <t>32793540012038001306000</t>
  </si>
  <si>
    <t>3286354001204100648764</t>
  </si>
  <si>
    <t>3309354001204100643994</t>
  </si>
  <si>
    <t>3310054001204100139000</t>
  </si>
  <si>
    <t>33107540012033001262641</t>
  </si>
  <si>
    <t>33312540012032004115936</t>
  </si>
  <si>
    <t>33370540012033001188442</t>
  </si>
  <si>
    <t>3337754001203300478721</t>
  </si>
  <si>
    <t>3339154001203300244908</t>
  </si>
  <si>
    <t>3352654001203200185308</t>
  </si>
  <si>
    <t>3354054001203700240000</t>
  </si>
  <si>
    <t>3355854001204100139000</t>
  </si>
  <si>
    <t>3357454001204100728728</t>
  </si>
  <si>
    <t>3357554001204100728728</t>
  </si>
  <si>
    <t>3357654001204100728728</t>
  </si>
  <si>
    <t>3357754001204100728728</t>
  </si>
  <si>
    <t>3357854001204100728728</t>
  </si>
  <si>
    <t>3357954001204100728728</t>
  </si>
  <si>
    <t>3358054001204100728728</t>
  </si>
  <si>
    <t>3358154001204100757456</t>
  </si>
  <si>
    <t>3358254001204100728728</t>
  </si>
  <si>
    <t>3358354001204100728728</t>
  </si>
  <si>
    <t>3358454001204100728728</t>
  </si>
  <si>
    <t>3358554001204100728728</t>
  </si>
  <si>
    <t>3358654001204100728728</t>
  </si>
  <si>
    <t>33603540012031004415000</t>
  </si>
  <si>
    <t>3360454001204100770482</t>
  </si>
  <si>
    <t>33631540012031006120000</t>
  </si>
  <si>
    <t>336435400120320021470063,4</t>
  </si>
  <si>
    <t>3368854001203200440000</t>
  </si>
  <si>
    <t>34013540012037001309000</t>
  </si>
  <si>
    <t>34037540012037002100000</t>
  </si>
  <si>
    <t>34042540012031001100000</t>
  </si>
  <si>
    <t>34049540012032001244018</t>
  </si>
  <si>
    <t>34050540012032001255550</t>
  </si>
  <si>
    <t>3408054001203300236162</t>
  </si>
  <si>
    <t>34095540012041007100000</t>
  </si>
  <si>
    <t>34351540012031004216435</t>
  </si>
  <si>
    <t>34434540012041001215427</t>
  </si>
  <si>
    <t>34444540012033004297975</t>
  </si>
  <si>
    <t>34496540012037001309000</t>
  </si>
  <si>
    <t>34596540012041006195401,79</t>
  </si>
  <si>
    <t>34606540012038001306000</t>
  </si>
  <si>
    <t>34640540012037001309000</t>
  </si>
  <si>
    <t>34642540012038001309000</t>
  </si>
  <si>
    <t>3466354001203700150000</t>
  </si>
  <si>
    <t>3468354001203700160000</t>
  </si>
  <si>
    <t>3469354001203300545000</t>
  </si>
  <si>
    <t>34916540012033001784062</t>
  </si>
  <si>
    <t>3495854001204100830600</t>
  </si>
  <si>
    <t>34960540012031004154200</t>
  </si>
  <si>
    <t>35122540012037002309000</t>
  </si>
  <si>
    <t>35157540012041006115224</t>
  </si>
  <si>
    <t>35177548742042002128714</t>
  </si>
  <si>
    <t>35206540012033004200000</t>
  </si>
  <si>
    <t>3531054001204100648764</t>
  </si>
  <si>
    <t>3534754001203200295532</t>
  </si>
  <si>
    <t>35414540012033004162060</t>
  </si>
  <si>
    <t>3545954001203300570000</t>
  </si>
  <si>
    <t>3546054405204400150000</t>
  </si>
  <si>
    <t>3546654001203200453476</t>
  </si>
  <si>
    <t>3546754001203200453476</t>
  </si>
  <si>
    <t>3546954001203200453476</t>
  </si>
  <si>
    <t>3547054001203200453476</t>
  </si>
  <si>
    <t>3547254001203200453476</t>
  </si>
  <si>
    <t>3547354001203200453861</t>
  </si>
  <si>
    <t>3547454001203200451711</t>
  </si>
  <si>
    <t>3547854001203200451711</t>
  </si>
  <si>
    <t>3547954001203200451711</t>
  </si>
  <si>
    <t>35528540012031001278301</t>
  </si>
  <si>
    <t>35852540012031004160072</t>
  </si>
  <si>
    <t>3588254001203100131750</t>
  </si>
  <si>
    <t>36053540012033001188442</t>
  </si>
  <si>
    <t>36186540012031004137400</t>
  </si>
  <si>
    <t>3629654001203700150000</t>
  </si>
  <si>
    <t>3632754001204100646459</t>
  </si>
  <si>
    <t>36337540012041005121258</t>
  </si>
  <si>
    <t>36464540012037002260100</t>
  </si>
  <si>
    <t>36465540012037002260100</t>
  </si>
  <si>
    <t>3658654001204100631816</t>
  </si>
  <si>
    <t>3659954001203300493200</t>
  </si>
  <si>
    <t>36631540012041008110791</t>
  </si>
  <si>
    <t>3676854001204100628800</t>
  </si>
  <si>
    <t>36789540012032002420160</t>
  </si>
  <si>
    <t>36804540012032003174762</t>
  </si>
  <si>
    <t>36813540012031001100000</t>
  </si>
  <si>
    <t>36814548742042001200000</t>
  </si>
  <si>
    <t>3689154001204100925481,52</t>
  </si>
  <si>
    <t>36961540012037002150000</t>
  </si>
  <si>
    <t>3718754001203200493750</t>
  </si>
  <si>
    <t>37271540012033004229566</t>
  </si>
  <si>
    <t>37294540012033001133536</t>
  </si>
  <si>
    <t>37312540012033001101922</t>
  </si>
  <si>
    <t>37351540012033001121287</t>
  </si>
  <si>
    <t>3735254001203300167948</t>
  </si>
  <si>
    <t>3735954001203300377250</t>
  </si>
  <si>
    <t>3742554001203300475718</t>
  </si>
  <si>
    <t>37446540012032001180000</t>
  </si>
  <si>
    <t>37579540012030004100000</t>
  </si>
  <si>
    <t>3758154001203000450000</t>
  </si>
  <si>
    <t>3758254001203000450000</t>
  </si>
  <si>
    <t>3767754001204100775946</t>
  </si>
  <si>
    <t>37697540012031001300000</t>
  </si>
  <si>
    <t>3771654001203300545000</t>
  </si>
  <si>
    <t>37744540012041008200000</t>
  </si>
  <si>
    <t>37831540012037002309000</t>
  </si>
  <si>
    <t>3788754001203300150000</t>
  </si>
  <si>
    <t>37965540012033004200000</t>
  </si>
  <si>
    <t>38013540012033002208629</t>
  </si>
  <si>
    <t>38231540012033004883312,36</t>
  </si>
  <si>
    <t>383745400120330041118739</t>
  </si>
  <si>
    <t>3837754001204100155851</t>
  </si>
  <si>
    <t>38385540012037002309000</t>
  </si>
  <si>
    <t>3854654001203700250000</t>
  </si>
  <si>
    <t>38555540012031004154200</t>
  </si>
  <si>
    <t>3855654001204100830600</t>
  </si>
  <si>
    <t>38603540012032004100000</t>
  </si>
  <si>
    <t>38752540012041005121258</t>
  </si>
  <si>
    <t>38929540012031004137400</t>
  </si>
  <si>
    <t>38935540012041008183567</t>
  </si>
  <si>
    <t>3906754001203300453476</t>
  </si>
  <si>
    <t>39071540012031004160072</t>
  </si>
  <si>
    <t>3910854001203100131750</t>
  </si>
  <si>
    <t>3923454001203300570000</t>
  </si>
  <si>
    <t>39256540012033004100000</t>
  </si>
  <si>
    <t>39271540012032001172774</t>
  </si>
  <si>
    <t>3930154001204100648764</t>
  </si>
  <si>
    <t>39371544052044001730047</t>
  </si>
  <si>
    <t>39388540012032003116265</t>
  </si>
  <si>
    <t>39389540012037002155000</t>
  </si>
  <si>
    <t>39446540012041008113242</t>
  </si>
  <si>
    <t>3947354001204100134858</t>
  </si>
  <si>
    <t>39556540012033004100000</t>
  </si>
  <si>
    <t>39685540012037001200000</t>
  </si>
  <si>
    <t>39724540012037001100000</t>
  </si>
  <si>
    <t>3978754001203200170900</t>
  </si>
  <si>
    <t>39866540012037002158690</t>
  </si>
  <si>
    <t>39913540012033003423000</t>
  </si>
  <si>
    <t>39929548742042002199401,79</t>
  </si>
  <si>
    <t>3993254001204100784460</t>
  </si>
  <si>
    <t>39947540012033001188442</t>
  </si>
  <si>
    <t>4008554001204100126860</t>
  </si>
  <si>
    <t>40086540012032002945602</t>
  </si>
  <si>
    <t>4009154001203200468496</t>
  </si>
  <si>
    <t>4013054001203300255901</t>
  </si>
  <si>
    <t>401395400120330041118739</t>
  </si>
  <si>
    <t>40188540012032003892728,39</t>
  </si>
  <si>
    <t>40208540012037001309000</t>
  </si>
  <si>
    <t>402775400120310041266000</t>
  </si>
  <si>
    <t>40496540012033004180000</t>
  </si>
  <si>
    <t>40504540012037001140000</t>
  </si>
  <si>
    <t>4052954001204100139076</t>
  </si>
  <si>
    <t>4055854001204100641264</t>
  </si>
  <si>
    <t>405705440520440013506164</t>
  </si>
  <si>
    <t>4084754001203700230000</t>
  </si>
  <si>
    <t>4084954001204100541808</t>
  </si>
  <si>
    <t>4099354001204100632529</t>
  </si>
  <si>
    <t>4101854001203800230000</t>
  </si>
  <si>
    <t>4104754001204100128907</t>
  </si>
  <si>
    <t>410495440520440014576000</t>
  </si>
  <si>
    <t>4111554001203700188324,6</t>
  </si>
  <si>
    <t>4112454001203300545000</t>
  </si>
  <si>
    <t>41194540012031005130000</t>
  </si>
  <si>
    <t>412065400120330031087685,03</t>
  </si>
  <si>
    <t>41217540012041008200000</t>
  </si>
  <si>
    <t>4130854001203200196490</t>
  </si>
  <si>
    <t>41310540012037001200000</t>
  </si>
  <si>
    <t>4132954405204400110174015,63</t>
  </si>
  <si>
    <t>41361540012031004154200</t>
  </si>
  <si>
    <t>4136254001204100830600</t>
  </si>
  <si>
    <t>4137054001203300440000</t>
  </si>
  <si>
    <t>41449540012037001309000</t>
  </si>
  <si>
    <t>41452540012041001507171</t>
  </si>
  <si>
    <t>41475540012033004200000</t>
  </si>
  <si>
    <t>41538540012037002100000</t>
  </si>
  <si>
    <t>41606540012037001250000</t>
  </si>
  <si>
    <t>41689540012031004160072</t>
  </si>
  <si>
    <t>41816540012031004137400</t>
  </si>
  <si>
    <t>4191854001203100131750</t>
  </si>
  <si>
    <t>42006540012031004115584</t>
  </si>
  <si>
    <t>4203854001204100646459</t>
  </si>
  <si>
    <t>42049540012041008113242</t>
  </si>
  <si>
    <t>42052540012041001230982</t>
  </si>
  <si>
    <t>4217054001204100155851</t>
  </si>
  <si>
    <t>4218454001203300255901</t>
  </si>
  <si>
    <t>42189540012033004966239</t>
  </si>
  <si>
    <t>4227154001203100150000</t>
  </si>
  <si>
    <t>4227654001203800230000</t>
  </si>
  <si>
    <t>42428540012038002927000</t>
  </si>
  <si>
    <t>4247854001204100561800</t>
  </si>
  <si>
    <t>4248054001204100561800</t>
  </si>
  <si>
    <t>42486540012041008300000</t>
  </si>
  <si>
    <t>42487540012037001309000</t>
  </si>
  <si>
    <t>42533540012041005121258</t>
  </si>
  <si>
    <t>426905400120410051385842,47</t>
  </si>
  <si>
    <t>42691540012041005901903,15</t>
  </si>
  <si>
    <t>4273254001204100648764</t>
  </si>
  <si>
    <t>427565400120410052032471</t>
  </si>
  <si>
    <t>427575400120310041309000</t>
  </si>
  <si>
    <t>427585400120310041900000</t>
  </si>
  <si>
    <t>4284754001203300476700</t>
  </si>
  <si>
    <t>42872540012033003423000</t>
  </si>
  <si>
    <t>4301354001203700230000</t>
  </si>
  <si>
    <t>4302254001203700250000</t>
  </si>
  <si>
    <t>43024540012033004237000</t>
  </si>
  <si>
    <t>43025540012033004200000</t>
  </si>
  <si>
    <t>43035540012032001100000</t>
  </si>
  <si>
    <t>4306954405203400140000</t>
  </si>
  <si>
    <t>4315354001203200437176,18</t>
  </si>
  <si>
    <t>43157540012037001309000</t>
  </si>
  <si>
    <t>43192540012038001306000</t>
  </si>
  <si>
    <t>43229544052044001260000</t>
  </si>
  <si>
    <t>4323054405204400150000</t>
  </si>
  <si>
    <t>4325154001203100448000</t>
  </si>
  <si>
    <t>43269548742042001286000</t>
  </si>
  <si>
    <t>43315540012037002150000</t>
  </si>
  <si>
    <t>4336854405204400147517</t>
  </si>
  <si>
    <t>43373544052044001500000</t>
  </si>
  <si>
    <t>43374544052044001344010</t>
  </si>
  <si>
    <t>43376544052044001344010</t>
  </si>
  <si>
    <t>4337754405204400150000</t>
  </si>
  <si>
    <t>4337954405204400150000</t>
  </si>
  <si>
    <t>43391540012033001188442</t>
  </si>
  <si>
    <t>43409540012037002155000</t>
  </si>
  <si>
    <t>43440540012041006208090</t>
  </si>
  <si>
    <t>4368354001204100646459</t>
  </si>
  <si>
    <t>43744540012041003200000</t>
  </si>
  <si>
    <t>43788544052044001309000</t>
  </si>
  <si>
    <t>43797544052044001260100</t>
  </si>
  <si>
    <t>43894540012037002309000</t>
  </si>
  <si>
    <t>44024540012037002309000</t>
  </si>
  <si>
    <t>4407854001204100146800</t>
  </si>
  <si>
    <t>4417654001204100531242,27</t>
  </si>
  <si>
    <t>44186540012041006197000</t>
  </si>
  <si>
    <t>4443154001203700250000</t>
  </si>
  <si>
    <t>4444854001203700270000</t>
  </si>
  <si>
    <t>4445254001203300545000</t>
  </si>
  <si>
    <t>4447554001204100830600</t>
  </si>
  <si>
    <t>44477540012031004154200</t>
  </si>
  <si>
    <t>4449454001203200260904</t>
  </si>
  <si>
    <t>44509540012033001196462,11</t>
  </si>
  <si>
    <t>44671540012033004200000</t>
  </si>
  <si>
    <t>4469854001203100450000</t>
  </si>
  <si>
    <t>4472454001203300255901</t>
  </si>
  <si>
    <t>44730540012033004966239</t>
  </si>
  <si>
    <t>45051540012037001150000</t>
  </si>
  <si>
    <t>4522754001204100783300</t>
  </si>
  <si>
    <t>4531554001203700250000</t>
  </si>
  <si>
    <t>45366540012031004215958</t>
  </si>
  <si>
    <t>45410540012037002100000</t>
  </si>
  <si>
    <t>45411540012037002100000</t>
  </si>
  <si>
    <t>4543654001203300284000</t>
  </si>
  <si>
    <t>4550554001203000450000</t>
  </si>
  <si>
    <t>45523540012041001230982</t>
  </si>
  <si>
    <t>45557540012041007349775</t>
  </si>
  <si>
    <t>45679540012033002150000</t>
  </si>
  <si>
    <t>45748540012037002100000</t>
  </si>
  <si>
    <t>45816540012041005121258</t>
  </si>
  <si>
    <t>45897540012037002100000</t>
  </si>
  <si>
    <t>4594654001203200351000</t>
  </si>
  <si>
    <t>45956540012041003102450</t>
  </si>
  <si>
    <t>45957540012041003110287</t>
  </si>
  <si>
    <t>45958540012041003110287</t>
  </si>
  <si>
    <t>45959540012041003110287</t>
  </si>
  <si>
    <t>45961544052044001260100</t>
  </si>
  <si>
    <t>4598154001204100136513</t>
  </si>
  <si>
    <t>4601054001204100646459</t>
  </si>
  <si>
    <t>4601654001204100178000</t>
  </si>
  <si>
    <t>46083544052044001672225</t>
  </si>
  <si>
    <t>4618754001204100641545,89</t>
  </si>
  <si>
    <t>4629554001203000450000</t>
  </si>
  <si>
    <t>46381540012033001120200</t>
  </si>
  <si>
    <t>46397540012037001150000</t>
  </si>
  <si>
    <t>46437540012041008200000</t>
  </si>
  <si>
    <t>4644654001204100648764</t>
  </si>
  <si>
    <t>46487540012041001136795</t>
  </si>
  <si>
    <t>46508540012032002800751</t>
  </si>
  <si>
    <t>46532540012041005124935</t>
  </si>
  <si>
    <t>4667954001204100630200</t>
  </si>
  <si>
    <t>4673354001204100646459</t>
  </si>
  <si>
    <t>46757540012041009169248,95</t>
  </si>
  <si>
    <t>46758540012041009652201,74</t>
  </si>
  <si>
    <t>46765540012037002100000</t>
  </si>
  <si>
    <t>46767540012032001256100</t>
  </si>
  <si>
    <t>46778540012033001178524</t>
  </si>
  <si>
    <t>4688654405203400158873</t>
  </si>
  <si>
    <t>46907540012037002100000</t>
  </si>
  <si>
    <t>46939540012041008300000</t>
  </si>
  <si>
    <t>46967540012032002293333</t>
  </si>
  <si>
    <t>46985544052044001143000</t>
  </si>
  <si>
    <t>46986544052044001100000</t>
  </si>
  <si>
    <t>46987544052044001100000</t>
  </si>
  <si>
    <t>46988544052044001100000</t>
  </si>
  <si>
    <t>4709054001100100141028</t>
  </si>
  <si>
    <t>47108540012041005480625</t>
  </si>
  <si>
    <t>47109540012041005144965</t>
  </si>
  <si>
    <t>4711054001204100585927</t>
  </si>
  <si>
    <t>47117540012032003223500</t>
  </si>
  <si>
    <t>4717454001204100980000</t>
  </si>
  <si>
    <t>47678540012033004116104,61</t>
  </si>
  <si>
    <t>47683540012041009300000</t>
  </si>
  <si>
    <t>4770154001204100561800</t>
  </si>
  <si>
    <t>4770654001204100748448,67</t>
  </si>
  <si>
    <t>4773454001203700250000</t>
  </si>
  <si>
    <t>47739540012031004154200</t>
  </si>
  <si>
    <t>4774054001204100830600</t>
  </si>
  <si>
    <t>4782354001203300545000</t>
  </si>
  <si>
    <t>47987544052044001400000</t>
  </si>
  <si>
    <t>4801154001204100646459</t>
  </si>
  <si>
    <t>48153540012037002100000</t>
  </si>
  <si>
    <t>48188540012032003280616</t>
  </si>
  <si>
    <t>4838154001204100627820</t>
  </si>
  <si>
    <t>48523540012041006110060</t>
  </si>
  <si>
    <t>4866154001203300460000</t>
  </si>
  <si>
    <t>48737540012041001106207</t>
  </si>
  <si>
    <t>48775540012037001100000</t>
  </si>
  <si>
    <t>4877654001204100561800</t>
  </si>
  <si>
    <t>48823540012033003423000</t>
  </si>
  <si>
    <t>48825540012037002100000</t>
  </si>
  <si>
    <t>48841540012037002309000</t>
  </si>
  <si>
    <t>48878540012037002100000</t>
  </si>
  <si>
    <t>48894540012041005121258</t>
  </si>
  <si>
    <t>48961540012041005135378</t>
  </si>
  <si>
    <t>4906454001204100666555</t>
  </si>
  <si>
    <t>4907454874204200130000</t>
  </si>
  <si>
    <t>49077540012033002100000</t>
  </si>
  <si>
    <t>49195540012041006183567</t>
  </si>
  <si>
    <t>4936954001203100131750</t>
  </si>
  <si>
    <t>49409540012041006106233</t>
  </si>
  <si>
    <t>4943954874204200150000</t>
  </si>
  <si>
    <t>49667540012037001100000</t>
  </si>
  <si>
    <t>49725540012032002117912</t>
  </si>
  <si>
    <t>49726540012032002117912</t>
  </si>
  <si>
    <t>49919540012037002309000</t>
  </si>
  <si>
    <t>50007540012032002145716</t>
  </si>
  <si>
    <t>500295400120310063015658</t>
  </si>
  <si>
    <t>5010954001203100126036455</t>
  </si>
  <si>
    <t>5013154001203100541866</t>
  </si>
  <si>
    <t>50511540012037001150000</t>
  </si>
  <si>
    <t>50532540012033001188442</t>
  </si>
  <si>
    <t>5054254001203700180000</t>
  </si>
  <si>
    <t>50546540012037001309000</t>
  </si>
  <si>
    <t>5059654001203800250000</t>
  </si>
  <si>
    <t>50614540012037001309000</t>
  </si>
  <si>
    <t>5062054001203200275000</t>
  </si>
  <si>
    <t>5072754001203700170000</t>
  </si>
  <si>
    <t>50745540012037002309000</t>
  </si>
  <si>
    <t>5077854001204100827600</t>
  </si>
  <si>
    <t>5078154001204100827200</t>
  </si>
  <si>
    <t>50841540012037002100000</t>
  </si>
  <si>
    <t>5085354001204100692918</t>
  </si>
  <si>
    <t>50859540012041001156000</t>
  </si>
  <si>
    <t>51019540012041006110060</t>
  </si>
  <si>
    <t>51046540012041008125677</t>
  </si>
  <si>
    <t>5120454001204100829750</t>
  </si>
  <si>
    <t>51211540012037001309000</t>
  </si>
  <si>
    <t>5121554001203300130000</t>
  </si>
  <si>
    <t>5145854001204100957925</t>
  </si>
  <si>
    <t>51470540012031004154200</t>
  </si>
  <si>
    <t>5147154001204100830600</t>
  </si>
  <si>
    <t>51641540012041001517400</t>
  </si>
  <si>
    <t>5178854001203300545000</t>
  </si>
  <si>
    <t>52035540012037001332000</t>
  </si>
  <si>
    <t>5205954001203300270000</t>
  </si>
  <si>
    <t>5206054001203300270000</t>
  </si>
  <si>
    <t>52076540012041005121258</t>
  </si>
  <si>
    <t>52163540012038001286000</t>
  </si>
  <si>
    <t>5231754405204400150000</t>
  </si>
  <si>
    <t>523235400120410031450000</t>
  </si>
  <si>
    <t>52422540012041006130000</t>
  </si>
  <si>
    <t>5245454001204100633883</t>
  </si>
  <si>
    <t>5245554001204100676177</t>
  </si>
  <si>
    <t>5259154001203000450000</t>
  </si>
  <si>
    <t>52644540012038002517000</t>
  </si>
  <si>
    <t>52657540012033001188442</t>
  </si>
  <si>
    <t>5284054001203100131750</t>
  </si>
  <si>
    <t>52931540012041006188539</t>
  </si>
  <si>
    <t>52948540012041006183567</t>
  </si>
  <si>
    <t>5295954001204100729698</t>
  </si>
  <si>
    <t>5314454001203700250000</t>
  </si>
  <si>
    <t>53149540012037001332000</t>
  </si>
  <si>
    <t>5315754001203200175495,38</t>
  </si>
  <si>
    <t>53492540012031004110000</t>
  </si>
  <si>
    <t>53497540012041005234766,68</t>
  </si>
  <si>
    <t>53498540012041005370967,34</t>
  </si>
  <si>
    <t>5351054001203100195000</t>
  </si>
  <si>
    <t>53535548742042001260000</t>
  </si>
  <si>
    <t>53536548742042001100000</t>
  </si>
  <si>
    <t>53557540012032004165173</t>
  </si>
  <si>
    <t>5383854001203200476569</t>
  </si>
  <si>
    <t>5386054001203200466812</t>
  </si>
  <si>
    <t>5389554001204100827600</t>
  </si>
  <si>
    <t>5389854001204100827200</t>
  </si>
  <si>
    <t>53922540012041009101918,42</t>
  </si>
  <si>
    <t>53966540012041008125677</t>
  </si>
  <si>
    <t>54012540012041008155837</t>
  </si>
  <si>
    <t>5415054001204100741268</t>
  </si>
  <si>
    <t>542435400120410051245375</t>
  </si>
  <si>
    <t>54247540012031001149324</t>
  </si>
  <si>
    <t>54266540012037002332000</t>
  </si>
  <si>
    <t>54334540012031004154200</t>
  </si>
  <si>
    <t>5433554001204100830600</t>
  </si>
  <si>
    <t>5444054001203200180390</t>
  </si>
  <si>
    <t>5449954001204100829750</t>
  </si>
  <si>
    <t>54571540012037001332000</t>
  </si>
  <si>
    <t>5463554001204100646459</t>
  </si>
  <si>
    <t>54661540012037002166000</t>
  </si>
  <si>
    <t>54671540012041008208089</t>
  </si>
  <si>
    <t>54721540012037001166000</t>
  </si>
  <si>
    <t>54797540012037002332050</t>
  </si>
  <si>
    <t>54854544052044001309000</t>
  </si>
  <si>
    <t>5520254001204100646459</t>
  </si>
  <si>
    <t>55220540012033003426000</t>
  </si>
  <si>
    <t>55239540012041006118067</t>
  </si>
  <si>
    <t>5524354001203800250000</t>
  </si>
  <si>
    <t>55264540012037001100000</t>
  </si>
  <si>
    <t>55285540012041005121258</t>
  </si>
  <si>
    <t>55492540012037001100000</t>
  </si>
  <si>
    <t>55547540012032003777929</t>
  </si>
  <si>
    <t>55644540012037001100000</t>
  </si>
  <si>
    <t>55651540012032003279307</t>
  </si>
  <si>
    <t>55731540012041005117634</t>
  </si>
  <si>
    <t>55762540012041001107274</t>
  </si>
  <si>
    <t>5587154001203100131750</t>
  </si>
  <si>
    <t>5591154001204100140337,16</t>
  </si>
  <si>
    <t>55916540012037001100000</t>
  </si>
  <si>
    <t>5596954001204100171995</t>
  </si>
  <si>
    <t>56056540012037002332000</t>
  </si>
  <si>
    <t>5607954001204100775946</t>
  </si>
  <si>
    <t>56083540012033001200921</t>
  </si>
  <si>
    <t>56141540012033002238166</t>
  </si>
  <si>
    <t>5634254001204100648414</t>
  </si>
  <si>
    <t>56451540012033001120200</t>
  </si>
  <si>
    <t>56454540012037001332000</t>
  </si>
  <si>
    <t>5649654001203300545000</t>
  </si>
  <si>
    <t>56505540012041007138960</t>
  </si>
  <si>
    <t>56575540012032001112014</t>
  </si>
  <si>
    <t>5657754001203200192809</t>
  </si>
  <si>
    <t>5660854001203200170000</t>
  </si>
  <si>
    <t>5667754001204100878560</t>
  </si>
  <si>
    <t>5673254001203200460000</t>
  </si>
  <si>
    <t>56777540012041001215958</t>
  </si>
  <si>
    <t>5681954001204100729698</t>
  </si>
  <si>
    <t>5709854001204100827600</t>
  </si>
  <si>
    <t>5720254001204100825150</t>
  </si>
  <si>
    <t>5722054001204100829794</t>
  </si>
  <si>
    <t>5722254001203700150000</t>
  </si>
  <si>
    <t>57372540012041007153846</t>
  </si>
  <si>
    <t>57385540012041008125677</t>
  </si>
  <si>
    <t>57564540012033002211106,04</t>
  </si>
  <si>
    <t>57580540012041009101918,42</t>
  </si>
  <si>
    <t>57590540012038002100000</t>
  </si>
  <si>
    <t>5762854001203300590180,59</t>
  </si>
  <si>
    <t>576695400120310062243728</t>
  </si>
  <si>
    <t>5768254001204100831600</t>
  </si>
  <si>
    <t>57784540012032004360133</t>
  </si>
  <si>
    <t>5778554001204100764100</t>
  </si>
  <si>
    <t>58042540012031001100000</t>
  </si>
  <si>
    <t>5808154001204100159200</t>
  </si>
  <si>
    <t>5839354001204100626786</t>
  </si>
  <si>
    <t>5845354001204100150000</t>
  </si>
  <si>
    <t>5853454001204100157745</t>
  </si>
  <si>
    <t>5853654001204100525764</t>
  </si>
  <si>
    <t>5855754001204100648414</t>
  </si>
  <si>
    <t>58675540012041008259200</t>
  </si>
  <si>
    <t>58693540012041003119619</t>
  </si>
  <si>
    <t>58696540012041008147515</t>
  </si>
  <si>
    <t>58702540012041001270376</t>
  </si>
  <si>
    <t>5871954001204100650722</t>
  </si>
  <si>
    <t>58750540012037002332000</t>
  </si>
  <si>
    <t>5875154001204100134796</t>
  </si>
  <si>
    <t>5882054001204100876500</t>
  </si>
  <si>
    <t>58824540012041007285715</t>
  </si>
  <si>
    <t>58837540012037002166100</t>
  </si>
  <si>
    <t>58886540012041005121258</t>
  </si>
  <si>
    <t>5896554001204100631730</t>
  </si>
  <si>
    <t>59004540012041001215958</t>
  </si>
  <si>
    <t>5905454001204100729698</t>
  </si>
  <si>
    <t>59105540012041007215958</t>
  </si>
  <si>
    <t>59131540012041007147661</t>
  </si>
  <si>
    <t>5924154001203100131750</t>
  </si>
  <si>
    <t>5934454001203200452553</t>
  </si>
  <si>
    <t>59383540012038002333043</t>
  </si>
  <si>
    <t>5943254001203200293599</t>
  </si>
  <si>
    <t>59497540012033004352666</t>
  </si>
  <si>
    <t>59542540012037002332000</t>
  </si>
  <si>
    <t>5955154001203200410000000</t>
  </si>
  <si>
    <t>59565540012033001201614</t>
  </si>
  <si>
    <t>59577540012031006104600</t>
  </si>
  <si>
    <t>5962254001203300244305</t>
  </si>
  <si>
    <t>5987754001203300545000</t>
  </si>
  <si>
    <t>5988654001204100648414</t>
  </si>
  <si>
    <t>59939540012037002310000</t>
  </si>
  <si>
    <t>59959540012032004127200</t>
  </si>
  <si>
    <t>60032540012033003689299</t>
  </si>
  <si>
    <t>60109540012041009859865,29</t>
  </si>
  <si>
    <t>6019054001204100637154</t>
  </si>
  <si>
    <t>6022454001203700150000</t>
  </si>
  <si>
    <t>60275540012037001332000</t>
  </si>
  <si>
    <t>6038554001204100187048</t>
  </si>
  <si>
    <t>6040954001204100758892</t>
  </si>
  <si>
    <t>60427544052044001286000</t>
  </si>
  <si>
    <t>6046354001204100827600</t>
  </si>
  <si>
    <t>60556540012041009101918,42</t>
  </si>
  <si>
    <t>60593540012041007153846</t>
  </si>
  <si>
    <t>60618540012041008130758</t>
  </si>
  <si>
    <t>6081354001203100651500</t>
  </si>
  <si>
    <t>6094654001204100831600</t>
  </si>
  <si>
    <t>6101754001204100825150</t>
  </si>
  <si>
    <t>61030544052044001417440,52</t>
  </si>
  <si>
    <t>6103354405204400162945</t>
  </si>
  <si>
    <t>61080540012033001282598,4</t>
  </si>
  <si>
    <t>6116654001204100550000</t>
  </si>
  <si>
    <t>61175540012031004726600</t>
  </si>
  <si>
    <t>6135654001204100954600</t>
  </si>
  <si>
    <t>6137354001203200274982</t>
  </si>
  <si>
    <t>61393540012037002166000</t>
  </si>
  <si>
    <t>6142754001204100731744</t>
  </si>
  <si>
    <t>61437540012041008196006</t>
  </si>
  <si>
    <t>61477540012041007211148</t>
  </si>
  <si>
    <t>6153454001204100876500</t>
  </si>
  <si>
    <t>6156454001204100631730</t>
  </si>
  <si>
    <t>61603540012041001215958</t>
  </si>
  <si>
    <t>6165154001204100729698</t>
  </si>
  <si>
    <t>61702540012041007215958</t>
  </si>
  <si>
    <t>6184154001203100131750</t>
  </si>
  <si>
    <t>6191754001203300270000</t>
  </si>
  <si>
    <t>6191854001203300270000</t>
  </si>
  <si>
    <t>6191954001203300270000</t>
  </si>
  <si>
    <t>6195954001204100697500</t>
  </si>
  <si>
    <t>62047540012041005121258</t>
  </si>
  <si>
    <t>62122540012041008125211</t>
  </si>
  <si>
    <t>62128540012041001255280</t>
  </si>
  <si>
    <t>62138540012041008112428</t>
  </si>
  <si>
    <t>6217154001203800150000</t>
  </si>
  <si>
    <t>6218854001204100156871</t>
  </si>
  <si>
    <t>62251540012033003440000</t>
  </si>
  <si>
    <t>6233454001204100966700</t>
  </si>
  <si>
    <t>6242054001203200144111839</t>
  </si>
  <si>
    <t>6246854001204100664400</t>
  </si>
  <si>
    <t>6247054001203200324394597</t>
  </si>
  <si>
    <t>6247954001203700250000</t>
  </si>
  <si>
    <t>6252854001204100648414</t>
  </si>
  <si>
    <t>6254054001204100648414</t>
  </si>
  <si>
    <t>6265854001203700250000</t>
  </si>
  <si>
    <t>628245440520440011694281</t>
  </si>
  <si>
    <t>62855540012041001106346</t>
  </si>
  <si>
    <t>6287354001204100737973</t>
  </si>
  <si>
    <t>62937540012041008107000</t>
  </si>
  <si>
    <t>62958544052040001150000</t>
  </si>
  <si>
    <t>62959544052040001100000</t>
  </si>
  <si>
    <t>62966540012032001741596</t>
  </si>
  <si>
    <t>63001540012033004308000</t>
  </si>
  <si>
    <t>6301854001203300150000</t>
  </si>
  <si>
    <t>63374540012041009101918,42</t>
  </si>
  <si>
    <t>63406540012041007153846</t>
  </si>
  <si>
    <t>6398054001204100831600</t>
  </si>
  <si>
    <t>639965400120310011545000</t>
  </si>
  <si>
    <t>64019540012033004225000</t>
  </si>
  <si>
    <t>64159544052044001402299</t>
  </si>
  <si>
    <t>6426554001204100547061</t>
  </si>
  <si>
    <t>64273540012033003173688</t>
  </si>
  <si>
    <t>6433454001203200161633</t>
  </si>
  <si>
    <t>6435654001204100825150</t>
  </si>
  <si>
    <t>6458854001204100161450</t>
  </si>
  <si>
    <t>6468854001204100164934</t>
  </si>
  <si>
    <t>64703540012041008101808</t>
  </si>
  <si>
    <t>64704540012041008101808</t>
  </si>
  <si>
    <t>64759540012041008196006</t>
  </si>
  <si>
    <t>64908540012033004390000</t>
  </si>
  <si>
    <t>6491954001204100631730</t>
  </si>
  <si>
    <t>64957540012041001215958</t>
  </si>
  <si>
    <t>6500754001204100729698</t>
  </si>
  <si>
    <t>65057540012041007215958</t>
  </si>
  <si>
    <t>6507554001204100634000</t>
  </si>
  <si>
    <t>6520154001203100131750</t>
  </si>
  <si>
    <t>6520554001204100157745</t>
  </si>
  <si>
    <t>6521154001204100172146</t>
  </si>
  <si>
    <t>6521554001204100157745</t>
  </si>
  <si>
    <t>6522154001204100172146</t>
  </si>
  <si>
    <t>65308540012041007126271</t>
  </si>
  <si>
    <t>65312540012032003400362</t>
  </si>
  <si>
    <t>6537054001204100145728</t>
  </si>
  <si>
    <t>65419540012041001131324</t>
  </si>
  <si>
    <t>6542054001204100167892</t>
  </si>
  <si>
    <t>65445540012033001366792</t>
  </si>
  <si>
    <t>65475540012032001102127</t>
  </si>
  <si>
    <t>6551354001203300270000</t>
  </si>
  <si>
    <t>65515540012037002309000</t>
  </si>
  <si>
    <t>6553654001204100664400</t>
  </si>
  <si>
    <t>6558154001204100784156</t>
  </si>
  <si>
    <t>65637540012031005100563</t>
  </si>
  <si>
    <t>6563854001204100876500</t>
  </si>
  <si>
    <t>6566654001203300289731</t>
  </si>
  <si>
    <t>656675400120310011180535</t>
  </si>
  <si>
    <t>6566954001203200477276</t>
  </si>
  <si>
    <t>65670540012032001333791</t>
  </si>
  <si>
    <t>65671540012032002193015</t>
  </si>
  <si>
    <t>6567354001203100634284</t>
  </si>
  <si>
    <t>6569654874204200253981</t>
  </si>
  <si>
    <t>65741540012037002154000</t>
  </si>
  <si>
    <t>6581354001203300545000</t>
  </si>
  <si>
    <t>6597554001204100830000</t>
  </si>
  <si>
    <t>6599154405204400137000</t>
  </si>
  <si>
    <t>6602254001203300127000</t>
  </si>
  <si>
    <t>6626854001203300175718</t>
  </si>
  <si>
    <t>66420540012040007100000</t>
  </si>
  <si>
    <t>6644154001203200346314</t>
  </si>
  <si>
    <t>6644454001203200386500</t>
  </si>
  <si>
    <t>6644554001203200386089</t>
  </si>
  <si>
    <t>66466540012041008847432</t>
  </si>
  <si>
    <t>664675400120410081526801</t>
  </si>
  <si>
    <t>66468540012041008547800</t>
  </si>
  <si>
    <t>66528540012041005121258</t>
  </si>
  <si>
    <t>6659454001204100648414</t>
  </si>
  <si>
    <t>6660654001204100648414</t>
  </si>
  <si>
    <t>6669254001203200462018,51</t>
  </si>
  <si>
    <t>66707540012032001115665</t>
  </si>
  <si>
    <t>66710540012033003190000</t>
  </si>
  <si>
    <t>6675654001204100547061</t>
  </si>
  <si>
    <t>66799540012037001332000</t>
  </si>
  <si>
    <t>66859540012041008107000</t>
  </si>
  <si>
    <t>6686154001203100117987500</t>
  </si>
  <si>
    <t>66926540012031003650000</t>
  </si>
  <si>
    <t>669475440520440012384930</t>
  </si>
  <si>
    <t>66966540012037002332000</t>
  </si>
  <si>
    <t>67026540012037001100000</t>
  </si>
  <si>
    <t>67077540012041006120609</t>
  </si>
  <si>
    <t>67112540012041009162474</t>
  </si>
  <si>
    <t>67183540012041007153846</t>
  </si>
  <si>
    <t>67282540012041008130758</t>
  </si>
  <si>
    <t>67383540012041009101918,42</t>
  </si>
  <si>
    <t>67406540012037002332000</t>
  </si>
  <si>
    <t>6742654001204100831600</t>
  </si>
  <si>
    <t>67509540012032002225500</t>
  </si>
  <si>
    <t>67513540012041008100000</t>
  </si>
  <si>
    <t>6751654001203200274200,87</t>
  </si>
  <si>
    <t>6759654001203200274654,4</t>
  </si>
  <si>
    <t>67664540012033004225000</t>
  </si>
  <si>
    <t>6783854001204100734200</t>
  </si>
  <si>
    <t>67872540012041005121258</t>
  </si>
  <si>
    <t>6796354001204100825150</t>
  </si>
  <si>
    <t>6803054001204100874000</t>
  </si>
  <si>
    <t>6812054001203300582168</t>
  </si>
  <si>
    <t>68246540012041006787865,52</t>
  </si>
  <si>
    <t>68299540012041007126271</t>
  </si>
  <si>
    <t>68307540012037001332000</t>
  </si>
  <si>
    <t>68331548742042001105125</t>
  </si>
  <si>
    <t>68352540012041001116658</t>
  </si>
  <si>
    <t>68356544052044001350000</t>
  </si>
  <si>
    <t>6838454001204100666400</t>
  </si>
  <si>
    <t>6841654001204100158827</t>
  </si>
  <si>
    <t>6841754001204100547061</t>
  </si>
  <si>
    <t>6842854001204100590520</t>
  </si>
  <si>
    <t>6842954001204100590520</t>
  </si>
  <si>
    <t>6843754001204100696828</t>
  </si>
  <si>
    <t>6850454001203300481072</t>
  </si>
  <si>
    <t>68532540012030004354000</t>
  </si>
  <si>
    <t>6855154001203000450000</t>
  </si>
  <si>
    <t>68553540012030004100000</t>
  </si>
  <si>
    <t>68626540012040007286000</t>
  </si>
  <si>
    <t>68627540012040007100000</t>
  </si>
  <si>
    <t>6868954001203200194138</t>
  </si>
  <si>
    <t>6871954001204100160616</t>
  </si>
  <si>
    <t>6882054001203100131750</t>
  </si>
  <si>
    <t>6883954001204100631730</t>
  </si>
  <si>
    <t>6892154001204100161820</t>
  </si>
  <si>
    <t>68922540012041007255415</t>
  </si>
  <si>
    <t>68980540012041007215958</t>
  </si>
  <si>
    <t>6904254001204000799132</t>
  </si>
  <si>
    <t>69139548742042001350000</t>
  </si>
  <si>
    <t>69144540012041001100000</t>
  </si>
  <si>
    <t>69154544052040001144000</t>
  </si>
  <si>
    <t>6915554405204000150000</t>
  </si>
  <si>
    <t>69160544052040001236500</t>
  </si>
  <si>
    <t>69161544052040001100000</t>
  </si>
  <si>
    <t>6916254405204000150000</t>
  </si>
  <si>
    <t>6916354405204000130000</t>
  </si>
  <si>
    <t>6916454405204000150000</t>
  </si>
  <si>
    <t>69175540012041008113400</t>
  </si>
  <si>
    <t>6919754001204100157745</t>
  </si>
  <si>
    <t>6920754001204100172146</t>
  </si>
  <si>
    <t>6925254001204100784156</t>
  </si>
  <si>
    <t>692655400120310041586900</t>
  </si>
  <si>
    <t>692675400120410052221325</t>
  </si>
  <si>
    <t>6927954001203700250000</t>
  </si>
  <si>
    <t>6932454001203800230000</t>
  </si>
  <si>
    <t>6941354001203700250000</t>
  </si>
  <si>
    <t>6943554001203200289693</t>
  </si>
  <si>
    <t>694785400120310041553830</t>
  </si>
  <si>
    <t>69479540012031004221000</t>
  </si>
  <si>
    <t>6952254001203200436097,55</t>
  </si>
  <si>
    <t>6956554001204100137750</t>
  </si>
  <si>
    <t>69567540012041001100000</t>
  </si>
  <si>
    <t>69577540012033005236234</t>
  </si>
  <si>
    <t>6982054001204100580000</t>
  </si>
  <si>
    <t>6985054001204100550000</t>
  </si>
  <si>
    <t>6988854001204100954600</t>
  </si>
  <si>
    <t>6989254001204100954600</t>
  </si>
  <si>
    <t>69901540012041008196006</t>
  </si>
  <si>
    <t>6992254001203200258692,5</t>
  </si>
  <si>
    <t>6999354001204100620000000</t>
  </si>
  <si>
    <t>69998540012041001266500</t>
  </si>
  <si>
    <t>70010540012032004159829</t>
  </si>
  <si>
    <t>70048540012041008248000</t>
  </si>
  <si>
    <t>7011154001204100590520</t>
  </si>
  <si>
    <t>70113540012041008151567</t>
  </si>
  <si>
    <t>70127540012041008164646</t>
  </si>
  <si>
    <t>7013854001203300435239</t>
  </si>
  <si>
    <t>7015054001204100161577</t>
  </si>
  <si>
    <t>70169540012041008150249</t>
  </si>
  <si>
    <t>70184540012041008143660</t>
  </si>
  <si>
    <t>7021354001204100130784</t>
  </si>
  <si>
    <t>7022854001204100566276</t>
  </si>
  <si>
    <t>7024054001203100751422</t>
  </si>
  <si>
    <t>7026054001204100831600</t>
  </si>
  <si>
    <t>7031154001204100825150</t>
  </si>
  <si>
    <t>70322540012041005262912</t>
  </si>
  <si>
    <t>7032954001203300270000</t>
  </si>
  <si>
    <t>70341540012031005169000</t>
  </si>
  <si>
    <t>70370540012037002332000</t>
  </si>
  <si>
    <t>70418540012041007153846</t>
  </si>
  <si>
    <t>70452540012041008130758</t>
  </si>
  <si>
    <t>70646540012041009101918,42</t>
  </si>
  <si>
    <t>70665540012037001130000</t>
  </si>
  <si>
    <t>70703540012041005153704</t>
  </si>
  <si>
    <t>7093054001204100869062,56</t>
  </si>
  <si>
    <t>7102454001203700150000</t>
  </si>
  <si>
    <t>71027540012033004225000</t>
  </si>
  <si>
    <t>71032540012037002332000</t>
  </si>
  <si>
    <t>7106954001203700250000</t>
  </si>
  <si>
    <t>7110254001204100155000</t>
  </si>
  <si>
    <t>71112540012033002148936</t>
  </si>
  <si>
    <t>7120654001204100127176</t>
  </si>
  <si>
    <t>7121754001204100642000</t>
  </si>
  <si>
    <t>713315400120310042500000</t>
  </si>
  <si>
    <t>7140554001204100156818</t>
  </si>
  <si>
    <t>7144454001204100153400</t>
  </si>
  <si>
    <t>7145954001204100153400</t>
  </si>
  <si>
    <t>7152254001204100666400</t>
  </si>
  <si>
    <t>71527540012041008477000</t>
  </si>
  <si>
    <t>7153354001204100874000</t>
  </si>
  <si>
    <t>71534540012041007102000</t>
  </si>
  <si>
    <t>71557540012041006125000</t>
  </si>
  <si>
    <t>71580540012033002400000</t>
  </si>
  <si>
    <t>71655548742042002127984</t>
  </si>
  <si>
    <t>7165654001204100545728</t>
  </si>
  <si>
    <t>7166354001203300467709</t>
  </si>
  <si>
    <t>7168354001204100789608</t>
  </si>
  <si>
    <t>71684540012041001178874</t>
  </si>
  <si>
    <t>71685540012041001131216</t>
  </si>
  <si>
    <t>7169054001204100160000</t>
  </si>
  <si>
    <t>71708540012041005121258</t>
  </si>
  <si>
    <t>7175054001204100847445</t>
  </si>
  <si>
    <t>71751540012041008318698</t>
  </si>
  <si>
    <t>7177554001204100657745</t>
  </si>
  <si>
    <t>7177654001204100157745</t>
  </si>
  <si>
    <t>7178654001204100172146</t>
  </si>
  <si>
    <t>7179954001204100525341</t>
  </si>
  <si>
    <t>71816540012032001482000</t>
  </si>
  <si>
    <t>7183054405203400169650</t>
  </si>
  <si>
    <t>7184854001203100131750</t>
  </si>
  <si>
    <t>7190454001204100688658</t>
  </si>
  <si>
    <t>7192554001204100631730</t>
  </si>
  <si>
    <t>71993540012041008255415</t>
  </si>
  <si>
    <t>71994540012041007121238</t>
  </si>
  <si>
    <t>72001540012041008215958</t>
  </si>
  <si>
    <t>7200954001204100783300</t>
  </si>
  <si>
    <t>72061540012041005121238</t>
  </si>
  <si>
    <t>72064540012041007215958</t>
  </si>
  <si>
    <t>72077540012031001255415</t>
  </si>
  <si>
    <t>72135540012041001116658</t>
  </si>
  <si>
    <t>7215354001204100649850,45</t>
  </si>
  <si>
    <t>7219754001204100529917</t>
  </si>
  <si>
    <t>72229540012032003176512</t>
  </si>
  <si>
    <t>72230540012032003176512</t>
  </si>
  <si>
    <t>72231540012032003123258</t>
  </si>
  <si>
    <t>72232540012032003123258</t>
  </si>
  <si>
    <t>72233540012032003287708</t>
  </si>
  <si>
    <t>72234540012032003287708</t>
  </si>
  <si>
    <t>72235540012032003397650</t>
  </si>
  <si>
    <t>72236540012032003397650</t>
  </si>
  <si>
    <t>72270540012041001130000</t>
  </si>
  <si>
    <t>7227454405203400186999</t>
  </si>
  <si>
    <t>72318540012050001222949</t>
  </si>
  <si>
    <t>72328540012041005262912</t>
  </si>
  <si>
    <t>72350540012041005203700</t>
  </si>
  <si>
    <t>7237754001205000179000</t>
  </si>
  <si>
    <t>72390540012037001166000</t>
  </si>
  <si>
    <t>72423540012041003767573</t>
  </si>
  <si>
    <t>7249454001204100927784</t>
  </si>
  <si>
    <t>72497544052044001100000</t>
  </si>
  <si>
    <t>7251754001204100648414</t>
  </si>
  <si>
    <t>72526540012041003213917</t>
  </si>
  <si>
    <t>7254754001205000173469</t>
  </si>
  <si>
    <t>7258954001204100784156</t>
  </si>
  <si>
    <t>7263954001203300545000</t>
  </si>
  <si>
    <t>72676540012033002218543,98</t>
  </si>
  <si>
    <t>72709540012031006384540</t>
  </si>
  <si>
    <t>72747540012050001143700</t>
  </si>
  <si>
    <t>7279054001204100543600</t>
  </si>
  <si>
    <t>7279254001205000166433</t>
  </si>
  <si>
    <t>7279654001204100137545</t>
  </si>
  <si>
    <t>7279754001204100156818</t>
  </si>
  <si>
    <t>72829540012033004700000</t>
  </si>
  <si>
    <t>7285054001205000150798</t>
  </si>
  <si>
    <t>7285154001205000156538</t>
  </si>
  <si>
    <t>72899540012050001328126</t>
  </si>
  <si>
    <t>72908540012050001181171</t>
  </si>
  <si>
    <t>72909540012050001259484</t>
  </si>
  <si>
    <t>72942540012037002166000</t>
  </si>
  <si>
    <t>72960540012031004652391,4</t>
  </si>
  <si>
    <t>72967540012031001100000</t>
  </si>
  <si>
    <t>7296854001204100897932</t>
  </si>
  <si>
    <t>72982540012041008134336</t>
  </si>
  <si>
    <t>7306354001203300175718</t>
  </si>
  <si>
    <t>7319454001203100650000</t>
  </si>
  <si>
    <t>73195540012031006132000</t>
  </si>
  <si>
    <t>73197540012031006132000</t>
  </si>
  <si>
    <t>7322354001204100161232</t>
  </si>
  <si>
    <t>73236540012041008338600</t>
  </si>
  <si>
    <t>7324654001203200132059</t>
  </si>
  <si>
    <t>7325154001204100155000</t>
  </si>
  <si>
    <t>7328454001204100954600</t>
  </si>
  <si>
    <t>7329254001204100550000</t>
  </si>
  <si>
    <t>7330754001203800150000</t>
  </si>
  <si>
    <t>7334554001203100481220</t>
  </si>
  <si>
    <t>73356540012041001311723</t>
  </si>
  <si>
    <t>7337854001204100161577</t>
  </si>
  <si>
    <t>73435540012041007126271</t>
  </si>
  <si>
    <t>7343754001203300428200</t>
  </si>
  <si>
    <t>73471540012041005262912</t>
  </si>
  <si>
    <t>7359054001204100874000</t>
  </si>
  <si>
    <t>73591540012041007102000</t>
  </si>
  <si>
    <t>7362054874204200150000</t>
  </si>
  <si>
    <t>73688540012041007153846</t>
  </si>
  <si>
    <t>73752540012041007125000</t>
  </si>
  <si>
    <t>73781540012041005209619</t>
  </si>
  <si>
    <t>73896544052044001280000</t>
  </si>
  <si>
    <t>73934540012031004125000</t>
  </si>
  <si>
    <t>73946540012031004662710</t>
  </si>
  <si>
    <t>7395554001204100831600</t>
  </si>
  <si>
    <t>739905400120310031116620</t>
  </si>
  <si>
    <t>7400054001204100135725</t>
  </si>
  <si>
    <t>7408154001204100830000</t>
  </si>
  <si>
    <t>74158540012033004225000</t>
  </si>
  <si>
    <t>74195540012032004962768</t>
  </si>
  <si>
    <t>7426954001203700250000</t>
  </si>
  <si>
    <t>74318540012037001332000</t>
  </si>
  <si>
    <t>7435554001204100825150</t>
  </si>
  <si>
    <t>74361540012031004120000</t>
  </si>
  <si>
    <t>74372540012041008232891</t>
  </si>
  <si>
    <t>74375540012031004116269</t>
  </si>
  <si>
    <t>7456554001204100631730</t>
  </si>
  <si>
    <t>74631540012041008255415</t>
  </si>
  <si>
    <t>74632540012041007121238</t>
  </si>
  <si>
    <t>74639540012041008215958</t>
  </si>
  <si>
    <t>74687540012041008215958</t>
  </si>
  <si>
    <t>74701540012041007215958</t>
  </si>
  <si>
    <t>7477254001203100131750</t>
  </si>
  <si>
    <t>7483454001204100541995</t>
  </si>
  <si>
    <t>74853540012031004200000</t>
  </si>
  <si>
    <t>7486754001204100866800</t>
  </si>
  <si>
    <t>748745400120310041802082</t>
  </si>
  <si>
    <t>7495854001204100566400</t>
  </si>
  <si>
    <t>75012540012041001212985</t>
  </si>
  <si>
    <t>7502654001203300233000</t>
  </si>
  <si>
    <t>75058540012050001138108</t>
  </si>
  <si>
    <t>75093540012041005121258</t>
  </si>
  <si>
    <t>75102540012041005188290</t>
  </si>
  <si>
    <t>7513554001204100847445</t>
  </si>
  <si>
    <t>75196540012037002100000</t>
  </si>
  <si>
    <t>75197540012037002100000</t>
  </si>
  <si>
    <t>75198540012050001126331</t>
  </si>
  <si>
    <t>7521654001204100864800</t>
  </si>
  <si>
    <t>75223540012050001472093</t>
  </si>
  <si>
    <t>7529154001204100666400</t>
  </si>
  <si>
    <t>75332540012041007126271</t>
  </si>
  <si>
    <t>7535354001204100170000</t>
  </si>
  <si>
    <t>75451540012041007150000</t>
  </si>
  <si>
    <t>7546754001204100549630</t>
  </si>
  <si>
    <t>7547254001203200333100000</t>
  </si>
  <si>
    <t>75474540012041007100000</t>
  </si>
  <si>
    <t>7551154405204000150000</t>
  </si>
  <si>
    <t>75512544052040001236460</t>
  </si>
  <si>
    <t>75513544052040001236460</t>
  </si>
  <si>
    <t>75538540012041001111941</t>
  </si>
  <si>
    <t>7556854001205000195000</t>
  </si>
  <si>
    <t>75578544052044001350000</t>
  </si>
  <si>
    <t>7562854001204100157745</t>
  </si>
  <si>
    <t>7563854001204100172146</t>
  </si>
  <si>
    <t>75642540012031006384540</t>
  </si>
  <si>
    <t>75672540012031004223906</t>
  </si>
  <si>
    <t>75692540012041008189863,72</t>
  </si>
  <si>
    <t>7569754001203200442998,95</t>
  </si>
  <si>
    <t>7571454001203300435400</t>
  </si>
  <si>
    <t>7572354001203100737400</t>
  </si>
  <si>
    <t>7572454001203100737400</t>
  </si>
  <si>
    <t>75800540012033002332000</t>
  </si>
  <si>
    <t>75801540012033002664000</t>
  </si>
  <si>
    <t>75959540012037002332000</t>
  </si>
  <si>
    <t>75970540012050001360000</t>
  </si>
  <si>
    <t>7597454001204100128217</t>
  </si>
  <si>
    <t>7597554001204100137545</t>
  </si>
  <si>
    <t>7597854001203300270000</t>
  </si>
  <si>
    <t>7598054001204100156818</t>
  </si>
  <si>
    <t>7599054001203300146237</t>
  </si>
  <si>
    <t>76006540012033001134900</t>
  </si>
  <si>
    <t>7601354001204100784156</t>
  </si>
  <si>
    <t>76017540012041001123981</t>
  </si>
  <si>
    <t>7603054001204000749350</t>
  </si>
  <si>
    <t>76031540012040007237867</t>
  </si>
  <si>
    <t>7603354001204000750000</t>
  </si>
  <si>
    <t>7603554001204000730000</t>
  </si>
  <si>
    <t>7603654001204000750000</t>
  </si>
  <si>
    <t>7603754001204000760000</t>
  </si>
  <si>
    <t>76039540012040007119000</t>
  </si>
  <si>
    <t>7604054001204000759466,75</t>
  </si>
  <si>
    <t>7604154001204000750000</t>
  </si>
  <si>
    <t>76042540012040007172005</t>
  </si>
  <si>
    <t>7604354001204000750000</t>
  </si>
  <si>
    <t>7604454001204000750000</t>
  </si>
  <si>
    <t>76117540012041005130432</t>
  </si>
  <si>
    <t>76181540012037001332000</t>
  </si>
  <si>
    <t>7619554001204000730000</t>
  </si>
  <si>
    <t>7619654001204000730000</t>
  </si>
  <si>
    <t>7619754001204000750000</t>
  </si>
  <si>
    <t>7619854001204000780000</t>
  </si>
  <si>
    <t>76200540012040007100000</t>
  </si>
  <si>
    <t>76201540012040007100000</t>
  </si>
  <si>
    <t>7620254001204000750000</t>
  </si>
  <si>
    <t>7620354001204000750000</t>
  </si>
  <si>
    <t>76272540012032003918781</t>
  </si>
  <si>
    <t>7629354405204400140500</t>
  </si>
  <si>
    <t>7632154001204100942500</t>
  </si>
  <si>
    <t>76326548742042002135360</t>
  </si>
  <si>
    <t>7634154001205000127088</t>
  </si>
  <si>
    <t>7634854001204100550000</t>
  </si>
  <si>
    <t>76405544052044001100000</t>
  </si>
  <si>
    <t>76409540012041007311723</t>
  </si>
  <si>
    <t>76411540012041007311723</t>
  </si>
  <si>
    <t>766695400120310041200000</t>
  </si>
  <si>
    <t>7684054001204100155000</t>
  </si>
  <si>
    <t>76882540012032001565250</t>
  </si>
  <si>
    <t>76885540012041008100000</t>
  </si>
  <si>
    <t>76886540012041007100000</t>
  </si>
  <si>
    <t>76895540012032004650233,71</t>
  </si>
  <si>
    <t>7691154874204200265547,99</t>
  </si>
  <si>
    <t>76923540012033002332000</t>
  </si>
  <si>
    <t>7698554001204100649683</t>
  </si>
  <si>
    <t>77024540012041007153846</t>
  </si>
  <si>
    <t>77057540012041007125000</t>
  </si>
  <si>
    <t>77084540012041007125000</t>
  </si>
  <si>
    <t>7727354874204200153651,2</t>
  </si>
  <si>
    <t>7734254001204100831600</t>
  </si>
  <si>
    <t>77464540012041006177993</t>
  </si>
  <si>
    <t>77523540012041008150348</t>
  </si>
  <si>
    <t>7752854001204100898129</t>
  </si>
  <si>
    <t>77540540012041001282568</t>
  </si>
  <si>
    <t>77546540012041001307122</t>
  </si>
  <si>
    <t>77564540012041005262912</t>
  </si>
  <si>
    <t>7759554001204100825150</t>
  </si>
  <si>
    <t>77607540012032004405573</t>
  </si>
  <si>
    <t>776095400120320041017556</t>
  </si>
  <si>
    <t>7770054001204100832400</t>
  </si>
  <si>
    <t>7770354001204100564088</t>
  </si>
  <si>
    <t>77708540012033001150710</t>
  </si>
  <si>
    <t>77755540012041005115296</t>
  </si>
  <si>
    <t>7784654001203300552736,84</t>
  </si>
  <si>
    <t>7792854001204100874000</t>
  </si>
  <si>
    <t>77929540012041007102000</t>
  </si>
  <si>
    <t>77937540012041005200000</t>
  </si>
  <si>
    <t>77983540012033004225000</t>
  </si>
  <si>
    <t>7805654001203700150000</t>
  </si>
  <si>
    <t>7807954001204100850481</t>
  </si>
  <si>
    <t>78095540012041005121258</t>
  </si>
  <si>
    <t>78103540012041005188290</t>
  </si>
  <si>
    <t>7824554001203300270000</t>
  </si>
  <si>
    <t>78263548742042002264666</t>
  </si>
  <si>
    <t>78282540012041007126271</t>
  </si>
  <si>
    <t>78293540012031004200000</t>
  </si>
  <si>
    <t>783115400120410062300000</t>
  </si>
  <si>
    <t>78329544052034001173998</t>
  </si>
  <si>
    <t>7834154001204100153400</t>
  </si>
  <si>
    <t>78351540012041003446986</t>
  </si>
  <si>
    <t>78362540012032001193300</t>
  </si>
  <si>
    <t>7837454001204100666400</t>
  </si>
  <si>
    <t>78404540012050001614990</t>
  </si>
  <si>
    <t>7847554001204100150000</t>
  </si>
  <si>
    <t>78524540012041007121238</t>
  </si>
  <si>
    <t>7853454001204100688658</t>
  </si>
  <si>
    <t>7857054001203100131750</t>
  </si>
  <si>
    <t>7858254001204100631730</t>
  </si>
  <si>
    <t>78626540012041005105178</t>
  </si>
  <si>
    <t>78648540012041008255415</t>
  </si>
  <si>
    <t>78655540012041008215958</t>
  </si>
  <si>
    <t>78717540012041007215958</t>
  </si>
  <si>
    <t>7883654001204100784156</t>
  </si>
  <si>
    <t>7884154874204200229216</t>
  </si>
  <si>
    <t>7884554001204100760691</t>
  </si>
  <si>
    <t>78866548742042002149463</t>
  </si>
  <si>
    <t>7886854001204100176552</t>
  </si>
  <si>
    <t>78874540012041001121238</t>
  </si>
  <si>
    <t>7887654001204100134831</t>
  </si>
  <si>
    <t>78878540012041001121238</t>
  </si>
  <si>
    <t>78882540012041001121238</t>
  </si>
  <si>
    <t>78893540012037002262050</t>
  </si>
  <si>
    <t>78894540012037002236460</t>
  </si>
  <si>
    <t>789215400120330022646359,02</t>
  </si>
  <si>
    <t>78924540012033004590468,91</t>
  </si>
  <si>
    <t>78941540012040007200000</t>
  </si>
  <si>
    <t>7894854001204100147000</t>
  </si>
  <si>
    <t>79029548742042002127984</t>
  </si>
  <si>
    <t>7904854001204100545728</t>
  </si>
  <si>
    <t>79049540012033002161704</t>
  </si>
  <si>
    <t>7906354001204100847837</t>
  </si>
  <si>
    <t>79083540012032004501000</t>
  </si>
  <si>
    <t>7913054001204100157745</t>
  </si>
  <si>
    <t>7914054001204100172146</t>
  </si>
  <si>
    <t>79187540012032004500876</t>
  </si>
  <si>
    <t>791995400120310041260000</t>
  </si>
  <si>
    <t>79240540012041006165290</t>
  </si>
  <si>
    <t>79241540012041006120727</t>
  </si>
  <si>
    <t>79245540012033002154794</t>
  </si>
  <si>
    <t>79293540012037002332000</t>
  </si>
  <si>
    <t>793615400120320041500000</t>
  </si>
  <si>
    <t>79397540011001001295925</t>
  </si>
  <si>
    <t>79407540012031004606150</t>
  </si>
  <si>
    <t>7965054001204100625871357</t>
  </si>
  <si>
    <t>79656540012033004396448</t>
  </si>
  <si>
    <t>7968554001203300545000</t>
  </si>
  <si>
    <t>7969054001204100188460,21</t>
  </si>
  <si>
    <t>79706540012031004206820</t>
  </si>
  <si>
    <t>7972954001204100654600</t>
  </si>
  <si>
    <t>7973154001204100954600</t>
  </si>
  <si>
    <t>79754540012041008136873</t>
  </si>
  <si>
    <t>79759540012041008117501</t>
  </si>
  <si>
    <t>79795540012041008270000</t>
  </si>
  <si>
    <t>79831540012038002286000</t>
  </si>
  <si>
    <t>79832544052044001100000</t>
  </si>
  <si>
    <t>798335400120310011354190</t>
  </si>
  <si>
    <t>79835540012031001386083</t>
  </si>
  <si>
    <t>79846544052044001350000</t>
  </si>
  <si>
    <t>7986954001204100155000</t>
  </si>
  <si>
    <t>7987654001203300233000</t>
  </si>
  <si>
    <t>79877540012033002167000</t>
  </si>
  <si>
    <t>79885540012033004248898</t>
  </si>
  <si>
    <t>7988754001203300232000</t>
  </si>
  <si>
    <t>7989054001203300442858</t>
  </si>
  <si>
    <t>7990854001203300125985,13</t>
  </si>
  <si>
    <t>7990954001203300125985,14</t>
  </si>
  <si>
    <t>79944540012041008197000</t>
  </si>
  <si>
    <t>79945540012037001309000</t>
  </si>
  <si>
    <t>7995154001203700250000</t>
  </si>
  <si>
    <t>79952540012050001484703</t>
  </si>
  <si>
    <t>79989540012041005162400</t>
  </si>
  <si>
    <t>79995540012041001307122</t>
  </si>
  <si>
    <t>8002454001204100832628</t>
  </si>
  <si>
    <t>8006454001204100844184</t>
  </si>
  <si>
    <t>8008554001204100125711</t>
  </si>
  <si>
    <t>80089540012050001266060</t>
  </si>
  <si>
    <t>8011654405203400180300</t>
  </si>
  <si>
    <t>8013354001203700250000</t>
  </si>
  <si>
    <t>80157540012041007100000</t>
  </si>
  <si>
    <t>80202540012041005262912</t>
  </si>
  <si>
    <t>80230540012041007153846</t>
  </si>
  <si>
    <t>80269540012041007125000</t>
  </si>
  <si>
    <t>80294540012041007125000</t>
  </si>
  <si>
    <t>8045754001204100874000</t>
  </si>
  <si>
    <t>80458540012041007102000</t>
  </si>
  <si>
    <t>80462540012041008187484</t>
  </si>
  <si>
    <t>8046654001205000131600</t>
  </si>
  <si>
    <t>8050554001205000128279</t>
  </si>
  <si>
    <t>8050754001205000136895</t>
  </si>
  <si>
    <t>8050854001205000126807</t>
  </si>
  <si>
    <t>8053054001203700226000</t>
  </si>
  <si>
    <t>80540540012041008100000</t>
  </si>
  <si>
    <t>8054554001204100126815</t>
  </si>
  <si>
    <t>8054654001203300238439</t>
  </si>
  <si>
    <t>80564540012033002161704</t>
  </si>
  <si>
    <t>8064354001204100832400</t>
  </si>
  <si>
    <t>80929540012033004225000</t>
  </si>
  <si>
    <t>8093254001204100548106</t>
  </si>
  <si>
    <t>8093354001204100529917</t>
  </si>
  <si>
    <t>81070540012033002332000</t>
  </si>
  <si>
    <t>8116454001204100173552</t>
  </si>
  <si>
    <t>8118354001204100825150</t>
  </si>
  <si>
    <t>8126154001204100146069</t>
  </si>
  <si>
    <t>81272540012033001149856,43</t>
  </si>
  <si>
    <t>8128554001204100134831</t>
  </si>
  <si>
    <t>8132354001204100552520</t>
  </si>
  <si>
    <t>8134054001204100850481</t>
  </si>
  <si>
    <t>81355540012041005121258</t>
  </si>
  <si>
    <t>81363540012041005188290</t>
  </si>
  <si>
    <t>8138854001204100639774</t>
  </si>
  <si>
    <t>8141254001204100830023</t>
  </si>
  <si>
    <t>8142554001204100539420</t>
  </si>
  <si>
    <t>81426540012041005158683</t>
  </si>
  <si>
    <t>81427540012041008100624</t>
  </si>
  <si>
    <t>81541540012041007252542</t>
  </si>
  <si>
    <t>8155254001204100176552</t>
  </si>
  <si>
    <t>81554548742042002149463</t>
  </si>
  <si>
    <t>8164254001203200456023,72</t>
  </si>
  <si>
    <t>8165554001204100154000000</t>
  </si>
  <si>
    <t>8170954001204100544420</t>
  </si>
  <si>
    <t>8172054001204100631730</t>
  </si>
  <si>
    <t>81788540012041008255415</t>
  </si>
  <si>
    <t>81796540012041008215958</t>
  </si>
  <si>
    <t>81844540012041008215958</t>
  </si>
  <si>
    <t>81871540012031001255415</t>
  </si>
  <si>
    <t>81972540012041007121238</t>
  </si>
  <si>
    <t>8200854001203100131750</t>
  </si>
  <si>
    <t>8204954001204100548106</t>
  </si>
  <si>
    <t>82095540012037001332000</t>
  </si>
  <si>
    <t>82108540012050001411231</t>
  </si>
  <si>
    <t>82139540012033002154794</t>
  </si>
  <si>
    <t>82189540012037002100000</t>
  </si>
  <si>
    <t>8224854001204100147000</t>
  </si>
  <si>
    <t>8225354001204100155000</t>
  </si>
  <si>
    <t>8226854001203300146237</t>
  </si>
  <si>
    <t>82284540012033001134900</t>
  </si>
  <si>
    <t>8229154001204100784156</t>
  </si>
  <si>
    <t>82293540012041007128687</t>
  </si>
  <si>
    <t>82331540012032001300000</t>
  </si>
  <si>
    <t>8233254001203200133701</t>
  </si>
  <si>
    <t>82333544052044001286000</t>
  </si>
  <si>
    <t>8234654001204100681920</t>
  </si>
  <si>
    <t>8235754001203700250000</t>
  </si>
  <si>
    <t>82359540012033005150000</t>
  </si>
  <si>
    <t>82392540012031004861000</t>
  </si>
  <si>
    <t>82440540012033003220000</t>
  </si>
  <si>
    <t>8250354001204100545728</t>
  </si>
  <si>
    <t>8250854001205000197881,33</t>
  </si>
  <si>
    <t>8250954001205000197881,33</t>
  </si>
  <si>
    <t>8251554001203300233000</t>
  </si>
  <si>
    <t>82516540012033002167000</t>
  </si>
  <si>
    <t>8252454001203700250000</t>
  </si>
  <si>
    <t>82533540012050001319478</t>
  </si>
  <si>
    <t>82567540012041001200211</t>
  </si>
  <si>
    <t>82576540012037002332000</t>
  </si>
  <si>
    <t>8258554001203700155334</t>
  </si>
  <si>
    <t>826045400120330022592822,47</t>
  </si>
  <si>
    <t>8280254001205000197881,34</t>
  </si>
  <si>
    <t>8285654001204100125292</t>
  </si>
  <si>
    <t>8285754001204100134462</t>
  </si>
  <si>
    <t>8289754001204100654600</t>
  </si>
  <si>
    <t>8289854001204100954600</t>
  </si>
  <si>
    <t>82933540012041008138586</t>
  </si>
  <si>
    <t>8293854001204100878560</t>
  </si>
  <si>
    <t>82954540012041001307122</t>
  </si>
  <si>
    <t>82990540012033002154794</t>
  </si>
  <si>
    <t>83018540012041005262912</t>
  </si>
  <si>
    <t>83080540012041007122500</t>
  </si>
  <si>
    <t>831315400120310042168556</t>
  </si>
  <si>
    <t>83133544052044001101811,5</t>
  </si>
  <si>
    <t>83134544052044001180000</t>
  </si>
  <si>
    <t>83135544052044001407652</t>
  </si>
  <si>
    <t>83136544052044001102000</t>
  </si>
  <si>
    <t>8313854405204400150000</t>
  </si>
  <si>
    <t>8313954405204400150000</t>
  </si>
  <si>
    <t>83141544052044001200000</t>
  </si>
  <si>
    <t>83142544052044001350000</t>
  </si>
  <si>
    <t>8314354405204400150000</t>
  </si>
  <si>
    <t>83144544052044001150000</t>
  </si>
  <si>
    <t>8314554405204400158200</t>
  </si>
  <si>
    <t>83146544052044001610000</t>
  </si>
  <si>
    <t>8314754405204400150000</t>
  </si>
  <si>
    <t>8314854405204400150000</t>
  </si>
  <si>
    <t>8315254001204100162055</t>
  </si>
  <si>
    <t>8321054001204100865255</t>
  </si>
  <si>
    <t>8324654001203700250000</t>
  </si>
  <si>
    <t>83293540012037002332000</t>
  </si>
  <si>
    <t>8330254001203700150000</t>
  </si>
  <si>
    <t>8337554001204100869062,56</t>
  </si>
  <si>
    <t>8338054001204100566400</t>
  </si>
  <si>
    <t>83422540012033001180076,8</t>
  </si>
  <si>
    <t>83466540012041007153846</t>
  </si>
  <si>
    <t>83509540012041007125000</t>
  </si>
  <si>
    <t>83536540012041007125000</t>
  </si>
  <si>
    <t>83590540012041001213649</t>
  </si>
  <si>
    <t>83692540012033002332000</t>
  </si>
  <si>
    <t>83720540012032003250000</t>
  </si>
  <si>
    <t>8379354001204100831600</t>
  </si>
  <si>
    <t>8385654001204100133969</t>
  </si>
  <si>
    <t>8385754001204100130784</t>
  </si>
  <si>
    <t>8386854001204100844184</t>
  </si>
  <si>
    <t>8388854001204100140006</t>
  </si>
  <si>
    <t>8389954001204100540000</t>
  </si>
  <si>
    <t>8392654001204100743540</t>
  </si>
  <si>
    <t>8401254001204100832400</t>
  </si>
  <si>
    <t>8402154001204100173552</t>
  </si>
  <si>
    <t>84031540012037002332000</t>
  </si>
  <si>
    <t>84064540012033004225000</t>
  </si>
  <si>
    <t>84084540012033001241991</t>
  </si>
  <si>
    <t>8416054001203200130000</t>
  </si>
  <si>
    <t>8418954001203700250000</t>
  </si>
  <si>
    <t>8419254001203300270000</t>
  </si>
  <si>
    <t>842575400120310031199315</t>
  </si>
  <si>
    <t>8428854001204100784156</t>
  </si>
  <si>
    <t>8439054001204100160403</t>
  </si>
  <si>
    <t>8439154001204100553869</t>
  </si>
  <si>
    <t>8439554001204100638480</t>
  </si>
  <si>
    <t>8440154001204100850481</t>
  </si>
  <si>
    <t>84415540012041005121258</t>
  </si>
  <si>
    <t>84423540012041005188290</t>
  </si>
  <si>
    <t>8449354001204100874000</t>
  </si>
  <si>
    <t>84494540012041007102000</t>
  </si>
  <si>
    <t>84499540012041008187484</t>
  </si>
  <si>
    <t>8450454001204100176552</t>
  </si>
  <si>
    <t>8450654001204100134831</t>
  </si>
  <si>
    <t>84563540012041007125837</t>
  </si>
  <si>
    <t>8470154001204100597120</t>
  </si>
  <si>
    <t>8471854001204100825150</t>
  </si>
  <si>
    <t>8476654001203300357824</t>
  </si>
  <si>
    <t>8485254001204100147000</t>
  </si>
  <si>
    <t>8486554874204200250000</t>
  </si>
  <si>
    <t>8486654001204100555529</t>
  </si>
  <si>
    <t>84911540012041006117293</t>
  </si>
  <si>
    <t>8495554001204100545728</t>
  </si>
  <si>
    <t>84993540012041001293600</t>
  </si>
  <si>
    <t>8499754001203700250000</t>
  </si>
  <si>
    <t>8503254001203700250000</t>
  </si>
  <si>
    <t>8513554001203700250000</t>
  </si>
  <si>
    <t>851805400120310041500000</t>
  </si>
  <si>
    <t>85207540012037002332000</t>
  </si>
  <si>
    <t>8521454001203700250000</t>
  </si>
  <si>
    <t>85238548742042001118500</t>
  </si>
  <si>
    <t>85240548742042001130050</t>
  </si>
  <si>
    <t>85246540012032001182784,25</t>
  </si>
  <si>
    <t>8525654001203700250000</t>
  </si>
  <si>
    <t>85339540012041008255415</t>
  </si>
  <si>
    <t>8539254001203100131750</t>
  </si>
  <si>
    <t>8540754405204000128667</t>
  </si>
  <si>
    <t>85409540012033002126389</t>
  </si>
  <si>
    <t>8542754001204100631730</t>
  </si>
  <si>
    <t>85480540012041008215958</t>
  </si>
  <si>
    <t>8548354001204100161820</t>
  </si>
  <si>
    <t>85519540012041008215958</t>
  </si>
  <si>
    <t>85541540012041001215958</t>
  </si>
  <si>
    <t>85614540012041007121238</t>
  </si>
  <si>
    <t>8572254405204400150000</t>
  </si>
  <si>
    <t>85723544052044001472000</t>
  </si>
  <si>
    <t>8572654405204400150000</t>
  </si>
  <si>
    <t>85730540012033005159000</t>
  </si>
  <si>
    <t>85731540012033004244000</t>
  </si>
  <si>
    <t>8574254001203700270000</t>
  </si>
  <si>
    <t>8576254001203700250000</t>
  </si>
  <si>
    <t>8576754001204100155000</t>
  </si>
  <si>
    <t>857865400120500011904939</t>
  </si>
  <si>
    <t>85810540012041008122871</t>
  </si>
  <si>
    <t>85815540012041008125211</t>
  </si>
  <si>
    <t>85867540012038002332000</t>
  </si>
  <si>
    <t>8587754001204100161232</t>
  </si>
  <si>
    <t>8599454001204100844184</t>
  </si>
  <si>
    <t>8600754001204100837154</t>
  </si>
  <si>
    <t>8604554001204100744572</t>
  </si>
  <si>
    <t>86094540012041001200000</t>
  </si>
  <si>
    <t>86096540012041007122500</t>
  </si>
  <si>
    <t>86103540012041005262912</t>
  </si>
  <si>
    <t>8619954001204100954600</t>
  </si>
  <si>
    <t>86201540012033003120000</t>
  </si>
  <si>
    <t>8622654405204400150000</t>
  </si>
  <si>
    <t>86228544052040001200000</t>
  </si>
  <si>
    <t>86239540012031004543000</t>
  </si>
  <si>
    <t>86246540012041007357742</t>
  </si>
  <si>
    <t>86250540012033002165463</t>
  </si>
  <si>
    <t>86273540012041009101918,42</t>
  </si>
  <si>
    <t>86317540012041006180000</t>
  </si>
  <si>
    <t>8631854001203100652300</t>
  </si>
  <si>
    <t>8633854001203300262250</t>
  </si>
  <si>
    <t>86361540012041008450000</t>
  </si>
  <si>
    <t>8641754001204100869062,56</t>
  </si>
  <si>
    <t>8644554001204100666400</t>
  </si>
  <si>
    <t>86464540012033001180076,8</t>
  </si>
  <si>
    <t>86524540012041004126158</t>
  </si>
  <si>
    <t>8691254001204100874000</t>
  </si>
  <si>
    <t>8700554001204100831600</t>
  </si>
  <si>
    <t>8703654001203000498000</t>
  </si>
  <si>
    <t>87039540012030004100000</t>
  </si>
  <si>
    <t>87040540012030004100000</t>
  </si>
  <si>
    <t>87041540012030004100000</t>
  </si>
  <si>
    <t>87042540012030004100000</t>
  </si>
  <si>
    <t>87043540012030004260100</t>
  </si>
  <si>
    <t>8704554001203000450000</t>
  </si>
  <si>
    <t>8704654001203000450000</t>
  </si>
  <si>
    <t>8704854001203000450000</t>
  </si>
  <si>
    <t>87049540012030004407652</t>
  </si>
  <si>
    <t>87050540012030004203826</t>
  </si>
  <si>
    <t>871075400120410081002410</t>
  </si>
  <si>
    <t>871185400120410081000000</t>
  </si>
  <si>
    <t>8714654001204100832400</t>
  </si>
  <si>
    <t>8716254001203700240000</t>
  </si>
  <si>
    <t>8728054001204100597120</t>
  </si>
  <si>
    <t>87361540012040007150000</t>
  </si>
  <si>
    <t>87394540012033002126389</t>
  </si>
  <si>
    <t>8743654001203700250000</t>
  </si>
  <si>
    <t>87438540010909001332000</t>
  </si>
  <si>
    <t>87452544052044001500000</t>
  </si>
  <si>
    <t>8750254001204100176552</t>
  </si>
  <si>
    <t>87573540012037001166000</t>
  </si>
  <si>
    <t>8758554405203400169650</t>
  </si>
  <si>
    <t>87591540012037002332000</t>
  </si>
  <si>
    <t>8760754001204100847837</t>
  </si>
  <si>
    <t>8769554001204100773654</t>
  </si>
  <si>
    <t>87702540012037002157590</t>
  </si>
  <si>
    <t>8772454405204400150000</t>
  </si>
  <si>
    <t>87725544052044001100000</t>
  </si>
  <si>
    <t>87726544052044001100000</t>
  </si>
  <si>
    <t>87727544052044001286000</t>
  </si>
  <si>
    <t>87731544052044001143000</t>
  </si>
  <si>
    <t>87733544052044001100000</t>
  </si>
  <si>
    <t>87734544052044001143000</t>
  </si>
  <si>
    <t>87735544052044001286000</t>
  </si>
  <si>
    <t>87739544052044001130000</t>
  </si>
  <si>
    <t>87740544052044001130000</t>
  </si>
  <si>
    <t>87742544052044001100000</t>
  </si>
  <si>
    <t>8774454405204400150000</t>
  </si>
  <si>
    <t>87745544052044001260100</t>
  </si>
  <si>
    <t>87747544052044001260100</t>
  </si>
  <si>
    <t>87749544052044001118500</t>
  </si>
  <si>
    <t>87750544052044001260100</t>
  </si>
  <si>
    <t>87751544052044001260100</t>
  </si>
  <si>
    <t>87752544052044001100000</t>
  </si>
  <si>
    <t>8775454405204400150000</t>
  </si>
  <si>
    <t>87755544052044001286000</t>
  </si>
  <si>
    <t>87756544052044001286000</t>
  </si>
  <si>
    <t>8775854405204400150000</t>
  </si>
  <si>
    <t>87783540012041007126271</t>
  </si>
  <si>
    <t>87896540012031001150000</t>
  </si>
  <si>
    <t>87920540012038002332000</t>
  </si>
  <si>
    <t>87921540012038002332000</t>
  </si>
  <si>
    <t>87972540012041005520000</t>
  </si>
  <si>
    <t>88003540012031004300000</t>
  </si>
  <si>
    <t>88050540012041005121258</t>
  </si>
  <si>
    <t>8819954001203300187847,2</t>
  </si>
  <si>
    <t>8821354001204100630150</t>
  </si>
  <si>
    <t>8823054001204100825150</t>
  </si>
  <si>
    <t>8826254001204100784156</t>
  </si>
  <si>
    <t>88359540012037001332800</t>
  </si>
  <si>
    <t>8837954001204100752044</t>
  </si>
  <si>
    <t>8839854001203300270000</t>
  </si>
  <si>
    <t>8839954001203300270000</t>
  </si>
  <si>
    <t>88433540012041005115296</t>
  </si>
  <si>
    <t>8847054001204100545728</t>
  </si>
  <si>
    <t>88476540012031004295855</t>
  </si>
  <si>
    <t>88477540012041008241848</t>
  </si>
  <si>
    <t>8849054405203400166400</t>
  </si>
  <si>
    <t>8849254405203400166400</t>
  </si>
  <si>
    <t>8849454405203400166400</t>
  </si>
  <si>
    <t>8849854001204100173552</t>
  </si>
  <si>
    <t>88515540012037001332000</t>
  </si>
  <si>
    <t>8852554001203700150000</t>
  </si>
  <si>
    <t>8869554001203100131750</t>
  </si>
  <si>
    <t>8872454001204100631730</t>
  </si>
  <si>
    <t>8875154001204100469000</t>
  </si>
  <si>
    <t>88818540012041008215958</t>
  </si>
  <si>
    <t>88913540012041007121238</t>
  </si>
  <si>
    <t>8894354405204400174896</t>
  </si>
  <si>
    <t>8922554001204100761290</t>
  </si>
  <si>
    <t>89238540011001001214391</t>
  </si>
  <si>
    <t>892445400120330022249065</t>
  </si>
  <si>
    <t>8930554001205000125815</t>
  </si>
  <si>
    <t>8934554001204100147000</t>
  </si>
  <si>
    <t>8936054001204100161232</t>
  </si>
  <si>
    <t>893695400120320028031820</t>
  </si>
  <si>
    <t>89377540012037001332000</t>
  </si>
  <si>
    <t>89383540012037001332000</t>
  </si>
  <si>
    <t>8943554001203700250000</t>
  </si>
  <si>
    <t>8947154001204100847837</t>
  </si>
  <si>
    <t>894845400120330012255024,7</t>
  </si>
  <si>
    <t>894855400120330011706552,41</t>
  </si>
  <si>
    <t>8951254001203300545000</t>
  </si>
  <si>
    <t>89563540012041007122500</t>
  </si>
  <si>
    <t>896875400120330043726668</t>
  </si>
  <si>
    <t>896935400120330021249134</t>
  </si>
  <si>
    <t>89694540012033003737154</t>
  </si>
  <si>
    <t>8971754001203200355937,51</t>
  </si>
  <si>
    <t>89782540012031004400000</t>
  </si>
  <si>
    <t>8981054001205000146124</t>
  </si>
  <si>
    <t>89834540012041009101918,42</t>
  </si>
  <si>
    <t>89849540012037001332000</t>
  </si>
  <si>
    <t>89873540012041004281755</t>
  </si>
  <si>
    <t>89877540012041008136148</t>
  </si>
  <si>
    <t>90104540012033002359583,48</t>
  </si>
  <si>
    <t>90105540012033003123507,21</t>
  </si>
  <si>
    <t>90116540012033004427671,37</t>
  </si>
  <si>
    <t>9013254001204100874000</t>
  </si>
  <si>
    <t>90166540012050001207000</t>
  </si>
  <si>
    <t>90173540012033002194850</t>
  </si>
  <si>
    <t>9020954001204100844184</t>
  </si>
  <si>
    <t>90319540012041007128893</t>
  </si>
  <si>
    <t>90351540012041003638305,77</t>
  </si>
  <si>
    <t>90401540012041008131762</t>
  </si>
  <si>
    <t>90432540012041004126158</t>
  </si>
  <si>
    <t>90478540012041004163305</t>
  </si>
  <si>
    <t>90622540012033004692397</t>
  </si>
  <si>
    <t>90690540012037001358000</t>
  </si>
  <si>
    <t>9077054001204100737153</t>
  </si>
  <si>
    <t>9077854001204100597120</t>
  </si>
  <si>
    <t>90893540012041005121258</t>
  </si>
  <si>
    <t>9092954001203300182168</t>
  </si>
  <si>
    <t>9096854001204100869062,56</t>
  </si>
  <si>
    <t>9098254405203400162832</t>
  </si>
  <si>
    <t>91016540012033001157567,2</t>
  </si>
  <si>
    <t>91022540012033004235600</t>
  </si>
  <si>
    <t>9104854874204200150000</t>
  </si>
  <si>
    <t>9107554001204100832400</t>
  </si>
  <si>
    <t>9109854001204100831600</t>
  </si>
  <si>
    <t>91100540012041004162600</t>
  </si>
  <si>
    <t>9111454001204100954600</t>
  </si>
  <si>
    <t>91161540012033002284306,46</t>
  </si>
  <si>
    <t>9117854001203700230000</t>
  </si>
  <si>
    <t>91187540012037002100000</t>
  </si>
  <si>
    <t>9124354001204100773654</t>
  </si>
  <si>
    <t>9125154001204100676552</t>
  </si>
  <si>
    <t>91258540012041007170208</t>
  </si>
  <si>
    <t>9126154001203700250000</t>
  </si>
  <si>
    <t>91287540012037002358000</t>
  </si>
  <si>
    <t>9131854001203300242221</t>
  </si>
  <si>
    <t>9143754001204100657614</t>
  </si>
  <si>
    <t>91439540012033003165026</t>
  </si>
  <si>
    <t>91447540012041007121395</t>
  </si>
  <si>
    <t>91526540012037002100000</t>
  </si>
  <si>
    <t>91625540012032001300000</t>
  </si>
  <si>
    <t>9162654001203200147923</t>
  </si>
  <si>
    <t>91669540012041005115296</t>
  </si>
  <si>
    <t>91690548742042002127984</t>
  </si>
  <si>
    <t>91709540012031004295855</t>
  </si>
  <si>
    <t>91710540012041008241848</t>
  </si>
  <si>
    <t>91711540012041006241848</t>
  </si>
  <si>
    <t>91744540012038001332000</t>
  </si>
  <si>
    <t>91745540012038001332000</t>
  </si>
  <si>
    <t>91753540012041007126271</t>
  </si>
  <si>
    <t>9177754001203700150000</t>
  </si>
  <si>
    <t>9181854001204100784156</t>
  </si>
  <si>
    <t>9183154405203400136550</t>
  </si>
  <si>
    <t>9185254001203200369111,92</t>
  </si>
  <si>
    <t>9191654001204100140000</t>
  </si>
  <si>
    <t>9206654001203300280000</t>
  </si>
  <si>
    <t>9210354001204100825150</t>
  </si>
  <si>
    <t>9210654001205000146066</t>
  </si>
  <si>
    <t>92109540012050001157176</t>
  </si>
  <si>
    <t>92163540012033002105675</t>
  </si>
  <si>
    <t>9226954001203700250000</t>
  </si>
  <si>
    <t>92274540012033004660500</t>
  </si>
  <si>
    <t>9237954001203300287600</t>
  </si>
  <si>
    <t>9238054001203300287600</t>
  </si>
  <si>
    <t>9238154001203300287600</t>
  </si>
  <si>
    <t>9240854001205000146600</t>
  </si>
  <si>
    <t>9249354001204100542705</t>
  </si>
  <si>
    <t>92612544052044001172005</t>
  </si>
  <si>
    <t>92663540012033003928914,34</t>
  </si>
  <si>
    <t>9272854001203300181018</t>
  </si>
  <si>
    <t>92845540012030004100000</t>
  </si>
  <si>
    <t>9284654001203000450000</t>
  </si>
  <si>
    <t>9292354001203200310600000</t>
  </si>
  <si>
    <t>92931540012037001358000</t>
  </si>
  <si>
    <t>92932540012037001358000</t>
  </si>
  <si>
    <t>92936540012033002140000</t>
  </si>
  <si>
    <t>93022548742042002183690</t>
  </si>
  <si>
    <t>9306254001203100131750</t>
  </si>
  <si>
    <t>9308354001204100884078</t>
  </si>
  <si>
    <t>9308454001203200412000000</t>
  </si>
  <si>
    <t>93090540012031006332010</t>
  </si>
  <si>
    <t>93091540012031006332010</t>
  </si>
  <si>
    <t>9311054001204100742760</t>
  </si>
  <si>
    <t>931175400120320032443405,35</t>
  </si>
  <si>
    <t>93121540012031006113295</t>
  </si>
  <si>
    <t>9312254001203100656705</t>
  </si>
  <si>
    <t>93136540012033002133202</t>
  </si>
  <si>
    <t>9314754001204100752044</t>
  </si>
  <si>
    <t>9318354001204100466369</t>
  </si>
  <si>
    <t>9324654001204100469000</t>
  </si>
  <si>
    <t>93313540012041008215958</t>
  </si>
  <si>
    <t>93410540012041007121238</t>
  </si>
  <si>
    <t>9349454001204100844184</t>
  </si>
  <si>
    <t>93529548742042002246800</t>
  </si>
  <si>
    <t>93568540012041004281755</t>
  </si>
  <si>
    <t>93572540012041008176506</t>
  </si>
  <si>
    <t>93608540012041009152193</t>
  </si>
  <si>
    <t>93609540012041009126793</t>
  </si>
  <si>
    <t>93610540012041009126793</t>
  </si>
  <si>
    <t>93611540012041009126793</t>
  </si>
  <si>
    <t>93612540012041009126793</t>
  </si>
  <si>
    <t>93614540012041009126793</t>
  </si>
  <si>
    <t>9374154001204100869062,56</t>
  </si>
  <si>
    <t>9375554405203400162832</t>
  </si>
  <si>
    <t>93897540012041004126158</t>
  </si>
  <si>
    <t>94006540012041001214397</t>
  </si>
  <si>
    <t>94099540012041004120609</t>
  </si>
  <si>
    <t>94173540012031006300000</t>
  </si>
  <si>
    <t>94278540012037002460000</t>
  </si>
  <si>
    <t>9429454001203300545000</t>
  </si>
  <si>
    <t>9430154001204100726000</t>
  </si>
  <si>
    <t>9431454001204100874000</t>
  </si>
  <si>
    <t>9440554001204100773654</t>
  </si>
  <si>
    <t>9441554001204100763082</t>
  </si>
  <si>
    <t>9443854001203700230000</t>
  </si>
  <si>
    <t>9444254001203300270000</t>
  </si>
  <si>
    <t>9445154001204100831600</t>
  </si>
  <si>
    <t>9448454001204100531471</t>
  </si>
  <si>
    <t>94518540012041005122515</t>
  </si>
  <si>
    <t>9460754001203800250000</t>
  </si>
  <si>
    <t>94758540012033002124500</t>
  </si>
  <si>
    <t>94812540012041001286000</t>
  </si>
  <si>
    <t>94846540012041007151800</t>
  </si>
  <si>
    <t>94867540012033003220000</t>
  </si>
  <si>
    <t>9486854001204100832400</t>
  </si>
  <si>
    <t>9488754001203300145000</t>
  </si>
  <si>
    <t>94913540012031004200000</t>
  </si>
  <si>
    <t>9492154001204100173552</t>
  </si>
  <si>
    <t>9493954001203700250000</t>
  </si>
  <si>
    <t>94989540012041001186686</t>
  </si>
  <si>
    <t>9503954001204100676552</t>
  </si>
  <si>
    <t>9506054001204100134831</t>
  </si>
  <si>
    <t>9509254001204100827100</t>
  </si>
  <si>
    <t>95124540012037001358000</t>
  </si>
  <si>
    <t>95178540012032001357916,04</t>
  </si>
  <si>
    <t>95236540012037001358000</t>
  </si>
  <si>
    <t>9528454001204100750000</t>
  </si>
  <si>
    <t>95286540012041009173191</t>
  </si>
  <si>
    <t>9536654001204100469000</t>
  </si>
  <si>
    <t>95433540012041008215958</t>
  </si>
  <si>
    <t>95530540012041007121238</t>
  </si>
  <si>
    <t>95622548742042002183690</t>
  </si>
  <si>
    <t>9566354001203100131750</t>
  </si>
  <si>
    <t>95767540012030004255000</t>
  </si>
  <si>
    <t>9576954001203000450000</t>
  </si>
  <si>
    <t>9577054001203000450000</t>
  </si>
  <si>
    <t>95772540012030004100000</t>
  </si>
  <si>
    <t>95775540012030004100000</t>
  </si>
  <si>
    <t>95778540012030004100000</t>
  </si>
  <si>
    <t>9578754001203000450000</t>
  </si>
  <si>
    <t>9578854001203000450000</t>
  </si>
  <si>
    <t>957935400120300042950000</t>
  </si>
  <si>
    <t>95798540012030004200000</t>
  </si>
  <si>
    <t>95799540012030004200000</t>
  </si>
  <si>
    <t>95801540012030004100000</t>
  </si>
  <si>
    <t>95833540012033002256340</t>
  </si>
  <si>
    <t>9591554001204100789618</t>
  </si>
  <si>
    <t>95939540012041005115296</t>
  </si>
  <si>
    <t>95959548742042002127984</t>
  </si>
  <si>
    <t>95978540012031004118342</t>
  </si>
  <si>
    <t>95979540012041008241848</t>
  </si>
  <si>
    <t>95989540012037002358000</t>
  </si>
  <si>
    <t>95997540012041005128126,24</t>
  </si>
  <si>
    <t>96005544052044001200000</t>
  </si>
  <si>
    <t>96006544052044001200000</t>
  </si>
  <si>
    <t>96037540012037002100000</t>
  </si>
  <si>
    <t>9606454001203300437167</t>
  </si>
  <si>
    <t>961275400110010012231937</t>
  </si>
  <si>
    <t>9614954001204100884838</t>
  </si>
  <si>
    <t>961505400120330021249134</t>
  </si>
  <si>
    <t>9619654001204100991391</t>
  </si>
  <si>
    <t>9620154874204200226400</t>
  </si>
  <si>
    <t>96253540012037002358000</t>
  </si>
  <si>
    <t>9627054001204100752044</t>
  </si>
  <si>
    <t>9629854001205000129456</t>
  </si>
  <si>
    <t>9630654001205000154000</t>
  </si>
  <si>
    <t>96327540012033002111622</t>
  </si>
  <si>
    <t>9638254001204100850000</t>
  </si>
  <si>
    <t>9641154001203700250000</t>
  </si>
  <si>
    <t>9641654001203200411121590</t>
  </si>
  <si>
    <t>9642254001204100770000</t>
  </si>
  <si>
    <t>9670954001204100466369</t>
  </si>
  <si>
    <t>9683354001205000125250</t>
  </si>
  <si>
    <t>9687054001204100847052</t>
  </si>
  <si>
    <t>96899540012033002200000</t>
  </si>
  <si>
    <t>9690954001204100849376,18</t>
  </si>
  <si>
    <t>9704554001204100869062,56</t>
  </si>
  <si>
    <t>9707054405203400162832</t>
  </si>
  <si>
    <t>97368540012041001227530</t>
  </si>
  <si>
    <t>974355400120410095742000</t>
  </si>
  <si>
    <t>9746254001204100834400</t>
  </si>
  <si>
    <t>97464540012041004177400</t>
  </si>
  <si>
    <t>9749754001203300270000</t>
  </si>
  <si>
    <t>9753554001204100726000</t>
  </si>
  <si>
    <t>97542540012031006216735</t>
  </si>
  <si>
    <t>97551540012041004120609</t>
  </si>
  <si>
    <t>97567540012041004150052</t>
  </si>
  <si>
    <t>97575540012041004135852</t>
  </si>
  <si>
    <t>97580540012041001188078</t>
  </si>
  <si>
    <t>97732540012037001363040</t>
  </si>
  <si>
    <t>97770540012030004358000</t>
  </si>
  <si>
    <t>9784354001204100460836</t>
  </si>
  <si>
    <t>9788954001204100773654</t>
  </si>
  <si>
    <t>9795354001203100177291</t>
  </si>
  <si>
    <t>98000540012041004236811</t>
  </si>
  <si>
    <t>9802254001203700250000</t>
  </si>
  <si>
    <t>98121540012041005122515</t>
  </si>
  <si>
    <t>98149540012033002151474</t>
  </si>
  <si>
    <t>98163540012032004207073,8</t>
  </si>
  <si>
    <t>98181540012032001120399,28</t>
  </si>
  <si>
    <t>9818254001204100680582</t>
  </si>
  <si>
    <t>9818354001204100669838</t>
  </si>
  <si>
    <t>9818454001204100680582</t>
  </si>
  <si>
    <t>98222540012032002150000</t>
  </si>
  <si>
    <t>9831154001204100173552</t>
  </si>
  <si>
    <t>98323540012032001683253,23</t>
  </si>
  <si>
    <t>9838154001204100874000</t>
  </si>
  <si>
    <t>9841454001203100376203</t>
  </si>
  <si>
    <t>98444540012037001358000</t>
  </si>
  <si>
    <t>9845554001204100832400</t>
  </si>
  <si>
    <t>98495540012031004200000</t>
  </si>
  <si>
    <t>9852254001204100827100</t>
  </si>
  <si>
    <t>9852354001203200251000</t>
  </si>
  <si>
    <t>98527540012033002415621</t>
  </si>
  <si>
    <t>98604540012037001358000</t>
  </si>
  <si>
    <t>98618540012033002499500</t>
  </si>
  <si>
    <t>9862754001204100735950</t>
  </si>
  <si>
    <t>98628540012031004235020</t>
  </si>
  <si>
    <t>9870254001204100469000</t>
  </si>
  <si>
    <t>98769540012041008215958</t>
  </si>
  <si>
    <t>9884654001204100546275</t>
  </si>
  <si>
    <t>98867540012041007121238</t>
  </si>
  <si>
    <t>9900254001203100131750</t>
  </si>
  <si>
    <t>9902554405204400127297</t>
  </si>
  <si>
    <t>9904954001205000135722</t>
  </si>
  <si>
    <t>99072540012041005115296</t>
  </si>
  <si>
    <t>99112540012031004295855</t>
  </si>
  <si>
    <t>99113540012041008241848</t>
  </si>
  <si>
    <t>9916254001203700150000</t>
  </si>
  <si>
    <t>9925654001203300228466</t>
  </si>
  <si>
    <t>99315540012033001544337</t>
  </si>
  <si>
    <t>99321540012041005229005</t>
  </si>
  <si>
    <t>99322540012041001293600</t>
  </si>
  <si>
    <t>9935754001204100763600</t>
  </si>
  <si>
    <t>99391540012037002100000</t>
  </si>
  <si>
    <t>99403540012050001611885</t>
  </si>
  <si>
    <t>9943154001204100789618</t>
  </si>
  <si>
    <t>9945654001204100442637</t>
  </si>
  <si>
    <t>9950354001204100884838</t>
  </si>
  <si>
    <t>99528540012032001140416</t>
  </si>
  <si>
    <t>99544540012032002124277,6</t>
  </si>
  <si>
    <t>99545540012032002315842,4</t>
  </si>
  <si>
    <t>9956954001203100752044</t>
  </si>
  <si>
    <t>99594548742042001332000</t>
  </si>
  <si>
    <t>99609540012037002100000</t>
  </si>
  <si>
    <t>99646540012030004344010</t>
  </si>
  <si>
    <t>99647540012030004142125</t>
  </si>
  <si>
    <t>9964854001203000450000</t>
  </si>
  <si>
    <t>99686540012037002236460</t>
  </si>
  <si>
    <t>99719540012037001197032</t>
  </si>
  <si>
    <t>99762540011001001345871,62</t>
  </si>
  <si>
    <t>99804540012041007158658</t>
  </si>
  <si>
    <t>9981454001203300273231,1</t>
  </si>
  <si>
    <t>9986054001204100726000</t>
  </si>
  <si>
    <t>10000354001203300181018</t>
  </si>
  <si>
    <t>10008654001203700250000</t>
  </si>
  <si>
    <t>100115540012041005121995,58</t>
  </si>
  <si>
    <t>10013654001204100869062,56</t>
  </si>
  <si>
    <t>100194540012037002358000</t>
  </si>
  <si>
    <t>100197540012032002964344</t>
  </si>
  <si>
    <t>100205540012041006719200</t>
  </si>
  <si>
    <t>10027354874204200150000</t>
  </si>
  <si>
    <t>100296540012041006210892</t>
  </si>
  <si>
    <t>10035954001203700250000</t>
  </si>
  <si>
    <t>10038654001203700150000</t>
  </si>
  <si>
    <t>10039154001204100530000</t>
  </si>
  <si>
    <t>10040854001204100164258</t>
  </si>
  <si>
    <t>10048454001204100870588</t>
  </si>
  <si>
    <t>10049554001204100839566</t>
  </si>
  <si>
    <t>100608540012037002200000</t>
  </si>
  <si>
    <t>100711540012041006105237</t>
  </si>
  <si>
    <t>100724540012041005122515</t>
  </si>
  <si>
    <t>10073954001204100688283</t>
  </si>
  <si>
    <t>10076354001204100634927</t>
  </si>
  <si>
    <t>100836540012041001226033</t>
  </si>
  <si>
    <t>100857540012041007213000</t>
  </si>
  <si>
    <t>100876540012041007198000</t>
  </si>
  <si>
    <t>100894540012041007112500</t>
  </si>
  <si>
    <t>100958540012041007112500</t>
  </si>
  <si>
    <t>101040540012041007213000</t>
  </si>
  <si>
    <t>10105054001203700150000</t>
  </si>
  <si>
    <t>10124454001204100832400</t>
  </si>
  <si>
    <t>10127154001204100130418</t>
  </si>
  <si>
    <t>101328540012033001158923</t>
  </si>
  <si>
    <t>10134054001203700150000</t>
  </si>
  <si>
    <t>10138754001204100645000</t>
  </si>
  <si>
    <t>10150754001203100747400</t>
  </si>
  <si>
    <t>101519540012041006269870</t>
  </si>
  <si>
    <t>10162854001203200225104</t>
  </si>
  <si>
    <t>10168554001204100827100</t>
  </si>
  <si>
    <t>10172554001204100661800</t>
  </si>
  <si>
    <t>10179654001204100173552</t>
  </si>
  <si>
    <t>10190654001203300188454</t>
  </si>
  <si>
    <t>101951544052044001700000</t>
  </si>
  <si>
    <t>10198954001204100537840</t>
  </si>
  <si>
    <t>101990540012041005183840</t>
  </si>
  <si>
    <t>10216754001203100128499</t>
  </si>
  <si>
    <t>10237254001204100546275</t>
  </si>
  <si>
    <t>102393540012041007121238</t>
  </si>
  <si>
    <t>10242454405204400173858</t>
  </si>
  <si>
    <t>102443540012041007183690</t>
  </si>
  <si>
    <t>10253954001203200167467</t>
  </si>
  <si>
    <t>10260654001203700160000</t>
  </si>
  <si>
    <t>10265954001204100533839,69</t>
  </si>
  <si>
    <t>10266054001204100134886,04</t>
  </si>
  <si>
    <t>102661540012032001521314,74</t>
  </si>
  <si>
    <t>102666540012031004267300</t>
  </si>
  <si>
    <t>102667540012031004267300</t>
  </si>
  <si>
    <t>10270654001204100634927</t>
  </si>
  <si>
    <t>102726540012041001288400</t>
  </si>
  <si>
    <t>102753540012033002120500</t>
  </si>
  <si>
    <t>10276054405204400150000</t>
  </si>
  <si>
    <t>102765540012037002358000</t>
  </si>
  <si>
    <t>10279554001204100789618</t>
  </si>
  <si>
    <t>10280654001204100130418</t>
  </si>
  <si>
    <t>102880540012037002100000</t>
  </si>
  <si>
    <t>10290154001204100164290</t>
  </si>
  <si>
    <t>102904540012041006451100</t>
  </si>
  <si>
    <t>102905540012041006451100</t>
  </si>
  <si>
    <t>102906540012041006451100</t>
  </si>
  <si>
    <t>10293354001204100576335</t>
  </si>
  <si>
    <t>103097540012033001168750</t>
  </si>
  <si>
    <t>10320854001203700230000</t>
  </si>
  <si>
    <t>10321054001204100770000</t>
  </si>
  <si>
    <t>10321554001204100726000</t>
  </si>
  <si>
    <t>103219540012050001206535</t>
  </si>
  <si>
    <t>10322054001205000134758</t>
  </si>
  <si>
    <t>103249540012050001252000</t>
  </si>
  <si>
    <t>10327454001203100752044</t>
  </si>
  <si>
    <t>10332954001203700250000</t>
  </si>
  <si>
    <t>10333754001203000443500</t>
  </si>
  <si>
    <t>103414540012037001358000</t>
  </si>
  <si>
    <t>103416540012037001179000</t>
  </si>
  <si>
    <t>103497540012041005115296</t>
  </si>
  <si>
    <t>103534540012031004295855</t>
  </si>
  <si>
    <t>103535540012041008241848</t>
  </si>
  <si>
    <t>103545540012041006122804</t>
  </si>
  <si>
    <t>103635540012033005163886</t>
  </si>
  <si>
    <t>103647540012037001308000</t>
  </si>
  <si>
    <t>10369354001204100839566</t>
  </si>
  <si>
    <t>103754540012041001201494</t>
  </si>
  <si>
    <t>10383954001203700150000</t>
  </si>
  <si>
    <t>103879540012033002298805,57</t>
  </si>
  <si>
    <t>103901540012041005121995,58</t>
  </si>
  <si>
    <t>103920540012033004267593,2</t>
  </si>
  <si>
    <t>10392254001204100869062,56</t>
  </si>
  <si>
    <t>103994540012041009101918,42</t>
  </si>
  <si>
    <t>104003540012041007213000</t>
  </si>
  <si>
    <t>104091540012041007112500</t>
  </si>
  <si>
    <t>104156540012041007112500</t>
  </si>
  <si>
    <t>104171540012041001227530</t>
  </si>
  <si>
    <t>104190540012041007213000</t>
  </si>
  <si>
    <t>104209540012041007198000</t>
  </si>
  <si>
    <t>104293540012050001193236</t>
  </si>
  <si>
    <t>104367540012041005122515</t>
  </si>
  <si>
    <t>10449854001204100832400</t>
  </si>
  <si>
    <t>104518540012031001250000</t>
  </si>
  <si>
    <t>10453754001204100634927</t>
  </si>
  <si>
    <t>10459354001203300546000</t>
  </si>
  <si>
    <t>10463754001204100130418</t>
  </si>
  <si>
    <t>104760548742042002150000</t>
  </si>
  <si>
    <t>10480254001203700250000</t>
  </si>
  <si>
    <t>104840540012037001358000</t>
  </si>
  <si>
    <t>10487054001203100177291</t>
  </si>
  <si>
    <t>10500854001203300134295</t>
  </si>
  <si>
    <t>10501154001204100591920</t>
  </si>
  <si>
    <t>105028540012041001191619</t>
  </si>
  <si>
    <t>105029540012041001191619</t>
  </si>
  <si>
    <t>105030540012041001191619</t>
  </si>
  <si>
    <t>105031540012041001191619</t>
  </si>
  <si>
    <t>1050695400120310042592580</t>
  </si>
  <si>
    <t>10508254001204100827100</t>
  </si>
  <si>
    <t>10508454001203300270000</t>
  </si>
  <si>
    <t>105099540012033002120500</t>
  </si>
  <si>
    <t>105100540012033002120500</t>
  </si>
  <si>
    <t>10518254001204100173552</t>
  </si>
  <si>
    <t>105232540012038002286000</t>
  </si>
  <si>
    <t>10536354001203100128499</t>
  </si>
  <si>
    <t>105396540012041008124957</t>
  </si>
  <si>
    <t>10553054874204200189625</t>
  </si>
  <si>
    <t>105557540012041006116658</t>
  </si>
  <si>
    <t>10557054001204100188658</t>
  </si>
  <si>
    <t>105588540012041006117058</t>
  </si>
  <si>
    <t>10561054001204100546275</t>
  </si>
  <si>
    <t>105631540012041007121238</t>
  </si>
  <si>
    <t>105652540012041008184090</t>
  </si>
  <si>
    <t>105681540012041007183690</t>
  </si>
  <si>
    <t>105698540012037002100000</t>
  </si>
  <si>
    <t>10572854001203800180000</t>
  </si>
  <si>
    <t>10573054001203100429338</t>
  </si>
  <si>
    <t>105754540012030004236460</t>
  </si>
  <si>
    <t>105850540012031006471500</t>
  </si>
  <si>
    <t>10594054001204100789618</t>
  </si>
  <si>
    <t>10595154001204000780000</t>
  </si>
  <si>
    <t>105952540012040007130050</t>
  </si>
  <si>
    <t>105964540012041001288400</t>
  </si>
  <si>
    <t>105968540012041005152670</t>
  </si>
  <si>
    <t>105993540012030004100000</t>
  </si>
  <si>
    <t>1060095400120410017000000</t>
  </si>
  <si>
    <t>10603354001204100634927</t>
  </si>
  <si>
    <t>106043540012037002100000</t>
  </si>
  <si>
    <t>106047548742042001115010,16</t>
  </si>
  <si>
    <t>106049540010909001358000</t>
  </si>
  <si>
    <t>106051540010909001358000</t>
  </si>
  <si>
    <t>106052540010909001358000</t>
  </si>
  <si>
    <t>106064540010909001358000</t>
  </si>
  <si>
    <t>106117544052044001668008</t>
  </si>
  <si>
    <t>106150540012037002100000</t>
  </si>
  <si>
    <t>10617454001205000184249</t>
  </si>
  <si>
    <t>106204540012041008241848</t>
  </si>
  <si>
    <t>106208540012041006122804</t>
  </si>
  <si>
    <t>106222540012041005115296</t>
  </si>
  <si>
    <t>106241548742042002127984</t>
  </si>
  <si>
    <t>106258540012031004295855</t>
  </si>
  <si>
    <t>106259540012041008241848</t>
  </si>
  <si>
    <t>106267540012041006122804</t>
  </si>
  <si>
    <t>106272540012041008122804</t>
  </si>
  <si>
    <t>106281540012037002358000</t>
  </si>
  <si>
    <t>106316540012032001179813</t>
  </si>
  <si>
    <t>1063465400120330041000000</t>
  </si>
  <si>
    <t>10640054001203700250000</t>
  </si>
  <si>
    <t>106416540012041007241774</t>
  </si>
  <si>
    <t>106417540012041007241774</t>
  </si>
  <si>
    <t>106495540012033001168750</t>
  </si>
  <si>
    <t>106618540012031001250000</t>
  </si>
  <si>
    <t>1067135400120320044531000</t>
  </si>
  <si>
    <t>1067145400120320041056630</t>
  </si>
  <si>
    <t>10673954001203700250000</t>
  </si>
  <si>
    <t>10676054001204100164290</t>
  </si>
  <si>
    <t>10680754001204100634200</t>
  </si>
  <si>
    <t>10687754001204100847052</t>
  </si>
  <si>
    <t>10688854001204100839566</t>
  </si>
  <si>
    <t>10690954001204100627379</t>
  </si>
  <si>
    <t>10691654001204100726000</t>
  </si>
  <si>
    <t>10697954001203300179000</t>
  </si>
  <si>
    <t>106981540012032002964344</t>
  </si>
  <si>
    <t>10707254001203300128696</t>
  </si>
  <si>
    <t>10707554001204100942314</t>
  </si>
  <si>
    <t>107094540012041001188290</t>
  </si>
  <si>
    <t>10713254001204100164261,68</t>
  </si>
  <si>
    <t>107157540012041001250000</t>
  </si>
  <si>
    <t>10719354001204100591920</t>
  </si>
  <si>
    <t>107268540012041007186502</t>
  </si>
  <si>
    <t>107275540012037001358000</t>
  </si>
  <si>
    <t>107344540010909001358000</t>
  </si>
  <si>
    <t>10741954001204100869062,56</t>
  </si>
  <si>
    <t>10755354001204100634927</t>
  </si>
  <si>
    <t>107589540012033002388893</t>
  </si>
  <si>
    <t>10759454405204000150000</t>
  </si>
  <si>
    <t>10760754001203000450000</t>
  </si>
  <si>
    <t>107610540012030004172005</t>
  </si>
  <si>
    <t>107611540012030004344010</t>
  </si>
  <si>
    <t>10761754001203000450000</t>
  </si>
  <si>
    <t>10761854001203000430000</t>
  </si>
  <si>
    <t>10762054001203000450000</t>
  </si>
  <si>
    <t>107927540012041007198000</t>
  </si>
  <si>
    <t>107966540012041001221344</t>
  </si>
  <si>
    <t>108320544052044001260112</t>
  </si>
  <si>
    <t>10836254001204100646388</t>
  </si>
  <si>
    <t>10836854001203300292000</t>
  </si>
  <si>
    <t>108387540012033001589906</t>
  </si>
  <si>
    <t>10841054001204100173552</t>
  </si>
  <si>
    <t>108411540012041001191697</t>
  </si>
  <si>
    <t>10843854001204100827100</t>
  </si>
  <si>
    <t>108497540012041005122515</t>
  </si>
  <si>
    <t>10861554001203700150000</t>
  </si>
  <si>
    <t>10862454001204100780000</t>
  </si>
  <si>
    <t>10864754001204100850000</t>
  </si>
  <si>
    <t>108752540012032003305395</t>
  </si>
  <si>
    <t>108809540012041001188270</t>
  </si>
  <si>
    <t>108914540012041001262163</t>
  </si>
  <si>
    <t>10893354001204100546275</t>
  </si>
  <si>
    <t>108955540012041007121238</t>
  </si>
  <si>
    <t>108977540012041008184090</t>
  </si>
  <si>
    <t>109006540012041007183690</t>
  </si>
  <si>
    <t>109022540012041001262163</t>
  </si>
  <si>
    <t>109063540012041001215958</t>
  </si>
  <si>
    <t>10910354001203100128499</t>
  </si>
  <si>
    <t>1091745400120310042171014</t>
  </si>
  <si>
    <t>10918854001203200262967</t>
  </si>
  <si>
    <t>10930454001203700250000</t>
  </si>
  <si>
    <t>109305540012041001288400</t>
  </si>
  <si>
    <t>10931454001203700130000</t>
  </si>
  <si>
    <t>109340540012041008500000</t>
  </si>
  <si>
    <t>10936054001204100634927</t>
  </si>
  <si>
    <t>109372540012041007120887</t>
  </si>
  <si>
    <t>109386540012038001358000</t>
  </si>
  <si>
    <t>109485540012031004295855</t>
  </si>
  <si>
    <t>109505540012041008241848</t>
  </si>
  <si>
    <t>109509540012041006122804</t>
  </si>
  <si>
    <t>109512540012041008122804</t>
  </si>
  <si>
    <t>10954954001203300139392,61</t>
  </si>
  <si>
    <t>109569540012037001358000</t>
  </si>
  <si>
    <t>10958454001204100832400</t>
  </si>
  <si>
    <t>109740540012041006451100</t>
  </si>
  <si>
    <t>109782540012033001139547</t>
  </si>
  <si>
    <t>109800540012033005242438</t>
  </si>
  <si>
    <t>109805540012033004504201</t>
  </si>
  <si>
    <t>109811540012033001151255</t>
  </si>
  <si>
    <t>10981954001203300389496</t>
  </si>
  <si>
    <t>109848540012033001141843</t>
  </si>
  <si>
    <t>109850544052034001489011</t>
  </si>
  <si>
    <t>10986154001203300197875</t>
  </si>
  <si>
    <t>109894540012033002129560</t>
  </si>
  <si>
    <t>10991354001203300172704</t>
  </si>
  <si>
    <t>109931540012037001100000</t>
  </si>
  <si>
    <t>10997454001204100789618</t>
  </si>
  <si>
    <t>11003454001204100758565,74</t>
  </si>
  <si>
    <t>110086540012041006153104</t>
  </si>
  <si>
    <t>11008854001204100634200</t>
  </si>
  <si>
    <t>11010154001204100164290</t>
  </si>
  <si>
    <t>11011754001203700250000</t>
  </si>
  <si>
    <t>110132540012041005152670</t>
  </si>
  <si>
    <t>11015054874204200189625</t>
  </si>
  <si>
    <t>11024254001204100726000</t>
  </si>
  <si>
    <t>11024454001204100666400</t>
  </si>
  <si>
    <t>11039354001204100847052</t>
  </si>
  <si>
    <t>11040354001204100839566</t>
  </si>
  <si>
    <t>11044654001204100772100</t>
  </si>
  <si>
    <t>110454540012031004300000</t>
  </si>
  <si>
    <t>110473540012037002100000</t>
  </si>
  <si>
    <t>110475540012037002300000</t>
  </si>
  <si>
    <t>110476540012037002200000</t>
  </si>
  <si>
    <t>11050354001203300459394</t>
  </si>
  <si>
    <t>110570540012041001320561</t>
  </si>
  <si>
    <t>110635540012041006451100</t>
  </si>
  <si>
    <t>110636540012041006451100</t>
  </si>
  <si>
    <t>11066854001203200411395936</t>
  </si>
  <si>
    <t>110851540012038002358000</t>
  </si>
  <si>
    <t>110863540012033004100000</t>
  </si>
  <si>
    <t>11088454001204100860000</t>
  </si>
  <si>
    <t>110937540012032001750000</t>
  </si>
  <si>
    <t>110943540012041001188078</t>
  </si>
  <si>
    <t>11098054001204100634927</t>
  </si>
  <si>
    <t>111079540012041005122515</t>
  </si>
  <si>
    <t>11113254001204100130418</t>
  </si>
  <si>
    <t>111193540012031004295855</t>
  </si>
  <si>
    <t>11120454001204100644407</t>
  </si>
  <si>
    <t>11122854001203700250000</t>
  </si>
  <si>
    <t>111238540012041006168400</t>
  </si>
  <si>
    <t>11135754001204100762105</t>
  </si>
  <si>
    <t>11145854001204000738000</t>
  </si>
  <si>
    <t>11157854001204100827100</t>
  </si>
  <si>
    <t>111593540012041005121995,58</t>
  </si>
  <si>
    <t>111594540012033002345396,28</t>
  </si>
  <si>
    <t>111595540012033002555127,44</t>
  </si>
  <si>
    <t>11161654001204100869062,56</t>
  </si>
  <si>
    <t>111700540012041007120887</t>
  </si>
  <si>
    <t>111759540012041008133288</t>
  </si>
  <si>
    <t>111801540012041007198000</t>
  </si>
  <si>
    <t>111824540012041001228608</t>
  </si>
  <si>
    <t>112045540012041006451100</t>
  </si>
  <si>
    <t>112046540012041007181610</t>
  </si>
  <si>
    <t>112095540012041008241848</t>
  </si>
  <si>
    <t>112099540012041006122804</t>
  </si>
  <si>
    <t>11212654001203100664055</t>
  </si>
  <si>
    <t>112137540012037001358000</t>
  </si>
  <si>
    <t>112145540012037002100000</t>
  </si>
  <si>
    <t>112149540012037002100000</t>
  </si>
  <si>
    <t>11227754001204100161820</t>
  </si>
  <si>
    <t>11231254874204200189625</t>
  </si>
  <si>
    <t>11239254001204100550074</t>
  </si>
  <si>
    <t>112414540012041007122514</t>
  </si>
  <si>
    <t>11244454405204400173858</t>
  </si>
  <si>
    <t>112531540012041008122514</t>
  </si>
  <si>
    <t>11255954001203100128499</t>
  </si>
  <si>
    <t>1126485400120320042127500</t>
  </si>
  <si>
    <t>112866540012041001288400</t>
  </si>
  <si>
    <t>112869540012041005152670</t>
  </si>
  <si>
    <t>11292354001203200440262738</t>
  </si>
  <si>
    <t>11298654001204100591920</t>
  </si>
  <si>
    <t>113029540012033002120500</t>
  </si>
  <si>
    <t>11306154001204100650000</t>
  </si>
  <si>
    <t>113099548742042001332000</t>
  </si>
  <si>
    <t>113213540012041006112000</t>
  </si>
  <si>
    <t>11324454001205000196638</t>
  </si>
  <si>
    <t>11336454001204100634927</t>
  </si>
  <si>
    <t>11339854001203300263264</t>
  </si>
  <si>
    <t>11347654001203300181018</t>
  </si>
  <si>
    <t>11361954001203300170000</t>
  </si>
  <si>
    <t>113631540012041001250000</t>
  </si>
  <si>
    <t>11384254001204100847052</t>
  </si>
  <si>
    <t>11385254001204100839566</t>
  </si>
  <si>
    <t>11387654001204100588744</t>
  </si>
  <si>
    <t>113939540012031005300000</t>
  </si>
  <si>
    <t>11403754001204100869062,56</t>
  </si>
  <si>
    <t>114285540012041006451100</t>
  </si>
  <si>
    <t>114302540012037002716120</t>
  </si>
  <si>
    <t>114318540012050001109272</t>
  </si>
  <si>
    <t>11434954001204100148000</t>
  </si>
  <si>
    <t>114431540012031006750987</t>
  </si>
  <si>
    <t>11458854001204100850481</t>
  </si>
  <si>
    <t>114594540012041005122515</t>
  </si>
  <si>
    <t>11463154001203200340000000</t>
  </si>
  <si>
    <t>114652540012041006100000</t>
  </si>
  <si>
    <t>114670540012037002358000</t>
  </si>
  <si>
    <t>114685540012031004252369,56</t>
  </si>
  <si>
    <t>114735540012041001229053</t>
  </si>
  <si>
    <t>114774540012041007198000</t>
  </si>
  <si>
    <t>11498354001205000133870</t>
  </si>
  <si>
    <t>11500354001204100634927</t>
  </si>
  <si>
    <t>115007540012037002358000</t>
  </si>
  <si>
    <t>11505454001205000150293</t>
  </si>
  <si>
    <t>11505854001205000128739</t>
  </si>
  <si>
    <t>11505954001205000181084</t>
  </si>
  <si>
    <t>115085540012031004175981,66</t>
  </si>
  <si>
    <t>11510654001203100473519</t>
  </si>
  <si>
    <t>115141540012041008102648</t>
  </si>
  <si>
    <t>115182540012033002120500</t>
  </si>
  <si>
    <t>11523654001203300430000</t>
  </si>
  <si>
    <t>11553254001204100550074</t>
  </si>
  <si>
    <t>115554540012041007122514</t>
  </si>
  <si>
    <t>115671540012041005262163</t>
  </si>
  <si>
    <t>115674540012041008192595</t>
  </si>
  <si>
    <t>11569854001203100128499</t>
  </si>
  <si>
    <t>11578554001090900150000</t>
  </si>
  <si>
    <t>115802540012032002658400</t>
  </si>
  <si>
    <t>115804540012033004237400</t>
  </si>
  <si>
    <t>115833540012041006141603</t>
  </si>
  <si>
    <t>11584954001203700250000</t>
  </si>
  <si>
    <t>11585554001204100782659</t>
  </si>
  <si>
    <t>115862540012038002358000</t>
  </si>
  <si>
    <t>115879540012041007120887</t>
  </si>
  <si>
    <t>11589454001204100643595</t>
  </si>
  <si>
    <t>11592054001204100692305</t>
  </si>
  <si>
    <t>11596654001204100827100</t>
  </si>
  <si>
    <t>11598254001204100646917</t>
  </si>
  <si>
    <t>11599554001204100678594</t>
  </si>
  <si>
    <t>11600254001204100640660</t>
  </si>
  <si>
    <t>116012540012031004295855</t>
  </si>
  <si>
    <t>11606754001204100825621</t>
  </si>
  <si>
    <t>116086540012041005152670</t>
  </si>
  <si>
    <t>11611454001205000170000</t>
  </si>
  <si>
    <t>116267540012041001288400</t>
  </si>
  <si>
    <t>116377540012041005285670</t>
  </si>
  <si>
    <t>11639854001204100634927</t>
  </si>
  <si>
    <t>11641754001204100175907</t>
  </si>
  <si>
    <t>11650854001203100442847,49</t>
  </si>
  <si>
    <t>116538540012050001827986</t>
  </si>
  <si>
    <t>11655054405204400150000</t>
  </si>
  <si>
    <t>11666654001203300181018</t>
  </si>
  <si>
    <t>11685354001204101062055</t>
  </si>
  <si>
    <t>11688654001203300149237</t>
  </si>
  <si>
    <t>116901540012033001143656</t>
  </si>
  <si>
    <t>116928544052040001100000</t>
  </si>
  <si>
    <t>116945540012037001358000</t>
  </si>
  <si>
    <t>11700154001204100869062,56</t>
  </si>
  <si>
    <t>11707454001203700150000</t>
  </si>
  <si>
    <t>11708254001203700250000</t>
  </si>
  <si>
    <t>11716754001203700250000</t>
  </si>
  <si>
    <t>117202540012033002974601,59</t>
  </si>
  <si>
    <t>11725654001204100847052</t>
  </si>
  <si>
    <t>11726554001204100839566</t>
  </si>
  <si>
    <t>117356540012041008262420</t>
  </si>
  <si>
    <t>1173655400120320049495816,72</t>
  </si>
  <si>
    <t>117377540012033004316436</t>
  </si>
  <si>
    <t>117385540012041008140000</t>
  </si>
  <si>
    <t>117386540012041008140000</t>
  </si>
  <si>
    <t>11752354001204100541200</t>
  </si>
  <si>
    <t>11756954001204100848546</t>
  </si>
  <si>
    <t>117680540012041005189989</t>
  </si>
  <si>
    <t>117700540012033005234091</t>
  </si>
  <si>
    <t>117769540012033003210215</t>
  </si>
  <si>
    <t>117777540012041007186990</t>
  </si>
  <si>
    <t>117829540012041001224405</t>
  </si>
  <si>
    <t>117830540012041008164436</t>
  </si>
  <si>
    <t>117884540012037002100000</t>
  </si>
  <si>
    <t>118109548742042001200000</t>
  </si>
  <si>
    <t>118113540012031004445212</t>
  </si>
  <si>
    <t>11812854001204100148000</t>
  </si>
  <si>
    <t>118180540012037001100000</t>
  </si>
  <si>
    <t>11820354001204100536559</t>
  </si>
  <si>
    <t>11824654001203700130000</t>
  </si>
  <si>
    <t>11826154001203300459394</t>
  </si>
  <si>
    <t>118337540012032003133684</t>
  </si>
  <si>
    <t>1183655400120500012916537,48</t>
  </si>
  <si>
    <t>11839854001204100591920</t>
  </si>
  <si>
    <t>11843454001204100649809</t>
  </si>
  <si>
    <t>11844254001204100745180</t>
  </si>
  <si>
    <t>118470540012037002358000</t>
  </si>
  <si>
    <t>11853554001204100639774</t>
  </si>
  <si>
    <t>118539540012041005122515</t>
  </si>
  <si>
    <t>11864654001203200152277,46</t>
  </si>
  <si>
    <t>118657540012041008138871</t>
  </si>
  <si>
    <t>11866054001204100684823</t>
  </si>
  <si>
    <t>11868554001203300160000</t>
  </si>
  <si>
    <t>118715540012033002254234</t>
  </si>
  <si>
    <t>11873754001204100134495</t>
  </si>
  <si>
    <t>11876054001204100891320</t>
  </si>
  <si>
    <t>11877054001204100181526</t>
  </si>
  <si>
    <t>118799540012032003375841</t>
  </si>
  <si>
    <t>118804540012038002358000</t>
  </si>
  <si>
    <t>11891954001204100670000</t>
  </si>
  <si>
    <t>118929540012031004295855</t>
  </si>
  <si>
    <t>11902954001204100826454</t>
  </si>
  <si>
    <t>11906054001203100128499</t>
  </si>
  <si>
    <t>11927554001204100550074</t>
  </si>
  <si>
    <t>119336540012041005221150</t>
  </si>
  <si>
    <t>1193605400120320044679000</t>
  </si>
  <si>
    <t>11947354001204100569950</t>
  </si>
  <si>
    <t>11949654001204100763416</t>
  </si>
  <si>
    <t>119511540012041008257652</t>
  </si>
  <si>
    <t>119561540012033003118369,57</t>
  </si>
  <si>
    <t>119577540012037001358000</t>
  </si>
  <si>
    <t>119586540012032002750000</t>
  </si>
  <si>
    <t>119612540012041006100000</t>
  </si>
  <si>
    <t>119631540012032002107342,7</t>
  </si>
  <si>
    <t>11963554001204100929560,95</t>
  </si>
  <si>
    <t>11964754001203200315048035,86</t>
  </si>
  <si>
    <t>11965454001203200342835122</t>
  </si>
  <si>
    <t>1196555400120320032736171</t>
  </si>
  <si>
    <t>119656544052044001142125</t>
  </si>
  <si>
    <t>119661540012041001288400</t>
  </si>
  <si>
    <t>119663540012041005152670</t>
  </si>
  <si>
    <t>119697540012033003100000</t>
  </si>
  <si>
    <t>119817540012041007120887</t>
  </si>
  <si>
    <t>119834540012037002150000</t>
  </si>
  <si>
    <t>11992954001204100827100</t>
  </si>
  <si>
    <t>1199885400120320041490026</t>
  </si>
  <si>
    <t>12001354001204100164258</t>
  </si>
  <si>
    <t>120066540012032002964344</t>
  </si>
  <si>
    <t>12007854001203700150000</t>
  </si>
  <si>
    <t>1200855400120310014365000</t>
  </si>
  <si>
    <t>12008954001204101059825</t>
  </si>
  <si>
    <t>12017854001203700260000</t>
  </si>
  <si>
    <t>120194540012032002964344</t>
  </si>
  <si>
    <t>12045254001203200340000000</t>
  </si>
  <si>
    <t>120470540012032004743553</t>
  </si>
  <si>
    <t>120495540012031003315000</t>
  </si>
  <si>
    <t>120516540012041001533614</t>
  </si>
  <si>
    <t>120540540012033002120532</t>
  </si>
  <si>
    <t>120617540012037001350000</t>
  </si>
  <si>
    <t>120626540012041003200000</t>
  </si>
  <si>
    <t>120677540012033001150000</t>
  </si>
  <si>
    <t>12068954001204100612000000</t>
  </si>
  <si>
    <t>12082454001203100161362</t>
  </si>
  <si>
    <t>120875540012033001117000</t>
  </si>
  <si>
    <t>120896540012041005121996</t>
  </si>
  <si>
    <t>12091754001204100869063</t>
  </si>
  <si>
    <t>120999540012031001100000</t>
  </si>
  <si>
    <t>121082540012032004623741,28</t>
  </si>
  <si>
    <t>12117854001204100526280</t>
  </si>
  <si>
    <t>121200540012037002100000</t>
  </si>
  <si>
    <t>121262540012041006451100</t>
  </si>
  <si>
    <t>121263540012041006451100</t>
  </si>
  <si>
    <t>12134854001204100654758</t>
  </si>
  <si>
    <t>12135254001204100839566</t>
  </si>
  <si>
    <t>12135554001204100847052</t>
  </si>
  <si>
    <t>121494540012041008114268</t>
  </si>
  <si>
    <t>121540540012041003219061</t>
  </si>
  <si>
    <t>121575540012041001224405</t>
  </si>
  <si>
    <t>12167654001203700250000</t>
  </si>
  <si>
    <t>12167954001205000127800</t>
  </si>
  <si>
    <t>12168554001204100129111</t>
  </si>
  <si>
    <t>121687540012033002120500</t>
  </si>
  <si>
    <t>121694540012031001309400</t>
  </si>
  <si>
    <t>121695540012031001309400</t>
  </si>
  <si>
    <t>12173054001204100148000</t>
  </si>
  <si>
    <t>121795548742042002174956</t>
  </si>
  <si>
    <t>12181054001205000125425</t>
  </si>
  <si>
    <t>12181154001205000141404</t>
  </si>
  <si>
    <t>12181754001203100430000</t>
  </si>
  <si>
    <t>121856540012037001358000</t>
  </si>
  <si>
    <t>12187254001203300186300</t>
  </si>
  <si>
    <t>121948540012041005122515</t>
  </si>
  <si>
    <t>121957540012041005192595</t>
  </si>
  <si>
    <t>121998540012041005152670</t>
  </si>
  <si>
    <t>12210054001203300140060</t>
  </si>
  <si>
    <t>12212154001203200435725000</t>
  </si>
  <si>
    <t>122124540012041005100040</t>
  </si>
  <si>
    <t>12212754001203700250000</t>
  </si>
  <si>
    <t>12220854001204100851135</t>
  </si>
  <si>
    <t>122342540012031004140000</t>
  </si>
  <si>
    <t>122375540012041001207785</t>
  </si>
  <si>
    <t>122416540012031004295855</t>
  </si>
  <si>
    <t>122495540012037002101763,24</t>
  </si>
  <si>
    <t>12257654001205000127191</t>
  </si>
  <si>
    <t>12258354001204100676552</t>
  </si>
  <si>
    <t>12264254001204100826454</t>
  </si>
  <si>
    <t>12267154001203100128499</t>
  </si>
  <si>
    <t>12287954001204100550074</t>
  </si>
  <si>
    <t>12297154001204100790360</t>
  </si>
  <si>
    <t>122972540012041001288400</t>
  </si>
  <si>
    <t>12299754001203200435214391</t>
  </si>
  <si>
    <t>12300354001204100130000</t>
  </si>
  <si>
    <t>12301454001204100827100</t>
  </si>
  <si>
    <t>123036540012041008148400</t>
  </si>
  <si>
    <t>123043540012041007120887</t>
  </si>
  <si>
    <t>123076540012037002358000</t>
  </si>
  <si>
    <t>123103544052034001117149</t>
  </si>
  <si>
    <t>1231615400120330011503456,25</t>
  </si>
  <si>
    <t>12319254001203200335636</t>
  </si>
  <si>
    <t>12319354001203200338492</t>
  </si>
  <si>
    <t>12320454001203200167864</t>
  </si>
  <si>
    <t>123206540012037002100000</t>
  </si>
  <si>
    <t>12322954405203400140000</t>
  </si>
  <si>
    <t>12329454001204100540000</t>
  </si>
  <si>
    <t>123330540012041003159299</t>
  </si>
  <si>
    <t>123353540012041006491460</t>
  </si>
  <si>
    <t>12335554001204100635850</t>
  </si>
  <si>
    <t>12338954001203200435725000</t>
  </si>
  <si>
    <t>1234105400120320041229579</t>
  </si>
  <si>
    <t>123420540012050001221443</t>
  </si>
  <si>
    <t>123444540012041005118244</t>
  </si>
  <si>
    <t>12345654001204100732003</t>
  </si>
  <si>
    <t>123462540012033002173750</t>
  </si>
  <si>
    <t>12348554001204100132300</t>
  </si>
  <si>
    <t>12348954001204100129500</t>
  </si>
  <si>
    <t>12353054001203700250000</t>
  </si>
  <si>
    <t>123564540012033002362400</t>
  </si>
  <si>
    <t>123624540012032002153050</t>
  </si>
  <si>
    <t>12363654001204100530232,75</t>
  </si>
  <si>
    <t>12389854405204000150000</t>
  </si>
  <si>
    <t>123911540012033001117000</t>
  </si>
  <si>
    <t>12400954001204100869063</t>
  </si>
  <si>
    <t>124074540012041006240785</t>
  </si>
  <si>
    <t>124096540012041008150900</t>
  </si>
  <si>
    <t>124101540012041006120609</t>
  </si>
  <si>
    <t>124140540012037002100000</t>
  </si>
  <si>
    <t>12415854001203700130000</t>
  </si>
  <si>
    <t>12417754001203300263264</t>
  </si>
  <si>
    <t>124186540012050001120000</t>
  </si>
  <si>
    <t>124193540012037002100000</t>
  </si>
  <si>
    <t>12431154001204100843309</t>
  </si>
  <si>
    <t>12431454001204100847052</t>
  </si>
  <si>
    <t>124520540012041003218273</t>
  </si>
  <si>
    <t>124592540012041001223616</t>
  </si>
  <si>
    <t>124629540012033002109420</t>
  </si>
  <si>
    <t>12464554001203300460000</t>
  </si>
  <si>
    <t>124713540012050001500000</t>
  </si>
  <si>
    <t>124745540012041009716000</t>
  </si>
  <si>
    <t>124836540012037002100000</t>
  </si>
  <si>
    <t>124934540012041010100000</t>
  </si>
  <si>
    <t>12493654001204101079588</t>
  </si>
  <si>
    <t>125194540012037002100000</t>
  </si>
  <si>
    <t>125225540012041005100040</t>
  </si>
  <si>
    <t>12526554001204100163887</t>
  </si>
  <si>
    <t>125299540012041006100000</t>
  </si>
  <si>
    <t>125430540012041005122515</t>
  </si>
  <si>
    <t>125466540012041006182282</t>
  </si>
  <si>
    <t>12549854405204400150000</t>
  </si>
  <si>
    <t>12553254001203700250000</t>
  </si>
  <si>
    <t>12557854001204100153400</t>
  </si>
  <si>
    <t>12559654001204100153400</t>
  </si>
  <si>
    <t>12561354001204100153400</t>
  </si>
  <si>
    <t>125622540012041010221150</t>
  </si>
  <si>
    <t>125627540012033002120500</t>
  </si>
  <si>
    <t>12563254001204100790360</t>
  </si>
  <si>
    <t>125661540012032004256943</t>
  </si>
  <si>
    <t>125733540012050001399300</t>
  </si>
  <si>
    <t>12581954001204100164258</t>
  </si>
  <si>
    <t>125823540012032004100000</t>
  </si>
  <si>
    <t>12600654001203100128499</t>
  </si>
  <si>
    <t>126064540012041005122514</t>
  </si>
  <si>
    <t>126074540012041005221150</t>
  </si>
  <si>
    <t>12621154001204100550074</t>
  </si>
  <si>
    <t>126259540012041006183690</t>
  </si>
  <si>
    <t>126314540012041001100000</t>
  </si>
  <si>
    <t>1263405400120320013538700</t>
  </si>
  <si>
    <t>12634154001203200113000571,24</t>
  </si>
  <si>
    <t>126342540012032001135059,76</t>
  </si>
  <si>
    <t>1263445400120320014700577,82</t>
  </si>
  <si>
    <t>1263455400120320015090271</t>
  </si>
  <si>
    <t>126348540012032001532045</t>
  </si>
  <si>
    <t>126349540012032001131000</t>
  </si>
  <si>
    <t>126350540012032001417926</t>
  </si>
  <si>
    <t>126351540012032001898071</t>
  </si>
  <si>
    <t>1263525400120320014083012,02</t>
  </si>
  <si>
    <t>1263545400120310043459690,3</t>
  </si>
  <si>
    <t>1263555400120310043459690,3</t>
  </si>
  <si>
    <t>126368540012033002120500</t>
  </si>
  <si>
    <t>126396540012041005152670</t>
  </si>
  <si>
    <t>126434540012041005300000</t>
  </si>
  <si>
    <t>12647554001204100532255</t>
  </si>
  <si>
    <t>126504540012033002120500</t>
  </si>
  <si>
    <t>126529540012033001138299,8</t>
  </si>
  <si>
    <t>126535540012041001288400</t>
  </si>
  <si>
    <t>12654054001204100155000</t>
  </si>
  <si>
    <t>12656254001204100127710</t>
  </si>
  <si>
    <t>126573540012041003101448</t>
  </si>
  <si>
    <t>126633540012032002482172</t>
  </si>
  <si>
    <t>126648540012033002630000</t>
  </si>
  <si>
    <t>12665154001204100827100</t>
  </si>
  <si>
    <t>12665354405203400140000</t>
  </si>
  <si>
    <t>12667254001204100172684</t>
  </si>
  <si>
    <t>126738540012031004295855</t>
  </si>
  <si>
    <t>126745540012041008112328</t>
  </si>
  <si>
    <t>12675854001204100125400</t>
  </si>
  <si>
    <t>126772540012032001530231,15</t>
  </si>
  <si>
    <t>1267735400120320019675922,48</t>
  </si>
  <si>
    <t>126785540012041008204578</t>
  </si>
  <si>
    <t>12682954001204100634927</t>
  </si>
  <si>
    <t>12683454001204100634927</t>
  </si>
  <si>
    <t>126844540012041007241774</t>
  </si>
  <si>
    <t>126945540012031004140000</t>
  </si>
  <si>
    <t>126988540012030004120000</t>
  </si>
  <si>
    <t>12698954001203000430000</t>
  </si>
  <si>
    <t>126990540012030004100000</t>
  </si>
  <si>
    <t>126991540012033004100000</t>
  </si>
  <si>
    <t>12702154001204100540000</t>
  </si>
  <si>
    <t>127037540012037002100000</t>
  </si>
  <si>
    <t>12707454001203200230000</t>
  </si>
  <si>
    <t>12708654001203200331892,85</t>
  </si>
  <si>
    <t>12713254001204100536924,75</t>
  </si>
  <si>
    <t>12715354405204400145800</t>
  </si>
  <si>
    <t>127179540012041005126334,19</t>
  </si>
  <si>
    <t>127207540012041006342423</t>
  </si>
  <si>
    <t>127268540012038001358000</t>
  </si>
  <si>
    <t>127390540012033004230292</t>
  </si>
  <si>
    <t>127508540012041001183841</t>
  </si>
  <si>
    <t>12756954405204400150000</t>
  </si>
  <si>
    <t>127600540012038002463000</t>
  </si>
  <si>
    <t>12762654001204100650000</t>
  </si>
  <si>
    <t>127635540012037001358000</t>
  </si>
  <si>
    <t>12793754001204100847052</t>
  </si>
  <si>
    <t>12794054001204100847052</t>
  </si>
  <si>
    <t>127946540012037002100000</t>
  </si>
  <si>
    <t>12795054001204100599600</t>
  </si>
  <si>
    <t>128108540012041005100040</t>
  </si>
  <si>
    <t>128149540012041008150900</t>
  </si>
  <si>
    <t>12823254001204101050000</t>
  </si>
  <si>
    <t>128234540012038002100000</t>
  </si>
  <si>
    <t>12823854001203200450000</t>
  </si>
  <si>
    <t>128252540012037002100000</t>
  </si>
  <si>
    <t>128260540012037002100000</t>
  </si>
  <si>
    <t>12826554001204100126142</t>
  </si>
  <si>
    <t>128312540012033001117000</t>
  </si>
  <si>
    <t>12835954001204100571600</t>
  </si>
  <si>
    <t>12841054001204100869063</t>
  </si>
  <si>
    <t>128453540012041008191236</t>
  </si>
  <si>
    <t>12845654001203300232965</t>
  </si>
  <si>
    <t>12846254001204100874972</t>
  </si>
  <si>
    <t>128525540012037002100000</t>
  </si>
  <si>
    <t>12856854001205000170000</t>
  </si>
  <si>
    <t>128580540012031004177400</t>
  </si>
  <si>
    <t>128589540012050001260000</t>
  </si>
  <si>
    <t>128735548742042001100000</t>
  </si>
  <si>
    <t>12886054874204200150000</t>
  </si>
  <si>
    <t>1288795400120410013472743</t>
  </si>
  <si>
    <t>12888354001204100164258</t>
  </si>
  <si>
    <t>128885540012041005285670</t>
  </si>
  <si>
    <t>12890354001204100635251</t>
  </si>
  <si>
    <t>129007540012033004242440</t>
  </si>
  <si>
    <t>129136540012031001195953</t>
  </si>
  <si>
    <t>129231540012031004295855</t>
  </si>
  <si>
    <t>129247540012041008112328</t>
  </si>
  <si>
    <t>12926954001204100125874</t>
  </si>
  <si>
    <t>129274540012041005207785</t>
  </si>
  <si>
    <t>129447540012041001600000</t>
  </si>
  <si>
    <t>129463540012033002263600</t>
  </si>
  <si>
    <t>12948254001203700250000</t>
  </si>
  <si>
    <t>1294955400120310061633864</t>
  </si>
  <si>
    <t>129499540012033002178593,52</t>
  </si>
  <si>
    <t>12954254001204100634927</t>
  </si>
  <si>
    <t>12954954001204100634927</t>
  </si>
  <si>
    <t>12962054001203300327130</t>
  </si>
  <si>
    <t>12965654405204000150000</t>
  </si>
  <si>
    <t>129670540012041005152670</t>
  </si>
  <si>
    <t>12969654001204100790360</t>
  </si>
  <si>
    <t>129758540010909001716000</t>
  </si>
  <si>
    <t>129767540012041008148400</t>
  </si>
  <si>
    <t>12978754001204100699544</t>
  </si>
  <si>
    <t>129790540012041010123709</t>
  </si>
  <si>
    <t>129791540012041010123709</t>
  </si>
  <si>
    <t>129792540012041010123709</t>
  </si>
  <si>
    <t>129793540012041010123709</t>
  </si>
  <si>
    <t>129794540012041010123709</t>
  </si>
  <si>
    <t>129795540012041010123709</t>
  </si>
  <si>
    <t>129796540012041010123709</t>
  </si>
  <si>
    <t>129838540012037002100000</t>
  </si>
  <si>
    <t>129855548742042002169009</t>
  </si>
  <si>
    <t>12988654001204100827100</t>
  </si>
  <si>
    <t>13003654001204100184478</t>
  </si>
  <si>
    <t>130055540012041008122514</t>
  </si>
  <si>
    <t>13010554001204100550074</t>
  </si>
  <si>
    <t>130113540012031004221150</t>
  </si>
  <si>
    <t>13026154001203100128499</t>
  </si>
  <si>
    <t>130294540012041001288400</t>
  </si>
  <si>
    <t>130307540012037001350000</t>
  </si>
  <si>
    <t>130358540012037002358000</t>
  </si>
  <si>
    <t>130359540012033002120500</t>
  </si>
  <si>
    <t>130360548742042001100000</t>
  </si>
  <si>
    <t>1303655400120320014638367</t>
  </si>
  <si>
    <t>13039654001204100176727</t>
  </si>
  <si>
    <t>130401540012041005122515</t>
  </si>
  <si>
    <t>130449540012037001358000</t>
  </si>
  <si>
    <t>130576544052044001165014</t>
  </si>
  <si>
    <t>130615540012041001122448</t>
  </si>
  <si>
    <t>13077854001203300181018</t>
  </si>
  <si>
    <t>130943540012041006133288</t>
  </si>
  <si>
    <t>130993540012033004229504</t>
  </si>
  <si>
    <t>131000540012041005105902</t>
  </si>
  <si>
    <t>131116540012041008127851</t>
  </si>
  <si>
    <t>131139540012041001183841</t>
  </si>
  <si>
    <t>131216544052034001117149</t>
  </si>
  <si>
    <t>131283540012038001100000</t>
  </si>
  <si>
    <t>131500540012037001200000</t>
  </si>
  <si>
    <t>131537540012038002358000</t>
  </si>
  <si>
    <t>131542540012041001127774</t>
  </si>
  <si>
    <t>131555540012037002100000</t>
  </si>
  <si>
    <t>131569540012041001500000</t>
  </si>
  <si>
    <t>13157454001204100678693,28</t>
  </si>
  <si>
    <t>131590540012037002358000</t>
  </si>
  <si>
    <t>13170554001203300161344</t>
  </si>
  <si>
    <t>131834540012038002100000</t>
  </si>
  <si>
    <t>131861540012041008150900</t>
  </si>
  <si>
    <t>131954540012037002100000</t>
  </si>
  <si>
    <t>13203254001204100571600</t>
  </si>
  <si>
    <t>13208554001204100869063</t>
  </si>
  <si>
    <t>132092540012033001117000</t>
  </si>
  <si>
    <t>132099540012041005100040</t>
  </si>
  <si>
    <t>13221154001204100847052</t>
  </si>
  <si>
    <t>13221454001204100847052</t>
  </si>
  <si>
    <t>132311540012037002100000</t>
  </si>
  <si>
    <t>1323365400120320011009000</t>
  </si>
  <si>
    <t>13235354001205000141762</t>
  </si>
  <si>
    <t>132434540012033002117785</t>
  </si>
  <si>
    <t>132445540012033001113100</t>
  </si>
  <si>
    <t>132447540012033001155133</t>
  </si>
  <si>
    <t>132451540012033002130069</t>
  </si>
  <si>
    <t>132458540012033005149739</t>
  </si>
  <si>
    <t>132461544052034001152453</t>
  </si>
  <si>
    <t>13246554001203300285498</t>
  </si>
  <si>
    <t>13246754001203300185291</t>
  </si>
  <si>
    <t>13247454001203300365101</t>
  </si>
  <si>
    <t>132478540012033005209971</t>
  </si>
  <si>
    <t>132479540012033001210412</t>
  </si>
  <si>
    <t>132482540012033002250003</t>
  </si>
  <si>
    <t>132492540012033003219698</t>
  </si>
  <si>
    <t>132499540012033004129656</t>
  </si>
  <si>
    <t>132501540012033002142777</t>
  </si>
  <si>
    <t>132518540012033004136955</t>
  </si>
  <si>
    <t>13252454001203300430476</t>
  </si>
  <si>
    <t>132526540012033001219245</t>
  </si>
  <si>
    <t>13252954001203300599686</t>
  </si>
  <si>
    <t>132544540012033005340898</t>
  </si>
  <si>
    <t>132553540012033004209971</t>
  </si>
  <si>
    <t>132560540012033002160734</t>
  </si>
  <si>
    <t>132564540012033002228562</t>
  </si>
  <si>
    <t>13257054001203300195831</t>
  </si>
  <si>
    <t>13257754001203300357079</t>
  </si>
  <si>
    <t>132583540012033001106937</t>
  </si>
  <si>
    <t>132588540012033002210823</t>
  </si>
  <si>
    <t>13259054001203300431482</t>
  </si>
  <si>
    <t>13259354001203300194434</t>
  </si>
  <si>
    <t>13259954001203300257064</t>
  </si>
  <si>
    <t>132613540012033003163711</t>
  </si>
  <si>
    <t>132623540012033002122516</t>
  </si>
  <si>
    <t>13262454001203300554644</t>
  </si>
  <si>
    <t>132628540012041001123310</t>
  </si>
  <si>
    <t>132631540012033003260898</t>
  </si>
  <si>
    <t>132633544052034001119801</t>
  </si>
  <si>
    <t>132636544052034001181783</t>
  </si>
  <si>
    <t>132638540012033002271403</t>
  </si>
  <si>
    <t>132644540012033002162770</t>
  </si>
  <si>
    <t>132653540012033001164309</t>
  </si>
  <si>
    <t>132664540012033001226928</t>
  </si>
  <si>
    <t>132667540012033003266304</t>
  </si>
  <si>
    <t>13267054001203300390549</t>
  </si>
  <si>
    <t>132711540012041009298926</t>
  </si>
  <si>
    <t>13276154001203200240000</t>
  </si>
  <si>
    <t>13280154001203300180000</t>
  </si>
  <si>
    <t>13280454001203700250000</t>
  </si>
  <si>
    <t>132810540012037002100000</t>
  </si>
  <si>
    <t>13292954001203300453727</t>
  </si>
  <si>
    <t>13296054001204101028400</t>
  </si>
  <si>
    <t>132967540012031001309400</t>
  </si>
  <si>
    <t>13299954001204100183240</t>
  </si>
  <si>
    <t>133004548742042002169009</t>
  </si>
  <si>
    <t>133070540012037002100000</t>
  </si>
  <si>
    <t>13308254001203300130373</t>
  </si>
  <si>
    <t>133095540012037002150000</t>
  </si>
  <si>
    <t>133126544052034001179639</t>
  </si>
  <si>
    <t>133159540012041008487417</t>
  </si>
  <si>
    <t>133204540012031004177400</t>
  </si>
  <si>
    <t>133221540012041005152670</t>
  </si>
  <si>
    <t>133235540012037002381500</t>
  </si>
  <si>
    <t>133283540012041003143552</t>
  </si>
  <si>
    <t>133289540012041001142555</t>
  </si>
  <si>
    <t>13330554001203300432905</t>
  </si>
  <si>
    <t>13336754001204100164258</t>
  </si>
  <si>
    <t>1334305400120410081706357</t>
  </si>
  <si>
    <t>133495540012041001288400</t>
  </si>
  <si>
    <t>133571540012037002100000</t>
  </si>
  <si>
    <t>13358554001204100827100</t>
  </si>
  <si>
    <t>133612540012041006300000</t>
  </si>
  <si>
    <t>133647540012041008112328</t>
  </si>
  <si>
    <t>13366754001204100997000</t>
  </si>
  <si>
    <t>13373254001205000160000</t>
  </si>
  <si>
    <t>13373354001203700250000</t>
  </si>
  <si>
    <t>13373954001204100634927</t>
  </si>
  <si>
    <t>13374554001204100634927</t>
  </si>
  <si>
    <t>133755540012041008244547</t>
  </si>
  <si>
    <t>13375754001204100790360</t>
  </si>
  <si>
    <t>133804540012041006100000</t>
  </si>
  <si>
    <t>133837540012041005128500</t>
  </si>
  <si>
    <t>133912540012041006181050</t>
  </si>
  <si>
    <t>134066540012041001877560</t>
  </si>
  <si>
    <t>134277540012030004100000</t>
  </si>
  <si>
    <t>1343575400110010012000000</t>
  </si>
  <si>
    <t>13439054001204100153400</t>
  </si>
  <si>
    <t>1344065400120330051000000</t>
  </si>
  <si>
    <t>134407540012037002100000</t>
  </si>
  <si>
    <t>13441154001203700130000</t>
  </si>
  <si>
    <t>13444254001205000128400</t>
  </si>
  <si>
    <t>134495548742042001200000</t>
  </si>
  <si>
    <t>134518540012041008397260</t>
  </si>
  <si>
    <t>13452954001203700250000</t>
  </si>
  <si>
    <t>1347455400120310041683000</t>
  </si>
  <si>
    <t>134765540012041003167162</t>
  </si>
  <si>
    <t>13480154001203300190000</t>
  </si>
  <si>
    <t>13482154001204101028400</t>
  </si>
  <si>
    <t>134889540012041001153207</t>
  </si>
  <si>
    <t>135040540012033004243129</t>
  </si>
  <si>
    <t>135047540012041005114464</t>
  </si>
  <si>
    <t>135101540012041003136000</t>
  </si>
  <si>
    <t>135135540012041008144541</t>
  </si>
  <si>
    <t>135216540012037001381500</t>
  </si>
  <si>
    <t>13532154001204100152867</t>
  </si>
  <si>
    <t>135326540012041005122515</t>
  </si>
  <si>
    <t>135351540012041007125837</t>
  </si>
  <si>
    <t>135432540012041007242356</t>
  </si>
  <si>
    <t>135433540012041007242356</t>
  </si>
  <si>
    <t>135435540012041007242356</t>
  </si>
  <si>
    <t>135436540012041007242356</t>
  </si>
  <si>
    <t>135437540012041007121178</t>
  </si>
  <si>
    <t>13543854001204101056327</t>
  </si>
  <si>
    <t>13543954001204101056327</t>
  </si>
  <si>
    <t>13548854001203300263264</t>
  </si>
  <si>
    <t>135533540012041003221150</t>
  </si>
  <si>
    <t>135546540012041001122515</t>
  </si>
  <si>
    <t>13556654001203100128499</t>
  </si>
  <si>
    <t>135595540012032004100000</t>
  </si>
  <si>
    <t>135604540012037002100000</t>
  </si>
  <si>
    <t>135636540012033002128950</t>
  </si>
  <si>
    <t>135664544052044001100000</t>
  </si>
  <si>
    <t>13573854001204100847052</t>
  </si>
  <si>
    <t>13574054001204100847052</t>
  </si>
  <si>
    <t>13574154001204100847052</t>
  </si>
  <si>
    <t>13574554001204100127710</t>
  </si>
  <si>
    <t>135757540012041003144088</t>
  </si>
  <si>
    <t>13582954001204100177566</t>
  </si>
  <si>
    <t>13587554001204100732200</t>
  </si>
  <si>
    <t>135986540012041007121238</t>
  </si>
  <si>
    <t>13600054001204100534000</t>
  </si>
  <si>
    <t>13605354001204100738308</t>
  </si>
  <si>
    <t>13605954001204100550074</t>
  </si>
  <si>
    <t>136080540012041007122514</t>
  </si>
  <si>
    <t>136126540012041007262163</t>
  </si>
  <si>
    <t>13614254001203300230000</t>
  </si>
  <si>
    <t>136308540012031004177400</t>
  </si>
  <si>
    <t>136319540012031001299716</t>
  </si>
  <si>
    <t>136335540012033002192000</t>
  </si>
  <si>
    <t>136379540012041008150900</t>
  </si>
  <si>
    <t>13648754001204100576300</t>
  </si>
  <si>
    <t>13654054001204100869063</t>
  </si>
  <si>
    <t>136678540012033004200000</t>
  </si>
  <si>
    <t>13667954001203700230000</t>
  </si>
  <si>
    <t>13668154001203700250000</t>
  </si>
  <si>
    <t>13669254001203300250000</t>
  </si>
  <si>
    <t>13670854001204100164258</t>
  </si>
  <si>
    <t>136712540012041001124007</t>
  </si>
  <si>
    <t>136717540012038001100000</t>
  </si>
  <si>
    <t>13677154405203400180000</t>
  </si>
  <si>
    <t>13678354874204200283700</t>
  </si>
  <si>
    <t>13679854001204100796360</t>
  </si>
  <si>
    <t>13682554001204100634927</t>
  </si>
  <si>
    <t>13683454001204100634927</t>
  </si>
  <si>
    <t>13700554001203100487031</t>
  </si>
  <si>
    <t>137027548742042001142300</t>
  </si>
  <si>
    <t>137034540012031006250000</t>
  </si>
  <si>
    <t>137035540012050001133750</t>
  </si>
  <si>
    <t>137083544052044001100000</t>
  </si>
  <si>
    <t>137084544052044001358000</t>
  </si>
  <si>
    <t>137098540012033001468105</t>
  </si>
  <si>
    <t>1371545400120320013450903</t>
  </si>
  <si>
    <t>13731754001203700250000</t>
  </si>
  <si>
    <t>137324540012041010150000</t>
  </si>
  <si>
    <t>13732654001204100664715</t>
  </si>
  <si>
    <t>13747854001204100141660</t>
  </si>
  <si>
    <t>137579540012033001230000</t>
  </si>
  <si>
    <t>137589540012033004140300</t>
  </si>
  <si>
    <t>137614540012033003450000</t>
  </si>
  <si>
    <t>137631540012041008112328</t>
  </si>
  <si>
    <t>137653540012031006250000</t>
  </si>
  <si>
    <t>137684540012037001358000</t>
  </si>
  <si>
    <t>1376905400120410016728832</t>
  </si>
  <si>
    <t>137720540012033002389591,97</t>
  </si>
  <si>
    <t>1377215400120330043822864</t>
  </si>
  <si>
    <t>1377225400120330011590608,57</t>
  </si>
  <si>
    <t>1377295400120330021856015,75</t>
  </si>
  <si>
    <t>1377325400120330042907921,25</t>
  </si>
  <si>
    <t>137737540012031001177142</t>
  </si>
  <si>
    <t>13777454001205000170898</t>
  </si>
  <si>
    <t>137818540012041003231071</t>
  </si>
  <si>
    <t>13785054001203100128499</t>
  </si>
  <si>
    <t>13790254001204100152867</t>
  </si>
  <si>
    <t>137907540012041005122515</t>
  </si>
  <si>
    <t>13796954001203700150000</t>
  </si>
  <si>
    <t>138012540012038001382500</t>
  </si>
  <si>
    <t>13802854874204200294453,27</t>
  </si>
  <si>
    <t>1380345400120320041386294</t>
  </si>
  <si>
    <t>138042540012041008115700</t>
  </si>
  <si>
    <t>13805654405203400140000</t>
  </si>
  <si>
    <t>13805954001203300185000</t>
  </si>
  <si>
    <t>13838554001204100534000</t>
  </si>
  <si>
    <t>13844554001204100553370</t>
  </si>
  <si>
    <t>138462540012033001239825</t>
  </si>
  <si>
    <t>138467540012041007128164</t>
  </si>
  <si>
    <t>138474540012041001231071</t>
  </si>
  <si>
    <t>13853054001204100565275</t>
  </si>
  <si>
    <t>138579540012041001244896</t>
  </si>
  <si>
    <t>138591540012041003959368</t>
  </si>
  <si>
    <t>13859354001204100159724</t>
  </si>
  <si>
    <t>138594540012041006432829</t>
  </si>
  <si>
    <t>1386165400120320011549860</t>
  </si>
  <si>
    <t>138820540012041008233520</t>
  </si>
  <si>
    <t>138858540012041003136000</t>
  </si>
  <si>
    <t>138940540012041008144541</t>
  </si>
  <si>
    <t>138968540012033002323688</t>
  </si>
  <si>
    <t>138977540012041001458582</t>
  </si>
  <si>
    <t>139058540012031006250000</t>
  </si>
  <si>
    <t>13908154001204100129860</t>
  </si>
  <si>
    <t>13913554001203300151945</t>
  </si>
  <si>
    <t>13914754001203300291406</t>
  </si>
  <si>
    <t>139228540012037002381500</t>
  </si>
  <si>
    <t>13935354001204100576300</t>
  </si>
  <si>
    <t>139400540012041008170722</t>
  </si>
  <si>
    <t>13940454001204100869063</t>
  </si>
  <si>
    <t>13942654001204101028400</t>
  </si>
  <si>
    <t>139483540012050001187590</t>
  </si>
  <si>
    <t>13954454001203700150000</t>
  </si>
  <si>
    <t>139563540012041001600000</t>
  </si>
  <si>
    <t>139593540012037002100000</t>
  </si>
  <si>
    <t>13965454001204100857794</t>
  </si>
  <si>
    <t>13965654001204100857794</t>
  </si>
  <si>
    <t>13967154001203300242710</t>
  </si>
  <si>
    <t>13971554001204100979373</t>
  </si>
  <si>
    <t>13972654001204100882374</t>
  </si>
  <si>
    <t>1397465400120320021446516</t>
  </si>
  <si>
    <t>13980154001204100828900</t>
  </si>
  <si>
    <t>13980354001204100828900</t>
  </si>
  <si>
    <t>139815540012033002385198</t>
  </si>
  <si>
    <t>139834540012031004189700</t>
  </si>
  <si>
    <t>139839540012050001100000</t>
  </si>
  <si>
    <t>13994754001204100825983</t>
  </si>
  <si>
    <t>139970540012033002128500</t>
  </si>
  <si>
    <t>13997554001203700230000</t>
  </si>
  <si>
    <t>139980540012037002100000</t>
  </si>
  <si>
    <t>13999154405204400150000</t>
  </si>
  <si>
    <t>14003254405204400150000</t>
  </si>
  <si>
    <t>140044540012041010100000</t>
  </si>
  <si>
    <t>14005154001203300190000</t>
  </si>
  <si>
    <t>14012154001204100688554</t>
  </si>
  <si>
    <t>140123540012041010125000</t>
  </si>
  <si>
    <t>14026154001204100528505</t>
  </si>
  <si>
    <t>14026254001204100551492</t>
  </si>
  <si>
    <t>14030754001203200450000</t>
  </si>
  <si>
    <t>140341540012037001381500</t>
  </si>
  <si>
    <t>140354540012033003170000</t>
  </si>
  <si>
    <t>140357540012037001100000</t>
  </si>
  <si>
    <t>140366540012033001150000</t>
  </si>
  <si>
    <t>140389540012037002100000</t>
  </si>
  <si>
    <t>14047154001203100128499</t>
  </si>
  <si>
    <t>14050154001204100157764</t>
  </si>
  <si>
    <t>140521540012041008279011</t>
  </si>
  <si>
    <t>140531540012041001490314</t>
  </si>
  <si>
    <t>14057154001204100634927</t>
  </si>
  <si>
    <t>1405795400120330024491821,72</t>
  </si>
  <si>
    <t>14058754001204100634927</t>
  </si>
  <si>
    <t>140596540012037002100000</t>
  </si>
  <si>
    <t>140609540012037001381000</t>
  </si>
  <si>
    <t>14062454001204100168919</t>
  </si>
  <si>
    <t>140637540012031001309400</t>
  </si>
  <si>
    <t>140665540012033002200000</t>
  </si>
  <si>
    <t>140671540012033001627242</t>
  </si>
  <si>
    <t>140684540012038001100000</t>
  </si>
  <si>
    <t>14073754001203300155730</t>
  </si>
  <si>
    <t>14073954001203300151945</t>
  </si>
  <si>
    <t>14079654001204100127710</t>
  </si>
  <si>
    <t>140801540012041008182449</t>
  </si>
  <si>
    <t>140808540012041003172616</t>
  </si>
  <si>
    <t>140828540012041003149233</t>
  </si>
  <si>
    <t>140850548742042002179925</t>
  </si>
  <si>
    <t>14098954001204100796360</t>
  </si>
  <si>
    <t>141005540012031006250000</t>
  </si>
  <si>
    <t>14104754001204100152867</t>
  </si>
  <si>
    <t>141051540012041005122515</t>
  </si>
  <si>
    <t>14108554001204100125586</t>
  </si>
  <si>
    <t>141111540012032001849894,91</t>
  </si>
  <si>
    <t>14135554001204100553370</t>
  </si>
  <si>
    <t>14143454001204100125994</t>
  </si>
  <si>
    <t>14144154001204100139947,32</t>
  </si>
  <si>
    <t>141465544052044001358000</t>
  </si>
  <si>
    <t>141524540012037001100000</t>
  </si>
  <si>
    <t>141527540010909001381500</t>
  </si>
  <si>
    <t>141594540012037002381500</t>
  </si>
  <si>
    <t>14161654001205000128100</t>
  </si>
  <si>
    <t>141808540012031006250000</t>
  </si>
  <si>
    <t>14182254001204100153400</t>
  </si>
  <si>
    <t>14183754001204100153400</t>
  </si>
  <si>
    <t>141982540012037001381500</t>
  </si>
  <si>
    <t>142022540012041008182144</t>
  </si>
  <si>
    <t>14211154001204100145871</t>
  </si>
  <si>
    <t>142311540012041003136000</t>
  </si>
  <si>
    <t>142320540012041003178556</t>
  </si>
  <si>
    <t>142547540012037002381500</t>
  </si>
  <si>
    <t>142549540012037002381500</t>
  </si>
  <si>
    <t>142556540012037002100000</t>
  </si>
  <si>
    <t>14256154001203700250000</t>
  </si>
  <si>
    <t>142567540012038002382000</t>
  </si>
  <si>
    <t>142590540012037001381500</t>
  </si>
  <si>
    <t>142598540012033004110000</t>
  </si>
  <si>
    <t>14267254001204100857794</t>
  </si>
  <si>
    <t>14267454001204100857794</t>
  </si>
  <si>
    <t>142693540012041006105863</t>
  </si>
  <si>
    <t>14271954001203700250000</t>
  </si>
  <si>
    <t>142739540012041006100000</t>
  </si>
  <si>
    <t>142782540012041005131165</t>
  </si>
  <si>
    <t>142852540012041008193261</t>
  </si>
  <si>
    <t>14285654001204100869063</t>
  </si>
  <si>
    <t>142879540012031006250000</t>
  </si>
  <si>
    <t>1429355400120320028844621</t>
  </si>
  <si>
    <t>142947540012041001272297</t>
  </si>
  <si>
    <t>142968540012041001458582</t>
  </si>
  <si>
    <t>143088540012031004189700</t>
  </si>
  <si>
    <t>14316354001204100528639,89</t>
  </si>
  <si>
    <t>14316454001204100595340</t>
  </si>
  <si>
    <t>14327554001204101028400</t>
  </si>
  <si>
    <t>143287540012038001100000</t>
  </si>
  <si>
    <t>14329754001204100156992</t>
  </si>
  <si>
    <t>1433505400120330053200000</t>
  </si>
  <si>
    <t>14337254001203300263269,09</t>
  </si>
  <si>
    <t>14348854001203100130341</t>
  </si>
  <si>
    <t>143638548742042001100000</t>
  </si>
  <si>
    <t>14369154001204100152867</t>
  </si>
  <si>
    <t>143695540012041005122515</t>
  </si>
  <si>
    <t>143704540012041005192595</t>
  </si>
  <si>
    <t>14372954001204100125586</t>
  </si>
  <si>
    <t>143733540012041001157055</t>
  </si>
  <si>
    <t>143740540012041001122448</t>
  </si>
  <si>
    <t>14376954001203200450000</t>
  </si>
  <si>
    <t>14377454001204100888554</t>
  </si>
  <si>
    <t>143825540012038002100000</t>
  </si>
  <si>
    <t>143903540012041003130406</t>
  </si>
  <si>
    <t>14399254001204100634927</t>
  </si>
  <si>
    <t>14400054001204100634927</t>
  </si>
  <si>
    <t>14400854001203300490000</t>
  </si>
  <si>
    <t>144011540012031001309400</t>
  </si>
  <si>
    <t>14404754001203300166600</t>
  </si>
  <si>
    <t>1440775400120310012119652</t>
  </si>
  <si>
    <t>14416754001203300151945</t>
  </si>
  <si>
    <t>144223540012032001167726</t>
  </si>
  <si>
    <t>144241544052044001358000</t>
  </si>
  <si>
    <t>144269540012041001372279</t>
  </si>
  <si>
    <t>14434454001203300128114,02</t>
  </si>
  <si>
    <t>144345540012050001548894</t>
  </si>
  <si>
    <t>14438554001203200336153,08</t>
  </si>
  <si>
    <t>14451954001204100192285</t>
  </si>
  <si>
    <t>14458754001204100553370</t>
  </si>
  <si>
    <t>144677540012033002398000</t>
  </si>
  <si>
    <t>14471554001203300471805,32</t>
  </si>
  <si>
    <t>144720540012033002896203</t>
  </si>
  <si>
    <t>144770540012050001848301</t>
  </si>
  <si>
    <t>144771540012050001593650</t>
  </si>
  <si>
    <t>144773540012050001735650</t>
  </si>
  <si>
    <t>144774540012050001436232</t>
  </si>
  <si>
    <t>14477554001205000140842</t>
  </si>
  <si>
    <t>144776540012050001157761</t>
  </si>
  <si>
    <t>144777540012050001955745</t>
  </si>
  <si>
    <t>14477854001205000180592</t>
  </si>
  <si>
    <t>144779540012050001282444</t>
  </si>
  <si>
    <t>144780540012050001111245</t>
  </si>
  <si>
    <t>1447815400120500011258048</t>
  </si>
  <si>
    <t>144782540012050001144813</t>
  </si>
  <si>
    <t>144783540012050001329489</t>
  </si>
  <si>
    <t>144784540012050001310755</t>
  </si>
  <si>
    <t>144785540012050001682723</t>
  </si>
  <si>
    <t>144786540012050001468509</t>
  </si>
  <si>
    <t>144787540012050001299999</t>
  </si>
  <si>
    <t>1447885400120500011016278</t>
  </si>
  <si>
    <t>144789540012050001937731</t>
  </si>
  <si>
    <t>144790540012050001167680</t>
  </si>
  <si>
    <t>144791540012050001442378</t>
  </si>
  <si>
    <t>144793540012050001147749</t>
  </si>
  <si>
    <t>144794540012050001687535</t>
  </si>
  <si>
    <t>144795540012050001211535</t>
  </si>
  <si>
    <t>1447965400120500011194970</t>
  </si>
  <si>
    <t>144798540012050001145888</t>
  </si>
  <si>
    <t>14479954001205000166473</t>
  </si>
  <si>
    <t>1448005400120500011028031</t>
  </si>
  <si>
    <t>144802540012050001468685</t>
  </si>
  <si>
    <t>1448035400120500011166936</t>
  </si>
  <si>
    <t>144804540012050001169433</t>
  </si>
  <si>
    <t>144805540012050001685729</t>
  </si>
  <si>
    <t>14480654001205000175030</t>
  </si>
  <si>
    <t>1448075400120500011215487</t>
  </si>
  <si>
    <t>144808540012050001694719</t>
  </si>
  <si>
    <t>144809540012050001913642</t>
  </si>
  <si>
    <t>144829540012041001323700</t>
  </si>
  <si>
    <t>14484254001203700250000</t>
  </si>
  <si>
    <t>14488354001204100168919</t>
  </si>
  <si>
    <t>14494354001204100157000</t>
  </si>
  <si>
    <t>14495854001204100157000</t>
  </si>
  <si>
    <t>14496154001204100155000</t>
  </si>
  <si>
    <t>144981540012033002468711</t>
  </si>
  <si>
    <t>144993540012033001409834</t>
  </si>
  <si>
    <t>145051540012041008112328</t>
  </si>
  <si>
    <t>145074540012037002381500</t>
  </si>
  <si>
    <t>1451305400120330011100049,8</t>
  </si>
  <si>
    <t>145131540012033001143523,9</t>
  </si>
  <si>
    <t>145138540012037002381500</t>
  </si>
  <si>
    <t>14519354001203300269854</t>
  </si>
  <si>
    <t>145200540012033002128950</t>
  </si>
  <si>
    <t>145255540012031006750000</t>
  </si>
  <si>
    <t>145270540012037001381500</t>
  </si>
  <si>
    <t>145402540012033001103675</t>
  </si>
  <si>
    <t>145485540012037002381500</t>
  </si>
  <si>
    <t>14548854405204000150000</t>
  </si>
  <si>
    <t>145500540012041006190288</t>
  </si>
  <si>
    <t>14551054405203400140000</t>
  </si>
  <si>
    <t>1455135400120320042000000</t>
  </si>
  <si>
    <t>145589544052044001100000</t>
  </si>
  <si>
    <t>14564854001204100853701</t>
  </si>
  <si>
    <t>14565654001204100872642,23</t>
  </si>
  <si>
    <t>145700540012030004618000</t>
  </si>
  <si>
    <t>145760540012050001247221</t>
  </si>
  <si>
    <t>145764540012041001228026</t>
  </si>
  <si>
    <t>14586654001204100670245</t>
  </si>
  <si>
    <t>14589854001203300150000</t>
  </si>
  <si>
    <t>145936540012041001458582</t>
  </si>
  <si>
    <t>146047540012041001192936</t>
  </si>
  <si>
    <t>146116540012041001139841</t>
  </si>
  <si>
    <t>146143540012041008230548</t>
  </si>
  <si>
    <t>146164540012041001199322</t>
  </si>
  <si>
    <t>146179540012041003136000</t>
  </si>
  <si>
    <t>146259540012041008139841</t>
  </si>
  <si>
    <t>146261540012041001298210</t>
  </si>
  <si>
    <t>14640754001204100528505</t>
  </si>
  <si>
    <t>14640854001204100595340</t>
  </si>
  <si>
    <t>14643454001204100741575</t>
  </si>
  <si>
    <t>14643554001203200140094</t>
  </si>
  <si>
    <t>14643754001204101028400</t>
  </si>
  <si>
    <t>14644454001203300235000</t>
  </si>
  <si>
    <t>146508540012037002381500</t>
  </si>
  <si>
    <t>146525540012041006120000</t>
  </si>
  <si>
    <t>146597540012037001381500</t>
  </si>
  <si>
    <t>146598540012037001381500</t>
  </si>
  <si>
    <t>14660954001203700250000</t>
  </si>
  <si>
    <t>146684540012031004189700</t>
  </si>
  <si>
    <t>14678054001204100568298</t>
  </si>
  <si>
    <t>14679054001204100869063</t>
  </si>
  <si>
    <t>14688654001203300190000</t>
  </si>
  <si>
    <t>14689754001204100828900</t>
  </si>
  <si>
    <t>14689854001204100828900</t>
  </si>
  <si>
    <t>14700254001203200450000</t>
  </si>
  <si>
    <t>14708054001203300245000</t>
  </si>
  <si>
    <t>14713854001204100157764</t>
  </si>
  <si>
    <t>147160540012041006111177</t>
  </si>
  <si>
    <t>14719254001204100634927</t>
  </si>
  <si>
    <t>14720254001204100634927</t>
  </si>
  <si>
    <t>14735254001203100130341</t>
  </si>
  <si>
    <t>14735354001204100130341</t>
  </si>
  <si>
    <t>14738554001204100145872</t>
  </si>
  <si>
    <t>147392540012041001122448</t>
  </si>
  <si>
    <t>147416540012038002354100,5</t>
  </si>
  <si>
    <t>147537540012041005122515</t>
  </si>
  <si>
    <t>147595540012031001309400</t>
  </si>
  <si>
    <t>147597540012033002317688,42</t>
  </si>
  <si>
    <t>147717540012033002100000</t>
  </si>
  <si>
    <t>147729540012040007200000</t>
  </si>
  <si>
    <t>147746540012037001152592</t>
  </si>
  <si>
    <t>147749540012037002100000</t>
  </si>
  <si>
    <t>14788154001204100592285</t>
  </si>
  <si>
    <t>14795054001204100553370</t>
  </si>
  <si>
    <t>148052540012041001255100</t>
  </si>
  <si>
    <t>14805754001203300148915</t>
  </si>
  <si>
    <t>14806554001203300151945</t>
  </si>
  <si>
    <t>148164540012041008112328</t>
  </si>
  <si>
    <t>148222540012033002128500</t>
  </si>
  <si>
    <t>14822454001203700250000</t>
  </si>
  <si>
    <t>148232540012037002100000</t>
  </si>
  <si>
    <t>14825154001203700150000</t>
  </si>
  <si>
    <t>14832054001204100796360</t>
  </si>
  <si>
    <t>148360540012050001263664</t>
  </si>
  <si>
    <t>14838854874204200250000</t>
  </si>
  <si>
    <t>148484540012038002317500</t>
  </si>
  <si>
    <t>14850254001203700250000</t>
  </si>
  <si>
    <t>14857354001203700150000</t>
  </si>
  <si>
    <t>14864754001203700250000</t>
  </si>
  <si>
    <t>14867554001203700250000</t>
  </si>
  <si>
    <t>149033540012041001254628</t>
  </si>
  <si>
    <t>149054540012032004364238,3</t>
  </si>
  <si>
    <t>14906454001203700250000</t>
  </si>
  <si>
    <t>14907154001204100750121,27</t>
  </si>
  <si>
    <t>14918354001204100849608</t>
  </si>
  <si>
    <t>149248540012041003136000</t>
  </si>
  <si>
    <t>149339540012041008152017</t>
  </si>
  <si>
    <t>149400540012041001208032</t>
  </si>
  <si>
    <t>149509540012031006500000</t>
  </si>
  <si>
    <t>14973654001204100869063</t>
  </si>
  <si>
    <t>149760540012037002150000</t>
  </si>
  <si>
    <t>14987054001204100425576</t>
  </si>
  <si>
    <t>149896540012038002100000</t>
  </si>
  <si>
    <t>14995554001203300146391</t>
  </si>
  <si>
    <t>14996454001204100528505</t>
  </si>
  <si>
    <t>14996554001204100595340</t>
  </si>
  <si>
    <t>150033540012037002382000</t>
  </si>
  <si>
    <t>15004954001203700250000</t>
  </si>
  <si>
    <t>150084540012031004189700</t>
  </si>
  <si>
    <t>150104540012031006500000</t>
  </si>
  <si>
    <t>15011754001204100828900</t>
  </si>
  <si>
    <t>150220540012041005122515</t>
  </si>
  <si>
    <t>15027054001204100840270</t>
  </si>
  <si>
    <t>15028854001203300470000</t>
  </si>
  <si>
    <t>150316540012033002609555</t>
  </si>
  <si>
    <t>150595540012037002150000</t>
  </si>
  <si>
    <t>15062154001204100634927</t>
  </si>
  <si>
    <t>15062654001204100634927</t>
  </si>
  <si>
    <t>150660548742042002179925</t>
  </si>
  <si>
    <t>15071454001204100468919</t>
  </si>
  <si>
    <t>15071954001204100555135</t>
  </si>
  <si>
    <t>150750548742042001185645,11</t>
  </si>
  <si>
    <t>150853540012033001985314,03</t>
  </si>
  <si>
    <t>15096654001204100137091</t>
  </si>
  <si>
    <t>150986540012031001309400</t>
  </si>
  <si>
    <t>151087540012050001350000</t>
  </si>
  <si>
    <t>15108954001204100748659</t>
  </si>
  <si>
    <t>151097540012041008130512,5</t>
  </si>
  <si>
    <t>15110554001205000135143</t>
  </si>
  <si>
    <t>15117854001203100130341</t>
  </si>
  <si>
    <t>15120354001203700250000</t>
  </si>
  <si>
    <t>15125854001204100478577</t>
  </si>
  <si>
    <t>151329540012041001273150</t>
  </si>
  <si>
    <t>15139054001204100553370</t>
  </si>
  <si>
    <t>151441540012041008157155</t>
  </si>
  <si>
    <t>15153554001203700150000</t>
  </si>
  <si>
    <t>15156154001203300151945</t>
  </si>
  <si>
    <t>151580544052034001123592</t>
  </si>
  <si>
    <t>15161054001204100796360</t>
  </si>
  <si>
    <t>151673540012041001150000</t>
  </si>
  <si>
    <t>151693540012037002100000</t>
  </si>
  <si>
    <t>15171054001203200249739,4</t>
  </si>
  <si>
    <t>15182654001204100671300</t>
  </si>
  <si>
    <t>15184954001203700250000</t>
  </si>
  <si>
    <t>15197454001204100763000</t>
  </si>
  <si>
    <t>15200354001204101028400</t>
  </si>
  <si>
    <t>152068540012033005199254,5</t>
  </si>
  <si>
    <t>15213354001204100199143</t>
  </si>
  <si>
    <t>152150540012037002381500</t>
  </si>
  <si>
    <t>152155540012037002150000</t>
  </si>
  <si>
    <t>15218654001204100831750</t>
  </si>
  <si>
    <t>15218754001204100752132</t>
  </si>
  <si>
    <t>152190540012041001200000</t>
  </si>
  <si>
    <t>15219754001205000160000</t>
  </si>
  <si>
    <t>1522025400110010019400000</t>
  </si>
  <si>
    <t>15221654001203300165000</t>
  </si>
  <si>
    <t>152264548742042001100000</t>
  </si>
  <si>
    <t>15232354001204100869063</t>
  </si>
  <si>
    <t>15233254001204100450000</t>
  </si>
  <si>
    <t>152353540012033004286000</t>
  </si>
  <si>
    <t>152354540012033002128500</t>
  </si>
  <si>
    <t>152355540012033002128500</t>
  </si>
  <si>
    <t>152393540012041005207000</t>
  </si>
  <si>
    <t>152410540012030004175000</t>
  </si>
  <si>
    <t>15243054001204100688700</t>
  </si>
  <si>
    <t>15250254001203300450000</t>
  </si>
  <si>
    <t>152703540010909001100000</t>
  </si>
  <si>
    <t>152723548742042001200000</t>
  </si>
  <si>
    <t>152747540012038001381500</t>
  </si>
  <si>
    <t>152769540012050001202772</t>
  </si>
  <si>
    <t>15277454001205000154762</t>
  </si>
  <si>
    <t>152775540012050001273824</t>
  </si>
  <si>
    <t>15277854001205000198769</t>
  </si>
  <si>
    <t>15278054001205000130581</t>
  </si>
  <si>
    <t>15283854001204100149608</t>
  </si>
  <si>
    <t>15285254001204100849608</t>
  </si>
  <si>
    <t>15289954001203700150000</t>
  </si>
  <si>
    <t>153025540012041006127249</t>
  </si>
  <si>
    <t>153179540012041008151744</t>
  </si>
  <si>
    <t>15324554001204000730000</t>
  </si>
  <si>
    <t>15324654001204000730000</t>
  </si>
  <si>
    <t>153455540012041005225324</t>
  </si>
  <si>
    <t>1534975400120320021526076</t>
  </si>
  <si>
    <t>153589540012041001168636</t>
  </si>
  <si>
    <t>153708540012031005300000</t>
  </si>
  <si>
    <t>153718540012033004300000</t>
  </si>
  <si>
    <t>153744540012031004189700</t>
  </si>
  <si>
    <t>153804540012041007323000</t>
  </si>
  <si>
    <t>15381054001204100247019</t>
  </si>
  <si>
    <t>153833540012037002100000</t>
  </si>
  <si>
    <t>15400154001204100528505</t>
  </si>
  <si>
    <t>15400254001204100595340</t>
  </si>
  <si>
    <t>154045540012041007137550</t>
  </si>
  <si>
    <t>154046540012041007137550</t>
  </si>
  <si>
    <t>154049540012033002311000</t>
  </si>
  <si>
    <t>154056540012041005362950</t>
  </si>
  <si>
    <t>15407254001203700250000</t>
  </si>
  <si>
    <t>15407354001204100828900</t>
  </si>
  <si>
    <t>15411054001204101028400</t>
  </si>
  <si>
    <t>154117540012041007100000</t>
  </si>
  <si>
    <t>15413854001203300470000</t>
  </si>
  <si>
    <t>15414954001204100740300</t>
  </si>
  <si>
    <t>154186540012037001385000</t>
  </si>
  <si>
    <t>15423054001204100634927</t>
  </si>
  <si>
    <t>154234540012031006500000</t>
  </si>
  <si>
    <t>15424054001204100634927</t>
  </si>
  <si>
    <t>15424854001203700250000</t>
  </si>
  <si>
    <t>154263540012033004237400</t>
  </si>
  <si>
    <t>15431654001204100145871</t>
  </si>
  <si>
    <t>154350540012033003120000</t>
  </si>
  <si>
    <t>154403540012041005122515</t>
  </si>
  <si>
    <t>15447554001204100481385</t>
  </si>
  <si>
    <t>15448454001204100468919</t>
  </si>
  <si>
    <t>15448654001204100555135</t>
  </si>
  <si>
    <t>15472054001204100167000</t>
  </si>
  <si>
    <t>15472254001204100725467,23</t>
  </si>
  <si>
    <t>154727540012031006250000</t>
  </si>
  <si>
    <t>1547335400120310041200000</t>
  </si>
  <si>
    <t>154764540012041001150000</t>
  </si>
  <si>
    <t>15488154001204100153521,53</t>
  </si>
  <si>
    <t>15489554001203300184000</t>
  </si>
  <si>
    <t>154898540012041008110000</t>
  </si>
  <si>
    <t>155017540012033002585588</t>
  </si>
  <si>
    <t>15502354001204100145871</t>
  </si>
  <si>
    <t>15503054001204100796360</t>
  </si>
  <si>
    <t>155036548742042001200000</t>
  </si>
  <si>
    <t>155160540012041005128164</t>
  </si>
  <si>
    <t>15516154001203100130341</t>
  </si>
  <si>
    <t>15525254001204100482899</t>
  </si>
  <si>
    <t>155321540012041001288173</t>
  </si>
  <si>
    <t>15538254001204100556305</t>
  </si>
  <si>
    <t>155397540012041004135213</t>
  </si>
  <si>
    <t>155425540012041005288806</t>
  </si>
  <si>
    <t>155514540012037002180000</t>
  </si>
  <si>
    <t>155517540012037002150000</t>
  </si>
  <si>
    <t>15560254001203300151945</t>
  </si>
  <si>
    <t>155771544052034001100000</t>
  </si>
  <si>
    <t>15588254001204100137091</t>
  </si>
  <si>
    <t>15591054001203700250000</t>
  </si>
  <si>
    <t>15604454001204100137091</t>
  </si>
  <si>
    <t>15610554001203300250000</t>
  </si>
  <si>
    <t>15618454001203300191022</t>
  </si>
  <si>
    <t>156403540012041006151744</t>
  </si>
  <si>
    <t>156464540012041001214497</t>
  </si>
  <si>
    <t>156507540012041008151744</t>
  </si>
  <si>
    <t>15658154001203300486447,71</t>
  </si>
  <si>
    <t>15665154001203300269854</t>
  </si>
  <si>
    <t>15679354001204100876426</t>
  </si>
  <si>
    <t>15680654001203200191726</t>
  </si>
  <si>
    <t>156911540012032004575091</t>
  </si>
  <si>
    <t>156970540012031004189700</t>
  </si>
  <si>
    <t>156986540012031006750000</t>
  </si>
  <si>
    <t>156996540012041005587320</t>
  </si>
  <si>
    <t>15702254001204100588553</t>
  </si>
  <si>
    <t>15702354001204100157000</t>
  </si>
  <si>
    <t>15704154001204100588553</t>
  </si>
  <si>
    <t>15704254001204100157000</t>
  </si>
  <si>
    <t>15706254001204100588553</t>
  </si>
  <si>
    <t>15706354001204100157000</t>
  </si>
  <si>
    <t>157293540012041008256522</t>
  </si>
  <si>
    <t>15729454001204100869063</t>
  </si>
  <si>
    <t>15739354001204100828900</t>
  </si>
  <si>
    <t>157412540012037002147000</t>
  </si>
  <si>
    <t>157450540012041005145900</t>
  </si>
  <si>
    <t>1574955400120370011912000</t>
  </si>
  <si>
    <t>157502540012041004100000</t>
  </si>
  <si>
    <t>157516540012037002381500</t>
  </si>
  <si>
    <t>157525540012033001181610,33</t>
  </si>
  <si>
    <t>1575275400120330011748517,67</t>
  </si>
  <si>
    <t>15757054001203800250000</t>
  </si>
  <si>
    <t>15757654001204100133945</t>
  </si>
  <si>
    <t>15759754001203300146391</t>
  </si>
  <si>
    <t>15769454001203300470000</t>
  </si>
  <si>
    <t>157736540012033002100000</t>
  </si>
  <si>
    <t>15777754001203200342389</t>
  </si>
  <si>
    <t>1577825400120370022544746</t>
  </si>
  <si>
    <t>15791454001204100157764</t>
  </si>
  <si>
    <t>15796154001204100482899</t>
  </si>
  <si>
    <t>157999540012041006165799</t>
  </si>
  <si>
    <t>158028540012041001288173</t>
  </si>
  <si>
    <t>15808854001204100556305</t>
  </si>
  <si>
    <t>158102540012041004135213</t>
  </si>
  <si>
    <t>158130540012041005288806</t>
  </si>
  <si>
    <t>15814554001204100597361</t>
  </si>
  <si>
    <t>158253540012031004162600</t>
  </si>
  <si>
    <t>158302540012041001156542</t>
  </si>
  <si>
    <t>158514540012037001381500</t>
  </si>
  <si>
    <t>15853154001203200333200</t>
  </si>
  <si>
    <t>158533540012037002381500</t>
  </si>
  <si>
    <t>158538540012032001200000</t>
  </si>
  <si>
    <t>15862654001204100747113</t>
  </si>
  <si>
    <t>15862854001203100130341</t>
  </si>
  <si>
    <t>15867454001204100137091</t>
  </si>
  <si>
    <t>158703540012033002100000</t>
  </si>
  <si>
    <t>158711540012033001316934</t>
  </si>
  <si>
    <t>158727540012037002150000</t>
  </si>
  <si>
    <t>15875254001205000126352</t>
  </si>
  <si>
    <t>158854540012031004177400</t>
  </si>
  <si>
    <t>158855540012031004162600</t>
  </si>
  <si>
    <t>15891454001203300151945</t>
  </si>
  <si>
    <t>15896654001203300329607</t>
  </si>
  <si>
    <t>159005540012041005122515</t>
  </si>
  <si>
    <t>159060540012031004177400</t>
  </si>
  <si>
    <t>159062540012031004162600</t>
  </si>
  <si>
    <t>159069540012031004162600</t>
  </si>
  <si>
    <t>159072540012031004177400</t>
  </si>
  <si>
    <t>159075540012031004162600</t>
  </si>
  <si>
    <t>159076540012031004162600</t>
  </si>
  <si>
    <t>159078540012031004162600</t>
  </si>
  <si>
    <t>159082540012031004162600</t>
  </si>
  <si>
    <t>159089540012041005221334</t>
  </si>
  <si>
    <t>15912054001204100127023</t>
  </si>
  <si>
    <t>15924254001204100145871</t>
  </si>
  <si>
    <t>15924654001204100796360</t>
  </si>
  <si>
    <t>159249540012033002171623,72</t>
  </si>
  <si>
    <t>159293540010909001200000</t>
  </si>
  <si>
    <t>159299540012031004162600</t>
  </si>
  <si>
    <t>159301540012031004177400</t>
  </si>
  <si>
    <t>159304540012031004162600</t>
  </si>
  <si>
    <t>159320540012041001150000</t>
  </si>
  <si>
    <t>159331540012037001381500</t>
  </si>
  <si>
    <t>159339540012041001148147</t>
  </si>
  <si>
    <t>159374540012040007100000</t>
  </si>
  <si>
    <t>1593975400120370013580000</t>
  </si>
  <si>
    <t>159446540012031004177400</t>
  </si>
  <si>
    <t>159453540012031004162600</t>
  </si>
  <si>
    <t>15945654001203200160564,3</t>
  </si>
  <si>
    <t>159463540012041001151744</t>
  </si>
  <si>
    <t>159501540012033001725129,79</t>
  </si>
  <si>
    <t>159502540012033001304615,96</t>
  </si>
  <si>
    <t>15953154001203700230000</t>
  </si>
  <si>
    <t>15953254001204100435000</t>
  </si>
  <si>
    <t>159627544052044001100000</t>
  </si>
  <si>
    <t>159646540012037002381500</t>
  </si>
  <si>
    <t>15966754001204100130760</t>
  </si>
  <si>
    <t>15991854001204101056800</t>
  </si>
  <si>
    <t>159924540012031006215606</t>
  </si>
  <si>
    <t>15993254874204200277700</t>
  </si>
  <si>
    <t>159976540012032002217085,78</t>
  </si>
  <si>
    <t>159988540012037002381000</t>
  </si>
  <si>
    <t>159997540012041008110000</t>
  </si>
  <si>
    <t>16000854001203300180000</t>
  </si>
  <si>
    <t>160009540011001001600000</t>
  </si>
  <si>
    <t>160037540012031006142200</t>
  </si>
  <si>
    <t>16009154001204100748499</t>
  </si>
  <si>
    <t>16009254001204100755939</t>
  </si>
  <si>
    <t>160133544052034001404000</t>
  </si>
  <si>
    <t>16015054001204100468919</t>
  </si>
  <si>
    <t>16015654001204100555135</t>
  </si>
  <si>
    <t>16017354001203300486447,71</t>
  </si>
  <si>
    <t>1602095400120320013064856</t>
  </si>
  <si>
    <t>1602105400120320011215418</t>
  </si>
  <si>
    <t>1602115400120320011037298</t>
  </si>
  <si>
    <t>1602125400120320013626060</t>
  </si>
  <si>
    <t>16027954001204100876426</t>
  </si>
  <si>
    <t>16037754001203000450000</t>
  </si>
  <si>
    <t>16038654001203300350532</t>
  </si>
  <si>
    <t>160430540012041001201650</t>
  </si>
  <si>
    <t>160458540012041008158482</t>
  </si>
  <si>
    <t>160490540012041006151744</t>
  </si>
  <si>
    <t>160646540012041008151744</t>
  </si>
  <si>
    <t>16072854001203000443000</t>
  </si>
  <si>
    <t>160737540012041003421000</t>
  </si>
  <si>
    <t>160791540012037002381500</t>
  </si>
  <si>
    <t>160807540012037001381500</t>
  </si>
  <si>
    <t>160844540012031006700000</t>
  </si>
  <si>
    <t>16086454001204100177566</t>
  </si>
  <si>
    <t>16088354001204100450000</t>
  </si>
  <si>
    <t>16097254001203300150000</t>
  </si>
  <si>
    <t>16112054001204100869063</t>
  </si>
  <si>
    <t>16114354001204100586765</t>
  </si>
  <si>
    <t>16115454001203300146391</t>
  </si>
  <si>
    <t>161207540012031001283700</t>
  </si>
  <si>
    <t>16128154001203300470000</t>
  </si>
  <si>
    <t>16131354001204100133945</t>
  </si>
  <si>
    <t>16131754001204100543545</t>
  </si>
  <si>
    <t>161344540012041007255987</t>
  </si>
  <si>
    <t>16135654001203200130540463</t>
  </si>
  <si>
    <t>16137154001203100650000</t>
  </si>
  <si>
    <t>161376540012037001381500</t>
  </si>
  <si>
    <t>161443540012033001127638</t>
  </si>
  <si>
    <t>16147254001204100173822</t>
  </si>
  <si>
    <t>16148254001204100163451</t>
  </si>
  <si>
    <t>16148554001204100465865</t>
  </si>
  <si>
    <t>161497540012033002257000</t>
  </si>
  <si>
    <t>161508544052044001181151</t>
  </si>
  <si>
    <t>161546540012037001381500</t>
  </si>
  <si>
    <t>16164054001204100528505</t>
  </si>
  <si>
    <t>161678540012033002100000</t>
  </si>
  <si>
    <t>161682544052044001210000</t>
  </si>
  <si>
    <t>16173754001203700250000</t>
  </si>
  <si>
    <t>161797544052034001180000</t>
  </si>
  <si>
    <t>16181154001203700130000</t>
  </si>
  <si>
    <t>16193754001203100130341</t>
  </si>
  <si>
    <t>16205854001203300449500</t>
  </si>
  <si>
    <t>162068540012050001120000</t>
  </si>
  <si>
    <t>162085544052044001171500</t>
  </si>
  <si>
    <t>16208954001203700250000</t>
  </si>
  <si>
    <t>162126540012032004182860</t>
  </si>
  <si>
    <t>16215554001204100137430</t>
  </si>
  <si>
    <t>162172540010909001400000</t>
  </si>
  <si>
    <t>162190540012038001847000</t>
  </si>
  <si>
    <t>1621915400120380019389000</t>
  </si>
  <si>
    <t>162239540012041005122515</t>
  </si>
  <si>
    <t>16233854001204100811000000</t>
  </si>
  <si>
    <t>162368540010909001100000</t>
  </si>
  <si>
    <t>16241554001204100482899</t>
  </si>
  <si>
    <t>16242954001204100426375</t>
  </si>
  <si>
    <t>162430540012041006288173</t>
  </si>
  <si>
    <t>162479540012041001288173</t>
  </si>
  <si>
    <t>16248854001204100535870</t>
  </si>
  <si>
    <t>162495540012041009135213</t>
  </si>
  <si>
    <t>16253554001204100927736</t>
  </si>
  <si>
    <t>16253654001204100556305</t>
  </si>
  <si>
    <t>162578540012041005288806</t>
  </si>
  <si>
    <t>162589540012041001288173</t>
  </si>
  <si>
    <t>162654540012041003206734</t>
  </si>
  <si>
    <t>16266854001204100870000</t>
  </si>
  <si>
    <t>162671544052044001240000</t>
  </si>
  <si>
    <t>162675540012041001156800</t>
  </si>
  <si>
    <t>16271054001204100645952</t>
  </si>
  <si>
    <t>16271854001204100796360</t>
  </si>
  <si>
    <t>162726540012032004200000</t>
  </si>
  <si>
    <t>1627445400120330044999925</t>
  </si>
  <si>
    <t>16277254001204100145871</t>
  </si>
  <si>
    <t>16277554001203300146391</t>
  </si>
  <si>
    <t>162886540012041001150000</t>
  </si>
  <si>
    <t>162934540012041007189889,79</t>
  </si>
  <si>
    <t>16298754001203100450000</t>
  </si>
  <si>
    <t>16298954001203700250000</t>
  </si>
  <si>
    <t>163007540012041006285658</t>
  </si>
  <si>
    <t>1630085400120410071020000</t>
  </si>
  <si>
    <t>16301154874204200283930</t>
  </si>
  <si>
    <t>163027540012032004182860</t>
  </si>
  <si>
    <t>16303154001203300151945</t>
  </si>
  <si>
    <t>16306854874204200276300</t>
  </si>
  <si>
    <t>163145540012041007166088</t>
  </si>
  <si>
    <t>16317054001203000450000</t>
  </si>
  <si>
    <t>163198540012041003254716</t>
  </si>
  <si>
    <t>163199540012041003257066</t>
  </si>
  <si>
    <t>163201540012041003254716</t>
  </si>
  <si>
    <t>163203540012041003241893</t>
  </si>
  <si>
    <t>163207540012041007166088</t>
  </si>
  <si>
    <t>163209540012041001555000</t>
  </si>
  <si>
    <t>16325954001204100755939</t>
  </si>
  <si>
    <t>163297540012041003112902</t>
  </si>
  <si>
    <t>16335254001204100158275</t>
  </si>
  <si>
    <t>16338454001203000450000</t>
  </si>
  <si>
    <t>16339854001203000450000</t>
  </si>
  <si>
    <t>163623540012033004100000</t>
  </si>
  <si>
    <t>163744540012041005100000</t>
  </si>
  <si>
    <t>16376254001204101030000</t>
  </si>
  <si>
    <t>16380454001203300350532</t>
  </si>
  <si>
    <t>163828540012041004128330</t>
  </si>
  <si>
    <t>163907540012041006131246</t>
  </si>
  <si>
    <t>164061540012041008151744</t>
  </si>
  <si>
    <t>16421554001204100397577</t>
  </si>
  <si>
    <t>164309540012037001381500</t>
  </si>
  <si>
    <t>164343544052034001147000</t>
  </si>
  <si>
    <t>164362540012031006750000</t>
  </si>
  <si>
    <t>16436754001203300150000</t>
  </si>
  <si>
    <t>164376540012032004443768</t>
  </si>
  <si>
    <t>16445554001204100133945</t>
  </si>
  <si>
    <t>16448654001204100828900</t>
  </si>
  <si>
    <t>16448754001204100828900</t>
  </si>
  <si>
    <t>164494540012033005100000</t>
  </si>
  <si>
    <t>164506540012031004283700</t>
  </si>
  <si>
    <t>16461754001204100876426</t>
  </si>
  <si>
    <t>16465654001203700230000</t>
  </si>
  <si>
    <t>16466754001203300153708</t>
  </si>
  <si>
    <t>16471054001204100528505</t>
  </si>
  <si>
    <t>164818548742042001100000</t>
  </si>
  <si>
    <t>16488654001204100869063</t>
  </si>
  <si>
    <t>164899540010909001100000</t>
  </si>
  <si>
    <t>16498754001204100450000</t>
  </si>
  <si>
    <t>16500754001203300146391</t>
  </si>
  <si>
    <t>165034540012033002257000</t>
  </si>
  <si>
    <t>16503754001204101030000</t>
  </si>
  <si>
    <t>165069540012041007159100</t>
  </si>
  <si>
    <t>165118540012041005122515</t>
  </si>
  <si>
    <t>16519254001204100160101</t>
  </si>
  <si>
    <t>16523954001203300470000</t>
  </si>
  <si>
    <t>16528154874204200150000</t>
  </si>
  <si>
    <t>165305540012032001808933</t>
  </si>
  <si>
    <t>16531954001204100649830</t>
  </si>
  <si>
    <t>16532254001204100629250</t>
  </si>
  <si>
    <t>16533854001204100487031</t>
  </si>
  <si>
    <t>165461540012037002381500</t>
  </si>
  <si>
    <t>1654675400120330011380578</t>
  </si>
  <si>
    <t>165500540012032003166993,2</t>
  </si>
  <si>
    <t>16557354001204100747113</t>
  </si>
  <si>
    <t>16557654001203100130341</t>
  </si>
  <si>
    <t>165582540012041005100598</t>
  </si>
  <si>
    <t>16573354001204100425576</t>
  </si>
  <si>
    <t>16576354001204100850000</t>
  </si>
  <si>
    <t>16581654001204100796360</t>
  </si>
  <si>
    <t>16588554001204100489210</t>
  </si>
  <si>
    <t>16591454001204100482899</t>
  </si>
  <si>
    <t>16603154001204100927736</t>
  </si>
  <si>
    <t>16603254001204100556305</t>
  </si>
  <si>
    <t>166056540012041001243780</t>
  </si>
  <si>
    <t>166072540012041005288806</t>
  </si>
  <si>
    <t>166229540012050001346377</t>
  </si>
  <si>
    <t>166261540012037002100000</t>
  </si>
  <si>
    <t>16632254001203200333000</t>
  </si>
  <si>
    <t>16632454001203200333000</t>
  </si>
  <si>
    <t>166338540012037002382000</t>
  </si>
  <si>
    <t>166419540012041001150000</t>
  </si>
  <si>
    <t>16644554001204100530000</t>
  </si>
  <si>
    <t>166453540012050001265862</t>
  </si>
  <si>
    <t>166523540012031004110287</t>
  </si>
  <si>
    <t>166538540012041010491000</t>
  </si>
  <si>
    <t>166542540012033005190750</t>
  </si>
  <si>
    <t>16661954001204100145871</t>
  </si>
  <si>
    <t>166686540012050001650203</t>
  </si>
  <si>
    <t>16670154001203100450000</t>
  </si>
  <si>
    <t>166702540012031004359305</t>
  </si>
  <si>
    <t>166726540012041010100000</t>
  </si>
  <si>
    <t>1667525400120500011416644</t>
  </si>
  <si>
    <t>1667535400120500013249084</t>
  </si>
  <si>
    <t>166877540012033001255744</t>
  </si>
  <si>
    <t>166959540012031004547188</t>
  </si>
  <si>
    <t>16697254001203300151945</t>
  </si>
  <si>
    <t>16699554874204200233572</t>
  </si>
  <si>
    <t>16700954874204200276300</t>
  </si>
  <si>
    <t>16703454001204100157000</t>
  </si>
  <si>
    <t>16704954001204100757000</t>
  </si>
  <si>
    <t>16705254001204100157000</t>
  </si>
  <si>
    <t>1670665400120330011772446,21</t>
  </si>
  <si>
    <t>167067540012033005217083,49</t>
  </si>
  <si>
    <t>167076540012041007159100</t>
  </si>
  <si>
    <t>167080540010909001381500</t>
  </si>
  <si>
    <t>167089540010909001381500</t>
  </si>
  <si>
    <t>16724554001204100869063</t>
  </si>
  <si>
    <t>16741654001204100876426</t>
  </si>
  <si>
    <t>16744354001204100588553</t>
  </si>
  <si>
    <t>16744454001204100157000</t>
  </si>
  <si>
    <t>16754954001203700150000</t>
  </si>
  <si>
    <t>167561540012050001265000</t>
  </si>
  <si>
    <t>167599540012031006280841,34</t>
  </si>
  <si>
    <t>167605540012038002100000</t>
  </si>
  <si>
    <t>16769954001204100450000</t>
  </si>
  <si>
    <t>1677045400120320017500000</t>
  </si>
  <si>
    <t>16776754001203700230000</t>
  </si>
  <si>
    <t>167769540012031004283700</t>
  </si>
  <si>
    <t>167809540012041004127498</t>
  </si>
  <si>
    <t>168049540012041004229117</t>
  </si>
  <si>
    <t>168056548742042002705000</t>
  </si>
  <si>
    <t>168173540012033002120000</t>
  </si>
  <si>
    <t>16819554001204100153945</t>
  </si>
  <si>
    <t>16823954001204100828900</t>
  </si>
  <si>
    <t>16825954001203300146391</t>
  </si>
  <si>
    <t>16826854001204100528505</t>
  </si>
  <si>
    <t>16832154001204100194735</t>
  </si>
  <si>
    <t>168351540012041005122515</t>
  </si>
  <si>
    <t>16837754001204100132208</t>
  </si>
  <si>
    <t>16845054001204100590700</t>
  </si>
  <si>
    <t>168453540010909001381500</t>
  </si>
  <si>
    <t>168564544052044001381500</t>
  </si>
  <si>
    <t>1685825400120410012204752</t>
  </si>
  <si>
    <t>16869754001204100650000</t>
  </si>
  <si>
    <t>16873154001203300151945</t>
  </si>
  <si>
    <t>16875454874204200233572</t>
  </si>
  <si>
    <t>16876854874204200276300</t>
  </si>
  <si>
    <t>168792540012033002134886</t>
  </si>
  <si>
    <t>168815540012033002128500</t>
  </si>
  <si>
    <t>168837540012041008110000</t>
  </si>
  <si>
    <t>16888154001204100437965</t>
  </si>
  <si>
    <t>16892254001204100634927</t>
  </si>
  <si>
    <t>16896254001203200117958889</t>
  </si>
  <si>
    <t>16900054001203100679782</t>
  </si>
  <si>
    <t>16912854001204100482899</t>
  </si>
  <si>
    <t>16919854001204100535870</t>
  </si>
  <si>
    <t>16924354001204100927736</t>
  </si>
  <si>
    <t>16924454001204100556305</t>
  </si>
  <si>
    <t>169257540012041004135213</t>
  </si>
  <si>
    <t>169284540012041005288806</t>
  </si>
  <si>
    <t>169407540012033004100000</t>
  </si>
  <si>
    <t>169450540012041001150000</t>
  </si>
  <si>
    <t>16945454001203200117958889</t>
  </si>
  <si>
    <t>16946354001204100159289</t>
  </si>
  <si>
    <t>16946454001204100159289</t>
  </si>
  <si>
    <t>16952154001203300470000</t>
  </si>
  <si>
    <t>16954054001203200437936719</t>
  </si>
  <si>
    <t>169543540012041010122514</t>
  </si>
  <si>
    <t>16954554001204100138238</t>
  </si>
  <si>
    <t>16958054001204100457120</t>
  </si>
  <si>
    <t>169596540012037002100000</t>
  </si>
  <si>
    <t>16968454001204100747113</t>
  </si>
  <si>
    <t>16968754001203100130341</t>
  </si>
  <si>
    <t>169740540012041007101719</t>
  </si>
  <si>
    <t>16974954001204100145871</t>
  </si>
  <si>
    <t>16975054001204100451716</t>
  </si>
  <si>
    <t>16976054001205000180806</t>
  </si>
  <si>
    <t>169775540012050001176125</t>
  </si>
  <si>
    <t>169782544052044001385000</t>
  </si>
  <si>
    <t>16990054001205000153538</t>
  </si>
  <si>
    <t>16990154001205000144652</t>
  </si>
  <si>
    <t>16991754001204100796360</t>
  </si>
  <si>
    <t>169939540012033001243326</t>
  </si>
  <si>
    <t>16996254001203200434860000</t>
  </si>
  <si>
    <t>170002540012030004100000</t>
  </si>
  <si>
    <t>17004154001203700150000</t>
  </si>
  <si>
    <t>170047540012037002100000</t>
  </si>
  <si>
    <t>170072540012041008150000</t>
  </si>
  <si>
    <t>170148540012041006154539</t>
  </si>
  <si>
    <t>170175540012037001381500</t>
  </si>
  <si>
    <t>17019954001203000450000</t>
  </si>
  <si>
    <t>17022454001100100170000</t>
  </si>
  <si>
    <t>17022854001205000197021</t>
  </si>
  <si>
    <t>170229540012050001152850</t>
  </si>
  <si>
    <t>17023054001205000139695</t>
  </si>
  <si>
    <t>170231540012050001175299</t>
  </si>
  <si>
    <t>17023354001205000161456</t>
  </si>
  <si>
    <t>170234540012050001175390</t>
  </si>
  <si>
    <t>17023554001205000157481</t>
  </si>
  <si>
    <t>170260540012041005711627</t>
  </si>
  <si>
    <t>170326540012033004200000</t>
  </si>
  <si>
    <t>170341540012050001152583</t>
  </si>
  <si>
    <t>170342540012050001145226</t>
  </si>
  <si>
    <t>170343540012050001197456</t>
  </si>
  <si>
    <t>17034454001205000192000</t>
  </si>
  <si>
    <t>17034554001205000134031</t>
  </si>
  <si>
    <t>17034654001205000142003</t>
  </si>
  <si>
    <t>17034754001205000150794</t>
  </si>
  <si>
    <t>1703775400120320012373078</t>
  </si>
  <si>
    <t>17060154001204100869063</t>
  </si>
  <si>
    <t>170623540012032001839233,12</t>
  </si>
  <si>
    <t>170703540012033005432655</t>
  </si>
  <si>
    <t>17072354001203700250000</t>
  </si>
  <si>
    <t>170737540012032004276071,2</t>
  </si>
  <si>
    <t>170741540012050001207000</t>
  </si>
  <si>
    <t>17100654001204100876426</t>
  </si>
  <si>
    <t>171063540012041001189470</t>
  </si>
  <si>
    <t>171074540012031004283700</t>
  </si>
  <si>
    <t>17109154001203200195376</t>
  </si>
  <si>
    <t>17109954001204100450000</t>
  </si>
  <si>
    <t>17110654001203300414436069,03</t>
  </si>
  <si>
    <t>171126540012041001131188,51</t>
  </si>
  <si>
    <t>171140540012033002265200</t>
  </si>
  <si>
    <t>17114254001204100462176</t>
  </si>
  <si>
    <t>17126954001203300146391</t>
  </si>
  <si>
    <t>17130254001204100155000</t>
  </si>
  <si>
    <t>171545540012033005150000</t>
  </si>
  <si>
    <t>171734540012037002381500</t>
  </si>
  <si>
    <t>17177554001204100128379</t>
  </si>
  <si>
    <t>17177654001204100157193</t>
  </si>
  <si>
    <t>17179754001204100528505</t>
  </si>
  <si>
    <t>171826540012033002120000</t>
  </si>
  <si>
    <t>171831540012033002260186</t>
  </si>
  <si>
    <t>171912540012037002381500</t>
  </si>
  <si>
    <t>171942544052044001100000</t>
  </si>
  <si>
    <t>171973540012032004378480</t>
  </si>
  <si>
    <t>17197754001204100159289</t>
  </si>
  <si>
    <t>172023540012038001381500</t>
  </si>
  <si>
    <t>172251548742042001300000</t>
  </si>
  <si>
    <t>17226054001203200425896</t>
  </si>
  <si>
    <t>172326540012041004200000</t>
  </si>
  <si>
    <t>172363540012033002241751</t>
  </si>
  <si>
    <t>17236654001204100137430</t>
  </si>
  <si>
    <t>17246454001203700250000</t>
  </si>
  <si>
    <t>172471540012031006328448</t>
  </si>
  <si>
    <t>172481540012033002128500</t>
  </si>
  <si>
    <t>17248954001203000450000</t>
  </si>
  <si>
    <t>17250054001204100477812</t>
  </si>
  <si>
    <t>172600540012041001182426,82</t>
  </si>
  <si>
    <t>17263054001204100153945</t>
  </si>
  <si>
    <t>17265554001204100796360</t>
  </si>
  <si>
    <t>172657540012037001250000</t>
  </si>
  <si>
    <t>172658540012037001495000</t>
  </si>
  <si>
    <t>17265954001203700135000</t>
  </si>
  <si>
    <t>17267854001203200470000</t>
  </si>
  <si>
    <t>17271954001204100854481</t>
  </si>
  <si>
    <t>172722540012033002260444</t>
  </si>
  <si>
    <t>17274454001204100457120</t>
  </si>
  <si>
    <t>17288654001204101028400</t>
  </si>
  <si>
    <t>17288754001204101028400</t>
  </si>
  <si>
    <t>172907540012041005122515</t>
  </si>
  <si>
    <t>17302754001204100747113</t>
  </si>
  <si>
    <t>17303054001203100130341</t>
  </si>
  <si>
    <t>173076540012041001150000</t>
  </si>
  <si>
    <t>17308154001204100145871</t>
  </si>
  <si>
    <t>17308254001204100425858</t>
  </si>
  <si>
    <t>17311054001204100482899</t>
  </si>
  <si>
    <t>17318054001204100535870</t>
  </si>
  <si>
    <t>17321954001204100740415</t>
  </si>
  <si>
    <t>17322454001204100927736</t>
  </si>
  <si>
    <t>17322554001204100556305</t>
  </si>
  <si>
    <t>173237540012041004135213</t>
  </si>
  <si>
    <t>173263540012041005288806</t>
  </si>
  <si>
    <t>1734205400120320016540720,22</t>
  </si>
  <si>
    <t>173475540012033001218601</t>
  </si>
  <si>
    <t>173520540012041006111177</t>
  </si>
  <si>
    <t>173521540012041006111177</t>
  </si>
  <si>
    <t>1736255400120410082000000</t>
  </si>
  <si>
    <t>17362654001204100848376</t>
  </si>
  <si>
    <t>17366554001203300151945</t>
  </si>
  <si>
    <t>17381854001204100754402</t>
  </si>
  <si>
    <t>1738295487420420021423203,38</t>
  </si>
  <si>
    <t>17383754001204100496831</t>
  </si>
  <si>
    <t>173842540012041001122448</t>
  </si>
  <si>
    <t>17385454001203200117958889</t>
  </si>
  <si>
    <t>173894540012033002100000</t>
  </si>
  <si>
    <t>173897540012031003300000</t>
  </si>
  <si>
    <t>173898540012031003300000</t>
  </si>
  <si>
    <t>173899540012031003300000</t>
  </si>
  <si>
    <t>173900540012031003300000</t>
  </si>
  <si>
    <t>173903540012031003300000</t>
  </si>
  <si>
    <t>17390454001203100390000</t>
  </si>
  <si>
    <t>173905540012038001100000</t>
  </si>
  <si>
    <t>173906540012031003300000</t>
  </si>
  <si>
    <t>173907540012038001100000</t>
  </si>
  <si>
    <t>17390854001203100390000</t>
  </si>
  <si>
    <t>173911540012031003600000</t>
  </si>
  <si>
    <t>173912540012031003180000</t>
  </si>
  <si>
    <t>173925544052034001160000</t>
  </si>
  <si>
    <t>17392654001203100333000</t>
  </si>
  <si>
    <t>173938540012041001331763</t>
  </si>
  <si>
    <t>17396554001204100160500</t>
  </si>
  <si>
    <t>17397954001203700250000</t>
  </si>
  <si>
    <t>174214540012037001381500</t>
  </si>
  <si>
    <t>17424354874204200277700</t>
  </si>
  <si>
    <t>1743495400120330011337856,59</t>
  </si>
  <si>
    <t>1743525400120330052647449,43</t>
  </si>
  <si>
    <t>17435654001203300410997456,74</t>
  </si>
  <si>
    <t>174389540012041006162583</t>
  </si>
  <si>
    <t>17444054001204100778264</t>
  </si>
  <si>
    <t>17462054001205000125997</t>
  </si>
  <si>
    <t>174623540012050001103084</t>
  </si>
  <si>
    <t>174624540012050001176716</t>
  </si>
  <si>
    <t>174625540012050001125155</t>
  </si>
  <si>
    <t>17462654001205000192279</t>
  </si>
  <si>
    <t>17478754001204100869063</t>
  </si>
  <si>
    <t>174788540012041001107747</t>
  </si>
  <si>
    <t>17484854001203300146391</t>
  </si>
  <si>
    <t>17488654001203300470000</t>
  </si>
  <si>
    <t>174918540012033005162301,9</t>
  </si>
  <si>
    <t>175039540012041004229117</t>
  </si>
  <si>
    <t>17531154001204100159289</t>
  </si>
  <si>
    <t>175415540012037001381500</t>
  </si>
  <si>
    <t>17543054001204100450000</t>
  </si>
  <si>
    <t>17543254001204100774921</t>
  </si>
  <si>
    <t>175433540012041007180060</t>
  </si>
  <si>
    <t>17551554001204100496831</t>
  </si>
  <si>
    <t>17551954001204100496831</t>
  </si>
  <si>
    <t>17558954001204100876426</t>
  </si>
  <si>
    <t>1756665400120330014109519</t>
  </si>
  <si>
    <t>1756685400120330031655501</t>
  </si>
  <si>
    <t>17571354001205000182467</t>
  </si>
  <si>
    <t>17571454001205000193158</t>
  </si>
  <si>
    <t>175717540012050001179803</t>
  </si>
  <si>
    <t>17572054001205000193158</t>
  </si>
  <si>
    <t>175721540012050001153456</t>
  </si>
  <si>
    <t>17572254001205000144329</t>
  </si>
  <si>
    <t>17572354001205000193158</t>
  </si>
  <si>
    <t>17572454001205000182467</t>
  </si>
  <si>
    <t>17572554001205000182467</t>
  </si>
  <si>
    <t>17572654001205000182467</t>
  </si>
  <si>
    <t>17572754001205000142480</t>
  </si>
  <si>
    <t>17573354001205000142480</t>
  </si>
  <si>
    <t>175734540012050001142011</t>
  </si>
  <si>
    <t>17573754001205000182467</t>
  </si>
  <si>
    <t>17574154001204100156758</t>
  </si>
  <si>
    <t>17574254001204100157193</t>
  </si>
  <si>
    <t>17579054001204100153945</t>
  </si>
  <si>
    <t>175858540012041001130859</t>
  </si>
  <si>
    <t>175872540012031004283700</t>
  </si>
  <si>
    <t>17599954001203700250000</t>
  </si>
  <si>
    <t>17625554001204100145871</t>
  </si>
  <si>
    <t>1763025400120330023079264,97</t>
  </si>
  <si>
    <t>176307540012033002176446,45</t>
  </si>
  <si>
    <t>176427540012037001408000</t>
  </si>
  <si>
    <t>17649454001203300151945</t>
  </si>
  <si>
    <t>17651754874204200233572</t>
  </si>
  <si>
    <t>17655254001203700250000</t>
  </si>
  <si>
    <t>176581544052034001130000</t>
  </si>
  <si>
    <t>176614540012033004500000</t>
  </si>
  <si>
    <t>176710540012041005122515</t>
  </si>
  <si>
    <t>176739540012033002140000</t>
  </si>
  <si>
    <t>17677954001204000730000</t>
  </si>
  <si>
    <t>1767855400120370021113000</t>
  </si>
  <si>
    <t>17679354001204100165000</t>
  </si>
  <si>
    <t>176851540012041008150000</t>
  </si>
  <si>
    <t>176855548742042001150000</t>
  </si>
  <si>
    <t>176873540012050001335198</t>
  </si>
  <si>
    <t>17687754001205000165431</t>
  </si>
  <si>
    <t>17687854001205000164501</t>
  </si>
  <si>
    <t>17687954001205000131648</t>
  </si>
  <si>
    <t>176893540012033003965319,42</t>
  </si>
  <si>
    <t>176906540012037002408000</t>
  </si>
  <si>
    <t>17692254001204100796360</t>
  </si>
  <si>
    <t>176963540012041001150000</t>
  </si>
  <si>
    <t>17706854001204100747113</t>
  </si>
  <si>
    <t>17707154001203100130341</t>
  </si>
  <si>
    <t>177210540012041001418000</t>
  </si>
  <si>
    <t>17730354001203300191022</t>
  </si>
  <si>
    <t>17734154001203700250000</t>
  </si>
  <si>
    <t>177434540012032001355217</t>
  </si>
  <si>
    <t>177442540010909001100000</t>
  </si>
  <si>
    <t>177477540012032001225544</t>
  </si>
  <si>
    <t>17749254001203000450000</t>
  </si>
  <si>
    <t>177571540012041007327400</t>
  </si>
  <si>
    <t>177589540012041006562500</t>
  </si>
  <si>
    <t>17763654001204100144337,5</t>
  </si>
  <si>
    <t>1776375400120320019289031,5</t>
  </si>
  <si>
    <t>177658540012041001169822</t>
  </si>
  <si>
    <t>177701540012033001150000</t>
  </si>
  <si>
    <t>177709540012031004173000</t>
  </si>
  <si>
    <t>177715540012033004110000</t>
  </si>
  <si>
    <t>17776454001204000750000</t>
  </si>
  <si>
    <t>177789540012041006100000</t>
  </si>
  <si>
    <t>177795540012041007200000</t>
  </si>
  <si>
    <t>177969540012041006155113</t>
  </si>
  <si>
    <t>178141540012050001206985</t>
  </si>
  <si>
    <t>178150540012050001228240</t>
  </si>
  <si>
    <t>17815154001205000140590</t>
  </si>
  <si>
    <t>178155540012050001228240</t>
  </si>
  <si>
    <t>17815654001205000150577</t>
  </si>
  <si>
    <t>178162540012050001326484</t>
  </si>
  <si>
    <t>17816354001205000172369</t>
  </si>
  <si>
    <t>17816454001205000127997</t>
  </si>
  <si>
    <t>178172540012050001139245</t>
  </si>
  <si>
    <t>17817354001205000132717</t>
  </si>
  <si>
    <t>17818254001205000156557</t>
  </si>
  <si>
    <t>178183540012050001270873</t>
  </si>
  <si>
    <t>17818854001205000146152</t>
  </si>
  <si>
    <t>178191540012050001270873</t>
  </si>
  <si>
    <t>17819254001205000160039</t>
  </si>
  <si>
    <t>178193540012050001326484</t>
  </si>
  <si>
    <t>17819454001205000176722</t>
  </si>
  <si>
    <t>17819554001205000175897</t>
  </si>
  <si>
    <t>17819754001205000140590</t>
  </si>
  <si>
    <t>178198540012050001194124</t>
  </si>
  <si>
    <t>17819954001205000155976</t>
  </si>
  <si>
    <t>178202540012050001362662</t>
  </si>
  <si>
    <t>178204540012050001285230</t>
  </si>
  <si>
    <t>178205540012050001228240</t>
  </si>
  <si>
    <t>17820654001205000140590</t>
  </si>
  <si>
    <t>178207540012050001431460</t>
  </si>
  <si>
    <t>17820854001205000137512</t>
  </si>
  <si>
    <t>178209540012050001159128</t>
  </si>
  <si>
    <t>17826854001204100876426</t>
  </si>
  <si>
    <t>17828654001203700150000</t>
  </si>
  <si>
    <t>178320540012037001332000</t>
  </si>
  <si>
    <t>17833154001204100450000</t>
  </si>
  <si>
    <t>17834154001204100157193</t>
  </si>
  <si>
    <t>178343540012033001125388</t>
  </si>
  <si>
    <t>178417540012050001100164</t>
  </si>
  <si>
    <t>17841854001205000175121</t>
  </si>
  <si>
    <t>178479540012031004283100</t>
  </si>
  <si>
    <t>1785035400120320011152278,85</t>
  </si>
  <si>
    <t>17851354001204100168684</t>
  </si>
  <si>
    <t>178517540012041006585395</t>
  </si>
  <si>
    <t>178626540012041007238400</t>
  </si>
  <si>
    <t>178631540012050001274174</t>
  </si>
  <si>
    <t>17867354001203300146391</t>
  </si>
  <si>
    <t>178700540012037002100000</t>
  </si>
  <si>
    <t>178704540012033002140000</t>
  </si>
  <si>
    <t>17872754001203700250000</t>
  </si>
  <si>
    <t>17890854001204100869063</t>
  </si>
  <si>
    <t>17900654001204100482899</t>
  </si>
  <si>
    <t>179070540012041007243780</t>
  </si>
  <si>
    <t>17911254001204100540415</t>
  </si>
  <si>
    <t>17911754001204100927736</t>
  </si>
  <si>
    <t>17911854001204100556305</t>
  </si>
  <si>
    <t>179126540012041005288173</t>
  </si>
  <si>
    <t>179140540012041004243780</t>
  </si>
  <si>
    <t>179155540012041005288806</t>
  </si>
  <si>
    <t>179230540012041001316906</t>
  </si>
  <si>
    <t>179395540012041008550000</t>
  </si>
  <si>
    <t>17939654001203700150000</t>
  </si>
  <si>
    <t>179442540012037001408000</t>
  </si>
  <si>
    <t>179529540012033004200000</t>
  </si>
  <si>
    <t>17960054001203200137173</t>
  </si>
  <si>
    <t>17960654001203300349181,84</t>
  </si>
  <si>
    <t>17963854001203300490000</t>
  </si>
  <si>
    <t>17969254001205000159474</t>
  </si>
  <si>
    <t>17971354001204100127922</t>
  </si>
  <si>
    <t>17981754001204100799440</t>
  </si>
  <si>
    <t>17991354001203100130341</t>
  </si>
  <si>
    <t>18000054001204100159289</t>
  </si>
  <si>
    <t>1800215400120330022186520</t>
  </si>
  <si>
    <t>180032540012037002408000</t>
  </si>
  <si>
    <t>180040540012037002100000</t>
  </si>
  <si>
    <t>1800485400120310013100000</t>
  </si>
  <si>
    <t>18005254001204100157697</t>
  </si>
  <si>
    <t>180054540012037002100000</t>
  </si>
  <si>
    <t>18017954001203300530000</t>
  </si>
  <si>
    <t>18024254001204100482899</t>
  </si>
  <si>
    <t>18034954001204100927736</t>
  </si>
  <si>
    <t>18035054001204100556305</t>
  </si>
  <si>
    <t>180372540012041004243780</t>
  </si>
  <si>
    <t>180387540012041005288806</t>
  </si>
  <si>
    <t>18039754001204100597361</t>
  </si>
  <si>
    <t>180463540012033002336270</t>
  </si>
  <si>
    <t>180485540012033003425000</t>
  </si>
  <si>
    <t>180526540012033001133464</t>
  </si>
  <si>
    <t>180576540012033002106647</t>
  </si>
  <si>
    <t>180581540012041010776064</t>
  </si>
  <si>
    <t>180595540012031004250000</t>
  </si>
  <si>
    <t>180597540012037002100000</t>
  </si>
  <si>
    <t>180655540012041001381000</t>
  </si>
  <si>
    <t>18066454001203700250000</t>
  </si>
  <si>
    <t>18075254001203800250000</t>
  </si>
  <si>
    <t>18075954001205000129537</t>
  </si>
  <si>
    <t>180786540012041001150000</t>
  </si>
  <si>
    <t>180824540012038002100000</t>
  </si>
  <si>
    <t>180851540012033001248619,8</t>
  </si>
  <si>
    <t>181066540012041005179976</t>
  </si>
  <si>
    <t>18107454001205000145430</t>
  </si>
  <si>
    <t>18108754001203300154452</t>
  </si>
  <si>
    <t>181137540012032004118900</t>
  </si>
  <si>
    <t>181138540012041006122347</t>
  </si>
  <si>
    <t>181152540012037002408000</t>
  </si>
  <si>
    <t>18117654001204000740900</t>
  </si>
  <si>
    <t>181180540010909001300000</t>
  </si>
  <si>
    <t>18120154001204100881457,67</t>
  </si>
  <si>
    <t>181270540010909001408000</t>
  </si>
  <si>
    <t>181272540012037002100000</t>
  </si>
  <si>
    <t>18135754001204100134993</t>
  </si>
  <si>
    <t>181369540012041001164649</t>
  </si>
  <si>
    <t>18140854001204100151870</t>
  </si>
  <si>
    <t>18140954001204100179910</t>
  </si>
  <si>
    <t>18142154001204100879910</t>
  </si>
  <si>
    <t>18142754001204100760364</t>
  </si>
  <si>
    <t>181429540010909001408000</t>
  </si>
  <si>
    <t>181539540012041001155113</t>
  </si>
  <si>
    <t>181588540012041008204236</t>
  </si>
  <si>
    <t>181794540012033003177700</t>
  </si>
  <si>
    <t>18180154001203700250000</t>
  </si>
  <si>
    <t>1818095400120320017184185</t>
  </si>
  <si>
    <t>1818105400120320032054962</t>
  </si>
  <si>
    <t>1818115400120320033534524</t>
  </si>
  <si>
    <t>1818125400120320015297882</t>
  </si>
  <si>
    <t>181829540012041007218400</t>
  </si>
  <si>
    <t>181834540012031004283100</t>
  </si>
  <si>
    <t>181852540012033004110000</t>
  </si>
  <si>
    <t>181858540012050001166384</t>
  </si>
  <si>
    <t>181859540012050001108208</t>
  </si>
  <si>
    <t>18186054001205000178494</t>
  </si>
  <si>
    <t>18202854001203300470000</t>
  </si>
  <si>
    <t>18205754001205000141000</t>
  </si>
  <si>
    <t>1820695400120330011078363,07</t>
  </si>
  <si>
    <t>182156540012033002265200</t>
  </si>
  <si>
    <t>182216540012037002100000</t>
  </si>
  <si>
    <t>182258540012033004238441</t>
  </si>
  <si>
    <t>182259540012033004238441</t>
  </si>
  <si>
    <t>182260540012033004238441</t>
  </si>
  <si>
    <t>182261540012033004238441</t>
  </si>
  <si>
    <t>18230354001204100157193</t>
  </si>
  <si>
    <t>18234154001203300152390</t>
  </si>
  <si>
    <t>182363540012037002100000</t>
  </si>
  <si>
    <t>182369540012037002100000</t>
  </si>
  <si>
    <t>182442540012041001150000</t>
  </si>
  <si>
    <t>18246154001203300427122</t>
  </si>
  <si>
    <t>182556540012037002100000</t>
  </si>
  <si>
    <t>18257354001204100357009</t>
  </si>
  <si>
    <t>182668540012031005371000</t>
  </si>
  <si>
    <t>182680540012033002140000</t>
  </si>
  <si>
    <t>18269054001203100111800000</t>
  </si>
  <si>
    <t>18270754874204200169768</t>
  </si>
  <si>
    <t>18283454001204100869063</t>
  </si>
  <si>
    <t>182851540010909001408000</t>
  </si>
  <si>
    <t>18291254001204100132208</t>
  </si>
  <si>
    <t>182943540012041008143041</t>
  </si>
  <si>
    <t>18301854001204100157697</t>
  </si>
  <si>
    <t>183041540010909001100000</t>
  </si>
  <si>
    <t>183043540012041008550000</t>
  </si>
  <si>
    <t>183050544052044001100000</t>
  </si>
  <si>
    <t>183051544052044001100000</t>
  </si>
  <si>
    <t>183096540012041001293000</t>
  </si>
  <si>
    <t>18312154001203100130341</t>
  </si>
  <si>
    <t>183143544052044001200000</t>
  </si>
  <si>
    <t>18314454001204101054126</t>
  </si>
  <si>
    <t>18323154001204100799440</t>
  </si>
  <si>
    <t>18324054001203700250000</t>
  </si>
  <si>
    <t>183261540011001001964967919</t>
  </si>
  <si>
    <t>18327854001203300126406</t>
  </si>
  <si>
    <t>18330554001203300154452</t>
  </si>
  <si>
    <t>18341354001204100159289</t>
  </si>
  <si>
    <t>183498540012033002100000</t>
  </si>
  <si>
    <t>183504540010909001300000</t>
  </si>
  <si>
    <t>18352954001204100162500</t>
  </si>
  <si>
    <t>18353854001204100648300</t>
  </si>
  <si>
    <t>1836165400120310012043400</t>
  </si>
  <si>
    <t>183619540012037002408000</t>
  </si>
  <si>
    <t>183628540012037002408000</t>
  </si>
  <si>
    <t>183646540012037002408000</t>
  </si>
  <si>
    <t>183694540012037001250000</t>
  </si>
  <si>
    <t>18372554001205000138791</t>
  </si>
  <si>
    <t>18372654001205000167934</t>
  </si>
  <si>
    <t>18375854001204100157000</t>
  </si>
  <si>
    <t>18382954001204100482899</t>
  </si>
  <si>
    <t>183844540012041006288173</t>
  </si>
  <si>
    <t>18392954001204100927736</t>
  </si>
  <si>
    <t>18393054001204100556305</t>
  </si>
  <si>
    <t>183952540012041004243780</t>
  </si>
  <si>
    <t>183967540012041005288806</t>
  </si>
  <si>
    <t>184046540012041005122515</t>
  </si>
  <si>
    <t>184054540012033002114065</t>
  </si>
  <si>
    <t>18407754001203300490000</t>
  </si>
  <si>
    <t>184078540012037002100000</t>
  </si>
  <si>
    <t>184131540012033001127564</t>
  </si>
  <si>
    <t>184133540012033002214779</t>
  </si>
  <si>
    <t>184134540012033002264395</t>
  </si>
  <si>
    <t>18418354001204100157000</t>
  </si>
  <si>
    <t>18420254001204100157000</t>
  </si>
  <si>
    <t>18421854874204200277700</t>
  </si>
  <si>
    <t>18422354001204100467640</t>
  </si>
  <si>
    <t>18423554001204100880000</t>
  </si>
  <si>
    <t>18429954001204100157000</t>
  </si>
  <si>
    <t>18431154001204100757000</t>
  </si>
  <si>
    <t>18431454001204100157000</t>
  </si>
  <si>
    <t>18433454001203700250000</t>
  </si>
  <si>
    <t>18440054405204400150000</t>
  </si>
  <si>
    <t>184667540012033001149508,96</t>
  </si>
  <si>
    <t>184810540012050001288688</t>
  </si>
  <si>
    <t>184814540012041003350000</t>
  </si>
  <si>
    <t>18505254001204100864200</t>
  </si>
  <si>
    <t>1850655400120310016105400</t>
  </si>
  <si>
    <t>185094540012041008180000</t>
  </si>
  <si>
    <t>185104540012037002408000</t>
  </si>
  <si>
    <t>185110540012041007243443</t>
  </si>
  <si>
    <t>185129540012037002100000</t>
  </si>
  <si>
    <t>185151540012041001152323</t>
  </si>
  <si>
    <t>185211540012041004119086</t>
  </si>
  <si>
    <t>185232540012037002100000</t>
  </si>
  <si>
    <t>185251540012033001150000</t>
  </si>
  <si>
    <t>185262540012037002408000</t>
  </si>
  <si>
    <t>18529454001205000123253021</t>
  </si>
  <si>
    <t>185334540012033005204000</t>
  </si>
  <si>
    <t>18535554001203000450000</t>
  </si>
  <si>
    <t>185357540012041003173649</t>
  </si>
  <si>
    <t>18570554001204100879910</t>
  </si>
  <si>
    <t>185751544052044001408000</t>
  </si>
  <si>
    <t>185756548742042001130219</t>
  </si>
  <si>
    <t>1857635400120330041244360</t>
  </si>
  <si>
    <t>185764540012033002829573</t>
  </si>
  <si>
    <t>18580754001204000738150</t>
  </si>
  <si>
    <t>185846540010909001408000</t>
  </si>
  <si>
    <t>185887540012041007218400</t>
  </si>
  <si>
    <t>185900540012031004298400</t>
  </si>
  <si>
    <t>185939540012033002673364</t>
  </si>
  <si>
    <t>1859405400120330051131532</t>
  </si>
  <si>
    <t>18594954001204100157193</t>
  </si>
  <si>
    <t>18600554001203800250000</t>
  </si>
  <si>
    <t>18600654001203800250000</t>
  </si>
  <si>
    <t>18600754001203800250000</t>
  </si>
  <si>
    <t>18611254001204100742605</t>
  </si>
  <si>
    <t>186176540012033004126700</t>
  </si>
  <si>
    <t>186216540012040007151848</t>
  </si>
  <si>
    <t>18622954001203300152390</t>
  </si>
  <si>
    <t>18625154001203300427122</t>
  </si>
  <si>
    <t>18627654001203300232553</t>
  </si>
  <si>
    <t>18628554001203300133526</t>
  </si>
  <si>
    <t>186374540012041005110482</t>
  </si>
  <si>
    <t>18650754001204100869063</t>
  </si>
  <si>
    <t>186642540012031006176900</t>
  </si>
  <si>
    <t>18665754001203700250000</t>
  </si>
  <si>
    <t>186697540012033002140000</t>
  </si>
  <si>
    <t>18680854001204100164416</t>
  </si>
  <si>
    <t>18683054001204100132208</t>
  </si>
  <si>
    <t>186840540012041008143041</t>
  </si>
  <si>
    <t>18690654001204100747113</t>
  </si>
  <si>
    <t>18690954001203100130341</t>
  </si>
  <si>
    <t>18698754001204100487045</t>
  </si>
  <si>
    <t>18708554001204100929123</t>
  </si>
  <si>
    <t>18708654001204100559120</t>
  </si>
  <si>
    <t>187107540012041004255969</t>
  </si>
  <si>
    <t>187122540012041005303246</t>
  </si>
  <si>
    <t>187199540012041005128641</t>
  </si>
  <si>
    <t>18723454001203300154452</t>
  </si>
  <si>
    <t>187334540010909001100000</t>
  </si>
  <si>
    <t>187350540012037002408000</t>
  </si>
  <si>
    <t>187414540012033001133990</t>
  </si>
  <si>
    <t>187424540012041001150000</t>
  </si>
  <si>
    <t>187430540012041003130314</t>
  </si>
  <si>
    <t>18743754001204100453400</t>
  </si>
  <si>
    <t>187439540012037001408000</t>
  </si>
  <si>
    <t>18746254001204100799440</t>
  </si>
  <si>
    <t>187514540012037002408000</t>
  </si>
  <si>
    <t>18754654001204100157697</t>
  </si>
  <si>
    <t>18755854001203700250000</t>
  </si>
  <si>
    <t>187561544052044001408000</t>
  </si>
  <si>
    <t>18757354001204100491531</t>
  </si>
  <si>
    <t>18761154001203300126406</t>
  </si>
  <si>
    <t>18762754001203300128954</t>
  </si>
  <si>
    <t>187669540012041007169810</t>
  </si>
  <si>
    <t>18767054001204100579373</t>
  </si>
  <si>
    <t>187682540012050001285000</t>
  </si>
  <si>
    <t>18770754001203300470000</t>
  </si>
  <si>
    <t>18774954001204100890000</t>
  </si>
  <si>
    <t>18776654001204100165543</t>
  </si>
  <si>
    <t>18776754001204100165543</t>
  </si>
  <si>
    <t>187782540012033002500750</t>
  </si>
  <si>
    <t>18778554001205000152017</t>
  </si>
  <si>
    <t>18782154001203300450000</t>
  </si>
  <si>
    <t>187830544052044001408000</t>
  </si>
  <si>
    <t>187876540012033002214779</t>
  </si>
  <si>
    <t>187877540012033002264395</t>
  </si>
  <si>
    <t>187884540012033005221329</t>
  </si>
  <si>
    <t>187934540012037001408000</t>
  </si>
  <si>
    <t>187939540012037002100000</t>
  </si>
  <si>
    <t>18794154001203000450000</t>
  </si>
  <si>
    <t>188066540012037001408000</t>
  </si>
  <si>
    <t>188073540012038001408000</t>
  </si>
  <si>
    <t>18807654001204100164200</t>
  </si>
  <si>
    <t>18808554001204100662000</t>
  </si>
  <si>
    <t>18811454405204400140000</t>
  </si>
  <si>
    <t>18811554405204400140000</t>
  </si>
  <si>
    <t>188118540012040007100000</t>
  </si>
  <si>
    <t>18817254001204100479464</t>
  </si>
  <si>
    <t>18822454001204100594000</t>
  </si>
  <si>
    <t>18822554001204100157000</t>
  </si>
  <si>
    <t>18824454001204100157000</t>
  </si>
  <si>
    <t>188339540012037002408000</t>
  </si>
  <si>
    <t>18834054001203700232000</t>
  </si>
  <si>
    <t>188352540010909001100000</t>
  </si>
  <si>
    <t>18846354001203300195573</t>
  </si>
  <si>
    <t>18867454001205000145600</t>
  </si>
  <si>
    <t>188678540012038001100000</t>
  </si>
  <si>
    <t>188933540012033003157310</t>
  </si>
  <si>
    <t>189048540012050001168872</t>
  </si>
  <si>
    <t>189049540012050001680708</t>
  </si>
  <si>
    <t>189051540012050001714096</t>
  </si>
  <si>
    <t>189052540012050001562289</t>
  </si>
  <si>
    <t>189053540012050001680708</t>
  </si>
  <si>
    <t>189054540012050001210322</t>
  </si>
  <si>
    <t>189063540012031004298400</t>
  </si>
  <si>
    <t>18907354001205000132224</t>
  </si>
  <si>
    <t>189074540012041004145000</t>
  </si>
  <si>
    <t>189093540012041007166553</t>
  </si>
  <si>
    <t>189124540012050001188900</t>
  </si>
  <si>
    <t>189152540012038002310000</t>
  </si>
  <si>
    <t>189153540012038002332000</t>
  </si>
  <si>
    <t>189154540012038002310000</t>
  </si>
  <si>
    <t>189156540012038002330000</t>
  </si>
  <si>
    <t>18915754001203800289000</t>
  </si>
  <si>
    <t>189159540012030004200000</t>
  </si>
  <si>
    <t>189258540012041007218400</t>
  </si>
  <si>
    <t>18933154001204100879910</t>
  </si>
  <si>
    <t>18937654001203300152390</t>
  </si>
  <si>
    <t>1893865400120330034034768</t>
  </si>
  <si>
    <t>18953154001203100450000</t>
  </si>
  <si>
    <t>189539540012041008200000</t>
  </si>
  <si>
    <t>18959554405203400176893,04</t>
  </si>
  <si>
    <t>189626540012033001318880,25</t>
  </si>
  <si>
    <t>18972354001203300427122</t>
  </si>
  <si>
    <t>189744540012033002140000</t>
  </si>
  <si>
    <t>18976054001203000450000</t>
  </si>
  <si>
    <t>189773540012037002150000</t>
  </si>
  <si>
    <t>18978554001204100745366</t>
  </si>
  <si>
    <t>18980154001204100595631</t>
  </si>
  <si>
    <t>18981354001204100565929</t>
  </si>
  <si>
    <t>189909540012041005153667</t>
  </si>
  <si>
    <t>18992254001204100869063</t>
  </si>
  <si>
    <t>189925540012041005217868</t>
  </si>
  <si>
    <t>189956540012038001100000</t>
  </si>
  <si>
    <t>190011540012041008143041</t>
  </si>
  <si>
    <t>190116540012041006176899</t>
  </si>
  <si>
    <t>190119540012041005348400</t>
  </si>
  <si>
    <t>19012954001203300160000</t>
  </si>
  <si>
    <t>190134540012037002408000</t>
  </si>
  <si>
    <t>190152540012032001328200</t>
  </si>
  <si>
    <t>19030754001203300436093</t>
  </si>
  <si>
    <t>190323540012037002408000</t>
  </si>
  <si>
    <t>19033354405203400130000</t>
  </si>
  <si>
    <t>19041454001203100130341</t>
  </si>
  <si>
    <t>19043754001203200481070130</t>
  </si>
  <si>
    <t>19044954001205000178107</t>
  </si>
  <si>
    <t>190450540012050001815815</t>
  </si>
  <si>
    <t>19045154001205000182401</t>
  </si>
  <si>
    <t>190454540012050001191222</t>
  </si>
  <si>
    <t>19046854001203300232442</t>
  </si>
  <si>
    <t>19047754001203300135202</t>
  </si>
  <si>
    <t>190487540012050001122024</t>
  </si>
  <si>
    <t>1904885400120500011384493</t>
  </si>
  <si>
    <t>190494540012050001461498</t>
  </si>
  <si>
    <t>190495540012050001190087</t>
  </si>
  <si>
    <t>19049654001205000176760</t>
  </si>
  <si>
    <t>190497540012050001122024</t>
  </si>
  <si>
    <t>190498540012050001732144</t>
  </si>
  <si>
    <t>190499540012050001122024</t>
  </si>
  <si>
    <t>190501540012050001615330</t>
  </si>
  <si>
    <t>190502540012050001558384</t>
  </si>
  <si>
    <t>19050754001203200496000</t>
  </si>
  <si>
    <t>190510540012050001307665</t>
  </si>
  <si>
    <t>190512540012050001383801</t>
  </si>
  <si>
    <t>190516540012050001405214</t>
  </si>
  <si>
    <t>190517540012050001153833</t>
  </si>
  <si>
    <t>190518540012050001135071</t>
  </si>
  <si>
    <t>19054254001204100157697</t>
  </si>
  <si>
    <t>190596540012038002408000</t>
  </si>
  <si>
    <t>1906015400120330051676178</t>
  </si>
  <si>
    <t>19063954001204100165543</t>
  </si>
  <si>
    <t>19067454001204100487045</t>
  </si>
  <si>
    <t>19068854001204100427694</t>
  </si>
  <si>
    <t>190728540012041001302582</t>
  </si>
  <si>
    <t>19077054001204100929123</t>
  </si>
  <si>
    <t>19077154001204100559120</t>
  </si>
  <si>
    <t>190792540012041004255969</t>
  </si>
  <si>
    <t>190807540012041005303246</t>
  </si>
  <si>
    <t>190841540012041008201685</t>
  </si>
  <si>
    <t>190883540012041005128641</t>
  </si>
  <si>
    <t>19091254001203300390000</t>
  </si>
  <si>
    <t>19094154001204100132400</t>
  </si>
  <si>
    <t>19094954001204100799440</t>
  </si>
  <si>
    <t>190984540012041003427658</t>
  </si>
  <si>
    <t>191113540012050001200400</t>
  </si>
  <si>
    <t>191115540012050001510185</t>
  </si>
  <si>
    <t>191123540012041001150000</t>
  </si>
  <si>
    <t>19115554001204100143900</t>
  </si>
  <si>
    <t>19119554001204100179888</t>
  </si>
  <si>
    <t>191240540012041007169810</t>
  </si>
  <si>
    <t>19125654001203300126406</t>
  </si>
  <si>
    <t>191281540012050001189100</t>
  </si>
  <si>
    <t>19128254001205000167807</t>
  </si>
  <si>
    <t>191283540012033005314968,67</t>
  </si>
  <si>
    <t>191287540012032004220000000</t>
  </si>
  <si>
    <t>19128854001205000154000</t>
  </si>
  <si>
    <t>19128954001205000136654</t>
  </si>
  <si>
    <t>19129054001205000160344</t>
  </si>
  <si>
    <t>19129154001205000161633</t>
  </si>
  <si>
    <t>19129254001205000158225</t>
  </si>
  <si>
    <t>19129354001205000134824</t>
  </si>
  <si>
    <t>19129454001205000155885</t>
  </si>
  <si>
    <t>19129554001205000133706</t>
  </si>
  <si>
    <t>19129654001205000168725</t>
  </si>
  <si>
    <t>19129854001205000168725</t>
  </si>
  <si>
    <t>19129954001205000134362</t>
  </si>
  <si>
    <t>1913155400120410083600000</t>
  </si>
  <si>
    <t>1913165400120410087199993</t>
  </si>
  <si>
    <t>1913195400120410082526500</t>
  </si>
  <si>
    <t>19134454001203300154452</t>
  </si>
  <si>
    <t>191403540012041008210000</t>
  </si>
  <si>
    <t>19142354001204100453400</t>
  </si>
  <si>
    <t>19148254001203300470000</t>
  </si>
  <si>
    <t>191494540012050001307665</t>
  </si>
  <si>
    <t>191500540012050001189100</t>
  </si>
  <si>
    <t>19150254001205000167807</t>
  </si>
  <si>
    <t>191516540012033003316787</t>
  </si>
  <si>
    <t>191578540012050001446489</t>
  </si>
  <si>
    <t>191592540012050001507600</t>
  </si>
  <si>
    <t>19159354001205000170000</t>
  </si>
  <si>
    <t>19163154001203300135202</t>
  </si>
  <si>
    <t>191870544052044001119887,79</t>
  </si>
  <si>
    <t>191876540012033002410179</t>
  </si>
  <si>
    <t>19207854001204100879910</t>
  </si>
  <si>
    <t>19210754001203200341606</t>
  </si>
  <si>
    <t>192177540012032002129000</t>
  </si>
  <si>
    <t>19219454001204100157000</t>
  </si>
  <si>
    <t>192498540012041004242857</t>
  </si>
  <si>
    <t>192610540012031004298400</t>
  </si>
  <si>
    <t>19290254874204200150000</t>
  </si>
  <si>
    <t>19297254001204100869063</t>
  </si>
  <si>
    <t>19299454874204200289760</t>
  </si>
  <si>
    <t>19300854001203300434637</t>
  </si>
  <si>
    <t>19302554001203200244031,6</t>
  </si>
  <si>
    <t>193026540012032002906000</t>
  </si>
  <si>
    <t>19309654001204100157193</t>
  </si>
  <si>
    <t>193187540012041007218400</t>
  </si>
  <si>
    <t>19318954001203700250000</t>
  </si>
  <si>
    <t>19324954001204100165543</t>
  </si>
  <si>
    <t>19326554001203300427122</t>
  </si>
  <si>
    <t>19326754405203400149465,03</t>
  </si>
  <si>
    <t>193281540012041007169810</t>
  </si>
  <si>
    <t>193349540012033002120000</t>
  </si>
  <si>
    <t>19335954001205000145990</t>
  </si>
  <si>
    <t>193365540012033002140000</t>
  </si>
  <si>
    <t>193409540012041003231071</t>
  </si>
  <si>
    <t>19343654001203100130341</t>
  </si>
  <si>
    <t>19352654001205000179629</t>
  </si>
  <si>
    <t>19352754001205000157417</t>
  </si>
  <si>
    <t>1935335400120410031500000</t>
  </si>
  <si>
    <t>19355854001203700250000</t>
  </si>
  <si>
    <t>193560540012041003175181</t>
  </si>
  <si>
    <t>1936365400120410061075200</t>
  </si>
  <si>
    <t>193695540012032001200000</t>
  </si>
  <si>
    <t>19370154001204100157697</t>
  </si>
  <si>
    <t>19377054001204100487045</t>
  </si>
  <si>
    <t>193823540012041001302582</t>
  </si>
  <si>
    <t>19386454001204100929123</t>
  </si>
  <si>
    <t>19386554001204100559120</t>
  </si>
  <si>
    <t>193885540012041004255969</t>
  </si>
  <si>
    <t>193899540012041005303246</t>
  </si>
  <si>
    <t>193902540012032004255969</t>
  </si>
  <si>
    <t>193929540012041008201685</t>
  </si>
  <si>
    <t>193969540012041005128641</t>
  </si>
  <si>
    <t>194055540012041008167700</t>
  </si>
  <si>
    <t>19409454001204100799440</t>
  </si>
  <si>
    <t>194114540012038001408000</t>
  </si>
  <si>
    <t>19417654001203300154452</t>
  </si>
  <si>
    <t>194210540012041001204000</t>
  </si>
  <si>
    <t>194232540012037001409000</t>
  </si>
  <si>
    <t>19426654001203700248000</t>
  </si>
  <si>
    <t>194331540012041001150000</t>
  </si>
  <si>
    <t>194360540012033003316787</t>
  </si>
  <si>
    <t>194361540012033003316787</t>
  </si>
  <si>
    <t>194362540012033003316787</t>
  </si>
  <si>
    <t>19436454001203800250000</t>
  </si>
  <si>
    <t>19439754001205000127200</t>
  </si>
  <si>
    <t>194416540012050001250461</t>
  </si>
  <si>
    <t>19442454001204100453400</t>
  </si>
  <si>
    <t>194484540012038002408000</t>
  </si>
  <si>
    <t>194506540012037002100000</t>
  </si>
  <si>
    <t>19455754001204100150300</t>
  </si>
  <si>
    <t>19461054001203300470000</t>
  </si>
  <si>
    <t>19468354001203300126406</t>
  </si>
  <si>
    <t>194707540012033001133989</t>
  </si>
  <si>
    <t>194739540012037002100000</t>
  </si>
  <si>
    <t>194778540012037002155000</t>
  </si>
  <si>
    <t>194881540012041001172675</t>
  </si>
  <si>
    <t>19490454001203300236141,43</t>
  </si>
  <si>
    <t>19495454405204400150000</t>
  </si>
  <si>
    <t>19496554001204100157000</t>
  </si>
  <si>
    <t>1950545400120370023043000</t>
  </si>
  <si>
    <t>195060540012033004220000</t>
  </si>
  <si>
    <t>19507254001203700150000</t>
  </si>
  <si>
    <t>19507954001204100932775</t>
  </si>
  <si>
    <t>195182540012037002408000</t>
  </si>
  <si>
    <t>195204540012037001100000</t>
  </si>
  <si>
    <t>195221540012041001118048</t>
  </si>
  <si>
    <t>19522654001204100192050</t>
  </si>
  <si>
    <t>195251540012041003234830</t>
  </si>
  <si>
    <t>195387540012041008150000</t>
  </si>
  <si>
    <t>195527540012050001164800</t>
  </si>
  <si>
    <t>195530544052044001408000</t>
  </si>
  <si>
    <t>19560054001204100879910</t>
  </si>
  <si>
    <t>19560454001204100760364</t>
  </si>
  <si>
    <t>1958725400120330031468244,61</t>
  </si>
  <si>
    <t>19591354001203700250000</t>
  </si>
  <si>
    <t>195988540012041009317499</t>
  </si>
  <si>
    <t>196085540012041007107546</t>
  </si>
  <si>
    <t>196156540012031004298400</t>
  </si>
  <si>
    <t>196169540012033002383424</t>
  </si>
  <si>
    <t>196176540012033002131076</t>
  </si>
  <si>
    <t>196180540012033002100000</t>
  </si>
  <si>
    <t>196181540012033002350000</t>
  </si>
  <si>
    <t>196182540012033002130979</t>
  </si>
  <si>
    <t>196183540012033002136315</t>
  </si>
  <si>
    <t>19618454001203300290870</t>
  </si>
  <si>
    <t>196185540012033002110725</t>
  </si>
  <si>
    <t>1961935400120410052503800</t>
  </si>
  <si>
    <t>196196540012033002240000</t>
  </si>
  <si>
    <t>19619854001203300260000</t>
  </si>
  <si>
    <t>196200540012033002119342</t>
  </si>
  <si>
    <t>196250540012041005133011</t>
  </si>
  <si>
    <t>19625754001204100997757</t>
  </si>
  <si>
    <t>196261540012041001105182</t>
  </si>
  <si>
    <t>19627154001204100590331</t>
  </si>
  <si>
    <t>19628454001204100560629</t>
  </si>
  <si>
    <t>196379540012041005148367</t>
  </si>
  <si>
    <t>19639154001204100869063</t>
  </si>
  <si>
    <t>196394540012041005218982</t>
  </si>
  <si>
    <t>196528540012041008167700</t>
  </si>
  <si>
    <t>19657854001203300136000</t>
  </si>
  <si>
    <t>196604540012038001408000</t>
  </si>
  <si>
    <t>196640540012041001177448</t>
  </si>
  <si>
    <t>196665540012050001174831</t>
  </si>
  <si>
    <t>196666540012050001148925</t>
  </si>
  <si>
    <t>196667540012050001102139</t>
  </si>
  <si>
    <t>196668540012050001130025</t>
  </si>
  <si>
    <t>19666954001205000192914</t>
  </si>
  <si>
    <t>19667054001205000156009</t>
  </si>
  <si>
    <t>19667154001205000158326</t>
  </si>
  <si>
    <t>19667254001205000128718</t>
  </si>
  <si>
    <t>19667354001205000168129</t>
  </si>
  <si>
    <t>19667454001205000134029</t>
  </si>
  <si>
    <t>19667554001205000168128</t>
  </si>
  <si>
    <t>19667654001205000148200</t>
  </si>
  <si>
    <t>1966895400120410031139570,31</t>
  </si>
  <si>
    <t>1966905400120410032810974</t>
  </si>
  <si>
    <t>196712540012038001309000</t>
  </si>
  <si>
    <t>196713540012038001358000</t>
  </si>
  <si>
    <t>196714540012038001286000</t>
  </si>
  <si>
    <t>19674054001205000159640</t>
  </si>
  <si>
    <t>19674454001205000143065</t>
  </si>
  <si>
    <t>196758540012033003950361</t>
  </si>
  <si>
    <t>196791540012033003190728</t>
  </si>
  <si>
    <t>19679454001204100150000</t>
  </si>
  <si>
    <t>19690654001203100130341</t>
  </si>
  <si>
    <t>19694754001203300427122</t>
  </si>
  <si>
    <t>197120540010909001100000</t>
  </si>
  <si>
    <t>197130540012038002358000</t>
  </si>
  <si>
    <t>197132540012038002332000</t>
  </si>
  <si>
    <t>197133540012038002100000</t>
  </si>
  <si>
    <t>197134540012038002332000</t>
  </si>
  <si>
    <t>197135540012038002764000</t>
  </si>
  <si>
    <t>197136540012038002381000</t>
  </si>
  <si>
    <t>19713754001203800250000</t>
  </si>
  <si>
    <t>19713854001203800190000</t>
  </si>
  <si>
    <t>197139540012038001332000</t>
  </si>
  <si>
    <t>197140540012038001332000</t>
  </si>
  <si>
    <t>197141540012038001100000</t>
  </si>
  <si>
    <t>197142540012038001100000</t>
  </si>
  <si>
    <t>197143540012038001100000</t>
  </si>
  <si>
    <t>197144540012038001332000</t>
  </si>
  <si>
    <t>1971455400120380011920000</t>
  </si>
  <si>
    <t>197146540012038001332000</t>
  </si>
  <si>
    <t>197147540012038001332000</t>
  </si>
  <si>
    <t>197148540012038001358000</t>
  </si>
  <si>
    <t>197149540012038001358000</t>
  </si>
  <si>
    <t>197150540012038001358000</t>
  </si>
  <si>
    <t>197151540012038001370000</t>
  </si>
  <si>
    <t>197152540012038001618000</t>
  </si>
  <si>
    <t>197155540012038001309000</t>
  </si>
  <si>
    <t>19715654001203000450000</t>
  </si>
  <si>
    <t>19718654001203700250000</t>
  </si>
  <si>
    <t>197209540012038001100000</t>
  </si>
  <si>
    <t>197211540012033002140000</t>
  </si>
  <si>
    <t>197338540012031006220239</t>
  </si>
  <si>
    <t>197343540012033004100000</t>
  </si>
  <si>
    <t>197345540012037002100000</t>
  </si>
  <si>
    <t>197416540012050001241504</t>
  </si>
  <si>
    <t>197451540012038002100000</t>
  </si>
  <si>
    <t>19745454001205000193330</t>
  </si>
  <si>
    <t>197468540012041005232317</t>
  </si>
  <si>
    <t>197546540012037002408000</t>
  </si>
  <si>
    <t>19759654001204100799440</t>
  </si>
  <si>
    <t>197626540012041004187482</t>
  </si>
  <si>
    <t>197633544052034001408000</t>
  </si>
  <si>
    <t>197648540012050001156600</t>
  </si>
  <si>
    <t>19766354001203300154452</t>
  </si>
  <si>
    <t>19771454001204100181495</t>
  </si>
  <si>
    <t>19771654001204100481495</t>
  </si>
  <si>
    <t>197758540012033003316787</t>
  </si>
  <si>
    <t>197856540012038002100000</t>
  </si>
  <si>
    <t>197862540012037002408000</t>
  </si>
  <si>
    <t>197906540010909001408000</t>
  </si>
  <si>
    <t>19796454001204100487045</t>
  </si>
  <si>
    <t>198017540012041001302582</t>
  </si>
  <si>
    <t>19805754001204100929123</t>
  </si>
  <si>
    <t>19805854001204100559120</t>
  </si>
  <si>
    <t>198078540012041004255969</t>
  </si>
  <si>
    <t>198092540012041005303246</t>
  </si>
  <si>
    <t>198095540012032004255969</t>
  </si>
  <si>
    <t>198122540012041008201685</t>
  </si>
  <si>
    <t>198161540012041005128641</t>
  </si>
  <si>
    <t>19816954001204100692697</t>
  </si>
  <si>
    <t>19820554001203700270000</t>
  </si>
  <si>
    <t>19821854001203100185937</t>
  </si>
  <si>
    <t>198249540012037002408000</t>
  </si>
  <si>
    <t>198266540012030004260100</t>
  </si>
  <si>
    <t>19826754001204000750000</t>
  </si>
  <si>
    <t>198311540012038001100000</t>
  </si>
  <si>
    <t>198314540012037002100000</t>
  </si>
  <si>
    <t>19831954001204100154600</t>
  </si>
  <si>
    <t>19832354001204100151000</t>
  </si>
  <si>
    <t>198337540012030004381500</t>
  </si>
  <si>
    <t>19833854001203800150000</t>
  </si>
  <si>
    <t>198339540012038001100000</t>
  </si>
  <si>
    <t>19834054001203800150000</t>
  </si>
  <si>
    <t>19834154001203800150000</t>
  </si>
  <si>
    <t>1983425400120380014729200</t>
  </si>
  <si>
    <t>198345540012038001100000</t>
  </si>
  <si>
    <t>198353540012038001145000</t>
  </si>
  <si>
    <t>198354540012038001381500</t>
  </si>
  <si>
    <t>198357540012038001330000</t>
  </si>
  <si>
    <t>198358540012038001204000</t>
  </si>
  <si>
    <t>198359540012038001130050</t>
  </si>
  <si>
    <t>19836254001203800150000</t>
  </si>
  <si>
    <t>198364540012038001163000</t>
  </si>
  <si>
    <t>198365540012038001154500</t>
  </si>
  <si>
    <t>198366540012038001204000</t>
  </si>
  <si>
    <t>198367540012038001204000</t>
  </si>
  <si>
    <t>198368540012038001204000</t>
  </si>
  <si>
    <t>198369540012038001204000</t>
  </si>
  <si>
    <t>198370540012038001204000</t>
  </si>
  <si>
    <t>198371540012038001179000</t>
  </si>
  <si>
    <t>198372540012038001516015</t>
  </si>
  <si>
    <t>1983735400120380012840000</t>
  </si>
  <si>
    <t>198381540012038002618000</t>
  </si>
  <si>
    <t>198382540012038002293610</t>
  </si>
  <si>
    <t>198383540012038002195000</t>
  </si>
  <si>
    <t>198384540012038002780300</t>
  </si>
  <si>
    <t>198385540012038002100000</t>
  </si>
  <si>
    <t>198386540012038002500000</t>
  </si>
  <si>
    <t>19838754001203800235100</t>
  </si>
  <si>
    <t>198388540012038002572000</t>
  </si>
  <si>
    <t>198389540012038002572000</t>
  </si>
  <si>
    <t>198390540012038002286600</t>
  </si>
  <si>
    <t>198391540012038002286600</t>
  </si>
  <si>
    <t>198392540012038002305000</t>
  </si>
  <si>
    <t>19839354001203800241000</t>
  </si>
  <si>
    <t>198394540012038002982850</t>
  </si>
  <si>
    <t>198396540012038002309000</t>
  </si>
  <si>
    <t>198397540012038002310000</t>
  </si>
  <si>
    <t>198399540012038002309000</t>
  </si>
  <si>
    <t>198401540012037001309000</t>
  </si>
  <si>
    <t>198402540012037002780318</t>
  </si>
  <si>
    <t>198403540012037002309000</t>
  </si>
  <si>
    <t>19844454001203700250000</t>
  </si>
  <si>
    <t>19848554001203300233408</t>
  </si>
  <si>
    <t>19849454001203300135202</t>
  </si>
  <si>
    <t>19854554001203300126406</t>
  </si>
  <si>
    <t>19858354001204100457667</t>
  </si>
  <si>
    <t>198586540012038002408000</t>
  </si>
  <si>
    <t>1986035400120410081500000</t>
  </si>
  <si>
    <t>19862654405204400180112,21</t>
  </si>
  <si>
    <t>198868540012038001100000</t>
  </si>
  <si>
    <t>198869540012033002134757</t>
  </si>
  <si>
    <t>198878540012037002150000</t>
  </si>
  <si>
    <t>19890754001205000188922</t>
  </si>
  <si>
    <t>19890954001205000134142</t>
  </si>
  <si>
    <t>198970540012041003182657</t>
  </si>
  <si>
    <t>19911754001204100869063</t>
  </si>
  <si>
    <t>19913254001203100731579,36</t>
  </si>
  <si>
    <t>199133540012031007384044</t>
  </si>
  <si>
    <t>199192540012033004211998</t>
  </si>
  <si>
    <t>19929854001204100543616</t>
  </si>
  <si>
    <t>19930054001204100879910</t>
  </si>
  <si>
    <t>19938254001204100760000</t>
  </si>
  <si>
    <t>199386540012041007118867</t>
  </si>
  <si>
    <t>199417540012041004208665</t>
  </si>
  <si>
    <t>199459540012031004298400</t>
  </si>
  <si>
    <t>199469540012037002408000</t>
  </si>
  <si>
    <t>199470540012037002408000</t>
  </si>
  <si>
    <t>199542540012033004100000</t>
  </si>
  <si>
    <t>19955854001204100134993</t>
  </si>
  <si>
    <t>199569540012041001165708</t>
  </si>
  <si>
    <t>19958254001205000180090</t>
  </si>
  <si>
    <t>199583540012050001405859</t>
  </si>
  <si>
    <t>199604548742042002640000</t>
  </si>
  <si>
    <t>199704540012033003190728</t>
  </si>
  <si>
    <t>199762540012041007218400</t>
  </si>
  <si>
    <t>199795540012041001352677</t>
  </si>
  <si>
    <t>19992254001203300431792,1</t>
  </si>
  <si>
    <t>199952540012041007241000</t>
  </si>
  <si>
    <t>200069540012041008156297,08</t>
  </si>
  <si>
    <t>200141540012041001129862</t>
  </si>
  <si>
    <t>20014454001204100156758</t>
  </si>
  <si>
    <t>20014554001204100128379</t>
  </si>
  <si>
    <t>20014654001204100128379</t>
  </si>
  <si>
    <t>2001505400120320033650535,61</t>
  </si>
  <si>
    <t>20030654001204100157000</t>
  </si>
  <si>
    <t>200326540012041008100000</t>
  </si>
  <si>
    <t>200339540012038001100000</t>
  </si>
  <si>
    <t>20046454001203300335089</t>
  </si>
  <si>
    <t>2004655400120310011401600,58</t>
  </si>
  <si>
    <t>200654540012037002100000</t>
  </si>
  <si>
    <t>20072054001203100130341</t>
  </si>
  <si>
    <t>20081554001203300427122</t>
  </si>
  <si>
    <t>20085454001203700250000</t>
  </si>
  <si>
    <t>200856540012038001100000</t>
  </si>
  <si>
    <t>2009075400120310012122551</t>
  </si>
  <si>
    <t>20091154001204100128379</t>
  </si>
  <si>
    <t>20092954001203300126406</t>
  </si>
  <si>
    <t>20094954001205000132458</t>
  </si>
  <si>
    <t>20095054001205000148276</t>
  </si>
  <si>
    <t>20095554001204100162754</t>
  </si>
  <si>
    <t>20096454001205000165367</t>
  </si>
  <si>
    <t>20100454001203300233408</t>
  </si>
  <si>
    <t>20101254001203300135202</t>
  </si>
  <si>
    <t>20102854001205000134054</t>
  </si>
  <si>
    <t>201057540012041008110000</t>
  </si>
  <si>
    <t>20108854001204100160926</t>
  </si>
  <si>
    <t>201090540012031004350000</t>
  </si>
  <si>
    <t>201116540012032003120000</t>
  </si>
  <si>
    <t>20112754001203000450000</t>
  </si>
  <si>
    <t>201145540012038001408000</t>
  </si>
  <si>
    <t>201147540012038001408000</t>
  </si>
  <si>
    <t>20114954001205000130578</t>
  </si>
  <si>
    <t>20115954001205000126565</t>
  </si>
  <si>
    <t>20117254001204100799440</t>
  </si>
  <si>
    <t>20122754001204100487045</t>
  </si>
  <si>
    <t>201250540012041004223089</t>
  </si>
  <si>
    <t>201278540012041001302582</t>
  </si>
  <si>
    <t>20131854001204100929123</t>
  </si>
  <si>
    <t>20131954001204100559120</t>
  </si>
  <si>
    <t>201339540012041004255969</t>
  </si>
  <si>
    <t>201352540012041005303246</t>
  </si>
  <si>
    <t>201355540012032004255969</t>
  </si>
  <si>
    <t>201381540012041008201685</t>
  </si>
  <si>
    <t>20149554001203300154452</t>
  </si>
  <si>
    <t>2015465400120410013500000</t>
  </si>
  <si>
    <t>20158154001205000125160</t>
  </si>
  <si>
    <t>20164354001203300157781</t>
  </si>
  <si>
    <t>201673540012032001200000</t>
  </si>
  <si>
    <t>20168854001204101091819</t>
  </si>
  <si>
    <t>20170154001203100636809</t>
  </si>
  <si>
    <t>20172954001203700250000</t>
  </si>
  <si>
    <t>201751540012033002635960,63</t>
  </si>
  <si>
    <t>201778540012041009244100</t>
  </si>
  <si>
    <t>201792540012032002500000</t>
  </si>
  <si>
    <t>20180054001203000450000</t>
  </si>
  <si>
    <t>201817540012041004316591</t>
  </si>
  <si>
    <t>20186954001203700250000</t>
  </si>
  <si>
    <t>20187154001204100150300</t>
  </si>
  <si>
    <t>201894540012041005179521</t>
  </si>
  <si>
    <t>201915540012038001100000</t>
  </si>
  <si>
    <t>20192354001203700250000</t>
  </si>
  <si>
    <t>20195454001204100528918</t>
  </si>
  <si>
    <t>20197854001205000128412</t>
  </si>
  <si>
    <t>2019975400120310033740000</t>
  </si>
  <si>
    <t>202008540012038001472920</t>
  </si>
  <si>
    <t>2020095400120380013680000</t>
  </si>
  <si>
    <t>202010540012038001600000</t>
  </si>
  <si>
    <t>202012540012038001472920</t>
  </si>
  <si>
    <t>202013540012038001472920</t>
  </si>
  <si>
    <t>202016540012037001567000</t>
  </si>
  <si>
    <t>20202454001203300288000</t>
  </si>
  <si>
    <t>20203154001204100157000</t>
  </si>
  <si>
    <t>20206154001203300233408</t>
  </si>
  <si>
    <t>20207054001203300135202</t>
  </si>
  <si>
    <t>20208454001203800275000</t>
  </si>
  <si>
    <t>202101540012041003100000</t>
  </si>
  <si>
    <t>202108540012037002100000</t>
  </si>
  <si>
    <t>202111540012038002100000</t>
  </si>
  <si>
    <t>202112540012038002100000</t>
  </si>
  <si>
    <t>202113540012038002100000</t>
  </si>
  <si>
    <t>202114540012038002100000</t>
  </si>
  <si>
    <t>202115540012038002100000</t>
  </si>
  <si>
    <t>2021245400120310032860000</t>
  </si>
  <si>
    <t>2023375400120500011247535</t>
  </si>
  <si>
    <t>202371540012033003568905</t>
  </si>
  <si>
    <t>202491544052044001300000</t>
  </si>
  <si>
    <t>202517540010909001408000</t>
  </si>
  <si>
    <t>202557540012032002466619</t>
  </si>
  <si>
    <t>20260454001204100879910</t>
  </si>
  <si>
    <t>202728540012038002408000</t>
  </si>
  <si>
    <t>20281854001203200290000</t>
  </si>
  <si>
    <t>202887540012038002286000</t>
  </si>
  <si>
    <t>202888544052044001408000</t>
  </si>
  <si>
    <t>202930540012033003316787</t>
  </si>
  <si>
    <t>2031105400120330051074728</t>
  </si>
  <si>
    <t>203166548742042001200000</t>
  </si>
  <si>
    <t>203177548742042002160000</t>
  </si>
  <si>
    <t>203279540012041003133011</t>
  </si>
  <si>
    <t>20335654001204100869063</t>
  </si>
  <si>
    <t>20337754001203300427122</t>
  </si>
  <si>
    <t>20338754001204100472219</t>
  </si>
  <si>
    <t>203431540012033002280000</t>
  </si>
  <si>
    <t>203468540012031006408000</t>
  </si>
  <si>
    <t>203497540012041007218400</t>
  </si>
  <si>
    <t>203499540012050001953064</t>
  </si>
  <si>
    <t>203507544052044001100000</t>
  </si>
  <si>
    <t>20352554001204101063760</t>
  </si>
  <si>
    <t>203794540012041007241000</t>
  </si>
  <si>
    <t>203994540012038001200000</t>
  </si>
  <si>
    <t>20401154001203300380400</t>
  </si>
  <si>
    <t>2040235400120370021000000</t>
  </si>
  <si>
    <t>204048540012033005942480</t>
  </si>
  <si>
    <t>20406654001203700230000</t>
  </si>
  <si>
    <t>20409254001204100799440</t>
  </si>
  <si>
    <t>20412354001204101060926</t>
  </si>
  <si>
    <t>20414954001204100162754</t>
  </si>
  <si>
    <t>20421754001203300126406</t>
  </si>
  <si>
    <t>20428654001204100468500</t>
  </si>
  <si>
    <t>204302540012038002150000</t>
  </si>
  <si>
    <t>204303540012038002204000</t>
  </si>
  <si>
    <t>20436454001203100130341</t>
  </si>
  <si>
    <t>20451354001203300225473</t>
  </si>
  <si>
    <t>20454654001203300233408</t>
  </si>
  <si>
    <t>20462754001203300159594</t>
  </si>
  <si>
    <t>20462954001203300154452</t>
  </si>
  <si>
    <t>204707540012041007169810</t>
  </si>
  <si>
    <t>204771540012041004154755</t>
  </si>
  <si>
    <t>20480754001204100487045</t>
  </si>
  <si>
    <t>204858540012041001302582</t>
  </si>
  <si>
    <t>20489854001204100929123</t>
  </si>
  <si>
    <t>20489954001204100559120</t>
  </si>
  <si>
    <t>204919540012041004255969</t>
  </si>
  <si>
    <t>204932540012041005303246</t>
  </si>
  <si>
    <t>204935540012032004255969</t>
  </si>
  <si>
    <t>20508054001204100156300</t>
  </si>
  <si>
    <t>205140540012033004126700</t>
  </si>
  <si>
    <t>20514854001203700350000</t>
  </si>
  <si>
    <t>2051825400120330041406052,28</t>
  </si>
  <si>
    <t>2051835400120330052869494,45</t>
  </si>
  <si>
    <t>20520454001203200299250,23</t>
  </si>
  <si>
    <t>20525354001205000138150</t>
  </si>
  <si>
    <t>20531454001203700250000</t>
  </si>
  <si>
    <t>20533554001203000450000</t>
  </si>
  <si>
    <t>205345540012030004100000</t>
  </si>
  <si>
    <t>20538054874204200150000</t>
  </si>
  <si>
    <t>205381548742042001150000</t>
  </si>
  <si>
    <t>205385540012030004260100</t>
  </si>
  <si>
    <t>20542554001204100157000</t>
  </si>
  <si>
    <t>205441540012033003316787</t>
  </si>
  <si>
    <t>205526548742042001268000</t>
  </si>
  <si>
    <t>205534540012041003384900</t>
  </si>
  <si>
    <t>205543540012041003243768,13</t>
  </si>
  <si>
    <t>205561540012041006288173</t>
  </si>
  <si>
    <t>205572540012041010231071</t>
  </si>
  <si>
    <t>205609540012050001739500</t>
  </si>
  <si>
    <t>2056415400120410082925583</t>
  </si>
  <si>
    <t>205679540012033001339174</t>
  </si>
  <si>
    <t>2057175400120320037000000</t>
  </si>
  <si>
    <t>205982548742042002252614</t>
  </si>
  <si>
    <t>20607854001204100879910</t>
  </si>
  <si>
    <t>206108540012041001359448</t>
  </si>
  <si>
    <t>2061315400120320041103000</t>
  </si>
  <si>
    <t>206146540012033002571119</t>
  </si>
  <si>
    <t>206165540010909001408000</t>
  </si>
  <si>
    <t>206170540012033003316787</t>
  </si>
  <si>
    <t>206286540012037001408000</t>
  </si>
  <si>
    <t>20629154001205000111677332</t>
  </si>
  <si>
    <t>206292540012038002100000</t>
  </si>
  <si>
    <t>20629354001203300290000</t>
  </si>
  <si>
    <t>20629454001203700130000</t>
  </si>
  <si>
    <t>206300540012041006244630</t>
  </si>
  <si>
    <t>206311540012033004116831</t>
  </si>
  <si>
    <t>2065025487420420013747328,8</t>
  </si>
  <si>
    <t>20653954001204100162754</t>
  </si>
  <si>
    <t>206570540012037001408000</t>
  </si>
  <si>
    <t>2066375400120380011000000</t>
  </si>
  <si>
    <t>206638540012038001400000</t>
  </si>
  <si>
    <t>206639540012038001190750</t>
  </si>
  <si>
    <t>206640540012038001190750</t>
  </si>
  <si>
    <t>20671954001203700150000</t>
  </si>
  <si>
    <t>20677154001205000150000</t>
  </si>
  <si>
    <t>206848540012033001216630</t>
  </si>
  <si>
    <t>20685854001203300427122</t>
  </si>
  <si>
    <t>206893540012038001100000</t>
  </si>
  <si>
    <t>206999540012041001177448</t>
  </si>
  <si>
    <t>207014548742042002160000</t>
  </si>
  <si>
    <t>207019540012037001408000</t>
  </si>
  <si>
    <t>207529540012050001205323</t>
  </si>
  <si>
    <t>20766054001204100487045</t>
  </si>
  <si>
    <t>207710540012041001302582</t>
  </si>
  <si>
    <t>20775054001204100929123</t>
  </si>
  <si>
    <t>20775154001204100559120</t>
  </si>
  <si>
    <t>207784540012041005303246</t>
  </si>
  <si>
    <t>207787540012032004255969</t>
  </si>
  <si>
    <t>207917540012033004115000</t>
  </si>
  <si>
    <t>20794354001204100799440</t>
  </si>
  <si>
    <t>20802254001203100130341</t>
  </si>
  <si>
    <t>20803454001204100892285</t>
  </si>
  <si>
    <t>20804754001205000156022</t>
  </si>
  <si>
    <t>20806654001204100891789,42</t>
  </si>
  <si>
    <t>208090540012033004207000</t>
  </si>
  <si>
    <t>208184540012050001574373</t>
  </si>
  <si>
    <t>208185540012050001238885</t>
  </si>
  <si>
    <t>208186540012050001198166</t>
  </si>
  <si>
    <t>20818954001205000160024</t>
  </si>
  <si>
    <t>208206540012050001129454</t>
  </si>
  <si>
    <t>20821654001204100160926</t>
  </si>
  <si>
    <t>20822354001203700150000</t>
  </si>
  <si>
    <t>20823054001204100429200</t>
  </si>
  <si>
    <t>208234540012037002100000</t>
  </si>
  <si>
    <t>20829054001203300159594</t>
  </si>
  <si>
    <t>20829254001203300154452</t>
  </si>
  <si>
    <t>208329540012041008136272</t>
  </si>
  <si>
    <t>208470540012037002408000</t>
  </si>
  <si>
    <t>208472540012050001232905</t>
  </si>
  <si>
    <t>208473540012050001125888</t>
  </si>
  <si>
    <t>20848054001204100858712</t>
  </si>
  <si>
    <t>20856754874204200277700</t>
  </si>
  <si>
    <t>208570540012041004174720</t>
  </si>
  <si>
    <t>20860054001203700250000</t>
  </si>
  <si>
    <t>208601544052034001160000</t>
  </si>
  <si>
    <t>208613540012031005426300</t>
  </si>
  <si>
    <t>20864054001204100538000</t>
  </si>
  <si>
    <t>208665540012037002100000</t>
  </si>
  <si>
    <t>208713540012032001200000</t>
  </si>
  <si>
    <t>208716540012032004130907,7</t>
  </si>
  <si>
    <t>208759540012041006143000</t>
  </si>
  <si>
    <t>208763540012037001408000</t>
  </si>
  <si>
    <t>20879354874204200150000</t>
  </si>
  <si>
    <t>20882354001205000129150</t>
  </si>
  <si>
    <t>208852540012037002408000</t>
  </si>
  <si>
    <t>20886154001203700127781</t>
  </si>
  <si>
    <t>20889954001203700260000</t>
  </si>
  <si>
    <t>208903540012050001140079</t>
  </si>
  <si>
    <t>20892154001203800150000</t>
  </si>
  <si>
    <t>20892854001205000145300</t>
  </si>
  <si>
    <t>20906654001203300195573</t>
  </si>
  <si>
    <t>20906754001205000199842</t>
  </si>
  <si>
    <t>2091685400120410011032510</t>
  </si>
  <si>
    <t>20918754001203700150000</t>
  </si>
  <si>
    <t>209366540012041001504544</t>
  </si>
  <si>
    <t>20944454001204100777182</t>
  </si>
  <si>
    <t>20944654001204100787458</t>
  </si>
  <si>
    <t>20945754001204100639710</t>
  </si>
  <si>
    <t>209471540012050001185258</t>
  </si>
  <si>
    <t>2094755400120320046257122</t>
  </si>
  <si>
    <t>2094955400120320042258180</t>
  </si>
  <si>
    <t>209501540012041004275000</t>
  </si>
  <si>
    <t>20958154001204100879910</t>
  </si>
  <si>
    <t>20975654001204100171535</t>
  </si>
  <si>
    <t>20984854405204000179445</t>
  </si>
  <si>
    <t>209871540012041008250000</t>
  </si>
  <si>
    <t>20990854001203100520000000</t>
  </si>
  <si>
    <t>20993154001204101032700</t>
  </si>
  <si>
    <t>209999540012041006244630</t>
  </si>
  <si>
    <t>21003054001203700250000</t>
  </si>
  <si>
    <t>210181540012041010133011</t>
  </si>
  <si>
    <t>2102415400120320035167222,13</t>
  </si>
  <si>
    <t>210426540012037002716000</t>
  </si>
  <si>
    <t>2104365400120370021500000</t>
  </si>
  <si>
    <t>210460540012038002100000</t>
  </si>
  <si>
    <t>21048454001204100858712</t>
  </si>
  <si>
    <t>21051754001204100158712</t>
  </si>
  <si>
    <t>21054754001203300427122</t>
  </si>
  <si>
    <t>210560544052044001447600</t>
  </si>
  <si>
    <t>210624540012030004100000</t>
  </si>
  <si>
    <t>21062654001203300363329</t>
  </si>
  <si>
    <t>210689540012041004242857</t>
  </si>
  <si>
    <t>210954540012033002280000</t>
  </si>
  <si>
    <t>210961540012031006500000</t>
  </si>
  <si>
    <t>210971540012041003111009</t>
  </si>
  <si>
    <t>21098454001204100799440</t>
  </si>
  <si>
    <t>210989544052040001204000</t>
  </si>
  <si>
    <t>21106554001203200140000</t>
  </si>
  <si>
    <t>21106654001203200140000</t>
  </si>
  <si>
    <t>21106754001203200176667</t>
  </si>
  <si>
    <t>21106854001203200176667</t>
  </si>
  <si>
    <t>21106954001203200176667</t>
  </si>
  <si>
    <t>21107054001203200176667</t>
  </si>
  <si>
    <t>21107154001203200183333</t>
  </si>
  <si>
    <t>21107254001203200183333</t>
  </si>
  <si>
    <t>21107354001203200186667</t>
  </si>
  <si>
    <t>21107454001203200193333</t>
  </si>
  <si>
    <t>21107554001203200193333</t>
  </si>
  <si>
    <t>21107654001203200193333</t>
  </si>
  <si>
    <t>21107754001203200193333</t>
  </si>
  <si>
    <t>21107854001203200193333</t>
  </si>
  <si>
    <t>21107954001203200193333</t>
  </si>
  <si>
    <t>21108054001203200193333</t>
  </si>
  <si>
    <t>21108154001203200193333</t>
  </si>
  <si>
    <t>21108254001203200193333</t>
  </si>
  <si>
    <t>211083540012032001106667</t>
  </si>
  <si>
    <t>211084540012032001113333</t>
  </si>
  <si>
    <t>211085540012032001120000</t>
  </si>
  <si>
    <t>211086540012032001120000</t>
  </si>
  <si>
    <t>211087540012032001123333</t>
  </si>
  <si>
    <t>211088540012032001180000</t>
  </si>
  <si>
    <t>211089540012032001180000</t>
  </si>
  <si>
    <t>211138540012033002242342,63</t>
  </si>
  <si>
    <t>21118954001204100192095</t>
  </si>
  <si>
    <t>21119754001203100130341</t>
  </si>
  <si>
    <t>21120854001204100892285</t>
  </si>
  <si>
    <t>21127854001204101057400</t>
  </si>
  <si>
    <t>211337540012032001112219</t>
  </si>
  <si>
    <t>21135754001204100429200</t>
  </si>
  <si>
    <t>21136554001203700350000</t>
  </si>
  <si>
    <t>21138454001203200478000</t>
  </si>
  <si>
    <t>211390548742042002202600</t>
  </si>
  <si>
    <t>21142254001204100569207</t>
  </si>
  <si>
    <t>21144354001203300340000</t>
  </si>
  <si>
    <t>21144454001203300540000</t>
  </si>
  <si>
    <t>211475540012041001139000</t>
  </si>
  <si>
    <t>211479540012041006173900</t>
  </si>
  <si>
    <t>21149954001204101091526</t>
  </si>
  <si>
    <t>21151254001203300154452</t>
  </si>
  <si>
    <t>211521540012033005179500</t>
  </si>
  <si>
    <t>21152654001203300190301</t>
  </si>
  <si>
    <t>211551540012033002222902</t>
  </si>
  <si>
    <t>211559540012041006204000</t>
  </si>
  <si>
    <t>211597540012041008218400</t>
  </si>
  <si>
    <t>2116015400120410103780000</t>
  </si>
  <si>
    <t>21164754001204100582307</t>
  </si>
  <si>
    <t>2116805440520340011000000</t>
  </si>
  <si>
    <t>2116965487420420021900000</t>
  </si>
  <si>
    <t>211697544052044001410125</t>
  </si>
  <si>
    <t>211705540012041004174720</t>
  </si>
  <si>
    <t>211734540012041006128481</t>
  </si>
  <si>
    <t>211807540012030004100000</t>
  </si>
  <si>
    <t>21184154001204100487045</t>
  </si>
  <si>
    <t>211890540012041001302582</t>
  </si>
  <si>
    <t>21192954001204100929123</t>
  </si>
  <si>
    <t>21193054001204100559120</t>
  </si>
  <si>
    <t>211961540012041005303246</t>
  </si>
  <si>
    <t>211964540012032004255969</t>
  </si>
  <si>
    <t>211993540012041006158351</t>
  </si>
  <si>
    <t>212008540012041008128641</t>
  </si>
  <si>
    <t>21210254001204100157000</t>
  </si>
  <si>
    <t>21212154001204100157000</t>
  </si>
  <si>
    <t>21220754001203700350000</t>
  </si>
  <si>
    <t>212237540012032001375000</t>
  </si>
  <si>
    <t>21228754001205000134571</t>
  </si>
  <si>
    <t>21228854001205000159844</t>
  </si>
  <si>
    <t>21229154874204200295000</t>
  </si>
  <si>
    <t>212334540012041004319060,99</t>
  </si>
  <si>
    <t>212381540012050001633300</t>
  </si>
  <si>
    <t>21250954001204100130760</t>
  </si>
  <si>
    <t>212554540012038002100000</t>
  </si>
  <si>
    <t>21269254001204100879910</t>
  </si>
  <si>
    <t>213013540012041004242857</t>
  </si>
  <si>
    <t>213215540012041001255196,57</t>
  </si>
  <si>
    <t>213272540012038001100000</t>
  </si>
  <si>
    <t>2133285400120310019406400</t>
  </si>
  <si>
    <t>213329540012041006244630</t>
  </si>
  <si>
    <t>2134105400120330041232825,78</t>
  </si>
  <si>
    <t>213597540012041010133011</t>
  </si>
  <si>
    <t>2137445400120310041632000</t>
  </si>
  <si>
    <t>213790540012033002537754</t>
  </si>
  <si>
    <t>213892540012041006205947</t>
  </si>
  <si>
    <t>213921540012041003160000</t>
  </si>
  <si>
    <t>21400054001203300427122</t>
  </si>
  <si>
    <t>214030540010909001100000</t>
  </si>
  <si>
    <t>214042540012033001482966</t>
  </si>
  <si>
    <t>214043540012033001271103</t>
  </si>
  <si>
    <t>21425654001203100130341</t>
  </si>
  <si>
    <t>214265540012033002615665</t>
  </si>
  <si>
    <t>21426754001204100892285</t>
  </si>
  <si>
    <t>21435254405203400143142,74</t>
  </si>
  <si>
    <t>2143585400120320035508311,89</t>
  </si>
  <si>
    <t>21436254001204100164542</t>
  </si>
  <si>
    <t>21441954001204101065000</t>
  </si>
  <si>
    <t>21460054001204100487045</t>
  </si>
  <si>
    <t>214649540012041001302582</t>
  </si>
  <si>
    <t>21468854001204100929123</t>
  </si>
  <si>
    <t>21468954001204100559120</t>
  </si>
  <si>
    <t>214720540012041005303246</t>
  </si>
  <si>
    <t>214723540012032004255969</t>
  </si>
  <si>
    <t>214766540012041008128641</t>
  </si>
  <si>
    <t>214777540012041005128641</t>
  </si>
  <si>
    <t>2148435400120320045648258,71</t>
  </si>
  <si>
    <t>214893540012032003110222111</t>
  </si>
  <si>
    <t>214896540012041004151424</t>
  </si>
  <si>
    <t>214916540012050001145552</t>
  </si>
  <si>
    <t>21491754001205000166037</t>
  </si>
  <si>
    <t>21491954001205000147203</t>
  </si>
  <si>
    <t>214920540012050001159866</t>
  </si>
  <si>
    <t>214949540012037003408000</t>
  </si>
  <si>
    <t>214997540012041005299998</t>
  </si>
  <si>
    <t>215060540012031005735000</t>
  </si>
  <si>
    <t>21510154001203700350000</t>
  </si>
  <si>
    <t>2151875400120410081075000</t>
  </si>
  <si>
    <t>21519654001203300126406</t>
  </si>
  <si>
    <t>21523354001203300233408</t>
  </si>
  <si>
    <t>21525454001203300225473</t>
  </si>
  <si>
    <t>215317540012033001237700,08</t>
  </si>
  <si>
    <t>21537354001204100429200</t>
  </si>
  <si>
    <t>215407540012041008117424</t>
  </si>
  <si>
    <t>215437540012041001117424</t>
  </si>
  <si>
    <t>21547654001204100360946</t>
  </si>
  <si>
    <t>21548754001204100157000</t>
  </si>
  <si>
    <t>21552654001203300154452</t>
  </si>
  <si>
    <t>21561354001204100799440</t>
  </si>
  <si>
    <t>21564554001204100534580</t>
  </si>
  <si>
    <t>21567154001204101091526</t>
  </si>
  <si>
    <t>215673540012032003110222111</t>
  </si>
  <si>
    <t>215685540012041001600000</t>
  </si>
  <si>
    <t>215834540012033001183467,55</t>
  </si>
  <si>
    <t>215915540012037003100000</t>
  </si>
  <si>
    <t>21591954874204200150000</t>
  </si>
  <si>
    <t>21598754874204200281600</t>
  </si>
  <si>
    <t>216227540012037001100000</t>
  </si>
  <si>
    <t>216239540012041005955075</t>
  </si>
  <si>
    <t>21625454001203700250000</t>
  </si>
  <si>
    <t>21627054001204100169000</t>
  </si>
  <si>
    <t>21627654001204100173400</t>
  </si>
  <si>
    <t>2163525400120330021484193,38</t>
  </si>
  <si>
    <t>2163565440520340013538002,43</t>
  </si>
  <si>
    <t>21640854001203300481562,5</t>
  </si>
  <si>
    <t>21652754001203700250000</t>
  </si>
  <si>
    <t>21656654001204100130760</t>
  </si>
  <si>
    <t>216604540012037003100000</t>
  </si>
  <si>
    <t>216635540012041003184221</t>
  </si>
  <si>
    <t>216781540012041010133011</t>
  </si>
  <si>
    <t>216879540012038002204000</t>
  </si>
  <si>
    <t>21689654001203300233601</t>
  </si>
  <si>
    <t>21696054001203300233601</t>
  </si>
  <si>
    <t>21701054001203300126406</t>
  </si>
  <si>
    <t>217084544052034001254475,7</t>
  </si>
  <si>
    <t>217097540012032001163361,5</t>
  </si>
  <si>
    <t>217169540012050001132641</t>
  </si>
  <si>
    <t>21718054001203700350000</t>
  </si>
  <si>
    <t>21736154001203300233601</t>
  </si>
  <si>
    <t>21747154001203300427122</t>
  </si>
  <si>
    <t>217478540012050001190367</t>
  </si>
  <si>
    <t>21752354001203300126406</t>
  </si>
  <si>
    <t>21760654001204100879910</t>
  </si>
  <si>
    <t>217644540012038001495000</t>
  </si>
  <si>
    <t>217675540012031006104081</t>
  </si>
  <si>
    <t>217712540012033003111291</t>
  </si>
  <si>
    <t>217718540012041006244630</t>
  </si>
  <si>
    <t>217842540012041004242857</t>
  </si>
  <si>
    <t>21803554001203300180745</t>
  </si>
  <si>
    <t>21814354001203700350000</t>
  </si>
  <si>
    <t>21819854405203400194452,99</t>
  </si>
  <si>
    <t>2182015400120410081301505</t>
  </si>
  <si>
    <t>21824154001203700350000</t>
  </si>
  <si>
    <t>21825154001203700250000</t>
  </si>
  <si>
    <t>218470540012038002100000</t>
  </si>
  <si>
    <t>218471540012038002100000</t>
  </si>
  <si>
    <t>21847854001204100799440</t>
  </si>
  <si>
    <t>218517540012041005128342</t>
  </si>
  <si>
    <t>218519540012033002150000</t>
  </si>
  <si>
    <t>218520540012033002140000</t>
  </si>
  <si>
    <t>218589540012041006143000</t>
  </si>
  <si>
    <t>21867854001204100429200</t>
  </si>
  <si>
    <t>21869954001203300154452</t>
  </si>
  <si>
    <t>21875854001203300326936,62</t>
  </si>
  <si>
    <t>21879054001204100161000</t>
  </si>
  <si>
    <t>21881054001203700350000</t>
  </si>
  <si>
    <t>21889354001203100130341</t>
  </si>
  <si>
    <t>21889454001204100892285</t>
  </si>
  <si>
    <t>218931540012038001437700</t>
  </si>
  <si>
    <t>21893254001203700350000</t>
  </si>
  <si>
    <t>218942540012031004306390</t>
  </si>
  <si>
    <t>218952540012041001213829</t>
  </si>
  <si>
    <t>218989540012038002433700</t>
  </si>
  <si>
    <t>218991540012050001334000</t>
  </si>
  <si>
    <t>21899254001205000126224</t>
  </si>
  <si>
    <t>21899354001205000130434</t>
  </si>
  <si>
    <t>219027540012050001113042</t>
  </si>
  <si>
    <t>21902854001205000151607</t>
  </si>
  <si>
    <t>21903154001205000159000</t>
  </si>
  <si>
    <t>21903254001205000140000</t>
  </si>
  <si>
    <t>2190805400120310055195755,24</t>
  </si>
  <si>
    <t>21909354001203700150000</t>
  </si>
  <si>
    <t>219134540012050001124118</t>
  </si>
  <si>
    <t>21914154001203200131255</t>
  </si>
  <si>
    <t>219183540012041006114982</t>
  </si>
  <si>
    <t>219344540012037003779000</t>
  </si>
  <si>
    <t>219545540011001001172969</t>
  </si>
  <si>
    <t>219546540012032004236440,21</t>
  </si>
  <si>
    <t>21958154001204100487045</t>
  </si>
  <si>
    <t>21963454001204100537664</t>
  </si>
  <si>
    <t>21966854001204100559120</t>
  </si>
  <si>
    <t>219698540012041005303246</t>
  </si>
  <si>
    <t>219701540012032004255969</t>
  </si>
  <si>
    <t>219752540012041005128641</t>
  </si>
  <si>
    <t>219856540012031004707103,36</t>
  </si>
  <si>
    <t>21987054001204100157000</t>
  </si>
  <si>
    <t>219923540012050001228338</t>
  </si>
  <si>
    <t>219926544052044001408000</t>
  </si>
  <si>
    <t>219982548742042002210000</t>
  </si>
  <si>
    <t>22005854001204100879910</t>
  </si>
  <si>
    <t>220075540012050001403502</t>
  </si>
  <si>
    <t>22010054001203000450000</t>
  </si>
  <si>
    <t>220485544052034001254475,7</t>
  </si>
  <si>
    <t>220494540012041003160000</t>
  </si>
  <si>
    <t>220577540012038002286000</t>
  </si>
  <si>
    <t>220634540012038001200000</t>
  </si>
  <si>
    <t>220782540012033005261895</t>
  </si>
  <si>
    <t>220806540012041010127871</t>
  </si>
  <si>
    <t>2208865400120410061900000</t>
  </si>
  <si>
    <t>220921540012032003179828,67</t>
  </si>
  <si>
    <t>220928540012038002437400</t>
  </si>
  <si>
    <t>22100654001204100429860</t>
  </si>
  <si>
    <t>22105254001203800150000</t>
  </si>
  <si>
    <t>2211095400120410081189350,55</t>
  </si>
  <si>
    <t>221170540012050001489594,6</t>
  </si>
  <si>
    <t>22120254001204100858712</t>
  </si>
  <si>
    <t>22123054001204100158712</t>
  </si>
  <si>
    <t>22132354001203100160886</t>
  </si>
  <si>
    <t>22142754001203100130341</t>
  </si>
  <si>
    <t>221437540012032004879289</t>
  </si>
  <si>
    <t>22152054001203300427122</t>
  </si>
  <si>
    <t>221530540012032003456089,1</t>
  </si>
  <si>
    <t>221608540012041005102202</t>
  </si>
  <si>
    <t>22172454001204100753490</t>
  </si>
  <si>
    <t>22172654001203700328260</t>
  </si>
  <si>
    <t>2218135400120320034284000</t>
  </si>
  <si>
    <t>2218155400120320032258000</t>
  </si>
  <si>
    <t>22184154001204100487045</t>
  </si>
  <si>
    <t>221890540012041005134301</t>
  </si>
  <si>
    <t>22189354001204100537664</t>
  </si>
  <si>
    <t>22192754001204100559120</t>
  </si>
  <si>
    <t>221957540012041005303246</t>
  </si>
  <si>
    <t>221960540012032004255969</t>
  </si>
  <si>
    <t>222009540012041005128641</t>
  </si>
  <si>
    <t>222044540012041010275530</t>
  </si>
  <si>
    <t>22208754001203700150000</t>
  </si>
  <si>
    <t>2221335400120320032258000</t>
  </si>
  <si>
    <t>22214154001204100130760</t>
  </si>
  <si>
    <t>22216654001203300156925</t>
  </si>
  <si>
    <t>222227540012041006105123</t>
  </si>
  <si>
    <t>222259540012033003223195</t>
  </si>
  <si>
    <t>2222815400120380012168500</t>
  </si>
  <si>
    <t>222311544052034001774925</t>
  </si>
  <si>
    <t>2223125400120320032258000</t>
  </si>
  <si>
    <t>22233654001203300150000</t>
  </si>
  <si>
    <t>222342540012031004100000</t>
  </si>
  <si>
    <t>22240854001204100429200</t>
  </si>
  <si>
    <t>2224325400120320034190122,81</t>
  </si>
  <si>
    <t>22244254001203300172237</t>
  </si>
  <si>
    <t>222485540012033002140000</t>
  </si>
  <si>
    <t>222505540012041006112000</t>
  </si>
  <si>
    <t>222516540012033003156271</t>
  </si>
  <si>
    <t>22266754001204100452362,48</t>
  </si>
  <si>
    <t>22266854001204100478037,52</t>
  </si>
  <si>
    <t>2226825400120320032258000</t>
  </si>
  <si>
    <t>222913540012041004166216</t>
  </si>
  <si>
    <t>222920540012041009166216</t>
  </si>
  <si>
    <t>222921540012041009166216</t>
  </si>
  <si>
    <t>222925540012041009166216</t>
  </si>
  <si>
    <t>222926540012041009166216</t>
  </si>
  <si>
    <t>222928540012041009166216</t>
  </si>
  <si>
    <t>223020540012041004130400</t>
  </si>
  <si>
    <t>223021540012041004130400</t>
  </si>
  <si>
    <t>22302254001204100492320</t>
  </si>
  <si>
    <t>22302554001204100436388</t>
  </si>
  <si>
    <t>22306554001204100157600</t>
  </si>
  <si>
    <t>223083540012050001322623</t>
  </si>
  <si>
    <t>223084540012050001322623</t>
  </si>
  <si>
    <t>223085540012050001322623</t>
  </si>
  <si>
    <t>2231725400120320032258000</t>
  </si>
  <si>
    <t>223173540012041004134800</t>
  </si>
  <si>
    <t>223178540012033002597431,49</t>
  </si>
  <si>
    <t>22322154001203300150000</t>
  </si>
  <si>
    <t>223293544052034001254475,7</t>
  </si>
  <si>
    <t>223302540012038001100000</t>
  </si>
  <si>
    <t>223350540012031004137400</t>
  </si>
  <si>
    <t>22340754001204100883674</t>
  </si>
  <si>
    <t>223502540012032002123000</t>
  </si>
  <si>
    <t>223604540012041010209972,8</t>
  </si>
  <si>
    <t>223712540012041001151157,08</t>
  </si>
  <si>
    <t>223729540012041005151157,08</t>
  </si>
  <si>
    <t>22380154001203700350000</t>
  </si>
  <si>
    <t>22388454001204100130760</t>
  </si>
  <si>
    <t>223898540012031006100000</t>
  </si>
  <si>
    <t>223912540012037003433700</t>
  </si>
  <si>
    <t>22391554001203000450000</t>
  </si>
  <si>
    <t>22391654001203000450000</t>
  </si>
  <si>
    <t>22407654001204101060000</t>
  </si>
  <si>
    <t>224259540012033005278392</t>
  </si>
  <si>
    <t>22428454001204101093914</t>
  </si>
  <si>
    <t>22429054001204100763936</t>
  </si>
  <si>
    <t>22431354001203300150000</t>
  </si>
  <si>
    <t>224418540012041001531331</t>
  </si>
  <si>
    <t>22456454001203300126406</t>
  </si>
  <si>
    <t>224705540012041003245247</t>
  </si>
  <si>
    <t>22474854001203700150000</t>
  </si>
  <si>
    <t>22476654001204100858712</t>
  </si>
  <si>
    <t>22479354001204100158712</t>
  </si>
  <si>
    <t>224813540012040007216850</t>
  </si>
  <si>
    <t>22496854001203100130341</t>
  </si>
  <si>
    <t>224972548742042001139645</t>
  </si>
  <si>
    <t>225025540012041006105123</t>
  </si>
  <si>
    <t>22511254001203700180000</t>
  </si>
  <si>
    <t>225135540012041001121454</t>
  </si>
  <si>
    <t>225147540012050001289300</t>
  </si>
  <si>
    <t>225184540012041005113005</t>
  </si>
  <si>
    <t>22520054001203300156925</t>
  </si>
  <si>
    <t>22536954001204100487045</t>
  </si>
  <si>
    <t>225416540012041005134301</t>
  </si>
  <si>
    <t>22541954001204100537664</t>
  </si>
  <si>
    <t>22545354001204100559120</t>
  </si>
  <si>
    <t>225483540012041005303246</t>
  </si>
  <si>
    <t>225486540012032004255969</t>
  </si>
  <si>
    <t>225531540012041005128641</t>
  </si>
  <si>
    <t>225594540012041007300000</t>
  </si>
  <si>
    <t>225636540012041008232963</t>
  </si>
  <si>
    <t>22565254001203700350000</t>
  </si>
  <si>
    <t>2256585400120320045565237</t>
  </si>
  <si>
    <t>22575554001205000139801</t>
  </si>
  <si>
    <t>22575654001204100146500</t>
  </si>
  <si>
    <t>225803540012041004153226</t>
  </si>
  <si>
    <t>225810540012041005116271</t>
  </si>
  <si>
    <t>225888548742042001275359</t>
  </si>
  <si>
    <t>225890548742042001275359</t>
  </si>
  <si>
    <t>22590154001204100536471</t>
  </si>
  <si>
    <t>226007540012050001459021</t>
  </si>
  <si>
    <t>226050540012041004145679</t>
  </si>
  <si>
    <t>22605354001204100826731</t>
  </si>
  <si>
    <t>226056540012041004247849,3</t>
  </si>
  <si>
    <t>226172540012050001165819</t>
  </si>
  <si>
    <t>22635954001203300150000</t>
  </si>
  <si>
    <t>226686540012032001157415,95</t>
  </si>
  <si>
    <t>22678654001205000170000</t>
  </si>
  <si>
    <t>226787540012050001104000</t>
  </si>
  <si>
    <t>226788540012037003100000</t>
  </si>
  <si>
    <t>22686854001204100883674</t>
  </si>
  <si>
    <t>226886540010909001100000</t>
  </si>
  <si>
    <t>227086548742042002252614</t>
  </si>
  <si>
    <t>227113540012033001478025</t>
  </si>
  <si>
    <t>227164540012031004120000</t>
  </si>
  <si>
    <t>227254540012041001531331</t>
  </si>
  <si>
    <t>22731354405203400192522</t>
  </si>
  <si>
    <t>22739454001203300392088</t>
  </si>
  <si>
    <t>227397540012033004610397</t>
  </si>
  <si>
    <t>227468540012041004153226</t>
  </si>
  <si>
    <t>22761654001203300225473</t>
  </si>
  <si>
    <t>22764754001204100858712</t>
  </si>
  <si>
    <t>22767454001204100158712</t>
  </si>
  <si>
    <t>22785654001204100160000</t>
  </si>
  <si>
    <t>228079540012033005278392</t>
  </si>
  <si>
    <t>228104540012041010127871</t>
  </si>
  <si>
    <t>22811054001204100746957</t>
  </si>
  <si>
    <t>228190540012031006100000</t>
  </si>
  <si>
    <t>228205540012033005350000</t>
  </si>
  <si>
    <t>22821054001203700350000</t>
  </si>
  <si>
    <t>22821554001203100454621,51</t>
  </si>
  <si>
    <t>22830454001204100558750</t>
  </si>
  <si>
    <t>228339540012050001124268</t>
  </si>
  <si>
    <t>228341540012037001100000</t>
  </si>
  <si>
    <t>22845754001203100130341</t>
  </si>
  <si>
    <t>22853354001203300156925</t>
  </si>
  <si>
    <t>228661540012050001623072</t>
  </si>
  <si>
    <t>228689540010909001100000</t>
  </si>
  <si>
    <t>22887154001204500135000</t>
  </si>
  <si>
    <t>22887954405203400136694</t>
  </si>
  <si>
    <t>22889554874204200263897</t>
  </si>
  <si>
    <t>22894354001203800180000</t>
  </si>
  <si>
    <t>228949540012033001168977,09</t>
  </si>
  <si>
    <t>22896054001204100470000</t>
  </si>
  <si>
    <t>22901954001204100490962</t>
  </si>
  <si>
    <t>229064540012041004140345</t>
  </si>
  <si>
    <t>22906754001204100539359</t>
  </si>
  <si>
    <t>22910154001204100561780</t>
  </si>
  <si>
    <t>229130540012041005316892</t>
  </si>
  <si>
    <t>229133540012032004267488</t>
  </si>
  <si>
    <t>229175540012041005134430</t>
  </si>
  <si>
    <t>229275540012050001320937</t>
  </si>
  <si>
    <t>22927654001205000125815</t>
  </si>
  <si>
    <t>22928754001204100149200</t>
  </si>
  <si>
    <t>22937054001204500135000</t>
  </si>
  <si>
    <t>229389540012033004264060</t>
  </si>
  <si>
    <t>229440540012038001260100</t>
  </si>
  <si>
    <t>229444540012030004173000</t>
  </si>
  <si>
    <t>229463540012032001326708</t>
  </si>
  <si>
    <t>22948754001204100333940</t>
  </si>
  <si>
    <t>22950454001205000125167</t>
  </si>
  <si>
    <t>22950754001203100676917</t>
  </si>
  <si>
    <t>22951754001203300128069</t>
  </si>
  <si>
    <t>229545540012038001100000</t>
  </si>
  <si>
    <t>229546540012038001100000</t>
  </si>
  <si>
    <t>22957454001205000175800</t>
  </si>
  <si>
    <t>22957654001205000185000</t>
  </si>
  <si>
    <t>229792540012030004100000</t>
  </si>
  <si>
    <t>230039540012033001160000</t>
  </si>
  <si>
    <t>23009754001204100883674</t>
  </si>
  <si>
    <t>23027054001203700350000</t>
  </si>
  <si>
    <t>23031654001203300374521,86</t>
  </si>
  <si>
    <t>23035754001203700250000</t>
  </si>
  <si>
    <t>230541540012041005151157,08</t>
  </si>
  <si>
    <t>230592540012032001156761,65</t>
  </si>
  <si>
    <t>230682540012033004646528,64</t>
  </si>
  <si>
    <t>23071354001205000195000</t>
  </si>
  <si>
    <t>230786540012041001531331</t>
  </si>
  <si>
    <t>23084454874204200288128</t>
  </si>
  <si>
    <t>230945540012033005278392</t>
  </si>
  <si>
    <t>230969540012041010127871</t>
  </si>
  <si>
    <t>23097554001204100763936</t>
  </si>
  <si>
    <t>231081540012038001100000</t>
  </si>
  <si>
    <t>231082540012038001100000</t>
  </si>
  <si>
    <t>231147540012033004124565</t>
  </si>
  <si>
    <t>231321540012037003678222</t>
  </si>
  <si>
    <t>231330540012041004134301</t>
  </si>
  <si>
    <t>2313465400120410071577516</t>
  </si>
  <si>
    <t>23137254001203300128069</t>
  </si>
  <si>
    <t>231581540012041005110556</t>
  </si>
  <si>
    <t>231587540012038001381500</t>
  </si>
  <si>
    <t>23158854001203800150000</t>
  </si>
  <si>
    <t>231589544052044001408000</t>
  </si>
  <si>
    <t>23160954001203700250000</t>
  </si>
  <si>
    <t>231615544052040001433700</t>
  </si>
  <si>
    <t>231627544052044001120000</t>
  </si>
  <si>
    <t>231666540012050001522052</t>
  </si>
  <si>
    <t>231673540012041003200206</t>
  </si>
  <si>
    <t>23182854001203100130341</t>
  </si>
  <si>
    <t>231897540012041004153226</t>
  </si>
  <si>
    <t>231919540012050001431865</t>
  </si>
  <si>
    <t>231941540012041009100000</t>
  </si>
  <si>
    <t>231961540012041003200000</t>
  </si>
  <si>
    <t>23198154001205000168251</t>
  </si>
  <si>
    <t>231982540012050001115912</t>
  </si>
  <si>
    <t>2319895400120410082173708</t>
  </si>
  <si>
    <t>232027540012037001433700</t>
  </si>
  <si>
    <t>23204654001203700350000</t>
  </si>
  <si>
    <t>23208954001204100490962</t>
  </si>
  <si>
    <t>232134540012041004140345</t>
  </si>
  <si>
    <t>23213754001204100539359</t>
  </si>
  <si>
    <t>232199540012041005316892</t>
  </si>
  <si>
    <t>232202540012032004267488</t>
  </si>
  <si>
    <t>23229154001204100792929</t>
  </si>
  <si>
    <t>232302540012041007313500</t>
  </si>
  <si>
    <t>23231954001204100561780</t>
  </si>
  <si>
    <t>23238654001204100149600</t>
  </si>
  <si>
    <t>23240854001203300156925</t>
  </si>
  <si>
    <t>232438548742042001216850</t>
  </si>
  <si>
    <t>232458540012041005150000</t>
  </si>
  <si>
    <t>23248754001204100858712</t>
  </si>
  <si>
    <t>23250654001204100158712</t>
  </si>
  <si>
    <t>23253154001204100174603</t>
  </si>
  <si>
    <t>23253854874204200263897</t>
  </si>
  <si>
    <t>23255654001205000162637</t>
  </si>
  <si>
    <t>23256054001205000147987</t>
  </si>
  <si>
    <t>23256154001205000136264</t>
  </si>
  <si>
    <t>232653548742042002190740</t>
  </si>
  <si>
    <t>232654548742042002190740</t>
  </si>
  <si>
    <t>232732540012050001150006</t>
  </si>
  <si>
    <t>23273654001205000154343</t>
  </si>
  <si>
    <t>232776540012041001150000</t>
  </si>
  <si>
    <t>23282454001204101049781</t>
  </si>
  <si>
    <t>23283154001204100149486,92</t>
  </si>
  <si>
    <t>23283354001203300450000</t>
  </si>
  <si>
    <t>23287754001204100693000</t>
  </si>
  <si>
    <t>233003540012041005109000</t>
  </si>
  <si>
    <t>233118540012041006128481</t>
  </si>
  <si>
    <t>23311954001205000164571</t>
  </si>
  <si>
    <t>23312154001205000137386</t>
  </si>
  <si>
    <t>23312254001205000162637</t>
  </si>
  <si>
    <t>23312354001205000137386</t>
  </si>
  <si>
    <t>23312454001205000160001</t>
  </si>
  <si>
    <t>23312554001205000135475</t>
  </si>
  <si>
    <t>23312654001205000169854</t>
  </si>
  <si>
    <t>233197544052044001100000</t>
  </si>
  <si>
    <t>233261540012041007310000</t>
  </si>
  <si>
    <t>2333165400120330041440792</t>
  </si>
  <si>
    <t>233324540012037003433700</t>
  </si>
  <si>
    <t>233335540012041005124750</t>
  </si>
  <si>
    <t>2333435400120410041964097,69</t>
  </si>
  <si>
    <t>233350540012041008283029</t>
  </si>
  <si>
    <t>233641540012041001125000</t>
  </si>
  <si>
    <t>233651548742042001405200</t>
  </si>
  <si>
    <t>23376054874204200288128</t>
  </si>
  <si>
    <t>233848540012041001185335</t>
  </si>
  <si>
    <t>23386154001204100496021</t>
  </si>
  <si>
    <t>233863540012033005278392</t>
  </si>
  <si>
    <t>233886540012041010127871</t>
  </si>
  <si>
    <t>23389254001204100763936</t>
  </si>
  <si>
    <t>23394954001204100883674</t>
  </si>
  <si>
    <t>234019540012038002100000</t>
  </si>
  <si>
    <t>23404254001203300128069</t>
  </si>
  <si>
    <t>234109540012033004120000</t>
  </si>
  <si>
    <t>234110540012033004120000</t>
  </si>
  <si>
    <t>234114540012033001147781</t>
  </si>
  <si>
    <t>234242540012038001100000</t>
  </si>
  <si>
    <t>23432954001203700350000</t>
  </si>
  <si>
    <t>23433354001203100130000</t>
  </si>
  <si>
    <t>23434254001205000130160</t>
  </si>
  <si>
    <t>23434354001205000191115</t>
  </si>
  <si>
    <t>234345540012050001354158</t>
  </si>
  <si>
    <t>234346540012050001156667</t>
  </si>
  <si>
    <t>234347540012050001169396</t>
  </si>
  <si>
    <t>23434854001205000173739</t>
  </si>
  <si>
    <t>23434954001205000139163</t>
  </si>
  <si>
    <t>234543540012041005151157,08</t>
  </si>
  <si>
    <t>234548540012041005151157,08</t>
  </si>
  <si>
    <t>234597540012032001158569,15</t>
  </si>
  <si>
    <t>234634540012041001650000</t>
  </si>
  <si>
    <t>23464654001203300526260</t>
  </si>
  <si>
    <t>23470254001203200467000</t>
  </si>
  <si>
    <t>234783540012032004358000</t>
  </si>
  <si>
    <t>234784540012032001820728</t>
  </si>
  <si>
    <t>23496854001203300338824,74</t>
  </si>
  <si>
    <t>234986540012037001433700</t>
  </si>
  <si>
    <t>234992540012050001119995</t>
  </si>
  <si>
    <t>235197540012050001484129</t>
  </si>
  <si>
    <t>235199540012037001433700</t>
  </si>
  <si>
    <t>23525254001204100452530</t>
  </si>
  <si>
    <t>235266540012033001200898</t>
  </si>
  <si>
    <t>2353185400120500011486070</t>
  </si>
  <si>
    <t>235419544052034001105000</t>
  </si>
  <si>
    <t>23542154001203300270623</t>
  </si>
  <si>
    <t>23545854001203300533495</t>
  </si>
  <si>
    <t>23547254001203300553128</t>
  </si>
  <si>
    <t>23550554001204100890317,38</t>
  </si>
  <si>
    <t>235516548742042001275359</t>
  </si>
  <si>
    <t>235527540012041004102151</t>
  </si>
  <si>
    <t>23554154001203100395215</t>
  </si>
  <si>
    <t>2355675400120320041914343</t>
  </si>
  <si>
    <t>235569540012032004168846,94</t>
  </si>
  <si>
    <t>23557054001203200476909,37</t>
  </si>
  <si>
    <t>235675540012041006231071</t>
  </si>
  <si>
    <t>23569054001203100130341</t>
  </si>
  <si>
    <t>23571054874204200263897</t>
  </si>
  <si>
    <t>235753540012041008117424</t>
  </si>
  <si>
    <t>23577254001204100158712</t>
  </si>
  <si>
    <t>235801540012041008450608</t>
  </si>
  <si>
    <t>23581054001205000190528</t>
  </si>
  <si>
    <t>235888540012041008140339</t>
  </si>
  <si>
    <t>235889540012041008157733</t>
  </si>
  <si>
    <t>23597954001204100760000</t>
  </si>
  <si>
    <t>2360335400120410102940000</t>
  </si>
  <si>
    <t>23610354001204100490962</t>
  </si>
  <si>
    <t>236137540012031007267488</t>
  </si>
  <si>
    <t>236147540012041004140345</t>
  </si>
  <si>
    <t>23615054001204100539359</t>
  </si>
  <si>
    <t>236212540012041005316892</t>
  </si>
  <si>
    <t>236215540012032004267488</t>
  </si>
  <si>
    <t>236308540012041007313500</t>
  </si>
  <si>
    <t>23632354001204100561780</t>
  </si>
  <si>
    <t>236343540012033004380000</t>
  </si>
  <si>
    <t>23636254001203300156925</t>
  </si>
  <si>
    <t>23644454001204500298181</t>
  </si>
  <si>
    <t>236570540012037002433700</t>
  </si>
  <si>
    <t>236615540012033001210000</t>
  </si>
  <si>
    <t>2366985400120330041440792</t>
  </si>
  <si>
    <t>236705540012037002200000</t>
  </si>
  <si>
    <t>236997548742042001100000</t>
  </si>
  <si>
    <t>2370045400120320021734800</t>
  </si>
  <si>
    <t>237031540012031007480310</t>
  </si>
  <si>
    <t>237322540012041008283029</t>
  </si>
  <si>
    <t>237397540012050001112113</t>
  </si>
  <si>
    <t>2374025400120370021800000</t>
  </si>
  <si>
    <t>23755054001204100883674</t>
  </si>
  <si>
    <t>23794854001204500242721</t>
  </si>
  <si>
    <t>237949540012045002745905</t>
  </si>
  <si>
    <t>23802654874204200294200</t>
  </si>
  <si>
    <t>238126540012041004109986</t>
  </si>
  <si>
    <t>23815154001204101048580</t>
  </si>
  <si>
    <t>23815654001204100768764</t>
  </si>
  <si>
    <t>238331540012038001300000</t>
  </si>
  <si>
    <t>238332540012038002100000</t>
  </si>
  <si>
    <t>238333540012037001150000</t>
  </si>
  <si>
    <t>238334540012038001100000</t>
  </si>
  <si>
    <t>238345540012030004204000</t>
  </si>
  <si>
    <t>238347540012038001190750</t>
  </si>
  <si>
    <t>2383485400120380011720000</t>
  </si>
  <si>
    <t>23839454001203300128069</t>
  </si>
  <si>
    <t>238445540012041005102959,28</t>
  </si>
  <si>
    <t>23856154001203100130341</t>
  </si>
  <si>
    <t>238574540012033002100000</t>
  </si>
  <si>
    <t>238865540012041008140209</t>
  </si>
  <si>
    <t>238885540012041005110905</t>
  </si>
  <si>
    <t>23891654001205000144391</t>
  </si>
  <si>
    <t>23903454001204100380800</t>
  </si>
  <si>
    <t>23904754001203200180254934,3</t>
  </si>
  <si>
    <t>239140540012041001213829</t>
  </si>
  <si>
    <t>239172540012041001117424</t>
  </si>
  <si>
    <t>23921254001203300156925</t>
  </si>
  <si>
    <t>23926554001203100395215</t>
  </si>
  <si>
    <t>23939054001203300127445</t>
  </si>
  <si>
    <t>23942554001204100490962</t>
  </si>
  <si>
    <t>239468540012041004140345</t>
  </si>
  <si>
    <t>23947154001204100539359</t>
  </si>
  <si>
    <t>239532540012041005316892</t>
  </si>
  <si>
    <t>239535540012032004267488</t>
  </si>
  <si>
    <t>23957854001204100696868</t>
  </si>
  <si>
    <t>23963854001204100561780</t>
  </si>
  <si>
    <t>23971054405203400157200</t>
  </si>
  <si>
    <t>239711540012032002774700</t>
  </si>
  <si>
    <t>239737540012041006166088</t>
  </si>
  <si>
    <t>23979454874204200263897</t>
  </si>
  <si>
    <t>23980054001203200493752</t>
  </si>
  <si>
    <t>23980854001204100835485460,82</t>
  </si>
  <si>
    <t>2398095400120410059857072,45</t>
  </si>
  <si>
    <t>23981054001204100551256776,74</t>
  </si>
  <si>
    <t>23981154001204100315278462,3</t>
  </si>
  <si>
    <t>239823540012033002106862</t>
  </si>
  <si>
    <t>23986254001203300481562,5</t>
  </si>
  <si>
    <t>23986454001203300489520</t>
  </si>
  <si>
    <t>239979540012033005190000</t>
  </si>
  <si>
    <t>24001154001203100156500</t>
  </si>
  <si>
    <t>2400405400120330021036353</t>
  </si>
  <si>
    <t>240133540012037002309000</t>
  </si>
  <si>
    <t>240170540012041001150000</t>
  </si>
  <si>
    <t>240263548742042001332000</t>
  </si>
  <si>
    <t>240315540012037001381500</t>
  </si>
  <si>
    <t>240382540012033004380000</t>
  </si>
  <si>
    <t>24067754001205000135375</t>
  </si>
  <si>
    <t>240679540012037001100000</t>
  </si>
  <si>
    <t>24070354405204400153672,31</t>
  </si>
  <si>
    <t>2407385400120330041440792</t>
  </si>
  <si>
    <t>240763540012041006166088</t>
  </si>
  <si>
    <t>240853540012045002745905</t>
  </si>
  <si>
    <t>24085454001204500240349</t>
  </si>
  <si>
    <t>240891540012041006272297</t>
  </si>
  <si>
    <t>240892540012041006272297</t>
  </si>
  <si>
    <t>240893540012041006272297</t>
  </si>
  <si>
    <t>240894540012041006272297</t>
  </si>
  <si>
    <t>240895540012041006272297</t>
  </si>
  <si>
    <t>240896540012041006272297</t>
  </si>
  <si>
    <t>2409015400120320019865499,18</t>
  </si>
  <si>
    <t>240902540012041006272297</t>
  </si>
  <si>
    <t>24090954001205000142244</t>
  </si>
  <si>
    <t>240962540012033002282291,34</t>
  </si>
  <si>
    <t>241006540012041003205823,81</t>
  </si>
  <si>
    <t>24101354001203300463037,22</t>
  </si>
  <si>
    <t>24124754001204100883674</t>
  </si>
  <si>
    <t>241296540012041008450608</t>
  </si>
  <si>
    <t>241305540012041008283029</t>
  </si>
  <si>
    <t>24138754001205000172420</t>
  </si>
  <si>
    <t>24138854001205000147964</t>
  </si>
  <si>
    <t>241404540012041003114617</t>
  </si>
  <si>
    <t>241435540012037003100000</t>
  </si>
  <si>
    <t>24144154001205000142004</t>
  </si>
  <si>
    <t>24144254001205000192172</t>
  </si>
  <si>
    <t>241443540012050001372513</t>
  </si>
  <si>
    <t>2414525400120410024000000</t>
  </si>
  <si>
    <t>24146754001205000190233</t>
  </si>
  <si>
    <t>24146854001205000161232</t>
  </si>
  <si>
    <t>24146954001205000172810</t>
  </si>
  <si>
    <t>24147054001205000153531</t>
  </si>
  <si>
    <t>24147154001205000133633</t>
  </si>
  <si>
    <t>24149054874204200194200</t>
  </si>
  <si>
    <t>241497548742042001117880</t>
  </si>
  <si>
    <t>24151054874204200294200</t>
  </si>
  <si>
    <t>241598540012041001199213</t>
  </si>
  <si>
    <t>241610540012041004109986</t>
  </si>
  <si>
    <t>24164154001204100768764</t>
  </si>
  <si>
    <t>241772548742042002108425</t>
  </si>
  <si>
    <t>241845540012031007370625</t>
  </si>
  <si>
    <t>24189754001205000192173</t>
  </si>
  <si>
    <t>24189854001205000144675</t>
  </si>
  <si>
    <t>24190054001205000136252</t>
  </si>
  <si>
    <t>24190154001205000134337</t>
  </si>
  <si>
    <t>24193454001203100152000</t>
  </si>
  <si>
    <t>242007540012050001160609</t>
  </si>
  <si>
    <t>242008540012050001216102</t>
  </si>
  <si>
    <t>24205054405204000150000</t>
  </si>
  <si>
    <t>242124544052034001130000</t>
  </si>
  <si>
    <t>24215354001205000138558</t>
  </si>
  <si>
    <t>24215654001205000169228</t>
  </si>
  <si>
    <t>242295540012033002420000</t>
  </si>
  <si>
    <t>242300540012050001127221</t>
  </si>
  <si>
    <t>24230254001205000140596</t>
  </si>
  <si>
    <t>24231654001205000138035</t>
  </si>
  <si>
    <t>242318540012041003402500</t>
  </si>
  <si>
    <t>242319540012041003350000</t>
  </si>
  <si>
    <t>24234354001205000167176</t>
  </si>
  <si>
    <t>2423545400120410026510000</t>
  </si>
  <si>
    <t>24243354001203100155000</t>
  </si>
  <si>
    <t>242488540012041008140209</t>
  </si>
  <si>
    <t>24252654001203300129463</t>
  </si>
  <si>
    <t>242713540012038002100000</t>
  </si>
  <si>
    <t>24276554001204100490962</t>
  </si>
  <si>
    <t>242807540012041004140345</t>
  </si>
  <si>
    <t>24281054001204100539359</t>
  </si>
  <si>
    <t>242870540012041005316892</t>
  </si>
  <si>
    <t>242873540012032004267488</t>
  </si>
  <si>
    <t>24297254001204100561780</t>
  </si>
  <si>
    <t>2430235400120320031114516</t>
  </si>
  <si>
    <t>24307454001203300540000</t>
  </si>
  <si>
    <t>24311054874204200263897</t>
  </si>
  <si>
    <t>24311554001203200493752</t>
  </si>
  <si>
    <t>24318854001204100858712</t>
  </si>
  <si>
    <t>24323354001204100664000</t>
  </si>
  <si>
    <t>243239540012038002381500</t>
  </si>
  <si>
    <t>243243540012038002408000</t>
  </si>
  <si>
    <t>243244540012038002408000</t>
  </si>
  <si>
    <t>2432875400120320042668006</t>
  </si>
  <si>
    <t>243289540012032004944370,65</t>
  </si>
  <si>
    <t>24330954001204100338800</t>
  </si>
  <si>
    <t>243350540012033001404269</t>
  </si>
  <si>
    <t>2433545440520440011537030</t>
  </si>
  <si>
    <t>24339454405203400172000</t>
  </si>
  <si>
    <t>243461540012033004100000</t>
  </si>
  <si>
    <t>24346354001204100737380</t>
  </si>
  <si>
    <t>2434915400120410082257748</t>
  </si>
  <si>
    <t>243643540012033001418789,18</t>
  </si>
  <si>
    <t>243680540012050001180138</t>
  </si>
  <si>
    <t>24368154001205000139613</t>
  </si>
  <si>
    <t>243721540012030004408000</t>
  </si>
  <si>
    <t>2437395400120410084103874,91</t>
  </si>
  <si>
    <t>24374754001203300156925</t>
  </si>
  <si>
    <t>243765544052034001134634</t>
  </si>
  <si>
    <t>24380754001203300485000</t>
  </si>
  <si>
    <t>2438965400120330041440792</t>
  </si>
  <si>
    <t>24397354001203000495300</t>
  </si>
  <si>
    <t>24398154001203000499000</t>
  </si>
  <si>
    <t>244053540012045004326969,09</t>
  </si>
  <si>
    <t>244064540012050001800000</t>
  </si>
  <si>
    <t>24407854001203700250000</t>
  </si>
  <si>
    <t>2440805400120410015949653</t>
  </si>
  <si>
    <t>244395540012033005400000</t>
  </si>
  <si>
    <t>244406540012031007370625</t>
  </si>
  <si>
    <t>244613540012041005161862,48</t>
  </si>
  <si>
    <t>24471654001204100883674</t>
  </si>
  <si>
    <t>24476754001204100130760</t>
  </si>
  <si>
    <t>244802540012045002745905</t>
  </si>
  <si>
    <t>24480354001204500255872</t>
  </si>
  <si>
    <t>244828544052044001433500</t>
  </si>
  <si>
    <t>244836540012033001115160</t>
  </si>
  <si>
    <t>244848540012030004692000</t>
  </si>
  <si>
    <t>244884540012037003100000</t>
  </si>
  <si>
    <t>244944540012037003100000</t>
  </si>
  <si>
    <t>24502954001203800250000</t>
  </si>
  <si>
    <t>245045540012041001265422</t>
  </si>
  <si>
    <t>245071540012041003229234</t>
  </si>
  <si>
    <t>24519754874204200294200</t>
  </si>
  <si>
    <t>245285540012041001253135</t>
  </si>
  <si>
    <t>245328540012041007173511</t>
  </si>
  <si>
    <t>245457540012033002120000</t>
  </si>
  <si>
    <t>245470540012041008170000</t>
  </si>
  <si>
    <t>245509540012041006551484</t>
  </si>
  <si>
    <t>245545540012038001433700</t>
  </si>
  <si>
    <t>24565854874204200263897</t>
  </si>
  <si>
    <t>24566354001203200493752</t>
  </si>
  <si>
    <t>245709540012031004220781</t>
  </si>
  <si>
    <t>24576154001204100858712</t>
  </si>
  <si>
    <t>24576654001204100158712</t>
  </si>
  <si>
    <t>245880540012040007100000</t>
  </si>
  <si>
    <t>24596854001203300156925</t>
  </si>
  <si>
    <t>24605654001205000127000</t>
  </si>
  <si>
    <t>24612154874204200252262</t>
  </si>
  <si>
    <t>24614054001203100155000</t>
  </si>
  <si>
    <t>246319540012041007100000</t>
  </si>
  <si>
    <t>246324540012037003100000</t>
  </si>
  <si>
    <t>24633454001205000130516</t>
  </si>
  <si>
    <t>2463725400120320044000000</t>
  </si>
  <si>
    <t>246419540012033004159625</t>
  </si>
  <si>
    <t>24642054001205000196733</t>
  </si>
  <si>
    <t>246428540012041008140209</t>
  </si>
  <si>
    <t>24645154874204200227035</t>
  </si>
  <si>
    <t>246453540012031006722833</t>
  </si>
  <si>
    <t>246460540012041003347385</t>
  </si>
  <si>
    <t>246486540012037001358000</t>
  </si>
  <si>
    <t>2464965400120330041440792</t>
  </si>
  <si>
    <t>246500540012033001445821</t>
  </si>
  <si>
    <t>24653254001204100490962</t>
  </si>
  <si>
    <t>246573540012041004140345</t>
  </si>
  <si>
    <t>246633540012041005316892</t>
  </si>
  <si>
    <t>246635540012032004267488</t>
  </si>
  <si>
    <t>24673154001204100561780</t>
  </si>
  <si>
    <t>246764540012041010131202</t>
  </si>
  <si>
    <t>24678454001204100440000</t>
  </si>
  <si>
    <t>246825540012050001100000</t>
  </si>
  <si>
    <t>246827540012033002420000</t>
  </si>
  <si>
    <t>24695754001203300540000</t>
  </si>
  <si>
    <t>246965540012050001243071</t>
  </si>
  <si>
    <t>2470235400120370021356000</t>
  </si>
  <si>
    <t>24703854001204100375400</t>
  </si>
  <si>
    <t>247077548742042001275359</t>
  </si>
  <si>
    <t>247080548742042001275359</t>
  </si>
  <si>
    <t>24713054405204000150000</t>
  </si>
  <si>
    <t>24716354001204100419714144,9</t>
  </si>
  <si>
    <t>247217540012041010110400</t>
  </si>
  <si>
    <t>247236540012050001780000</t>
  </si>
  <si>
    <t>24725354001203700238000</t>
  </si>
  <si>
    <t>247275540012038001100000</t>
  </si>
  <si>
    <t>24734554001203300129463</t>
  </si>
  <si>
    <t>24746754001205000132448</t>
  </si>
  <si>
    <t>247926540012031007535277</t>
  </si>
  <si>
    <t>24829054001203100110393451</t>
  </si>
  <si>
    <t>248292548742042002780017,93</t>
  </si>
  <si>
    <t>248340540012033002158606,47</t>
  </si>
  <si>
    <t>248341540012033003209538,58</t>
  </si>
  <si>
    <t>24834854001204100130760</t>
  </si>
  <si>
    <t>24836654001204100150000</t>
  </si>
  <si>
    <t>24836854001204100194542</t>
  </si>
  <si>
    <t>24843654001204500249620</t>
  </si>
  <si>
    <t>248437540012045002745905</t>
  </si>
  <si>
    <t>24849154001204100883674</t>
  </si>
  <si>
    <t>2485055400120320023727384</t>
  </si>
  <si>
    <t>2485105400120310011046161</t>
  </si>
  <si>
    <t>24851154001203100125589</t>
  </si>
  <si>
    <t>2485135400120310011150248</t>
  </si>
  <si>
    <t>248554540012033002120000</t>
  </si>
  <si>
    <t>24871654874204200170000</t>
  </si>
  <si>
    <t>24877354874204200294200</t>
  </si>
  <si>
    <t>248858540012041001226174</t>
  </si>
  <si>
    <t>24893254001203300280000</t>
  </si>
  <si>
    <t>24895354001203200165523,63</t>
  </si>
  <si>
    <t>249010540012041005331000</t>
  </si>
  <si>
    <t>249013548742042002170451</t>
  </si>
  <si>
    <t>24903354001203100155000</t>
  </si>
  <si>
    <t>249074540012033002717249</t>
  </si>
  <si>
    <t>24910254001203700350000</t>
  </si>
  <si>
    <t>24918454001203100574000000</t>
  </si>
  <si>
    <t>249193540012041003156149</t>
  </si>
  <si>
    <t>249225540012041008283029</t>
  </si>
  <si>
    <t>24925254001204100173295</t>
  </si>
  <si>
    <t>24938754001204100858758</t>
  </si>
  <si>
    <t>249409540012041010220000</t>
  </si>
  <si>
    <t>2494795400120320017795413,92</t>
  </si>
  <si>
    <t>24950554001204000738000</t>
  </si>
  <si>
    <t>249522540012041010184467</t>
  </si>
  <si>
    <t>24955254001203100395215</t>
  </si>
  <si>
    <t>24958854001203700350000</t>
  </si>
  <si>
    <t>24959854001205000132448</t>
  </si>
  <si>
    <t>24960154001205000175386</t>
  </si>
  <si>
    <t>24960354001205000189786</t>
  </si>
  <si>
    <t>2496535400120320018000000</t>
  </si>
  <si>
    <t>24967554001203300156925</t>
  </si>
  <si>
    <t>24988954001205000181067</t>
  </si>
  <si>
    <t>249891540012050001184096</t>
  </si>
  <si>
    <t>249892540012050001528974</t>
  </si>
  <si>
    <t>24989654001205000138312</t>
  </si>
  <si>
    <t>249897540012050001415044</t>
  </si>
  <si>
    <t>24989954001205000181067</t>
  </si>
  <si>
    <t>249900540012050001228245</t>
  </si>
  <si>
    <t>24990154001205000125524</t>
  </si>
  <si>
    <t>24990354001205000181067</t>
  </si>
  <si>
    <t>249904540012050001224299</t>
  </si>
  <si>
    <t>24990554001205000134480</t>
  </si>
  <si>
    <t>24990654001205000132676</t>
  </si>
  <si>
    <t>24994954001204100858712</t>
  </si>
  <si>
    <t>24995454001204100158712</t>
  </si>
  <si>
    <t>24997054874204200263897</t>
  </si>
  <si>
    <t>24997554001203200493752</t>
  </si>
  <si>
    <t>25004954001204500458898</t>
  </si>
  <si>
    <t>25009554001205000144922</t>
  </si>
  <si>
    <t>25010154001205000127644</t>
  </si>
  <si>
    <t>25010654001205000127644</t>
  </si>
  <si>
    <t>250115540012030004433700</t>
  </si>
  <si>
    <t>250116540012041008450608</t>
  </si>
  <si>
    <t>25015754001204100152781</t>
  </si>
  <si>
    <t>25019754001204100355400</t>
  </si>
  <si>
    <t>250216540012033001270188</t>
  </si>
  <si>
    <t>25024054001204100490962</t>
  </si>
  <si>
    <t>250271540012041005111401</t>
  </si>
  <si>
    <t>250292540012041009148363</t>
  </si>
  <si>
    <t>250341540012041005316892</t>
  </si>
  <si>
    <t>250343540012032004267488</t>
  </si>
  <si>
    <t>25043654001204100561780</t>
  </si>
  <si>
    <t>25044754001204100592939</t>
  </si>
  <si>
    <t>25048854001203700150000</t>
  </si>
  <si>
    <t>250494540012050001164936</t>
  </si>
  <si>
    <t>2505805400120330041596097,31</t>
  </si>
  <si>
    <t>250589548742042001700000</t>
  </si>
  <si>
    <t>250600540012041001150000</t>
  </si>
  <si>
    <t>250606540012050001239908</t>
  </si>
  <si>
    <t>25075254001205000134268</t>
  </si>
  <si>
    <t>250788540012041001136204</t>
  </si>
  <si>
    <t>250835540012033001640406</t>
  </si>
  <si>
    <t>25084554874204200251836,65</t>
  </si>
  <si>
    <t>2509095400120330041440792</t>
  </si>
  <si>
    <t>250912540012030004100000</t>
  </si>
  <si>
    <t>25117054001204100130760</t>
  </si>
  <si>
    <t>25118354001204100190000</t>
  </si>
  <si>
    <t>25120054001204100194542</t>
  </si>
  <si>
    <t>251226540012031004419698,67</t>
  </si>
  <si>
    <t>25124054001204500238840</t>
  </si>
  <si>
    <t>251241540012045002745905</t>
  </si>
  <si>
    <t>25129354001203300126936</t>
  </si>
  <si>
    <t>25130254001203300423160000</t>
  </si>
  <si>
    <t>25132454405204000150000</t>
  </si>
  <si>
    <t>25132654001204101030714</t>
  </si>
  <si>
    <t>251502540012041003204494,9</t>
  </si>
  <si>
    <t>251721540012041003280000</t>
  </si>
  <si>
    <t>251730540012050001139140</t>
  </si>
  <si>
    <t>251731540012050001139140</t>
  </si>
  <si>
    <t>251787540012041006160000</t>
  </si>
  <si>
    <t>251792540012032001300000</t>
  </si>
  <si>
    <t>251794540012041006160000</t>
  </si>
  <si>
    <t>25184654001204100883674</t>
  </si>
  <si>
    <t>251945540012037003200000</t>
  </si>
  <si>
    <t>25201654001205000179628</t>
  </si>
  <si>
    <t>252096540012038002200000</t>
  </si>
  <si>
    <t>252118540012050001192159</t>
  </si>
  <si>
    <t>252130540012041003356667</t>
  </si>
  <si>
    <t>2521325440520340017442200</t>
  </si>
  <si>
    <t>25214354001204100827400</t>
  </si>
  <si>
    <t>252184540012033002120000</t>
  </si>
  <si>
    <t>252194540012033002789754</t>
  </si>
  <si>
    <t>25226654874204200294200</t>
  </si>
  <si>
    <t>252357540012041001226174</t>
  </si>
  <si>
    <t>2524915400120410061207460</t>
  </si>
  <si>
    <t>252631540012033002420000</t>
  </si>
  <si>
    <t>25269054001204100156586</t>
  </si>
  <si>
    <t>252759548742042001500000</t>
  </si>
  <si>
    <t>252767540012033004100000</t>
  </si>
  <si>
    <t>252868548742042002387046</t>
  </si>
  <si>
    <t>25288954001203100155000</t>
  </si>
  <si>
    <t>2529585400120330042038268,8</t>
  </si>
  <si>
    <t>25298154874204200263897</t>
  </si>
  <si>
    <t>25298654001203200493752</t>
  </si>
  <si>
    <t>2529915400120330041440792</t>
  </si>
  <si>
    <t>252999540012041004100157</t>
  </si>
  <si>
    <t>253061548742042001211691</t>
  </si>
  <si>
    <t>25310154001204100490962</t>
  </si>
  <si>
    <t>253132540012041005111401</t>
  </si>
  <si>
    <t>253153540012041009148363</t>
  </si>
  <si>
    <t>253201540012041005316892</t>
  </si>
  <si>
    <t>253203540012032004267488</t>
  </si>
  <si>
    <t>25329654001204100561780</t>
  </si>
  <si>
    <t>253337540012041008140209</t>
  </si>
  <si>
    <t>253340540012041008140290</t>
  </si>
  <si>
    <t>2533495400120330042895000</t>
  </si>
  <si>
    <t>253372540012037003100000</t>
  </si>
  <si>
    <t>253379540012037003100000</t>
  </si>
  <si>
    <t>253411540012041008283029</t>
  </si>
  <si>
    <t>25348954001204100858758</t>
  </si>
  <si>
    <t>25354254001204100858712</t>
  </si>
  <si>
    <t>25354754001204100158712</t>
  </si>
  <si>
    <t>253625540012033004598019,54</t>
  </si>
  <si>
    <t>25363954001204100137720</t>
  </si>
  <si>
    <t>25371354001204100373700</t>
  </si>
  <si>
    <t>25372854001203300182226</t>
  </si>
  <si>
    <t>253768548742042001100000</t>
  </si>
  <si>
    <t>25377354001203700250000</t>
  </si>
  <si>
    <t>253800540012038002216850</t>
  </si>
  <si>
    <t>253817540012041008108600</t>
  </si>
  <si>
    <t>253832540012033004140000</t>
  </si>
  <si>
    <t>253849540012032001489399</t>
  </si>
  <si>
    <t>253853548742042001130395</t>
  </si>
  <si>
    <t>253866540012037003100000</t>
  </si>
  <si>
    <t>25391254001203300156925</t>
  </si>
  <si>
    <t>25410054001204100630000</t>
  </si>
  <si>
    <t>2541215400120400074184400</t>
  </si>
  <si>
    <t>25418454001204101030714</t>
  </si>
  <si>
    <t>254209540012033004373987</t>
  </si>
  <si>
    <t>254232540012041008228762</t>
  </si>
  <si>
    <t>254293548742042001100000</t>
  </si>
  <si>
    <t>254297540012037002254333</t>
  </si>
  <si>
    <t>254324540012033005750000</t>
  </si>
  <si>
    <t>2543295400120330045000000</t>
  </si>
  <si>
    <t>254351540012037002100000</t>
  </si>
  <si>
    <t>254400540012041003969062</t>
  </si>
  <si>
    <t>25444154001203200418000000</t>
  </si>
  <si>
    <t>254443540012050001198059</t>
  </si>
  <si>
    <t>25452654001203300484000</t>
  </si>
  <si>
    <t>25469754001204100883674</t>
  </si>
  <si>
    <t>25487454001203200360773</t>
  </si>
  <si>
    <t>25492254001204100130760</t>
  </si>
  <si>
    <t>254935540012041001180000</t>
  </si>
  <si>
    <t>25495154001204100180000</t>
  </si>
  <si>
    <t>25495254001204100194542</t>
  </si>
  <si>
    <t>25495354001204100880000</t>
  </si>
  <si>
    <t>255052540012032002300000</t>
  </si>
  <si>
    <t>255326540012033005150000</t>
  </si>
  <si>
    <t>255404540012041004318723</t>
  </si>
  <si>
    <t>25546054874204200282056</t>
  </si>
  <si>
    <t>255551540012041001185324</t>
  </si>
  <si>
    <t>255563540012041007218156</t>
  </si>
  <si>
    <t>255616548742042001100000</t>
  </si>
  <si>
    <t>25565954001204100858758</t>
  </si>
  <si>
    <t>255675540012045002745905</t>
  </si>
  <si>
    <t>25567654001204500248326</t>
  </si>
  <si>
    <t>2556885400120410032600000</t>
  </si>
  <si>
    <t>255691540012041006145778</t>
  </si>
  <si>
    <t>255694548742042002311000</t>
  </si>
  <si>
    <t>2557395400120410102520000</t>
  </si>
  <si>
    <t>255765540012037001103600</t>
  </si>
  <si>
    <t>25580154874204200227035</t>
  </si>
  <si>
    <t>25589854001204101033464</t>
  </si>
  <si>
    <t>25610754874204200126800</t>
  </si>
  <si>
    <t>25615154001203300232361</t>
  </si>
  <si>
    <t>25623854874204200252262</t>
  </si>
  <si>
    <t>25625954001203100155000</t>
  </si>
  <si>
    <t>256330540012031005412984</t>
  </si>
  <si>
    <t>25637554001204100594915</t>
  </si>
  <si>
    <t>256566540012030004200000</t>
  </si>
  <si>
    <t>256715540012033002217000</t>
  </si>
  <si>
    <t>256737540012050001602380</t>
  </si>
  <si>
    <t>256744544052044001300000</t>
  </si>
  <si>
    <t>256745544052044001300000</t>
  </si>
  <si>
    <t>2567655400120320014080140,1</t>
  </si>
  <si>
    <t>256771540012033001100810</t>
  </si>
  <si>
    <t>25682254001204100490962</t>
  </si>
  <si>
    <t>256845540012041003148363</t>
  </si>
  <si>
    <t>256853540012041005111401</t>
  </si>
  <si>
    <t>256920540012041005316892</t>
  </si>
  <si>
    <t>256922540012032004267488</t>
  </si>
  <si>
    <t>256968540012041003179679</t>
  </si>
  <si>
    <t>25701254001204100561780</t>
  </si>
  <si>
    <t>25704554001204100128940</t>
  </si>
  <si>
    <t>25705854001205000152439,86</t>
  </si>
  <si>
    <t>257064540012033002140000</t>
  </si>
  <si>
    <t>2570955400120310071480000</t>
  </si>
  <si>
    <t>257097540012033002359914,36</t>
  </si>
  <si>
    <t>2571185400120330022639598,73</t>
  </si>
  <si>
    <t>2571205400120330026095848,02</t>
  </si>
  <si>
    <t>257128540012050001161501</t>
  </si>
  <si>
    <t>257129540012050001342698</t>
  </si>
  <si>
    <t>25713954001203300158925</t>
  </si>
  <si>
    <t>257171540012033003189750</t>
  </si>
  <si>
    <t>257229540012030004100000</t>
  </si>
  <si>
    <t>257276548742042001926351,54</t>
  </si>
  <si>
    <t>25728054001205000178093</t>
  </si>
  <si>
    <t>257284540012041008140209</t>
  </si>
  <si>
    <t>25731654874204200263897</t>
  </si>
  <si>
    <t>25732154001203200493752</t>
  </si>
  <si>
    <t>257355540012033002288235,53</t>
  </si>
  <si>
    <t>257607540012033001179487</t>
  </si>
  <si>
    <t>25769254001204100369900</t>
  </si>
  <si>
    <t>257713544052044001100000</t>
  </si>
  <si>
    <t>257762540012033002437122,82</t>
  </si>
  <si>
    <t>25781954001204100858712</t>
  </si>
  <si>
    <t>25782454001204100158712</t>
  </si>
  <si>
    <t>2578675400120330042895000</t>
  </si>
  <si>
    <t>2578685400120330041440792</t>
  </si>
  <si>
    <t>25787054001203300431858</t>
  </si>
  <si>
    <t>25790354001203300380000</t>
  </si>
  <si>
    <t>25790454001203300580000</t>
  </si>
  <si>
    <t>257905544052044001120000</t>
  </si>
  <si>
    <t>25795854001205000144300</t>
  </si>
  <si>
    <t>25803554001203300166964</t>
  </si>
  <si>
    <t>258061540012038002225000</t>
  </si>
  <si>
    <t>258080540012041008191462</t>
  </si>
  <si>
    <t>25817054001204100768104</t>
  </si>
  <si>
    <t>258183540012037003100000</t>
  </si>
  <si>
    <t>258185540010909001100000</t>
  </si>
  <si>
    <t>258285540012033002170000</t>
  </si>
  <si>
    <t>258344540012037003100000</t>
  </si>
  <si>
    <t>258390544052044001381500</t>
  </si>
  <si>
    <t>258391544052044001204000</t>
  </si>
  <si>
    <t>25840754874204200227035</t>
  </si>
  <si>
    <t>25842354001203200410000000</t>
  </si>
  <si>
    <t>258581540012037003100000</t>
  </si>
  <si>
    <t>25858454001205000143680</t>
  </si>
  <si>
    <t>25858554001205000162434</t>
  </si>
  <si>
    <t>258586540012050001243108</t>
  </si>
  <si>
    <t>25858754001205000145308</t>
  </si>
  <si>
    <t>25858854001205000146526</t>
  </si>
  <si>
    <t>258590540012050001113192</t>
  </si>
  <si>
    <t>258591540012050001222461</t>
  </si>
  <si>
    <t>25859254001205000166378</t>
  </si>
  <si>
    <t>258593540012050001364264</t>
  </si>
  <si>
    <t>258594540012050001217063</t>
  </si>
  <si>
    <t>25859554001205000143162</t>
  </si>
  <si>
    <t>25859654001205000178588</t>
  </si>
  <si>
    <t>25859754001205000129646</t>
  </si>
  <si>
    <t>25859854001205000129646</t>
  </si>
  <si>
    <t>258600540012050001381379</t>
  </si>
  <si>
    <t>25860154001205000137091</t>
  </si>
  <si>
    <t>258624540012050001646677</t>
  </si>
  <si>
    <t>258625540012050001621017</t>
  </si>
  <si>
    <t>258626540012050001650996</t>
  </si>
  <si>
    <t>258627540012050001642358</t>
  </si>
  <si>
    <t>258628540012050001646677</t>
  </si>
  <si>
    <t>258629540012050001646677</t>
  </si>
  <si>
    <t>258636540012050001646677</t>
  </si>
  <si>
    <t>258637540012050001689121</t>
  </si>
  <si>
    <t>258638540012050001581452</t>
  </si>
  <si>
    <t>258639540012050001700090</t>
  </si>
  <si>
    <t>258640540012050001336043</t>
  </si>
  <si>
    <t>258641540012050001555294</t>
  </si>
  <si>
    <t>258642540012050001617917</t>
  </si>
  <si>
    <t>258668540012033003175000</t>
  </si>
  <si>
    <t>258736540012050001732589</t>
  </si>
  <si>
    <t>258737540012050001351643</t>
  </si>
  <si>
    <t>258738540012050001646677</t>
  </si>
  <si>
    <t>258743540012050001646677</t>
  </si>
  <si>
    <t>25878354001203300460000</t>
  </si>
  <si>
    <t>258784540012045002745905</t>
  </si>
  <si>
    <t>25878554001204500239271</t>
  </si>
  <si>
    <t>25879154001204101030714</t>
  </si>
  <si>
    <t>25898354001204100883674</t>
  </si>
  <si>
    <t>259000540012033004104340,95</t>
  </si>
  <si>
    <t>259012540012037003250000</t>
  </si>
  <si>
    <t>259026540012031001150000</t>
  </si>
  <si>
    <t>259113540012037003100000</t>
  </si>
  <si>
    <t>259127540012033001800000</t>
  </si>
  <si>
    <t>259472540012032004142000</t>
  </si>
  <si>
    <t>25947754001204100880000</t>
  </si>
  <si>
    <t>259479540012032003130000</t>
  </si>
  <si>
    <t>259492540012050001478861</t>
  </si>
  <si>
    <t>259493540012050001483180</t>
  </si>
  <si>
    <t>2595395400120320041250410</t>
  </si>
  <si>
    <t>259599540012041003192530</t>
  </si>
  <si>
    <t>259648548742042001275359</t>
  </si>
  <si>
    <t>259649548742042001275359</t>
  </si>
  <si>
    <t>259709548742042002102093</t>
  </si>
  <si>
    <t>259854540012041001109986</t>
  </si>
  <si>
    <t>259959540012041010209261</t>
  </si>
  <si>
    <t>26002454001205000145963</t>
  </si>
  <si>
    <t>260031540012037003100000</t>
  </si>
  <si>
    <t>26003654001203300526041</t>
  </si>
  <si>
    <t>2601005400120370011632000</t>
  </si>
  <si>
    <t>260106540012041007300000</t>
  </si>
  <si>
    <t>26010754001203700350000</t>
  </si>
  <si>
    <t>260153540012041010150000</t>
  </si>
  <si>
    <t>260159540012037003100000</t>
  </si>
  <si>
    <t>26030754001203300156925</t>
  </si>
  <si>
    <t>260339540012033003189750</t>
  </si>
  <si>
    <t>26047354001204101058640</t>
  </si>
  <si>
    <t>26051454001203100590659,76</t>
  </si>
  <si>
    <t>26052354001204100130760</t>
  </si>
  <si>
    <t>260533540012041006242516</t>
  </si>
  <si>
    <t>26055154001204100180000</t>
  </si>
  <si>
    <t>26055254001204100194542</t>
  </si>
  <si>
    <t>26056054874204200263897</t>
  </si>
  <si>
    <t>26056554001203200493752</t>
  </si>
  <si>
    <t>2606885400120330042895000</t>
  </si>
  <si>
    <t>260711540012041010113260</t>
  </si>
  <si>
    <t>26071954001204100737400</t>
  </si>
  <si>
    <t>260729544052044001461500</t>
  </si>
  <si>
    <t>26085354001204100490962</t>
  </si>
  <si>
    <t>260884540012041005111401</t>
  </si>
  <si>
    <t>260896540012031001316198</t>
  </si>
  <si>
    <t>260951540012041005316892</t>
  </si>
  <si>
    <t>260953540012032004267488</t>
  </si>
  <si>
    <t>26103954001204100561780</t>
  </si>
  <si>
    <t>261060540012041010131202</t>
  </si>
  <si>
    <t>26107054001204100128940</t>
  </si>
  <si>
    <t>261096540012050001586259</t>
  </si>
  <si>
    <t>26109954001203700150000</t>
  </si>
  <si>
    <t>26110154001204101095660</t>
  </si>
  <si>
    <t>261107540012037003100000</t>
  </si>
  <si>
    <t>26111054001204100171979</t>
  </si>
  <si>
    <t>26113554001204100368300</t>
  </si>
  <si>
    <t>261201548742042002325922</t>
  </si>
  <si>
    <t>26122054001203100155000</t>
  </si>
  <si>
    <t>26131354001203300132160</t>
  </si>
  <si>
    <t>2613575400120320045949365</t>
  </si>
  <si>
    <t>261358540012032004981582</t>
  </si>
  <si>
    <t>26135954001203200429659428</t>
  </si>
  <si>
    <t>261389540012037003100000</t>
  </si>
  <si>
    <t>2614035400120330041440792</t>
  </si>
  <si>
    <t>26143154001205000132647</t>
  </si>
  <si>
    <t>2614795400120410015150000</t>
  </si>
  <si>
    <t>26151054001205000190519</t>
  </si>
  <si>
    <t>26151154001205000147211</t>
  </si>
  <si>
    <t>26151754001205000129008</t>
  </si>
  <si>
    <t>26179554001204100176455</t>
  </si>
  <si>
    <t>26185154001203300166964</t>
  </si>
  <si>
    <t>261888540012045002745905</t>
  </si>
  <si>
    <t>26188954001204500238840</t>
  </si>
  <si>
    <t>26189154001205000146180</t>
  </si>
  <si>
    <t>261895540012050001184283</t>
  </si>
  <si>
    <t>261946544052044001300000</t>
  </si>
  <si>
    <t>261967540012037003100000</t>
  </si>
  <si>
    <t>26197154001204101030714</t>
  </si>
  <si>
    <t>261972540012038001461500</t>
  </si>
  <si>
    <t>261977540012041008998933,34</t>
  </si>
  <si>
    <t>2620115400120410023249982,6</t>
  </si>
  <si>
    <t>262026540012038001461500</t>
  </si>
  <si>
    <t>26205254001205000128477</t>
  </si>
  <si>
    <t>26211054001203700250000</t>
  </si>
  <si>
    <t>262137540012041005109000</t>
  </si>
  <si>
    <t>262160540012041005109000</t>
  </si>
  <si>
    <t>262460548742042001100000</t>
  </si>
  <si>
    <t>26256254001204100883674</t>
  </si>
  <si>
    <t>262580540012037003100000</t>
  </si>
  <si>
    <t>262582540012037003100000</t>
  </si>
  <si>
    <t>26265754001204101080000</t>
  </si>
  <si>
    <t>26266854001204100130760</t>
  </si>
  <si>
    <t>26268054001204100190000</t>
  </si>
  <si>
    <t>26269454001204100180000</t>
  </si>
  <si>
    <t>26269554001204100194542</t>
  </si>
  <si>
    <t>262864540012037001150000</t>
  </si>
  <si>
    <t>26286754001203700390000</t>
  </si>
  <si>
    <t>263035548742042002108637</t>
  </si>
  <si>
    <t>263152540012033002191653</t>
  </si>
  <si>
    <t>26316454001204100583439</t>
  </si>
  <si>
    <t>263234540012041006536122</t>
  </si>
  <si>
    <t>263235540012038002309000</t>
  </si>
  <si>
    <t>2632825400120400071309000</t>
  </si>
  <si>
    <t>2633025400120310041992031,87</t>
  </si>
  <si>
    <t>26336754001204100736893</t>
  </si>
  <si>
    <t>263441540012031007149817</t>
  </si>
  <si>
    <t>263449540012033002148910</t>
  </si>
  <si>
    <t>2634995400120330042895000</t>
  </si>
  <si>
    <t>263556540012050001114189</t>
  </si>
  <si>
    <t>26356254001203700250000</t>
  </si>
  <si>
    <t>2636175400120330041430281</t>
  </si>
  <si>
    <t>263635540012033001213920</t>
  </si>
  <si>
    <t>26374354001203100155000</t>
  </si>
  <si>
    <t>2637565400120330041440792</t>
  </si>
  <si>
    <t>263772540012038001200000</t>
  </si>
  <si>
    <t>263791540012041001136851</t>
  </si>
  <si>
    <t>263869540012032001275660,67</t>
  </si>
  <si>
    <t>26390054001203300435920</t>
  </si>
  <si>
    <t>263948540012050001105500</t>
  </si>
  <si>
    <t>26402054001203800250000</t>
  </si>
  <si>
    <t>2640545400120320012995824,38</t>
  </si>
  <si>
    <t>26409454874204200262635</t>
  </si>
  <si>
    <t>26409854001203200497194</t>
  </si>
  <si>
    <t>26425654001203300435920</t>
  </si>
  <si>
    <t>2643035400120500012250093</t>
  </si>
  <si>
    <t>26431954001203200410000000</t>
  </si>
  <si>
    <t>26434154001204100490962</t>
  </si>
  <si>
    <t>264372540012041005111401</t>
  </si>
  <si>
    <t>264401540012031003106829</t>
  </si>
  <si>
    <t>264439540012041005316892</t>
  </si>
  <si>
    <t>26452754001204100561780</t>
  </si>
  <si>
    <t>26455754001204100128940</t>
  </si>
  <si>
    <t>26459554001203300540000</t>
  </si>
  <si>
    <t>26459654001203300340000</t>
  </si>
  <si>
    <t>26463554001205000141179</t>
  </si>
  <si>
    <t>26466454001204100130403</t>
  </si>
  <si>
    <t>26470954001204000727200</t>
  </si>
  <si>
    <t>26471354001204100397000</t>
  </si>
  <si>
    <t>26471654001204100128000</t>
  </si>
  <si>
    <t>2647825400120320012653363,74</t>
  </si>
  <si>
    <t>264800544052044001578025</t>
  </si>
  <si>
    <t>26483954001203700350000</t>
  </si>
  <si>
    <t>26484054001204101030714</t>
  </si>
  <si>
    <t>264909540012041006191977</t>
  </si>
  <si>
    <t>26491854001204101025082</t>
  </si>
  <si>
    <t>264929540012033001132829,75</t>
  </si>
  <si>
    <t>264930540012033001795176,91</t>
  </si>
  <si>
    <t>26493154001203300433750,5</t>
  </si>
  <si>
    <t>26493854874204200227035</t>
  </si>
  <si>
    <t>26494254001204101036204</t>
  </si>
  <si>
    <t>264944540012041003335284</t>
  </si>
  <si>
    <t>264960540012050001181312</t>
  </si>
  <si>
    <t>265065540012041003146227</t>
  </si>
  <si>
    <t>26508254001205000123211177</t>
  </si>
  <si>
    <t>265099540010909001100000</t>
  </si>
  <si>
    <t>26510854001205000133357</t>
  </si>
  <si>
    <t>26510954001205000133357</t>
  </si>
  <si>
    <t>26511054001205000182474</t>
  </si>
  <si>
    <t>26513554001203200255782</t>
  </si>
  <si>
    <t>26522554001204101090000</t>
  </si>
  <si>
    <t>265253540012045002745906</t>
  </si>
  <si>
    <t>26525454001204500239251</t>
  </si>
  <si>
    <t>26530354001204100888694</t>
  </si>
  <si>
    <t>26531354001203300160585</t>
  </si>
  <si>
    <t>265373540012031004147400</t>
  </si>
  <si>
    <t>265379544052044001923000</t>
  </si>
  <si>
    <t>265467540012038001309000</t>
  </si>
  <si>
    <t>265738540012033002284663,35</t>
  </si>
  <si>
    <t>26583654001204100130760</t>
  </si>
  <si>
    <t>26584854001204100190000</t>
  </si>
  <si>
    <t>265862540012041001160000</t>
  </si>
  <si>
    <t>26591454001205000141735</t>
  </si>
  <si>
    <t>265916540012050001135939</t>
  </si>
  <si>
    <t>26591754001205000183349</t>
  </si>
  <si>
    <t>265968548742042001150000</t>
  </si>
  <si>
    <t>266001548742042002108637</t>
  </si>
  <si>
    <t>26613054001204100570517</t>
  </si>
  <si>
    <t>26641754001203300327412</t>
  </si>
  <si>
    <t>2664215400120320041519793</t>
  </si>
  <si>
    <t>26643154874204200280000</t>
  </si>
  <si>
    <t>266474540012050001175509</t>
  </si>
  <si>
    <t>266546540012032004423544</t>
  </si>
  <si>
    <t>266672540012032001148406,37</t>
  </si>
  <si>
    <t>266782540012050001855854</t>
  </si>
  <si>
    <t>266786540012040007230750</t>
  </si>
  <si>
    <t>26688354001203100155000</t>
  </si>
  <si>
    <t>267039540012037003100000</t>
  </si>
  <si>
    <t>267048540012041001125189</t>
  </si>
  <si>
    <t>26706954001203800250000</t>
  </si>
  <si>
    <t>26709454874204200262635</t>
  </si>
  <si>
    <t>26709854001203200497194</t>
  </si>
  <si>
    <t>26716654001205000190135</t>
  </si>
  <si>
    <t>26718254001204100332000</t>
  </si>
  <si>
    <t>26723354001203300435920</t>
  </si>
  <si>
    <t>26725154001203300232361</t>
  </si>
  <si>
    <t>26729254874204200225602</t>
  </si>
  <si>
    <t>267346540012033001401100</t>
  </si>
  <si>
    <t>26734854001204100445100</t>
  </si>
  <si>
    <t>267383540012038002100000</t>
  </si>
  <si>
    <t>2673975400120320047313745,4</t>
  </si>
  <si>
    <t>26740054001203700150000</t>
  </si>
  <si>
    <t>26753054874204200227035</t>
  </si>
  <si>
    <t>267572540012041008343219</t>
  </si>
  <si>
    <t>2675745400120330041440792</t>
  </si>
  <si>
    <t>2675955400120330042895000</t>
  </si>
  <si>
    <t>26763654001203300160585</t>
  </si>
  <si>
    <t>267821540012041005316892</t>
  </si>
  <si>
    <t>26790854001204100561780</t>
  </si>
  <si>
    <t>26793854001204100128940</t>
  </si>
  <si>
    <t>26799754001204101032492</t>
  </si>
  <si>
    <t>268062540012041005113400</t>
  </si>
  <si>
    <t>26807654001204100185000</t>
  </si>
  <si>
    <t>268082540012041005113400</t>
  </si>
  <si>
    <t>268137540012032004442836</t>
  </si>
  <si>
    <t>26819154001205000186844</t>
  </si>
  <si>
    <t>26819254001205000186844</t>
  </si>
  <si>
    <t>26819454001205000157826</t>
  </si>
  <si>
    <t>26819554001205000186844</t>
  </si>
  <si>
    <t>26819654001205000186844</t>
  </si>
  <si>
    <t>26819954001205000141735</t>
  </si>
  <si>
    <t>268210540012037003100000</t>
  </si>
  <si>
    <t>26828954001203300166964</t>
  </si>
  <si>
    <t>26833154001203200448845800</t>
  </si>
  <si>
    <t>268334540012033002317339</t>
  </si>
  <si>
    <t>268359540012045002745905</t>
  </si>
  <si>
    <t>26836054001204500238840</t>
  </si>
  <si>
    <t>26859954001205000126768</t>
  </si>
  <si>
    <t>268611540012041003296942</t>
  </si>
  <si>
    <t>26892254001204100888694</t>
  </si>
  <si>
    <t>2689815400120330025220730</t>
  </si>
  <si>
    <t>269008540012041001125189</t>
  </si>
  <si>
    <t>269076540012041002425000</t>
  </si>
  <si>
    <t>269281540012038001408000</t>
  </si>
  <si>
    <t>269442544052034001166113,75</t>
  </si>
  <si>
    <t>26955254001204100294038</t>
  </si>
  <si>
    <t>26956354001204100130760</t>
  </si>
  <si>
    <t>26957554001204100190000</t>
  </si>
  <si>
    <t>269584540012041001335238</t>
  </si>
  <si>
    <t>26978054874204200191839</t>
  </si>
  <si>
    <t>26978554001204100291839</t>
  </si>
  <si>
    <t>269801548742042002108637</t>
  </si>
  <si>
    <t>26980454001204100291839</t>
  </si>
  <si>
    <t>269904540012041007279085</t>
  </si>
  <si>
    <t>26993054001204100591839</t>
  </si>
  <si>
    <t>269936540012041010395697</t>
  </si>
  <si>
    <t>269939540012041001212514</t>
  </si>
  <si>
    <t>26994554001204100191839</t>
  </si>
  <si>
    <t>270310540012041009223051</t>
  </si>
  <si>
    <t>270311544052044001219036,93</t>
  </si>
  <si>
    <t>270367540012033003134688</t>
  </si>
  <si>
    <t>270370540012033004189922</t>
  </si>
  <si>
    <t>270443540012033005509388</t>
  </si>
  <si>
    <t>27049254001203300225347</t>
  </si>
  <si>
    <t>270568548742042002100000</t>
  </si>
  <si>
    <t>27067354001204100140270</t>
  </si>
  <si>
    <t>27076754001203300225347</t>
  </si>
  <si>
    <t>2708485400120410081498500</t>
  </si>
  <si>
    <t>270853540012050001139908</t>
  </si>
  <si>
    <t>270864540012050001900000</t>
  </si>
  <si>
    <t>27088254001203300160585</t>
  </si>
  <si>
    <t>270919540012041001230750</t>
  </si>
  <si>
    <t>270976540012038001461500</t>
  </si>
  <si>
    <t>270977540012038001100000</t>
  </si>
  <si>
    <t>270978540012038001100000</t>
  </si>
  <si>
    <t>270979540012038001100000</t>
  </si>
  <si>
    <t>270991540012050001462083</t>
  </si>
  <si>
    <t>271014540012037003100000</t>
  </si>
  <si>
    <t>271022540012037002100000</t>
  </si>
  <si>
    <t>271024540012041003130110</t>
  </si>
  <si>
    <t>271147540012038001260100</t>
  </si>
  <si>
    <t>271180540012037002100000</t>
  </si>
  <si>
    <t>271184540012041003100000</t>
  </si>
  <si>
    <t>271202540012037002231000</t>
  </si>
  <si>
    <t>27129154001204100399000</t>
  </si>
  <si>
    <t>27129254001204100376000</t>
  </si>
  <si>
    <t>27133054001204101026851</t>
  </si>
  <si>
    <t>271332540012041003149811</t>
  </si>
  <si>
    <t>271335540012050001129238</t>
  </si>
  <si>
    <t>27134254874204200262635</t>
  </si>
  <si>
    <t>27134654001203200497194</t>
  </si>
  <si>
    <t>27138254001203300380000</t>
  </si>
  <si>
    <t>271383540012041001295000</t>
  </si>
  <si>
    <t>27139554001204000746150</t>
  </si>
  <si>
    <t>27139654001204101032492</t>
  </si>
  <si>
    <t>271399540012038001100000</t>
  </si>
  <si>
    <t>271478540012033003356962</t>
  </si>
  <si>
    <t>27147954001203700350000</t>
  </si>
  <si>
    <t>271482540012033001184846,61</t>
  </si>
  <si>
    <t>271515540012041008117691,35</t>
  </si>
  <si>
    <t>2715225400120330041000000</t>
  </si>
  <si>
    <t>271640540012041005316892</t>
  </si>
  <si>
    <t>27172654001204100561780</t>
  </si>
  <si>
    <t>271753540012041001286461</t>
  </si>
  <si>
    <t>27175654001204100128940</t>
  </si>
  <si>
    <t>2717985400120330041440792</t>
  </si>
  <si>
    <t>27182254001203300171256</t>
  </si>
  <si>
    <t>27184254001204100232836</t>
  </si>
  <si>
    <t>271881540012032001160450</t>
  </si>
  <si>
    <t>271898540012030004100000</t>
  </si>
  <si>
    <t>27190554001204100250599,68</t>
  </si>
  <si>
    <t>271916540012041006103784</t>
  </si>
  <si>
    <t>271918540012032001300274,3</t>
  </si>
  <si>
    <t>27193054001203300526041</t>
  </si>
  <si>
    <t>2719745400120330011431115,77</t>
  </si>
  <si>
    <t>27197854001203300526041</t>
  </si>
  <si>
    <t>27198354001203300160000</t>
  </si>
  <si>
    <t>27201354001203300527213,75</t>
  </si>
  <si>
    <t>27201454001203300527213,75</t>
  </si>
  <si>
    <t>27203154001203700366000</t>
  </si>
  <si>
    <t>272034540012045002793717</t>
  </si>
  <si>
    <t>27203554001204500240134</t>
  </si>
  <si>
    <t>27206254001205000153804</t>
  </si>
  <si>
    <t>27206354001205000172838</t>
  </si>
  <si>
    <t>27206454001205000186670</t>
  </si>
  <si>
    <t>27210854874204200227035</t>
  </si>
  <si>
    <t>272131540010909001100000</t>
  </si>
  <si>
    <t>27236754001203100137819684</t>
  </si>
  <si>
    <t>272430540012030004583440</t>
  </si>
  <si>
    <t>272431540012038002100000</t>
  </si>
  <si>
    <t>272469540012050001317722</t>
  </si>
  <si>
    <t>272470540012050001110224</t>
  </si>
  <si>
    <t>272535540012041001124802</t>
  </si>
  <si>
    <t>27254454001204100938351,67</t>
  </si>
  <si>
    <t>27255254001203200165617,08</t>
  </si>
  <si>
    <t>272554540012032001450884,56</t>
  </si>
  <si>
    <t>27256554001203300292893,01</t>
  </si>
  <si>
    <t>27261854001204100291839</t>
  </si>
  <si>
    <t>272633548742042002108637</t>
  </si>
  <si>
    <t>27263654001204100291839</t>
  </si>
  <si>
    <t>272678540012041002269635</t>
  </si>
  <si>
    <t>27275954001204100591839</t>
  </si>
  <si>
    <t>272768540012041001212514</t>
  </si>
  <si>
    <t>27277254001204100671891</t>
  </si>
  <si>
    <t>27277454001204100191839</t>
  </si>
  <si>
    <t>27281454874204200150000</t>
  </si>
  <si>
    <t>27295254001203300274542,18</t>
  </si>
  <si>
    <t>27301554001203300245534,37</t>
  </si>
  <si>
    <t>27301854001203300225879,4</t>
  </si>
  <si>
    <t>273093540012033001306687,41</t>
  </si>
  <si>
    <t>273399540012041002134342</t>
  </si>
  <si>
    <t>27340854001204100888694</t>
  </si>
  <si>
    <t>27345154001204100130760</t>
  </si>
  <si>
    <t>27346354001204100190000</t>
  </si>
  <si>
    <t>273639540012041006190125984</t>
  </si>
  <si>
    <t>273665540012041009190982</t>
  </si>
  <si>
    <t>273700544052044001160000</t>
  </si>
  <si>
    <t>273749540012037002300000</t>
  </si>
  <si>
    <t>273754540012033002321237</t>
  </si>
  <si>
    <t>273755540012033002324948</t>
  </si>
  <si>
    <t>27385554001203300425399,58</t>
  </si>
  <si>
    <t>27385654001203300527522,75</t>
  </si>
  <si>
    <t>273875540012050001341176</t>
  </si>
  <si>
    <t>273946540012050001359724</t>
  </si>
  <si>
    <t>27401554001204100857460</t>
  </si>
  <si>
    <t>27401754001204100857460</t>
  </si>
  <si>
    <t>27401854001204100857460</t>
  </si>
  <si>
    <t>27409254001204100350000</t>
  </si>
  <si>
    <t>274093540012038001100000</t>
  </si>
  <si>
    <t>2741585400120330054000000</t>
  </si>
  <si>
    <t>274304540012050001252003</t>
  </si>
  <si>
    <t>274349544052034001100000</t>
  </si>
  <si>
    <t>27445154001204100140270</t>
  </si>
  <si>
    <t>2745525400120330021246500</t>
  </si>
  <si>
    <t>27456854001203700350000</t>
  </si>
  <si>
    <t>27458854874204200262635</t>
  </si>
  <si>
    <t>274619540012041008203380</t>
  </si>
  <si>
    <t>2746245400120330041000000</t>
  </si>
  <si>
    <t>27465154001205000127746</t>
  </si>
  <si>
    <t>274653540012050001207577</t>
  </si>
  <si>
    <t>274654540012050001170994</t>
  </si>
  <si>
    <t>274669540012033004130000</t>
  </si>
  <si>
    <t>27468654001203200327100</t>
  </si>
  <si>
    <t>27468954001204100588801</t>
  </si>
  <si>
    <t>27471454001204101080000</t>
  </si>
  <si>
    <t>27473354001204101030960</t>
  </si>
  <si>
    <t>27475254001203100366977</t>
  </si>
  <si>
    <t>27476354001203300160585</t>
  </si>
  <si>
    <t>27480854001205000173534</t>
  </si>
  <si>
    <t>274822540012033003147731</t>
  </si>
  <si>
    <t>274824540012031005640000</t>
  </si>
  <si>
    <t>274942540012041005316892</t>
  </si>
  <si>
    <t>274988540012041005132670</t>
  </si>
  <si>
    <t>27502154001204100561780</t>
  </si>
  <si>
    <t>27504954001204100128940</t>
  </si>
  <si>
    <t>275137540012033003406981,96</t>
  </si>
  <si>
    <t>275138540012033002220136,27</t>
  </si>
  <si>
    <t>275139540012033003194009,17</t>
  </si>
  <si>
    <t>275141540012033002252049,25</t>
  </si>
  <si>
    <t>275142540012033003995913,72</t>
  </si>
  <si>
    <t>27522054001205000151181</t>
  </si>
  <si>
    <t>27522654001205000133516</t>
  </si>
  <si>
    <t>27526154001204100363600</t>
  </si>
  <si>
    <t>27526254001204100359400</t>
  </si>
  <si>
    <t>27526754405203400167781</t>
  </si>
  <si>
    <t>275273540012041005197781</t>
  </si>
  <si>
    <t>275274540012041005138896</t>
  </si>
  <si>
    <t>27532754001203700130000</t>
  </si>
  <si>
    <t>275335540012032002140000</t>
  </si>
  <si>
    <t>27534154001204101032492</t>
  </si>
  <si>
    <t>275363540012050001220954</t>
  </si>
  <si>
    <t>275370540012041003717400</t>
  </si>
  <si>
    <t>27537954001203700250000</t>
  </si>
  <si>
    <t>275387540012041002410000</t>
  </si>
  <si>
    <t>27539454001204100131168</t>
  </si>
  <si>
    <t>27546554874204200227035</t>
  </si>
  <si>
    <t>27555554001204100232836</t>
  </si>
  <si>
    <t>27555754001203300435000</t>
  </si>
  <si>
    <t>27555854001203300166936</t>
  </si>
  <si>
    <t>27556554001203300144649</t>
  </si>
  <si>
    <t>27557954001205000130074</t>
  </si>
  <si>
    <t>275625540012041001105420</t>
  </si>
  <si>
    <t>275626540012041001105420</t>
  </si>
  <si>
    <t>275628540012041001105420</t>
  </si>
  <si>
    <t>275650540012041001105420</t>
  </si>
  <si>
    <t>275651540012041001105420</t>
  </si>
  <si>
    <t>2756545400120330041440792</t>
  </si>
  <si>
    <t>275655540012050001111740</t>
  </si>
  <si>
    <t>275670540012050001122737</t>
  </si>
  <si>
    <t>275671540012033004180000</t>
  </si>
  <si>
    <t>27567254001205000125196</t>
  </si>
  <si>
    <t>275683540012041006100000</t>
  </si>
  <si>
    <t>2757245400120320043772314,29</t>
  </si>
  <si>
    <t>275731540012050001162528</t>
  </si>
  <si>
    <t>27574454001204100551997</t>
  </si>
  <si>
    <t>275819540012038002461500</t>
  </si>
  <si>
    <t>275871540012041002134342</t>
  </si>
  <si>
    <t>27588054001204100888694</t>
  </si>
  <si>
    <t>27591854001203200450000</t>
  </si>
  <si>
    <t>275937540012033004583440</t>
  </si>
  <si>
    <t>27594354001204500242721</t>
  </si>
  <si>
    <t>275944540012045002793717</t>
  </si>
  <si>
    <t>27657454001203800250000</t>
  </si>
  <si>
    <t>276584540012050001400967</t>
  </si>
  <si>
    <t>276680540012050001157212</t>
  </si>
  <si>
    <t>27669454001203300235827</t>
  </si>
  <si>
    <t>27670554001203300225347</t>
  </si>
  <si>
    <t>27672754001203300433813</t>
  </si>
  <si>
    <t>27673454001204100727484</t>
  </si>
  <si>
    <t>276766540012041009190982</t>
  </si>
  <si>
    <t>276788540012033004500000</t>
  </si>
  <si>
    <t>27679354001203300160585</t>
  </si>
  <si>
    <t>276840540012050001678550</t>
  </si>
  <si>
    <t>276854540012033004862980</t>
  </si>
  <si>
    <t>276874540012050001153479</t>
  </si>
  <si>
    <t>276875540012050001340659</t>
  </si>
  <si>
    <t>276876540012050001161052</t>
  </si>
  <si>
    <t>27687754001205000188514</t>
  </si>
  <si>
    <t>276878540012050001275023</t>
  </si>
  <si>
    <t>276879540012050001109691</t>
  </si>
  <si>
    <t>27688154001205000176391</t>
  </si>
  <si>
    <t>27688254001205000196376</t>
  </si>
  <si>
    <t>276883540012050001101400</t>
  </si>
  <si>
    <t>27688454001205000132974</t>
  </si>
  <si>
    <t>27688554001205000198354</t>
  </si>
  <si>
    <t>276886540012050001138804</t>
  </si>
  <si>
    <t>27688754001205000136277</t>
  </si>
  <si>
    <t>27688854001205000129981</t>
  </si>
  <si>
    <t>27688954001205000150734</t>
  </si>
  <si>
    <t>27689054001205000153631</t>
  </si>
  <si>
    <t>27689154001205000181606</t>
  </si>
  <si>
    <t>27689254001205000125845</t>
  </si>
  <si>
    <t>276893540012050001218538</t>
  </si>
  <si>
    <t>27689554001205000131496</t>
  </si>
  <si>
    <t>27689654001205000156191</t>
  </si>
  <si>
    <t>27689754001205000155907</t>
  </si>
  <si>
    <t>27689854001205000195370</t>
  </si>
  <si>
    <t>276899540012050001129952</t>
  </si>
  <si>
    <t>27690054001205000178000</t>
  </si>
  <si>
    <t>276901540012050001195484</t>
  </si>
  <si>
    <t>27690254001205000129739</t>
  </si>
  <si>
    <t>276903540012050001247541</t>
  </si>
  <si>
    <t>276904540012050001533223</t>
  </si>
  <si>
    <t>27691554001203300235827</t>
  </si>
  <si>
    <t>27694554001203300225347</t>
  </si>
  <si>
    <t>27695954001203300540495</t>
  </si>
  <si>
    <t>27701754001204100190000</t>
  </si>
  <si>
    <t>277030540012041001167619</t>
  </si>
  <si>
    <t>277031540012041007100000</t>
  </si>
  <si>
    <t>27703254001204100180000</t>
  </si>
  <si>
    <t>2770435400120300042300000</t>
  </si>
  <si>
    <t>27711754001204100278917</t>
  </si>
  <si>
    <t>277130548742042002115098</t>
  </si>
  <si>
    <t>27713354001204100298300</t>
  </si>
  <si>
    <t>27718054001204100598300</t>
  </si>
  <si>
    <t>27725454001204100598300</t>
  </si>
  <si>
    <t>277259540012041001212514</t>
  </si>
  <si>
    <t>27726654001204100198300</t>
  </si>
  <si>
    <t>2772855400120410011403005</t>
  </si>
  <si>
    <t>27732954001204100247019</t>
  </si>
  <si>
    <t>277417540012041003204400</t>
  </si>
  <si>
    <t>27743854001204100232836</t>
  </si>
  <si>
    <t>277505540012041003203496</t>
  </si>
  <si>
    <t>2775225400120330012289540</t>
  </si>
  <si>
    <t>27768154001204100669574</t>
  </si>
  <si>
    <t>277707540012041001179052</t>
  </si>
  <si>
    <t>27774154001205000180952</t>
  </si>
  <si>
    <t>27786854001204100140270</t>
  </si>
  <si>
    <t>27787554001204100388313</t>
  </si>
  <si>
    <t>277900540012033001500000</t>
  </si>
  <si>
    <t>2779545400120330041000000</t>
  </si>
  <si>
    <t>278091540012033002253379</t>
  </si>
  <si>
    <t>278157540012041005316892</t>
  </si>
  <si>
    <t>27816054001204100228940</t>
  </si>
  <si>
    <t>278226540012041002132670</t>
  </si>
  <si>
    <t>27823454001204100561780</t>
  </si>
  <si>
    <t>278260540012041003286461</t>
  </si>
  <si>
    <t>27826154001204100128940</t>
  </si>
  <si>
    <t>278313540012033004132926</t>
  </si>
  <si>
    <t>27832354874204200227035</t>
  </si>
  <si>
    <t>278324540012041001170410</t>
  </si>
  <si>
    <t>27833154001203300425399,58</t>
  </si>
  <si>
    <t>27833254001203300527522,75</t>
  </si>
  <si>
    <t>278392540012041005113400</t>
  </si>
  <si>
    <t>278407540012041005113400</t>
  </si>
  <si>
    <t>278555540012033005172900,5</t>
  </si>
  <si>
    <t>27856854874204200262635</t>
  </si>
  <si>
    <t>27867654001203300526041</t>
  </si>
  <si>
    <t>278758540012031004405000</t>
  </si>
  <si>
    <t>27877954001203200113373190</t>
  </si>
  <si>
    <t>2787805400120320022250000</t>
  </si>
  <si>
    <t>27878154001204101092939</t>
  </si>
  <si>
    <t>278809540012041008185055,65</t>
  </si>
  <si>
    <t>27884154874204200280000</t>
  </si>
  <si>
    <t>27884254874204200280000</t>
  </si>
  <si>
    <t>27893054001203300427056</t>
  </si>
  <si>
    <t>27897054001204100347400</t>
  </si>
  <si>
    <t>27897154001204100383900</t>
  </si>
  <si>
    <t>278976540012050001769220</t>
  </si>
  <si>
    <t>27898854001203800250000</t>
  </si>
  <si>
    <t>27903554001203300540000</t>
  </si>
  <si>
    <t>27903654001203300340000</t>
  </si>
  <si>
    <t>27909154001203300476000</t>
  </si>
  <si>
    <t>279094540012041001127200</t>
  </si>
  <si>
    <t>27910254001203800250000</t>
  </si>
  <si>
    <t>279103540012050001892406</t>
  </si>
  <si>
    <t>279106548742042001100000</t>
  </si>
  <si>
    <t>279107540012050001198789</t>
  </si>
  <si>
    <t>2791455400120450023645398,41</t>
  </si>
  <si>
    <t>2791805400120450021098106,6</t>
  </si>
  <si>
    <t>279243540012033005338358</t>
  </si>
  <si>
    <t>279247540012041002134342</t>
  </si>
  <si>
    <t>27925654001204100888694</t>
  </si>
  <si>
    <t>2793045400120320031000000</t>
  </si>
  <si>
    <t>27932954001204101032492</t>
  </si>
  <si>
    <t>27938954001204500243368</t>
  </si>
  <si>
    <t>279390540012045002745905</t>
  </si>
  <si>
    <t>27943454001205000136613</t>
  </si>
  <si>
    <t>279438540012045002103744,99</t>
  </si>
  <si>
    <t>279469540012041006123497</t>
  </si>
  <si>
    <t>279479540012041002106699</t>
  </si>
  <si>
    <t>279492548742042002115098</t>
  </si>
  <si>
    <t>27949554001204100298300</t>
  </si>
  <si>
    <t>27961754001204100598300</t>
  </si>
  <si>
    <t>279624540012041001212514</t>
  </si>
  <si>
    <t>27962954001204100198300</t>
  </si>
  <si>
    <t>279722540012041005267307</t>
  </si>
  <si>
    <t>279755540012033002267037,06</t>
  </si>
  <si>
    <t>279976540012041010224720,53</t>
  </si>
  <si>
    <t>28000554001203300526041</t>
  </si>
  <si>
    <t>28000754001203300526041</t>
  </si>
  <si>
    <t>28000854001203300541553,25</t>
  </si>
  <si>
    <t>28006054001204100131315</t>
  </si>
  <si>
    <t>280080540012033002168827</t>
  </si>
  <si>
    <t>280211540012033004656908</t>
  </si>
  <si>
    <t>280340540012033002120000</t>
  </si>
  <si>
    <t>28034154001203300250000</t>
  </si>
  <si>
    <t>28037154001203300525173</t>
  </si>
  <si>
    <t>280373540012041001487934</t>
  </si>
  <si>
    <t>2803805400120320013860554,52</t>
  </si>
  <si>
    <t>2803825487420420021383654,36</t>
  </si>
  <si>
    <t>2803945400120330045552932,3</t>
  </si>
  <si>
    <t>280401540012033003792845,57</t>
  </si>
  <si>
    <t>280405540012033001329630,17</t>
  </si>
  <si>
    <t>28040954001204100571398</t>
  </si>
  <si>
    <t>28043054001203300160585</t>
  </si>
  <si>
    <t>280462540012033002222902</t>
  </si>
  <si>
    <t>28054454001204100880000</t>
  </si>
  <si>
    <t>28056454874204200142670</t>
  </si>
  <si>
    <t>28077454001204100247019</t>
  </si>
  <si>
    <t>280789540012041001298581</t>
  </si>
  <si>
    <t>28080254001205000181009</t>
  </si>
  <si>
    <t>280864544052034001100000</t>
  </si>
  <si>
    <t>280868540012041009190982</t>
  </si>
  <si>
    <t>280901540012050001221339</t>
  </si>
  <si>
    <t>280913548742042002100000</t>
  </si>
  <si>
    <t>28098054001204100140270</t>
  </si>
  <si>
    <t>280997540012041001247322</t>
  </si>
  <si>
    <t>281018544052034001227027</t>
  </si>
  <si>
    <t>281025540012041001300000</t>
  </si>
  <si>
    <t>281030540012031006150000</t>
  </si>
  <si>
    <t>281032540012033001391719</t>
  </si>
  <si>
    <t>281036540012041001207619</t>
  </si>
  <si>
    <t>2810815400120330041000000</t>
  </si>
  <si>
    <t>281141540012041006144400</t>
  </si>
  <si>
    <t>28115354001204500247812</t>
  </si>
  <si>
    <t>281170544052044001300000</t>
  </si>
  <si>
    <t>28117454405204400180155</t>
  </si>
  <si>
    <t>28117954405204400164143</t>
  </si>
  <si>
    <t>28122654001204100599692</t>
  </si>
  <si>
    <t>28125454001204100476598</t>
  </si>
  <si>
    <t>28130954001204100739494,18</t>
  </si>
  <si>
    <t>28136154001204101032492</t>
  </si>
  <si>
    <t>281393540012037001465800</t>
  </si>
  <si>
    <t>28141554001203300341156</t>
  </si>
  <si>
    <t>28142454001205000182200</t>
  </si>
  <si>
    <t>281440540012033001180540</t>
  </si>
  <si>
    <t>2814415400120320031643136</t>
  </si>
  <si>
    <t>28144954001203300352648</t>
  </si>
  <si>
    <t>28148754001204800150000</t>
  </si>
  <si>
    <t>281492548742042002461500</t>
  </si>
  <si>
    <t>28153654001204100272437</t>
  </si>
  <si>
    <t>28155454874204200227035</t>
  </si>
  <si>
    <t>28156554001204100193400</t>
  </si>
  <si>
    <t>281622540012041001267488</t>
  </si>
  <si>
    <t>281666540012041004148363</t>
  </si>
  <si>
    <t>281681540012041005316892</t>
  </si>
  <si>
    <t>281725540012041005132670</t>
  </si>
  <si>
    <t>281749540012041002132670</t>
  </si>
  <si>
    <t>28175754001204100561780</t>
  </si>
  <si>
    <t>281775540012041010131202</t>
  </si>
  <si>
    <t>28178254001204100128940</t>
  </si>
  <si>
    <t>281790540012041002209293</t>
  </si>
  <si>
    <t>281830540012041005412581</t>
  </si>
  <si>
    <t>28186154001203300435000</t>
  </si>
  <si>
    <t>28186254001203300166936</t>
  </si>
  <si>
    <t>281867540012050001201839</t>
  </si>
  <si>
    <t>281915540012041006118200</t>
  </si>
  <si>
    <t>281926540012041009240061</t>
  </si>
  <si>
    <t>281951540012033004121213</t>
  </si>
  <si>
    <t>28199954001203200467368,77</t>
  </si>
  <si>
    <t>28201954001203100526500</t>
  </si>
  <si>
    <t>282183540012041001226466</t>
  </si>
  <si>
    <t>282195540012038001100000</t>
  </si>
  <si>
    <t>28223754874204200262635</t>
  </si>
  <si>
    <t>28223954001204100655320</t>
  </si>
  <si>
    <t>2822835400120310031098781</t>
  </si>
  <si>
    <t>28231454001204800150000</t>
  </si>
  <si>
    <t>282341540012030004330000</t>
  </si>
  <si>
    <t>28234254001203000450000</t>
  </si>
  <si>
    <t>28234354001203000441000</t>
  </si>
  <si>
    <t>282344540012030004100000</t>
  </si>
  <si>
    <t>28234554001203000450000</t>
  </si>
  <si>
    <t>282347540012030004100000</t>
  </si>
  <si>
    <t>28234954001203000430000</t>
  </si>
  <si>
    <t>282365540012030004240000</t>
  </si>
  <si>
    <t>282407540012050001668187</t>
  </si>
  <si>
    <t>2824735400120320012799430,72</t>
  </si>
  <si>
    <t>28248054001204100177643</t>
  </si>
  <si>
    <t>282481540012041001230123</t>
  </si>
  <si>
    <t>282490540012048001100000</t>
  </si>
  <si>
    <t>282514540012032001204556318,87</t>
  </si>
  <si>
    <t>2825185400120320012933599,5</t>
  </si>
  <si>
    <t>282558540012041002238003</t>
  </si>
  <si>
    <t>28257154001204100232836</t>
  </si>
  <si>
    <t>282575540012033004162150</t>
  </si>
  <si>
    <t>282599540012041003104100</t>
  </si>
  <si>
    <t>282600540012041003101100</t>
  </si>
  <si>
    <t>28260854001205000165109</t>
  </si>
  <si>
    <t>28261954001204800150000</t>
  </si>
  <si>
    <t>282620540012033004160000</t>
  </si>
  <si>
    <t>282633540012041003267198</t>
  </si>
  <si>
    <t>282661544052044001161500</t>
  </si>
  <si>
    <t>282692540012041004131904</t>
  </si>
  <si>
    <t>282821540012041003134894</t>
  </si>
  <si>
    <t>28282554001204100563303</t>
  </si>
  <si>
    <t>28287554001204100197950</t>
  </si>
  <si>
    <t>282877540012041002180000</t>
  </si>
  <si>
    <t>28288154001204800150000</t>
  </si>
  <si>
    <t>28291354001204800150000</t>
  </si>
  <si>
    <t>2829165400120410031819445</t>
  </si>
  <si>
    <t>282932540012030004100000</t>
  </si>
  <si>
    <t>283086540012033004320032</t>
  </si>
  <si>
    <t>28317854001204101061920</t>
  </si>
  <si>
    <t>28319154001205000154324</t>
  </si>
  <si>
    <t>28324754001204100270515,35</t>
  </si>
  <si>
    <t>283334540012033004120000</t>
  </si>
  <si>
    <t>2833665400120320041845300</t>
  </si>
  <si>
    <t>283402540012041001207619</t>
  </si>
  <si>
    <t>28340354001204100750000</t>
  </si>
  <si>
    <t>28341054001204800150000</t>
  </si>
  <si>
    <t>2834205400120330041682886</t>
  </si>
  <si>
    <t>28342854001203700250000</t>
  </si>
  <si>
    <t>283490540012041006200000</t>
  </si>
  <si>
    <t>28358154001204100291147</t>
  </si>
  <si>
    <t>283593548742042002115098</t>
  </si>
  <si>
    <t>28359654001204100298300</t>
  </si>
  <si>
    <t>283721540012041005169483</t>
  </si>
  <si>
    <t>28372354001204100598300</t>
  </si>
  <si>
    <t>283730540012041001169339</t>
  </si>
  <si>
    <t>28373554001204100198300</t>
  </si>
  <si>
    <t>283805540012041002134342</t>
  </si>
  <si>
    <t>28381454001204100888694</t>
  </si>
  <si>
    <t>283824540012045002793717</t>
  </si>
  <si>
    <t>28382554001204500243368</t>
  </si>
  <si>
    <t>283898548742042001550718</t>
  </si>
  <si>
    <t>283945540012041006150000</t>
  </si>
  <si>
    <t>283957540012031004218400</t>
  </si>
  <si>
    <t>284203540012041010235407,98</t>
  </si>
  <si>
    <t>284246540012041001300000</t>
  </si>
  <si>
    <t>284259540012050001420000</t>
  </si>
  <si>
    <t>28426054874204200280000</t>
  </si>
  <si>
    <t>28432954001203300425399,58</t>
  </si>
  <si>
    <t>28433054001203300527522,75</t>
  </si>
  <si>
    <t>2843555400120500011897358</t>
  </si>
  <si>
    <t>284368540012041009190982</t>
  </si>
  <si>
    <t>28439454001204800150000</t>
  </si>
  <si>
    <t>28442554001203300160585</t>
  </si>
  <si>
    <t>284457540012033002222902</t>
  </si>
  <si>
    <t>28447254001204100176730</t>
  </si>
  <si>
    <t>284556540012041003134894</t>
  </si>
  <si>
    <t>284607540012041003240000</t>
  </si>
  <si>
    <t>2846135400120410011753756</t>
  </si>
  <si>
    <t>284614540012041006200000</t>
  </si>
  <si>
    <t>28462954001203200241573,45</t>
  </si>
  <si>
    <t>28463854001204000746150</t>
  </si>
  <si>
    <t>284718540012041008108300</t>
  </si>
  <si>
    <t>2847205400120330017295863</t>
  </si>
  <si>
    <t>28474254001203300428644</t>
  </si>
  <si>
    <t>28474754001203300439031</t>
  </si>
  <si>
    <t>28475454001203300225347</t>
  </si>
  <si>
    <t>28479554001203300540725</t>
  </si>
  <si>
    <t>28483054001204100278711</t>
  </si>
  <si>
    <t>28485254001204800150000</t>
  </si>
  <si>
    <t>284863540012033002100000</t>
  </si>
  <si>
    <t>28487954001204100826260</t>
  </si>
  <si>
    <t>284888548742042001200000</t>
  </si>
  <si>
    <t>28495454001204100140270</t>
  </si>
  <si>
    <t>284957540012041006231071</t>
  </si>
  <si>
    <t>28498754001204100951178</t>
  </si>
  <si>
    <t>284990540012041008162758,99</t>
  </si>
  <si>
    <t>28501154001204800150000</t>
  </si>
  <si>
    <t>285014540012050001118457</t>
  </si>
  <si>
    <t>28502754001205000171406</t>
  </si>
  <si>
    <t>28505254001204100247019</t>
  </si>
  <si>
    <t>2850905400120320043400000</t>
  </si>
  <si>
    <t>28510154001204101032492</t>
  </si>
  <si>
    <t>28513154001204800150000</t>
  </si>
  <si>
    <t>28514754001204100272437</t>
  </si>
  <si>
    <t>28518454001203300483214</t>
  </si>
  <si>
    <t>285221540012050001540436</t>
  </si>
  <si>
    <t>28522454001203300150000</t>
  </si>
  <si>
    <t>28522654405203400150000</t>
  </si>
  <si>
    <t>28522754001204100783748</t>
  </si>
  <si>
    <t>28528854001205000168652</t>
  </si>
  <si>
    <t>28532854001204100476598</t>
  </si>
  <si>
    <t>285372540012041002250000</t>
  </si>
  <si>
    <t>285378540012041001160910</t>
  </si>
  <si>
    <t>28540854001204100928376</t>
  </si>
  <si>
    <t>28542454001203100436820</t>
  </si>
  <si>
    <t>285425540012032002340000</t>
  </si>
  <si>
    <t>28544554001204100685243</t>
  </si>
  <si>
    <t>285452540012050001200000</t>
  </si>
  <si>
    <t>285471540012038001100000</t>
  </si>
  <si>
    <t>285493540012033001180540</t>
  </si>
  <si>
    <t>2855505400120330041000000</t>
  </si>
  <si>
    <t>285552540012041001172530</t>
  </si>
  <si>
    <t>28557454001203300485000</t>
  </si>
  <si>
    <t>28558154001203300435000</t>
  </si>
  <si>
    <t>28563254874204200227035</t>
  </si>
  <si>
    <t>285685540012041001267488</t>
  </si>
  <si>
    <t>285744540012041005316892</t>
  </si>
  <si>
    <t>285754540012041002134518</t>
  </si>
  <si>
    <t>285788540012041005132670</t>
  </si>
  <si>
    <t>285812540012041002132670</t>
  </si>
  <si>
    <t>28581954001204100561780</t>
  </si>
  <si>
    <t>28584454001204100128940</t>
  </si>
  <si>
    <t>285852540012041002209293</t>
  </si>
  <si>
    <t>28589954001204100687765</t>
  </si>
  <si>
    <t>28596654001204100496710</t>
  </si>
  <si>
    <t>28598254874204200230000</t>
  </si>
  <si>
    <t>28600654001203700230000</t>
  </si>
  <si>
    <t>28606154001203100529500</t>
  </si>
  <si>
    <t>28606254001203100559500</t>
  </si>
  <si>
    <t>286091544052044001500000</t>
  </si>
  <si>
    <t>28611054001204100366400</t>
  </si>
  <si>
    <t>28611154001204100368000</t>
  </si>
  <si>
    <t>28616654001204100232836</t>
  </si>
  <si>
    <t>286184540012031001650000</t>
  </si>
  <si>
    <t>2862145400120320044595258,31</t>
  </si>
  <si>
    <t>28621554001204101084191</t>
  </si>
  <si>
    <t>286217544052034001408000</t>
  </si>
  <si>
    <t>2862325400120410048000000</t>
  </si>
  <si>
    <t>28627254001204000746150</t>
  </si>
  <si>
    <t>286276540012041005126830</t>
  </si>
  <si>
    <t>28627954001204100545728</t>
  </si>
  <si>
    <t>286291540012041008416781,22</t>
  </si>
  <si>
    <t>286318540012041003238003</t>
  </si>
  <si>
    <t>28632954001204100166412</t>
  </si>
  <si>
    <t>286357540012050001200000</t>
  </si>
  <si>
    <t>28643354874204200284598</t>
  </si>
  <si>
    <t>286469540012037001200000</t>
  </si>
  <si>
    <t>28649654001205000132936</t>
  </si>
  <si>
    <t>286523540012041004126660</t>
  </si>
  <si>
    <t>286524540012041004238003</t>
  </si>
  <si>
    <t>286525544052044001150000</t>
  </si>
  <si>
    <t>286530540012041003220454</t>
  </si>
  <si>
    <t>286942540012041005197781</t>
  </si>
  <si>
    <t>286945540012041005197781</t>
  </si>
  <si>
    <t>286946540012041005197781</t>
  </si>
  <si>
    <t>2869675400120500011200000</t>
  </si>
  <si>
    <t>28697154001203700250000</t>
  </si>
  <si>
    <t>28698754001203300425399,58</t>
  </si>
  <si>
    <t>28698854001203300527522,75</t>
  </si>
  <si>
    <t>28699454001204800150000</t>
  </si>
  <si>
    <t>28699654001203800150000</t>
  </si>
  <si>
    <t>28722854001203800250000</t>
  </si>
  <si>
    <t>28724054001204100985287</t>
  </si>
  <si>
    <t>28726954001203700150000</t>
  </si>
  <si>
    <t>287315540012041002134342</t>
  </si>
  <si>
    <t>28732454001204100888694</t>
  </si>
  <si>
    <t>28734254001204000750000</t>
  </si>
  <si>
    <t>28736654001204500238840</t>
  </si>
  <si>
    <t>287367540012045002793717</t>
  </si>
  <si>
    <t>28738854001204500150000</t>
  </si>
  <si>
    <t>287447548742042002115098</t>
  </si>
  <si>
    <t>28744954001204100298300</t>
  </si>
  <si>
    <t>28751754001204100398300</t>
  </si>
  <si>
    <t>287574540012041005169483</t>
  </si>
  <si>
    <t>28757754001204100598300</t>
  </si>
  <si>
    <t>28757854001204100887316</t>
  </si>
  <si>
    <t>287582540012041001212514</t>
  </si>
  <si>
    <t>28758854001204100198300</t>
  </si>
  <si>
    <t>287627540012038001100000</t>
  </si>
  <si>
    <t>28763354001203700150000</t>
  </si>
  <si>
    <t>28766954001203300160585</t>
  </si>
  <si>
    <t>2877415400120500011638475</t>
  </si>
  <si>
    <t>28775854001203300230916</t>
  </si>
  <si>
    <t>28777654001203300439031</t>
  </si>
  <si>
    <t>28778254001203300225347</t>
  </si>
  <si>
    <t>28782054001203300380852</t>
  </si>
  <si>
    <t>28782354001203300540725</t>
  </si>
  <si>
    <t>28786154001204800150000</t>
  </si>
  <si>
    <t>287971540012041010157733</t>
  </si>
  <si>
    <t>28801754001204100693369</t>
  </si>
  <si>
    <t>28802154001204100247019</t>
  </si>
  <si>
    <t>28804654001204100476598</t>
  </si>
  <si>
    <t>288053540012041004239110</t>
  </si>
  <si>
    <t>288097540012041001207619</t>
  </si>
  <si>
    <t>28809854001204100750000</t>
  </si>
  <si>
    <t>28811254001203000430000</t>
  </si>
  <si>
    <t>288409540012033001270000</t>
  </si>
  <si>
    <t>2885205400120330041000000</t>
  </si>
  <si>
    <t>288559544052034001711400</t>
  </si>
  <si>
    <t>288565548742042002100000</t>
  </si>
  <si>
    <t>288568540012041002250000</t>
  </si>
  <si>
    <t>28858154001203300460000</t>
  </si>
  <si>
    <t>28869054001205000127160</t>
  </si>
  <si>
    <t>2886975400120500011033000</t>
  </si>
  <si>
    <t>28870254001203300435000</t>
  </si>
  <si>
    <t>28874954874204200284598</t>
  </si>
  <si>
    <t>28876454874204200227035</t>
  </si>
  <si>
    <t>28878454001204101032492</t>
  </si>
  <si>
    <t>288862540012033003281700</t>
  </si>
  <si>
    <t>28908154001204100561780</t>
  </si>
  <si>
    <t>289097540012041010131202</t>
  </si>
  <si>
    <t>28910154001204101043240</t>
  </si>
  <si>
    <t>289111540012041002209293</t>
  </si>
  <si>
    <t>28917254001204100394900</t>
  </si>
  <si>
    <t>289235540012041010225908,03</t>
  </si>
  <si>
    <t>289375540012033003231000</t>
  </si>
  <si>
    <t>289400540012041001200737</t>
  </si>
  <si>
    <t>2894055400120500012545278</t>
  </si>
  <si>
    <t>28940954001205000134483</t>
  </si>
  <si>
    <t>28941054001205000150000</t>
  </si>
  <si>
    <t>28954454001204100232836</t>
  </si>
  <si>
    <t>29012054001203300295122,04</t>
  </si>
  <si>
    <t>290126540012031005190000</t>
  </si>
  <si>
    <t>29021154001204101065991,46</t>
  </si>
  <si>
    <t>290412540012031006150000</t>
  </si>
  <si>
    <t>290453548742042002115098</t>
  </si>
  <si>
    <t>29045554001204100298300</t>
  </si>
  <si>
    <t>290571540012033005318588</t>
  </si>
  <si>
    <t>290586540012041010332868</t>
  </si>
  <si>
    <t>29063054001204100632840,64</t>
  </si>
  <si>
    <t>290691540012041002134342</t>
  </si>
  <si>
    <t>29074154001205000148700</t>
  </si>
  <si>
    <t>29077854001205000137227</t>
  </si>
  <si>
    <t>29080554001203300439031</t>
  </si>
  <si>
    <t>29081154001203300225347</t>
  </si>
  <si>
    <t>29084554001203300538387</t>
  </si>
  <si>
    <t>29084754001203300380852</t>
  </si>
  <si>
    <t>29085054001203300540725</t>
  </si>
  <si>
    <t>29087154001204100247019</t>
  </si>
  <si>
    <t>29091654001203300160585</t>
  </si>
  <si>
    <t>29102154001204100241500</t>
  </si>
  <si>
    <t>291062540012045002793717</t>
  </si>
  <si>
    <t>29106354001204500238840</t>
  </si>
  <si>
    <t>29113854001203300130346</t>
  </si>
  <si>
    <t>2911725400120410023500000</t>
  </si>
  <si>
    <t>291176540012033004160000</t>
  </si>
  <si>
    <t>291205540012050001250834</t>
  </si>
  <si>
    <t>29122154001205000152086</t>
  </si>
  <si>
    <t>29122254001205000158169</t>
  </si>
  <si>
    <t>2914415400120330041000000</t>
  </si>
  <si>
    <t>291539540012041010157733</t>
  </si>
  <si>
    <t>29162754001204101032492</t>
  </si>
  <si>
    <t>29163654001204800125638,87</t>
  </si>
  <si>
    <t>29173954001203100449800,8</t>
  </si>
  <si>
    <t>291742548742042001138450</t>
  </si>
  <si>
    <t>29177654001203300353200</t>
  </si>
  <si>
    <t>29179154001203300485000</t>
  </si>
  <si>
    <t>291806540012041006170000</t>
  </si>
  <si>
    <t>291873540012041002705040</t>
  </si>
  <si>
    <t>2919205400120410063735025</t>
  </si>
  <si>
    <t>29192554874204200227035</t>
  </si>
  <si>
    <t>29198654001203300435000</t>
  </si>
  <si>
    <t>291988540012033004223000</t>
  </si>
  <si>
    <t>291991544052034001160000</t>
  </si>
  <si>
    <t>291999540012033004170000</t>
  </si>
  <si>
    <t>292017540012041002250000</t>
  </si>
  <si>
    <t>292080540012041001175792</t>
  </si>
  <si>
    <t>29211954874204200284598</t>
  </si>
  <si>
    <t>29231354001204100561780</t>
  </si>
  <si>
    <t>292329540012041010131202</t>
  </si>
  <si>
    <t>29233354001204101043240</t>
  </si>
  <si>
    <t>2924465400120410061006860</t>
  </si>
  <si>
    <t>2924615400120320015464846,6</t>
  </si>
  <si>
    <t>29247354001204100638368</t>
  </si>
  <si>
    <t>29247454001204100238368</t>
  </si>
  <si>
    <t>292481544052044001162000</t>
  </si>
  <si>
    <t>292483540012038002241000</t>
  </si>
  <si>
    <t>292623540012033004305867</t>
  </si>
  <si>
    <t>292814548742042001138450</t>
  </si>
  <si>
    <t>2929195400120330022730000</t>
  </si>
  <si>
    <t>293209540012038002100000</t>
  </si>
  <si>
    <t>29321854001204100232836</t>
  </si>
  <si>
    <t>29323554001204800150000</t>
  </si>
  <si>
    <t>29323654001204800150000</t>
  </si>
  <si>
    <t>29323754001204800150000</t>
  </si>
  <si>
    <t>29323854001204800150000</t>
  </si>
  <si>
    <t>29323954001204800150000</t>
  </si>
  <si>
    <t>2932605400120330021297842,76</t>
  </si>
  <si>
    <t>29327454001203200228732,8</t>
  </si>
  <si>
    <t>293275540012032002328000</t>
  </si>
  <si>
    <t>293346540012050001100000</t>
  </si>
  <si>
    <t>293450540012050001380590</t>
  </si>
  <si>
    <t>293553540012041002134342</t>
  </si>
  <si>
    <t>293651548742042002115098</t>
  </si>
  <si>
    <t>29365354001204100258374</t>
  </si>
  <si>
    <t>293778540012041010332868</t>
  </si>
  <si>
    <t>29384954001203300370000</t>
  </si>
  <si>
    <t>29386254001204500242505</t>
  </si>
  <si>
    <t>293863540012045002793717</t>
  </si>
  <si>
    <t>293875540012032001214400</t>
  </si>
  <si>
    <t>29392854001203300225484</t>
  </si>
  <si>
    <t>29394354001203300540725</t>
  </si>
  <si>
    <t>294002540012033002375000</t>
  </si>
  <si>
    <t>29410154001203300160585</t>
  </si>
  <si>
    <t>294146540012033001200000</t>
  </si>
  <si>
    <t>29422354001204100241500</t>
  </si>
  <si>
    <t>29428754001203300457675</t>
  </si>
  <si>
    <t>2942965400120500011125564</t>
  </si>
  <si>
    <t>29431054001205000179294</t>
  </si>
  <si>
    <t>294323540012041002250000</t>
  </si>
  <si>
    <t>29432854001203300425399,58</t>
  </si>
  <si>
    <t>29432954001203300527522,75</t>
  </si>
  <si>
    <t>29437354874204200227035</t>
  </si>
  <si>
    <t>294522540012031006150000</t>
  </si>
  <si>
    <t>2945405400120320044776949</t>
  </si>
  <si>
    <t>294541540012032004432888</t>
  </si>
  <si>
    <t>29461154001204100670000</t>
  </si>
  <si>
    <t>294658540012041002705040</t>
  </si>
  <si>
    <t>294791540012041010157733</t>
  </si>
  <si>
    <t>294851540012041006585000</t>
  </si>
  <si>
    <t>294869540012041002302195</t>
  </si>
  <si>
    <t>29492554001205000164342</t>
  </si>
  <si>
    <t>29492754001205000129422</t>
  </si>
  <si>
    <t>29492954001205000146902</t>
  </si>
  <si>
    <t>294931540012050001107236</t>
  </si>
  <si>
    <t>2949335400120500012351577</t>
  </si>
  <si>
    <t>294943540012045001200000</t>
  </si>
  <si>
    <t>29496554001203300435000</t>
  </si>
  <si>
    <t>29497754001204500150000</t>
  </si>
  <si>
    <t>295029540012033001460000</t>
  </si>
  <si>
    <t>295030540012033002125149</t>
  </si>
  <si>
    <t>29505554001204800150000</t>
  </si>
  <si>
    <t>295122540012050001167113</t>
  </si>
  <si>
    <t>295131540012050001846636</t>
  </si>
  <si>
    <t>29514154001204800150000</t>
  </si>
  <si>
    <t>29515554001203300150000</t>
  </si>
  <si>
    <t>29518154874204200243200</t>
  </si>
  <si>
    <t>295230540012040007106000</t>
  </si>
  <si>
    <t>29523554001204800125638,87</t>
  </si>
  <si>
    <t>29527654405203400180000</t>
  </si>
  <si>
    <t>295279540012033001114285</t>
  </si>
  <si>
    <t>295281540012033003289000</t>
  </si>
  <si>
    <t>295292540012033001114285</t>
  </si>
  <si>
    <t>295295540012033003289000</t>
  </si>
  <si>
    <t>29535154874204200284598</t>
  </si>
  <si>
    <t>295373540012041001183657</t>
  </si>
  <si>
    <t>29540854001205000162742</t>
  </si>
  <si>
    <t>295422540012037002100000</t>
  </si>
  <si>
    <t>295481540012041003200000</t>
  </si>
  <si>
    <t>295534540012032001272844,25</t>
  </si>
  <si>
    <t>29553754001204500240982</t>
  </si>
  <si>
    <t>295538540012045002555321</t>
  </si>
  <si>
    <t>29553954001204500232613</t>
  </si>
  <si>
    <t>295540540012045002598803</t>
  </si>
  <si>
    <t>29554254001204500234843</t>
  </si>
  <si>
    <t>295543540012045002598803</t>
  </si>
  <si>
    <t>29554454001204500244576</t>
  </si>
  <si>
    <t>295545540012045002598803</t>
  </si>
  <si>
    <t>29554654001204500245287</t>
  </si>
  <si>
    <t>29554754001204500244576</t>
  </si>
  <si>
    <t>295548540012045002615592</t>
  </si>
  <si>
    <t>295550540012045002615592</t>
  </si>
  <si>
    <t>29555154001204500244754</t>
  </si>
  <si>
    <t>295552540012045002615592</t>
  </si>
  <si>
    <t>29555354001204500240310</t>
  </si>
  <si>
    <t>29555454001204500240310</t>
  </si>
  <si>
    <t>295555540012045002655975</t>
  </si>
  <si>
    <t>29555654001204500256698</t>
  </si>
  <si>
    <t>295557540012045002655975</t>
  </si>
  <si>
    <t>29555854001204500245571</t>
  </si>
  <si>
    <t>295559540012045002655975</t>
  </si>
  <si>
    <t>29556054001204500242017</t>
  </si>
  <si>
    <t>295561540012045002655975</t>
  </si>
  <si>
    <t>295562540012045002655975</t>
  </si>
  <si>
    <t>29556354001204500246993</t>
  </si>
  <si>
    <t>295564540012045002655975</t>
  </si>
  <si>
    <t>29556554001204500261037</t>
  </si>
  <si>
    <t>295566540012045002655975</t>
  </si>
  <si>
    <t>29556754001204500242549</t>
  </si>
  <si>
    <t>295568540012045002655975</t>
  </si>
  <si>
    <t>29556954001204500252326</t>
  </si>
  <si>
    <t>29557054001204500254637</t>
  </si>
  <si>
    <t>295571540012045002655975</t>
  </si>
  <si>
    <t>295572540012045002655975</t>
  </si>
  <si>
    <t>29557354001204500252682</t>
  </si>
  <si>
    <t>29557454001204500246923</t>
  </si>
  <si>
    <t>295575540012045002655975</t>
  </si>
  <si>
    <t>295576540012045002655975</t>
  </si>
  <si>
    <t>29557754001204500251767</t>
  </si>
  <si>
    <t>295578540012045002701566</t>
  </si>
  <si>
    <t>29557954001204500255145</t>
  </si>
  <si>
    <t>295580540012045002701566</t>
  </si>
  <si>
    <t>29558154001204500252012</t>
  </si>
  <si>
    <t>295582540012045002701566</t>
  </si>
  <si>
    <t>29558354001204500259945</t>
  </si>
  <si>
    <t>29558454001204500246256</t>
  </si>
  <si>
    <t>295585540012045002701566</t>
  </si>
  <si>
    <t>295586540012045002701566</t>
  </si>
  <si>
    <t>29558754001204500256519</t>
  </si>
  <si>
    <t>295588540012045002701566</t>
  </si>
  <si>
    <t>29558954001204500254579</t>
  </si>
  <si>
    <t>29559054001204500259969</t>
  </si>
  <si>
    <t>295591540012045002701566</t>
  </si>
  <si>
    <t>29559254001204500255872</t>
  </si>
  <si>
    <t>295593540012045002701566</t>
  </si>
  <si>
    <t>29559454001204500246817</t>
  </si>
  <si>
    <t>295595540012045002701566</t>
  </si>
  <si>
    <t>295596540012045002701566</t>
  </si>
  <si>
    <t>29559754001204500261478</t>
  </si>
  <si>
    <t>295598540012045002701566</t>
  </si>
  <si>
    <t>29559954001204500246200</t>
  </si>
  <si>
    <t>295600540012045002701566</t>
  </si>
  <si>
    <t>29560154001204500243152</t>
  </si>
  <si>
    <t>295602540012045002745905</t>
  </si>
  <si>
    <t>29560354001204500255010</t>
  </si>
  <si>
    <t>29560454001204500240996</t>
  </si>
  <si>
    <t>295605540012045002745905</t>
  </si>
  <si>
    <t>295632540012033004101250</t>
  </si>
  <si>
    <t>29564954001204500640000</t>
  </si>
  <si>
    <t>29573354001204800150000</t>
  </si>
  <si>
    <t>29577154001203300426201,48</t>
  </si>
  <si>
    <t>29577254001203300527522,75</t>
  </si>
  <si>
    <t>295790540012050001394218</t>
  </si>
  <si>
    <t>2958105400120310041492046</t>
  </si>
  <si>
    <t>296239540012050001121800</t>
  </si>
  <si>
    <t>29624254001203300485000</t>
  </si>
  <si>
    <t>29624954001203700250000</t>
  </si>
  <si>
    <t>296323540012031001255372,03</t>
  </si>
  <si>
    <t>296401540012033003150000</t>
  </si>
  <si>
    <t>296402540012033003150000</t>
  </si>
  <si>
    <t>296420540012032004345812</t>
  </si>
  <si>
    <t>296736540012041002106699</t>
  </si>
  <si>
    <t>29674154874204200295715</t>
  </si>
  <si>
    <t>2968905400120500013870000</t>
  </si>
  <si>
    <t>296894540012045002793717</t>
  </si>
  <si>
    <t>29689654001204800150000</t>
  </si>
  <si>
    <t>296970540012041009245271</t>
  </si>
  <si>
    <t>297013540012041002134342</t>
  </si>
  <si>
    <t>29706154001204100653315</t>
  </si>
  <si>
    <t>29711154001204100561780</t>
  </si>
  <si>
    <t>297124540012041002209293</t>
  </si>
  <si>
    <t>29739254001090900150000</t>
  </si>
  <si>
    <t>297448540012031006150000</t>
  </si>
  <si>
    <t>29759054001204100638368</t>
  </si>
  <si>
    <t>297597548742042001138450</t>
  </si>
  <si>
    <t>29763254001203700250000</t>
  </si>
  <si>
    <t>29764654001203300160585</t>
  </si>
  <si>
    <t>297890540012033001130912</t>
  </si>
  <si>
    <t>297919540012041002705040</t>
  </si>
  <si>
    <t>297989540012041006781000</t>
  </si>
  <si>
    <t>29803554001204800130000</t>
  </si>
  <si>
    <t>298049540012032002122128</t>
  </si>
  <si>
    <t>298068548742042002310786</t>
  </si>
  <si>
    <t>29807854874204200227035</t>
  </si>
  <si>
    <t>29814654001205000156126</t>
  </si>
  <si>
    <t>29815154001205000146494</t>
  </si>
  <si>
    <t>2982295400120330043480403,35</t>
  </si>
  <si>
    <t>29824454001204500242280</t>
  </si>
  <si>
    <t>29824554405203400150000</t>
  </si>
  <si>
    <t>29829054001204800150000</t>
  </si>
  <si>
    <t>298324540012033003300000</t>
  </si>
  <si>
    <t>29842754001203200150000000</t>
  </si>
  <si>
    <t>29842954001203200174957051,54</t>
  </si>
  <si>
    <t>29843754001205000150493</t>
  </si>
  <si>
    <t>29843954874204200243200</t>
  </si>
  <si>
    <t>2984605400120320043003402</t>
  </si>
  <si>
    <t>298556548742042001100000</t>
  </si>
  <si>
    <t>29859854001204000730000</t>
  </si>
  <si>
    <t>298600540012031001318723</t>
  </si>
  <si>
    <t>298661540012050001113273</t>
  </si>
  <si>
    <t>29866254001205000190973</t>
  </si>
  <si>
    <t>29869454001204101043240</t>
  </si>
  <si>
    <t>29870054001204100561780</t>
  </si>
  <si>
    <t>298720540012041002209293</t>
  </si>
  <si>
    <t>298869540012033004123639</t>
  </si>
  <si>
    <t>298949540012041002250000</t>
  </si>
  <si>
    <t>299030540012031004746963</t>
  </si>
  <si>
    <t>2990735400120330031451894</t>
  </si>
  <si>
    <t>299101540012032001512183,1</t>
  </si>
  <si>
    <t>29929354874204200284598</t>
  </si>
  <si>
    <t>299511540012041002200000</t>
  </si>
  <si>
    <t>2995485400120320045020911,07</t>
  </si>
  <si>
    <t>299881540012033001200000</t>
  </si>
  <si>
    <t>299924540012048001100000</t>
  </si>
  <si>
    <t>299938540012048001100000</t>
  </si>
  <si>
    <t>299944540012041006202276</t>
  </si>
  <si>
    <t>299994540012048001923000</t>
  </si>
  <si>
    <t>300006548742042001138450</t>
  </si>
  <si>
    <t>30001854001204000746150</t>
  </si>
  <si>
    <t>30002254001203800250000</t>
  </si>
  <si>
    <t>30004554001204100633930</t>
  </si>
  <si>
    <t>300090540012033005250354</t>
  </si>
  <si>
    <t>30010254001203700350000</t>
  </si>
  <si>
    <t>30010454001205000162185</t>
  </si>
  <si>
    <t>300217540012031003200000</t>
  </si>
  <si>
    <t>300242540012033003238781,52</t>
  </si>
  <si>
    <t>300655540012033003429362,37</t>
  </si>
  <si>
    <t>300739540012038001100000</t>
  </si>
  <si>
    <t>30077754001204101063269,09</t>
  </si>
  <si>
    <t>300783548742042001188320,7</t>
  </si>
  <si>
    <t>300799540012048001100000</t>
  </si>
  <si>
    <t>300852540012031006150000</t>
  </si>
  <si>
    <t>300965540012033003205972</t>
  </si>
  <si>
    <t>300977540012033003107532</t>
  </si>
  <si>
    <t>30099454001203300426201,48</t>
  </si>
  <si>
    <t>30099554001203300527522,75</t>
  </si>
  <si>
    <t>30099654001203300426201,48</t>
  </si>
  <si>
    <t>30099754001203300527522,75</t>
  </si>
  <si>
    <t>30103754001204100638368</t>
  </si>
  <si>
    <t>30104254001204100183296</t>
  </si>
  <si>
    <t>301043540012041001202276</t>
  </si>
  <si>
    <t>30104954001204100335984</t>
  </si>
  <si>
    <t>301055540012031005507066</t>
  </si>
  <si>
    <t>30106154001203300538387</t>
  </si>
  <si>
    <t>30107454001203300235827</t>
  </si>
  <si>
    <t>30109054001203300225484</t>
  </si>
  <si>
    <t>30112654001203300540725</t>
  </si>
  <si>
    <t>301167540012041002105231</t>
  </si>
  <si>
    <t>30128054001204100133873</t>
  </si>
  <si>
    <t>301285540012041001146067</t>
  </si>
  <si>
    <t>30130854001203100155600,78</t>
  </si>
  <si>
    <t>301316540012033005324356</t>
  </si>
  <si>
    <t>301339548742042002123497</t>
  </si>
  <si>
    <t>301423540012033005163284</t>
  </si>
  <si>
    <t>43154261204200155300</t>
  </si>
  <si>
    <t>79854261204200140000</t>
  </si>
  <si>
    <t>79954261204200140000</t>
  </si>
  <si>
    <t>1284542612042001408000</t>
  </si>
  <si>
    <t>132954261204200140800</t>
  </si>
  <si>
    <t>1411542612042001119333</t>
  </si>
  <si>
    <t>1443542612042001119333,33</t>
  </si>
  <si>
    <t>1488542612042001297781</t>
  </si>
  <si>
    <t>158054261204200175500</t>
  </si>
  <si>
    <t>189154261204200178000</t>
  </si>
  <si>
    <t>92454239204200150000</t>
  </si>
  <si>
    <t>336454172204200130766</t>
  </si>
  <si>
    <t>238154206204200350000</t>
  </si>
  <si>
    <t>238354206204200330000</t>
  </si>
  <si>
    <t>238554206204200392000</t>
  </si>
  <si>
    <t>238654206204200350000</t>
  </si>
  <si>
    <t>238754206204200350000</t>
  </si>
  <si>
    <t>238854206204200350000</t>
  </si>
  <si>
    <t>238954206204200350000</t>
  </si>
  <si>
    <t>239254206204200350000</t>
  </si>
  <si>
    <t>241754206204200350000</t>
  </si>
  <si>
    <t>2418542062042003100000</t>
  </si>
  <si>
    <t>242454206204200380000</t>
  </si>
  <si>
    <t>242854206204200350000</t>
  </si>
  <si>
    <t>243254206204200348200</t>
  </si>
  <si>
    <t>243454206204200350000</t>
  </si>
  <si>
    <t>243554206204200330000</t>
  </si>
  <si>
    <t>243654206204200330000</t>
  </si>
  <si>
    <t>243754206204200330000</t>
  </si>
  <si>
    <t>244454206204200330000</t>
  </si>
  <si>
    <t>24465420620420031074000</t>
  </si>
  <si>
    <t>245054206204200330000</t>
  </si>
  <si>
    <t>245454206204200352133</t>
  </si>
  <si>
    <t>247854206204200330000</t>
  </si>
  <si>
    <t>253254206204200352654</t>
  </si>
  <si>
    <t>25775420620420032036852,59</t>
  </si>
  <si>
    <t>259654206204200356970</t>
  </si>
  <si>
    <t>260354206204200357374</t>
  </si>
  <si>
    <t>1534542232042001913932</t>
  </si>
  <si>
    <t>163854223204200140000</t>
  </si>
  <si>
    <t>167954223204200140000</t>
  </si>
  <si>
    <t>171254223204200140000</t>
  </si>
  <si>
    <t>176454223204200140000</t>
  </si>
  <si>
    <t>251544982030001286000</t>
  </si>
  <si>
    <t>475544982032001200000</t>
  </si>
  <si>
    <t>87554498203200170000</t>
  </si>
  <si>
    <t>1516544982041003119557</t>
  </si>
  <si>
    <t>2020544982030001287000</t>
  </si>
  <si>
    <t>206854498203000150000</t>
  </si>
  <si>
    <t>298754498204100230000</t>
  </si>
  <si>
    <t>43555449820400011800000</t>
  </si>
  <si>
    <t>4661544982030001309000</t>
  </si>
  <si>
    <t>572654498203400140000</t>
  </si>
  <si>
    <t>573154498203000150000</t>
  </si>
  <si>
    <t>573254498203000130440</t>
  </si>
  <si>
    <t>6464544982032001632906</t>
  </si>
  <si>
    <t>653054498203400133351,84</t>
  </si>
  <si>
    <t>684854498203000150000</t>
  </si>
  <si>
    <t>684954498203000150000</t>
  </si>
  <si>
    <t>701054498204100265500</t>
  </si>
  <si>
    <t>7302544982030001309000</t>
  </si>
  <si>
    <t>7303544982030001309000</t>
  </si>
  <si>
    <t>733254498204100286000</t>
  </si>
  <si>
    <t>733354498204100238000</t>
  </si>
  <si>
    <t>748554498203000150000</t>
  </si>
  <si>
    <t>806754498204100267604</t>
  </si>
  <si>
    <t>915254498204000130000</t>
  </si>
  <si>
    <t>9153544982040001309000</t>
  </si>
  <si>
    <t>9998544982030002200000</t>
  </si>
  <si>
    <t>1037254498204000150000</t>
  </si>
  <si>
    <t>10686544982030001332000</t>
  </si>
  <si>
    <t>1089654498203000150000</t>
  </si>
  <si>
    <t>11334544982032001268000</t>
  </si>
  <si>
    <t>11660544982030001100000</t>
  </si>
  <si>
    <t>11663544982030002260100</t>
  </si>
  <si>
    <t>11737544982032001850520</t>
  </si>
  <si>
    <t>1210554498204000150000</t>
  </si>
  <si>
    <t>12579544982041002520000</t>
  </si>
  <si>
    <t>1263854498203400150000</t>
  </si>
  <si>
    <t>1296554498204100280533</t>
  </si>
  <si>
    <t>13212544982030001100000</t>
  </si>
  <si>
    <t>1352154498204000150000</t>
  </si>
  <si>
    <t>13833544982041001120609</t>
  </si>
  <si>
    <t>1389554498203000156000</t>
  </si>
  <si>
    <t>13896544982030001100000</t>
  </si>
  <si>
    <t>13901544982030002260100</t>
  </si>
  <si>
    <t>13906544982030002290100</t>
  </si>
  <si>
    <t>13907544982030002100000</t>
  </si>
  <si>
    <t>1405154498204000150000</t>
  </si>
  <si>
    <t>1433154498204000150000</t>
  </si>
  <si>
    <t>14902544982040001100000</t>
  </si>
  <si>
    <t>1502054498203400130301</t>
  </si>
  <si>
    <t>15073544982041001137000</t>
  </si>
  <si>
    <t>15148544982030001100000</t>
  </si>
  <si>
    <t>1518154498204000150000</t>
  </si>
  <si>
    <t>15680544982030002405000</t>
  </si>
  <si>
    <t>16178544982030002100000</t>
  </si>
  <si>
    <t>1621954498203000150000</t>
  </si>
  <si>
    <t>1678054498204100240000</t>
  </si>
  <si>
    <t>16927544982032001135856</t>
  </si>
  <si>
    <t>17489544982030001500000</t>
  </si>
  <si>
    <t>1772054498203000150000</t>
  </si>
  <si>
    <t>1839454498203000150000</t>
  </si>
  <si>
    <t>1840154498204100165806,63</t>
  </si>
  <si>
    <t>1843654498203200135039</t>
  </si>
  <si>
    <t>1847054498203000150000</t>
  </si>
  <si>
    <t>18699544982041002270000</t>
  </si>
  <si>
    <t>18772544982040001300000</t>
  </si>
  <si>
    <t>18841544982041001117058</t>
  </si>
  <si>
    <t>1917354498204000150000</t>
  </si>
  <si>
    <t>1924054498204000150000</t>
  </si>
  <si>
    <t>1940354498204000150000</t>
  </si>
  <si>
    <t>1943454498204100182507</t>
  </si>
  <si>
    <t>19493544982041001117058</t>
  </si>
  <si>
    <t>19627544982030001200000</t>
  </si>
  <si>
    <t>1968654498204100182507</t>
  </si>
  <si>
    <t>1976354498204000150000</t>
  </si>
  <si>
    <t>2004954498204000150000</t>
  </si>
  <si>
    <t>20054544982030001358000</t>
  </si>
  <si>
    <t>20170544982030001426376,5</t>
  </si>
  <si>
    <t>20171544982030001426376,5</t>
  </si>
  <si>
    <t>2020054498204000150000</t>
  </si>
  <si>
    <t>2022654498204000150000</t>
  </si>
  <si>
    <t>2028154498203000150000</t>
  </si>
  <si>
    <t>2042854498204100182507</t>
  </si>
  <si>
    <t>20503544982030002996000</t>
  </si>
  <si>
    <t>20505544982030001286000</t>
  </si>
  <si>
    <t>20506544982030001286000</t>
  </si>
  <si>
    <t>20534544982041001127851</t>
  </si>
  <si>
    <t>2075754498204100148241</t>
  </si>
  <si>
    <t>2076654498203000150000</t>
  </si>
  <si>
    <t>2090054498204000150000</t>
  </si>
  <si>
    <t>21026544982040001100000</t>
  </si>
  <si>
    <t>21236544982041001127851</t>
  </si>
  <si>
    <t>21294544982030001100000</t>
  </si>
  <si>
    <t>21340544982041002121238</t>
  </si>
  <si>
    <t>2140854498204100242354</t>
  </si>
  <si>
    <t>2142554498204100399003</t>
  </si>
  <si>
    <t>2145054498204000150000</t>
  </si>
  <si>
    <t>21541544982040001100000</t>
  </si>
  <si>
    <t>2167554498204000150000</t>
  </si>
  <si>
    <t>2168354498203000158600</t>
  </si>
  <si>
    <t>2191554498204100188283</t>
  </si>
  <si>
    <t>22085544982030001358000</t>
  </si>
  <si>
    <t>2212854498203000250000</t>
  </si>
  <si>
    <t>2215054498204000150000</t>
  </si>
  <si>
    <t>2239254498204000150000</t>
  </si>
  <si>
    <t>2240654498204100240000</t>
  </si>
  <si>
    <t>2256954498204100188283</t>
  </si>
  <si>
    <t>22656544982040001200000</t>
  </si>
  <si>
    <t>22741544982030001100000</t>
  </si>
  <si>
    <t>2307554498204100148400</t>
  </si>
  <si>
    <t>2319654498204100188283</t>
  </si>
  <si>
    <t>23344544982032001274000</t>
  </si>
  <si>
    <t>23374544982040001358000</t>
  </si>
  <si>
    <t>2347154498204000150000</t>
  </si>
  <si>
    <t>2353954498204000150000</t>
  </si>
  <si>
    <t>2380054498204100188283</t>
  </si>
  <si>
    <t>2388554498204000150000</t>
  </si>
  <si>
    <t>2389254498204000130000</t>
  </si>
  <si>
    <t>2395854498203000150000</t>
  </si>
  <si>
    <t>2443954498204000150000</t>
  </si>
  <si>
    <t>2453454498204100188283</t>
  </si>
  <si>
    <t>2455554498204100188283</t>
  </si>
  <si>
    <t>2456254498204000150000</t>
  </si>
  <si>
    <t>2456454498204000150000</t>
  </si>
  <si>
    <t>2456554498204000150000</t>
  </si>
  <si>
    <t>2456754498204000150000</t>
  </si>
  <si>
    <t>2460954498204100145400</t>
  </si>
  <si>
    <t>2528354498203000250000</t>
  </si>
  <si>
    <t>25452544982041001105178</t>
  </si>
  <si>
    <t>2570154498204100279900</t>
  </si>
  <si>
    <t>25751544982041003264888</t>
  </si>
  <si>
    <t>26050544982041001273150</t>
  </si>
  <si>
    <t>26059544982041001128164</t>
  </si>
  <si>
    <t>2629354498204000150000</t>
  </si>
  <si>
    <t>2629454498204000150000</t>
  </si>
  <si>
    <t>2642354498204000150000</t>
  </si>
  <si>
    <t>2670354498203200166620</t>
  </si>
  <si>
    <t>2670454498203200166620</t>
  </si>
  <si>
    <t>2670554498203200166620</t>
  </si>
  <si>
    <t>2681854498203000150000</t>
  </si>
  <si>
    <t>2682054498203200142514</t>
  </si>
  <si>
    <t>26896544982030002100000</t>
  </si>
  <si>
    <t>26905544982041002201390</t>
  </si>
  <si>
    <t>26906544982041002201390</t>
  </si>
  <si>
    <t>27053544982041001423356</t>
  </si>
  <si>
    <t>2707354498204100151546</t>
  </si>
  <si>
    <t>27082544982041001194233</t>
  </si>
  <si>
    <t>27197544982030001100000</t>
  </si>
  <si>
    <t>2721854498203000150000</t>
  </si>
  <si>
    <t>2727154498204000150000</t>
  </si>
  <si>
    <t>2727554498203000250000</t>
  </si>
  <si>
    <t>27487544982041002201390</t>
  </si>
  <si>
    <t>2757954498204000150000</t>
  </si>
  <si>
    <t>27639544982041003104447</t>
  </si>
  <si>
    <t>27758544982041001226440</t>
  </si>
  <si>
    <t>2806454498204000150000</t>
  </si>
  <si>
    <t>2813754498204000130000</t>
  </si>
  <si>
    <t>2848254498203000250000</t>
  </si>
  <si>
    <t>28664544982030002286000</t>
  </si>
  <si>
    <t>28715544982041001111556</t>
  </si>
  <si>
    <t>288595449820320011150000</t>
  </si>
  <si>
    <t>2903654498204100270839,68</t>
  </si>
  <si>
    <t>2903754498204100271876,32</t>
  </si>
  <si>
    <t>29080544982040001100000</t>
  </si>
  <si>
    <t>2914254498204000150000</t>
  </si>
  <si>
    <t>2914354498204000150000</t>
  </si>
  <si>
    <t>2931154498204100252570,68</t>
  </si>
  <si>
    <t>29515544982041002319129</t>
  </si>
  <si>
    <t>29522544982041002360914</t>
  </si>
  <si>
    <t>29605544982041002142716</t>
  </si>
  <si>
    <t>2962354498204100189900</t>
  </si>
  <si>
    <t>299035449820320011270435</t>
  </si>
  <si>
    <t>29967544982032001200000</t>
  </si>
  <si>
    <t>30054544982030001100000</t>
  </si>
  <si>
    <t>30222544982030001100000</t>
  </si>
  <si>
    <t>30250544982032001437900</t>
  </si>
  <si>
    <t>30316544982041002142716</t>
  </si>
  <si>
    <t>30597544982041003167305</t>
  </si>
  <si>
    <t>31023544982030001813000</t>
  </si>
  <si>
    <t>31112544982030001100000</t>
  </si>
  <si>
    <t>31118544982030001100000</t>
  </si>
  <si>
    <t>31392544982030002100000</t>
  </si>
  <si>
    <t>3147354498204100296037</t>
  </si>
  <si>
    <t>3152054498203400128209,95</t>
  </si>
  <si>
    <t>32195544982030001358000</t>
  </si>
  <si>
    <t>32824544982032001561000</t>
  </si>
  <si>
    <t>33094544982041001211128</t>
  </si>
  <si>
    <t>33241544982041001252840</t>
  </si>
  <si>
    <t>333825449820300013814000</t>
  </si>
  <si>
    <t>33383544982030001130000</t>
  </si>
  <si>
    <t>33384544982030002146000</t>
  </si>
  <si>
    <t>3360854498203000150000</t>
  </si>
  <si>
    <t>33612544982030001100000</t>
  </si>
  <si>
    <t>3365154498204000150000</t>
  </si>
  <si>
    <t>3367054498203000150000</t>
  </si>
  <si>
    <t>337075449820410021171510</t>
  </si>
  <si>
    <t>33838544982041001145202</t>
  </si>
  <si>
    <t>3398554498203200162398</t>
  </si>
  <si>
    <t>3398654498203200177063</t>
  </si>
  <si>
    <t>3399454498203200158636</t>
  </si>
  <si>
    <t>3400054498203200146223</t>
  </si>
  <si>
    <t>3400554498203200132801</t>
  </si>
  <si>
    <t>3401054498203200125982</t>
  </si>
  <si>
    <t>3401554498203200148456</t>
  </si>
  <si>
    <t>34016544982032001451274</t>
  </si>
  <si>
    <t>3401854498203200139697</t>
  </si>
  <si>
    <t>3403354498203200165041</t>
  </si>
  <si>
    <t>3405054498203200134807</t>
  </si>
  <si>
    <t>34112544982041001153762</t>
  </si>
  <si>
    <t>34256544982040001100000</t>
  </si>
  <si>
    <t>34339544982030002381500</t>
  </si>
  <si>
    <t>34544544982041001224198</t>
  </si>
  <si>
    <t>34545544982041001216363</t>
  </si>
  <si>
    <t>3494054498204100198400</t>
  </si>
  <si>
    <t>35036544982040001200000</t>
  </si>
  <si>
    <t>35205544982041001215038</t>
  </si>
  <si>
    <t>3525354498203200187109</t>
  </si>
  <si>
    <t>3534254498204000150000</t>
  </si>
  <si>
    <t>35563544982041001153762</t>
  </si>
  <si>
    <t>3579554498204000150000</t>
  </si>
  <si>
    <t>35841544982040001200000</t>
  </si>
  <si>
    <t>3585954498204100230000</t>
  </si>
  <si>
    <t>35860544982030001150000</t>
  </si>
  <si>
    <t>36119544982030002391700</t>
  </si>
  <si>
    <t>36138544982030001100000</t>
  </si>
  <si>
    <t>36520544982041002103846</t>
  </si>
  <si>
    <t>36582544982041001219054</t>
  </si>
  <si>
    <t>3686254498204100258503</t>
  </si>
  <si>
    <t>37178544982041001216458</t>
  </si>
  <si>
    <t>3717954498204100173086</t>
  </si>
  <si>
    <t>3753154498204000150000</t>
  </si>
  <si>
    <t>3759954498204100253203</t>
  </si>
  <si>
    <t>37669544982032001441000</t>
  </si>
  <si>
    <t>3778754498203400250000</t>
  </si>
  <si>
    <t>3788154498204000150000</t>
  </si>
  <si>
    <t>3807054498203000150000</t>
  </si>
  <si>
    <t>3813854498204100134354</t>
  </si>
  <si>
    <t>38184544982030001100000</t>
  </si>
  <si>
    <t>38201544982041001173060</t>
  </si>
  <si>
    <t>38354544982041002133334</t>
  </si>
  <si>
    <t>38405544982040001408000</t>
  </si>
  <si>
    <t>38842544982030001200000</t>
  </si>
  <si>
    <t>3893654498203400134107</t>
  </si>
  <si>
    <t>3895554498204100229000</t>
  </si>
  <si>
    <t>38973544982030001179000</t>
  </si>
  <si>
    <t>39097544982032001263883</t>
  </si>
  <si>
    <t>3912754498204100132640</t>
  </si>
  <si>
    <t>3922954498203000250000</t>
  </si>
  <si>
    <t>39266544982041002133334</t>
  </si>
  <si>
    <t>39393544982041001199458</t>
  </si>
  <si>
    <t>39468544982041002396607</t>
  </si>
  <si>
    <t>3957054498203000150000</t>
  </si>
  <si>
    <t>39617544982041001217962</t>
  </si>
  <si>
    <t>39618544982041001220524</t>
  </si>
  <si>
    <t>39644544982041001126497</t>
  </si>
  <si>
    <t>39659544982030001408000</t>
  </si>
  <si>
    <t>39770544982034001200000</t>
  </si>
  <si>
    <t>3977254498203000150000</t>
  </si>
  <si>
    <t>39788544982041001112692</t>
  </si>
  <si>
    <t>3979054498204100145778</t>
  </si>
  <si>
    <t>39831544982030002408000</t>
  </si>
  <si>
    <t>39970544982030002408000</t>
  </si>
  <si>
    <t>39992544982041002133334</t>
  </si>
  <si>
    <t>40001544982041001136794,22</t>
  </si>
  <si>
    <t>40122544982041001223682</t>
  </si>
  <si>
    <t>40203544982040001126497</t>
  </si>
  <si>
    <t>4023854498204000150000</t>
  </si>
  <si>
    <t>40282544982030001408000</t>
  </si>
  <si>
    <t>40355544982030001163020</t>
  </si>
  <si>
    <t>4060254498204100145778</t>
  </si>
  <si>
    <t>40865544982041001223682</t>
  </si>
  <si>
    <t>4088054498204100183303</t>
  </si>
  <si>
    <t>4100754498203000150000</t>
  </si>
  <si>
    <t>4109154498203000150000</t>
  </si>
  <si>
    <t>41093544982041001220524</t>
  </si>
  <si>
    <t>41094544982041001218711</t>
  </si>
  <si>
    <t>4131854498204100145778</t>
  </si>
  <si>
    <t>41668544982030001300000</t>
  </si>
  <si>
    <t>41685544982034001185415</t>
  </si>
  <si>
    <t>41729544982030002100000</t>
  </si>
  <si>
    <t>4185854498203400196292</t>
  </si>
  <si>
    <t>4198254498204100268400</t>
  </si>
  <si>
    <t>4198354498204100268400</t>
  </si>
  <si>
    <t>4200054498204100145778</t>
  </si>
  <si>
    <t>4213954498204100268400</t>
  </si>
  <si>
    <t>42189544982041001217788</t>
  </si>
  <si>
    <t>423255449820400011000000</t>
  </si>
  <si>
    <t>42706544982030001100000</t>
  </si>
  <si>
    <t>42729544982041001477900</t>
  </si>
  <si>
    <t>4273154498204000150000</t>
  </si>
  <si>
    <t>42735544982040001408000</t>
  </si>
  <si>
    <t>4289554498204100145778</t>
  </si>
  <si>
    <t>4298754498204000150000</t>
  </si>
  <si>
    <t>4309654498203000250000</t>
  </si>
  <si>
    <t>4319954498204100268400</t>
  </si>
  <si>
    <t>43484544982030001408000</t>
  </si>
  <si>
    <t>4354454498204100299974</t>
  </si>
  <si>
    <t>4370054498204100265232</t>
  </si>
  <si>
    <t>4374454498204100148661</t>
  </si>
  <si>
    <t>4407954498203000150000</t>
  </si>
  <si>
    <t>44267544982030002434000</t>
  </si>
  <si>
    <t>44452544982041001374407</t>
  </si>
  <si>
    <t>4456154498204100148661</t>
  </si>
  <si>
    <t>4471454498204100290066</t>
  </si>
  <si>
    <t>44767544982040001100000</t>
  </si>
  <si>
    <t>45038544982030001100000</t>
  </si>
  <si>
    <t>4517454498204100148661</t>
  </si>
  <si>
    <t>4562554498204100158417</t>
  </si>
  <si>
    <t>4568654498204000150000</t>
  </si>
  <si>
    <t>4568754498204000150000</t>
  </si>
  <si>
    <t>4578654498203200127307</t>
  </si>
  <si>
    <t>4579054498203200136264</t>
  </si>
  <si>
    <t>45791544982032001193112</t>
  </si>
  <si>
    <t>45801544982041001414455</t>
  </si>
  <si>
    <t>45802544982041001420136</t>
  </si>
  <si>
    <t>45803544982041001420136</t>
  </si>
  <si>
    <t>4583454498204000150000</t>
  </si>
  <si>
    <t>45852544982041002284508</t>
  </si>
  <si>
    <t>4589454498204100148661</t>
  </si>
  <si>
    <t>46064544982041001151157,08</t>
  </si>
  <si>
    <t>46354544982041001232379</t>
  </si>
  <si>
    <t>4642554498204000130000</t>
  </si>
  <si>
    <t>46483544982032001300000</t>
  </si>
  <si>
    <t>46677544982041002558791,52</t>
  </si>
  <si>
    <t>46726544982041001100000</t>
  </si>
  <si>
    <t>46944544982030002100000</t>
  </si>
  <si>
    <t>47066544982030001100000</t>
  </si>
  <si>
    <t>47405544982041001510519</t>
  </si>
  <si>
    <t>474785449820410022541587,87</t>
  </si>
  <si>
    <t>4857554498204100162189</t>
  </si>
  <si>
    <t>4875254498203000150000</t>
  </si>
  <si>
    <t>4875354498203000150000</t>
  </si>
  <si>
    <t>48862544982032001674525</t>
  </si>
  <si>
    <t>4889854498203000158000</t>
  </si>
  <si>
    <t>48937544982041002645403</t>
  </si>
  <si>
    <t>48940544982030001433700</t>
  </si>
  <si>
    <t>4894354498203400140000</t>
  </si>
  <si>
    <t>4903454498203000250000</t>
  </si>
  <si>
    <t>4908954498204100159308</t>
  </si>
  <si>
    <t>4928154498204100166269</t>
  </si>
  <si>
    <t>49361544982041002137131</t>
  </si>
  <si>
    <t>49571544982041001214631</t>
  </si>
  <si>
    <t>4971454498204100276021,92</t>
  </si>
  <si>
    <t>49933544982041002134984,76</t>
  </si>
  <si>
    <t>4999054498203400140000</t>
  </si>
  <si>
    <t>5037854498203200132563,29</t>
  </si>
  <si>
    <t>5044554498203000150000</t>
  </si>
  <si>
    <t>5044754498203000150000</t>
  </si>
  <si>
    <t>5047254498203000150000</t>
  </si>
  <si>
    <t>50556544982041002144011,55</t>
  </si>
  <si>
    <t>50593544982041002103105</t>
  </si>
  <si>
    <t>50788544982041002223325,01</t>
  </si>
  <si>
    <t>50789544982041002161862,48</t>
  </si>
  <si>
    <t>50801544982041002153379,88</t>
  </si>
  <si>
    <t>5086954498204100186306</t>
  </si>
  <si>
    <t>5101854498203400250000</t>
  </si>
  <si>
    <t>51269544982041002103105</t>
  </si>
  <si>
    <t>51353544982030002100000</t>
  </si>
  <si>
    <t>51414544982030002434000</t>
  </si>
  <si>
    <t>5142254498203000250000</t>
  </si>
  <si>
    <t>51643544982041002223325,01</t>
  </si>
  <si>
    <t>51656544982041002153379,88</t>
  </si>
  <si>
    <t>5173454498204100186306</t>
  </si>
  <si>
    <t>51753544982041001201664</t>
  </si>
  <si>
    <t>518375449820340011107504</t>
  </si>
  <si>
    <t>5185854498203400227399</t>
  </si>
  <si>
    <t>51866544982030002433700</t>
  </si>
  <si>
    <t>51873544982030002433000</t>
  </si>
  <si>
    <t>51874544982030001358000</t>
  </si>
  <si>
    <t>51876544982030001400000</t>
  </si>
  <si>
    <t>518775449820300011224000</t>
  </si>
  <si>
    <t>51976544982030002358000</t>
  </si>
  <si>
    <t>5213054498203000150000</t>
  </si>
  <si>
    <t>52172544982034001176000</t>
  </si>
  <si>
    <t>5223354498203000250000</t>
  </si>
  <si>
    <t>52300544982041002223325,01</t>
  </si>
  <si>
    <t>52429544982032001137157,62</t>
  </si>
  <si>
    <t>5250154498204100191839</t>
  </si>
  <si>
    <t>52532544982030002411500</t>
  </si>
  <si>
    <t>5289654498203000250000</t>
  </si>
  <si>
    <t>52939544982030001100000</t>
  </si>
  <si>
    <t>52940544982030001100000</t>
  </si>
  <si>
    <t>52982544982040001100000</t>
  </si>
  <si>
    <t>5317754498204100245319</t>
  </si>
  <si>
    <t>5319854498204100191839</t>
  </si>
  <si>
    <t>53235544982041002217765,01</t>
  </si>
  <si>
    <t>53293544982034001200000</t>
  </si>
  <si>
    <t>53362544982030002461500</t>
  </si>
  <si>
    <t>53594544982030002461500</t>
  </si>
  <si>
    <t>53897544982030001263000</t>
  </si>
  <si>
    <t>53913544982041002156302,48</t>
  </si>
  <si>
    <t>5397654498204100245319</t>
  </si>
  <si>
    <t>5399854498204100191839</t>
  </si>
  <si>
    <t>54359544982030002461500</t>
  </si>
  <si>
    <t>54383544982040001100000</t>
  </si>
  <si>
    <t>5438554498203000236000</t>
  </si>
  <si>
    <t>5446954498203000250000</t>
  </si>
  <si>
    <t>54489544982030001100000</t>
  </si>
  <si>
    <t>54613544982041002147839</t>
  </si>
  <si>
    <t>5461854498204100245319</t>
  </si>
  <si>
    <t>5463954498204100191839</t>
  </si>
  <si>
    <t>54669544982030001100000</t>
  </si>
  <si>
    <t>54726544982041002170448,41</t>
  </si>
  <si>
    <t>54767544982030001461500</t>
  </si>
  <si>
    <t>54821544982030001100000</t>
  </si>
  <si>
    <t>55019544982041001110923,85</t>
  </si>
  <si>
    <t>55020544982041001217595,57</t>
  </si>
  <si>
    <t>55078544982041001443281</t>
  </si>
  <si>
    <t>5515054498203000250000</t>
  </si>
  <si>
    <t>55179544982040001500000</t>
  </si>
  <si>
    <t>55181544982040001500000</t>
  </si>
  <si>
    <t>55209544982040001100000</t>
  </si>
  <si>
    <t>5524054498203000250000</t>
  </si>
  <si>
    <t>55429544982030001200000</t>
  </si>
  <si>
    <t>55525544982040001100000</t>
  </si>
  <si>
    <t>55561544982030002100000</t>
  </si>
  <si>
    <t>555645449820320013778408</t>
  </si>
  <si>
    <t>55644544982041002147839</t>
  </si>
  <si>
    <t>5566954498204100198300</t>
  </si>
  <si>
    <t>55676544982041002169483</t>
  </si>
  <si>
    <t>55765544982030001100000</t>
  </si>
  <si>
    <t>55781544982030002461500</t>
  </si>
  <si>
    <t>55877544982041001443281</t>
  </si>
  <si>
    <t>5598154498204100231825,34</t>
  </si>
  <si>
    <t>55991544982040001100000</t>
  </si>
  <si>
    <t>559965449820320012502817</t>
  </si>
  <si>
    <t>5607654498204100183439</t>
  </si>
  <si>
    <t>5607754498204100135598,23</t>
  </si>
  <si>
    <t>56189544982041002147839</t>
  </si>
  <si>
    <t>5621754498204100198300</t>
  </si>
  <si>
    <t>56352544982030002461500</t>
  </si>
  <si>
    <t>5641054498204000150000</t>
  </si>
  <si>
    <t>56541544982041001443281</t>
  </si>
  <si>
    <t>5660454498204100176698</t>
  </si>
  <si>
    <t>56759544982040001100000</t>
  </si>
  <si>
    <t>5685754498203100118000000</t>
  </si>
  <si>
    <t>5706354498204100198300</t>
  </si>
  <si>
    <t>57417544982041001443281</t>
  </si>
  <si>
    <t>5752754498204100176698</t>
  </si>
  <si>
    <t>57574544982040001100000</t>
  </si>
  <si>
    <t>57575544982040001100000</t>
  </si>
  <si>
    <t>57619544982040001100000</t>
  </si>
  <si>
    <t>57679544982041002150000</t>
  </si>
  <si>
    <t>57780544982030001100000</t>
  </si>
  <si>
    <t>57952544982041001242700</t>
  </si>
  <si>
    <t>5797454498204100198300</t>
  </si>
  <si>
    <t>58114544982041001443281</t>
  </si>
  <si>
    <t>58464544982034001200000</t>
  </si>
  <si>
    <t>58471544982032001130703</t>
  </si>
  <si>
    <t>5847254498203200137895</t>
  </si>
  <si>
    <t>58482544982040001100000</t>
  </si>
  <si>
    <t>58690544982041001297417</t>
  </si>
  <si>
    <t>5871254498204100178917</t>
  </si>
  <si>
    <t>5880154498203400270000</t>
  </si>
  <si>
    <t>58993544982041001443281</t>
  </si>
  <si>
    <t>59120544982040001100000</t>
  </si>
  <si>
    <t>5932954498204000230000</t>
  </si>
  <si>
    <t>5933054498204000230000</t>
  </si>
  <si>
    <t>59408544982041001140754</t>
  </si>
  <si>
    <t>59432544982041001308916</t>
  </si>
  <si>
    <t>59454544982041001106699</t>
  </si>
  <si>
    <t>59730544982041001443281</t>
  </si>
  <si>
    <t>59870544982040001100000</t>
  </si>
  <si>
    <t>59882544982031001793650</t>
  </si>
  <si>
    <t>59903544982041001240084</t>
  </si>
  <si>
    <t>59947544982030002100000</t>
  </si>
  <si>
    <t>5996654498203000150000</t>
  </si>
  <si>
    <t>60003544982030001100000</t>
  </si>
  <si>
    <t>60006544982030002100000</t>
  </si>
  <si>
    <t>60136544982030002461500</t>
  </si>
  <si>
    <t>60138544982041001111921</t>
  </si>
  <si>
    <t>60168544982041001301831</t>
  </si>
  <si>
    <t>60190544982041001106699</t>
  </si>
  <si>
    <t>6022254498203000250000</t>
  </si>
  <si>
    <t>6045154498204100138524,57</t>
  </si>
  <si>
    <t>60546544982041001443281</t>
  </si>
  <si>
    <t>60571544982040001100000</t>
  </si>
  <si>
    <t>6058254498203000188000</t>
  </si>
  <si>
    <t>6062254498204000150000</t>
  </si>
  <si>
    <t>6078254498203000150000</t>
  </si>
  <si>
    <t>6099854498204000250000</t>
  </si>
  <si>
    <t>61049544982041001301831</t>
  </si>
  <si>
    <t>61051544982041001112514</t>
  </si>
  <si>
    <t>61070544982041001106699</t>
  </si>
  <si>
    <t>620541282042001166505</t>
  </si>
  <si>
    <t>4854245204200180500</t>
  </si>
  <si>
    <t>75854245204200128500</t>
  </si>
  <si>
    <t>76954245204200128500</t>
  </si>
  <si>
    <t>78254245204200128500</t>
  </si>
  <si>
    <t>79554245204200128500</t>
  </si>
  <si>
    <t>81254245204200128500</t>
  </si>
  <si>
    <t>82754245204200128500</t>
  </si>
  <si>
    <t>84254245204200128500</t>
  </si>
  <si>
    <t>85454245204200128500</t>
  </si>
  <si>
    <t>87554245204200128500</t>
  </si>
  <si>
    <t>88854245204200128500</t>
  </si>
  <si>
    <t>90154245204200128500</t>
  </si>
  <si>
    <t>9035424520420011900279,93</t>
  </si>
  <si>
    <t>9045424520420011080607</t>
  </si>
  <si>
    <t>92054245204200128500</t>
  </si>
  <si>
    <t>93954245204200128500</t>
  </si>
  <si>
    <t>941542452042001100000</t>
  </si>
  <si>
    <t>95354245204200128500</t>
  </si>
  <si>
    <t>96954245204200128500</t>
  </si>
  <si>
    <t>98154245204200128500</t>
  </si>
  <si>
    <t>99454245204200128500</t>
  </si>
  <si>
    <t>100654245204200128500</t>
  </si>
  <si>
    <t>101954245204200128500</t>
  </si>
  <si>
    <t>103454245204200126281</t>
  </si>
  <si>
    <t>104854245204200126281</t>
  </si>
  <si>
    <t>106254245204200126281</t>
  </si>
  <si>
    <t>107754245204200126281</t>
  </si>
  <si>
    <t>109254245204200126281</t>
  </si>
  <si>
    <t>110954245204200126281</t>
  </si>
  <si>
    <t>112154245204200126281</t>
  </si>
  <si>
    <t>113454245204200126281</t>
  </si>
  <si>
    <t>114554245204200126281</t>
  </si>
  <si>
    <t>116254245204200128281</t>
  </si>
  <si>
    <t>117554245204200126281</t>
  </si>
  <si>
    <t>118854245204200126281</t>
  </si>
  <si>
    <t>121854245204200126281</t>
  </si>
  <si>
    <t>122754245204200126281</t>
  </si>
  <si>
    <t>123954245204200126281</t>
  </si>
  <si>
    <t>125454245204200126281</t>
  </si>
  <si>
    <t>125543442042001260074,03</t>
  </si>
  <si>
    <t>126543442042001480000</t>
  </si>
  <si>
    <t>14054344204200150000</t>
  </si>
  <si>
    <t>28754518204000128600</t>
  </si>
  <si>
    <t>86854518204000150000</t>
  </si>
  <si>
    <t>86954518204000125999</t>
  </si>
  <si>
    <t>87154518204000130000</t>
  </si>
  <si>
    <t>87254518204000170000</t>
  </si>
  <si>
    <t>87654518204000160676</t>
  </si>
  <si>
    <t>88154518204000150000</t>
  </si>
  <si>
    <t>887545182040001261000</t>
  </si>
  <si>
    <t>89154518204000150000</t>
  </si>
  <si>
    <t>89254518204000150000</t>
  </si>
  <si>
    <t>381454518203000150000</t>
  </si>
  <si>
    <t>381654518203000150000</t>
  </si>
  <si>
    <t>381754518203000151000</t>
  </si>
  <si>
    <t>4036545182030001309000</t>
  </si>
  <si>
    <t>5650545182040001100000</t>
  </si>
  <si>
    <t>736954518204000130000</t>
  </si>
  <si>
    <t>770954518203400130000</t>
  </si>
  <si>
    <t>812254518203000150000</t>
  </si>
  <si>
    <t>8962545182034001148861</t>
  </si>
  <si>
    <t>1035354518204000132800</t>
  </si>
  <si>
    <t>1035654518204000128000</t>
  </si>
  <si>
    <t>1035954518204000128000</t>
  </si>
  <si>
    <t>10376545182040001100000</t>
  </si>
  <si>
    <t>11345545182030001200000</t>
  </si>
  <si>
    <t>11350545182030001309000</t>
  </si>
  <si>
    <t>12856545182030001100000</t>
  </si>
  <si>
    <t>12877545182040001200000</t>
  </si>
  <si>
    <t>13176545182030001100000</t>
  </si>
  <si>
    <t>1337154518203000150000</t>
  </si>
  <si>
    <t>1358654518203000150000</t>
  </si>
  <si>
    <t>13946545182030001100000</t>
  </si>
  <si>
    <t>14015545182030001100000</t>
  </si>
  <si>
    <t>14054545182040001120000</t>
  </si>
  <si>
    <t>1441054518204000130000</t>
  </si>
  <si>
    <t>1450954518203400140000</t>
  </si>
  <si>
    <t>1489854518203000150000</t>
  </si>
  <si>
    <t>1491854518204000130000</t>
  </si>
  <si>
    <t>1496054518204000130000</t>
  </si>
  <si>
    <t>1496154518204000150000</t>
  </si>
  <si>
    <t>1501654518204000140000</t>
  </si>
  <si>
    <t>1507654518204000140000</t>
  </si>
  <si>
    <t>15595545182030001100000</t>
  </si>
  <si>
    <t>16167545182040001100000</t>
  </si>
  <si>
    <t>1736854518203000150000</t>
  </si>
  <si>
    <t>1775754518203000150000</t>
  </si>
  <si>
    <t>1837754518203000150000</t>
  </si>
  <si>
    <t>1867654518203400240000</t>
  </si>
  <si>
    <t>1897554518203000150000</t>
  </si>
  <si>
    <t>1898254518203000150000</t>
  </si>
  <si>
    <t>1913754518203000150000</t>
  </si>
  <si>
    <t>1958754518203400240000</t>
  </si>
  <si>
    <t>1959954518203000150000</t>
  </si>
  <si>
    <t>1960654518203000150000</t>
  </si>
  <si>
    <t>2016654518204000150000</t>
  </si>
  <si>
    <t>2026954518203000150000</t>
  </si>
  <si>
    <t>2044554518203000150000</t>
  </si>
  <si>
    <t>21429545182040001100000</t>
  </si>
  <si>
    <t>21499545182040001309000</t>
  </si>
  <si>
    <t>2187854518203000150000</t>
  </si>
  <si>
    <t>2190554518203000150000</t>
  </si>
  <si>
    <t>2254454518203000150000</t>
  </si>
  <si>
    <t>2255754518203000150000</t>
  </si>
  <si>
    <t>2255854518203000150000</t>
  </si>
  <si>
    <t>2256154518203000130000</t>
  </si>
  <si>
    <t>22562545182030001110000</t>
  </si>
  <si>
    <t>22563545182030001100000</t>
  </si>
  <si>
    <t>2256454518203000186000</t>
  </si>
  <si>
    <t>2256554518203000150000</t>
  </si>
  <si>
    <t>22566545182030001100000</t>
  </si>
  <si>
    <t>2256954518203000150000</t>
  </si>
  <si>
    <t>22570545182030001130000</t>
  </si>
  <si>
    <t>2257654518203000150000</t>
  </si>
  <si>
    <t>2257754518203000150000</t>
  </si>
  <si>
    <t>2258054518203000150000</t>
  </si>
  <si>
    <t>2258154518203000150000</t>
  </si>
  <si>
    <t>2258254518203000150000</t>
  </si>
  <si>
    <t>2258354518203000150000</t>
  </si>
  <si>
    <t>2258454518203000150000</t>
  </si>
  <si>
    <t>2258554518203000150000</t>
  </si>
  <si>
    <t>2258654518203000150000</t>
  </si>
  <si>
    <t>2258754518203000150000</t>
  </si>
  <si>
    <t>22588545182030001236460</t>
  </si>
  <si>
    <t>22589545182030001236460</t>
  </si>
  <si>
    <t>22596545182030001122500</t>
  </si>
  <si>
    <t>22598545182030001100000</t>
  </si>
  <si>
    <t>22599545182030001100000</t>
  </si>
  <si>
    <t>22600545182030001100000</t>
  </si>
  <si>
    <t>22601545182030001100000</t>
  </si>
  <si>
    <t>22602545182030001100000</t>
  </si>
  <si>
    <t>2260354518203000130000</t>
  </si>
  <si>
    <t>22604545182030001277000</t>
  </si>
  <si>
    <t>22613545182030001459500</t>
  </si>
  <si>
    <t>22633545182030001236500</t>
  </si>
  <si>
    <t>2263454518203000150000</t>
  </si>
  <si>
    <t>2263754518203000150000</t>
  </si>
  <si>
    <t>22639545182030001100000</t>
  </si>
  <si>
    <t>22640545182030001236438</t>
  </si>
  <si>
    <t>22641545182030001130050</t>
  </si>
  <si>
    <t>2264254518203000130000</t>
  </si>
  <si>
    <t>22647545182030001472920</t>
  </si>
  <si>
    <t>22652545182030001100000</t>
  </si>
  <si>
    <t>22671545182030001286000</t>
  </si>
  <si>
    <t>2268054518203000150000</t>
  </si>
  <si>
    <t>2268854518203000135000</t>
  </si>
  <si>
    <t>2268954518203000150000</t>
  </si>
  <si>
    <t>22691545182030001309000</t>
  </si>
  <si>
    <t>22692545182030001100000</t>
  </si>
  <si>
    <t>2269354518203000150000</t>
  </si>
  <si>
    <t>2269454518203000180000</t>
  </si>
  <si>
    <t>22696545182030001309000</t>
  </si>
  <si>
    <t>2270054518203000130000</t>
  </si>
  <si>
    <t>2270354518203000150000</t>
  </si>
  <si>
    <t>2270654518203000150000</t>
  </si>
  <si>
    <t>2270754518203000150000</t>
  </si>
  <si>
    <t>2270954518203000130000</t>
  </si>
  <si>
    <t>2271054518203000150000</t>
  </si>
  <si>
    <t>22713545182030001100000</t>
  </si>
  <si>
    <t>22714545182030001100000</t>
  </si>
  <si>
    <t>2271554518203000150000</t>
  </si>
  <si>
    <t>2271854518203000130000</t>
  </si>
  <si>
    <t>2272354518203000130000</t>
  </si>
  <si>
    <t>2272454518203000150000</t>
  </si>
  <si>
    <t>2272754518203000180000</t>
  </si>
  <si>
    <t>2273054518203000130000</t>
  </si>
  <si>
    <t>2273154518203000130000</t>
  </si>
  <si>
    <t>2273354518203000150000</t>
  </si>
  <si>
    <t>2273554518203000150000</t>
  </si>
  <si>
    <t>2273754518203000150000</t>
  </si>
  <si>
    <t>22738545182030001100000</t>
  </si>
  <si>
    <t>2273954518203000150000</t>
  </si>
  <si>
    <t>22740545182030001200000</t>
  </si>
  <si>
    <t>22743545182030001100000</t>
  </si>
  <si>
    <t>2274654518203000150000</t>
  </si>
  <si>
    <t>2274754518203000150000</t>
  </si>
  <si>
    <t>22754545182030001136000</t>
  </si>
  <si>
    <t>22758545182030001136000</t>
  </si>
  <si>
    <t>2275954518203000130000</t>
  </si>
  <si>
    <t>2276054518203000150000</t>
  </si>
  <si>
    <t>22765545182030001309000</t>
  </si>
  <si>
    <t>2276854518203000150000</t>
  </si>
  <si>
    <t>2276954518203000150000</t>
  </si>
  <si>
    <t>2277554518203000150000</t>
  </si>
  <si>
    <t>2277854518203000150000</t>
  </si>
  <si>
    <t>22780545182030001100000</t>
  </si>
  <si>
    <t>2278354518203000150000</t>
  </si>
  <si>
    <t>22784545182030001200000</t>
  </si>
  <si>
    <t>22786545182030001350000</t>
  </si>
  <si>
    <t>22787545182030001140000</t>
  </si>
  <si>
    <t>22789545182030001140000</t>
  </si>
  <si>
    <t>22790545182030001296357</t>
  </si>
  <si>
    <t>2279254518203000150000</t>
  </si>
  <si>
    <t>2279354518203000150000</t>
  </si>
  <si>
    <t>2279554518203000150000</t>
  </si>
  <si>
    <t>2280554518203000132559,6</t>
  </si>
  <si>
    <t>2280654518203000132559,6</t>
  </si>
  <si>
    <t>22814545182030001172005</t>
  </si>
  <si>
    <t>22834545182040001100000</t>
  </si>
  <si>
    <t>2286854518203000150000</t>
  </si>
  <si>
    <t>2341554518203000150000</t>
  </si>
  <si>
    <t>2344154518203000150000</t>
  </si>
  <si>
    <t>2345454518203000150000</t>
  </si>
  <si>
    <t>2347254518203000150000</t>
  </si>
  <si>
    <t>2366354518203000150000</t>
  </si>
  <si>
    <t>2383654518203000150000</t>
  </si>
  <si>
    <t>24012545182040001150400</t>
  </si>
  <si>
    <t>2404054518203000130000</t>
  </si>
  <si>
    <t>2404854518203000150000</t>
  </si>
  <si>
    <t>2406954518203000130000</t>
  </si>
  <si>
    <t>2411554518203000150000</t>
  </si>
  <si>
    <t>2428354518203000130000</t>
  </si>
  <si>
    <t>2449954518203000150000</t>
  </si>
  <si>
    <t>2453654518203000150000</t>
  </si>
  <si>
    <t>2473554518203000150000</t>
  </si>
  <si>
    <t>2490954518203000130000</t>
  </si>
  <si>
    <t>2497954518203000150000</t>
  </si>
  <si>
    <t>2555054518203000150000</t>
  </si>
  <si>
    <t>25956545182040001100000</t>
  </si>
  <si>
    <t>2625754518203000130000</t>
  </si>
  <si>
    <t>2630854518204000150000</t>
  </si>
  <si>
    <t>2647454518203000150000</t>
  </si>
  <si>
    <t>26937545182030001500000</t>
  </si>
  <si>
    <t>27378545182030001160000</t>
  </si>
  <si>
    <t>2762354518203000150000</t>
  </si>
  <si>
    <t>2800754518203000150000</t>
  </si>
  <si>
    <t>2836554518203000150000</t>
  </si>
  <si>
    <t>2868754518203000150000</t>
  </si>
  <si>
    <t>28834545182030001140000</t>
  </si>
  <si>
    <t>2888954518203000150000</t>
  </si>
  <si>
    <t>2889854518204000146000</t>
  </si>
  <si>
    <t>2917754518203000150000</t>
  </si>
  <si>
    <t>2920954518203000150000</t>
  </si>
  <si>
    <t>2974254518203000150000</t>
  </si>
  <si>
    <t>2984954518203000150000</t>
  </si>
  <si>
    <t>30299545182030001100000</t>
  </si>
  <si>
    <t>30556545182030001100000</t>
  </si>
  <si>
    <t>30580545182030001100000</t>
  </si>
  <si>
    <t>30745545182030001200000</t>
  </si>
  <si>
    <t>31019545182030001100000</t>
  </si>
  <si>
    <t>3104554518203000150000</t>
  </si>
  <si>
    <t>31195545182030001100000</t>
  </si>
  <si>
    <t>3129654518203000130000</t>
  </si>
  <si>
    <t>3191354518204000150000</t>
  </si>
  <si>
    <t>3216354518203000130000</t>
  </si>
  <si>
    <t>32237545182030001360000</t>
  </si>
  <si>
    <t>32238545182030001203000</t>
  </si>
  <si>
    <t>32239545182030001100000</t>
  </si>
  <si>
    <t>32240545182030001358000</t>
  </si>
  <si>
    <t>32243545182030001332000</t>
  </si>
  <si>
    <t>3224454518203000130000</t>
  </si>
  <si>
    <t>3224854518203000138150</t>
  </si>
  <si>
    <t>3224954518203000138150</t>
  </si>
  <si>
    <t>32250545182030001150000</t>
  </si>
  <si>
    <t>3237654518203000150000</t>
  </si>
  <si>
    <t>3237854518203000134020</t>
  </si>
  <si>
    <t>32381545182030001115000</t>
  </si>
  <si>
    <t>3264854518203000130000</t>
  </si>
  <si>
    <t>3275254518203000130000</t>
  </si>
  <si>
    <t>32876545182030001100000</t>
  </si>
  <si>
    <t>3293554518203000130000</t>
  </si>
  <si>
    <t>3293654518203000150000</t>
  </si>
  <si>
    <t>3294154518203000150000</t>
  </si>
  <si>
    <t>32974545182030001100000</t>
  </si>
  <si>
    <t>32975545182030001100000</t>
  </si>
  <si>
    <t>33439545182040001150000</t>
  </si>
  <si>
    <t>33615545182040001100000</t>
  </si>
  <si>
    <t>3373354518203000130000</t>
  </si>
  <si>
    <t>33807545182030001200000</t>
  </si>
  <si>
    <t>3380954518203000130000</t>
  </si>
  <si>
    <t>33812545182040001762960</t>
  </si>
  <si>
    <t>34483545182040001161400</t>
  </si>
  <si>
    <t>34484545182040001358000</t>
  </si>
  <si>
    <t>34485545182040001358000</t>
  </si>
  <si>
    <t>3448654518204000138150</t>
  </si>
  <si>
    <t>3448754518204000138000</t>
  </si>
  <si>
    <t>3448854518204000162550</t>
  </si>
  <si>
    <t>3450054518204000150000</t>
  </si>
  <si>
    <t>3463254518203000150000</t>
  </si>
  <si>
    <t>34707545182041002150000</t>
  </si>
  <si>
    <t>3518454518204100250000</t>
  </si>
  <si>
    <t>3530054518203000150000</t>
  </si>
  <si>
    <t>3534754518203000150000</t>
  </si>
  <si>
    <t>3535854518204000150000</t>
  </si>
  <si>
    <t>35562545182041002190755</t>
  </si>
  <si>
    <t>3595154518204000130000</t>
  </si>
  <si>
    <t>36666545182030001100000</t>
  </si>
  <si>
    <t>3666854518203000150000</t>
  </si>
  <si>
    <t>366705451820300011000000</t>
  </si>
  <si>
    <t>3667354518203000196000</t>
  </si>
  <si>
    <t>36674545182030001155160</t>
  </si>
  <si>
    <t>36727545182030001100000</t>
  </si>
  <si>
    <t>3713554518203000150000</t>
  </si>
  <si>
    <t>3715254518203000150000</t>
  </si>
  <si>
    <t>3715354518203000130000</t>
  </si>
  <si>
    <t>37189545182030001100000</t>
  </si>
  <si>
    <t>3741354518204000130000</t>
  </si>
  <si>
    <t>3760454518203000130000</t>
  </si>
  <si>
    <t>37660545182030001100000</t>
  </si>
  <si>
    <t>3800554518203000130000</t>
  </si>
  <si>
    <t>38118545182040001100000</t>
  </si>
  <si>
    <t>38196545182030001408000</t>
  </si>
  <si>
    <t>38214545182030001100000</t>
  </si>
  <si>
    <t>38218545182030001100000</t>
  </si>
  <si>
    <t>3831054518204000138150</t>
  </si>
  <si>
    <t>3831254518204000140800</t>
  </si>
  <si>
    <t>3831354518204000140800</t>
  </si>
  <si>
    <t>3831454518204000140000</t>
  </si>
  <si>
    <t>3842054518203000150000</t>
  </si>
  <si>
    <t>3860654518203000150000</t>
  </si>
  <si>
    <t>3861154518203000150000</t>
  </si>
  <si>
    <t>3861854518203000135000</t>
  </si>
  <si>
    <t>3884154518203000130000</t>
  </si>
  <si>
    <t>39505545182030001408000</t>
  </si>
  <si>
    <t>3956854518204100240500</t>
  </si>
  <si>
    <t>39862545182030001200000</t>
  </si>
  <si>
    <t>40093545182041002277305</t>
  </si>
  <si>
    <t>4015454518203000150000</t>
  </si>
  <si>
    <t>40159545182030001114000</t>
  </si>
  <si>
    <t>40227545182030001100000</t>
  </si>
  <si>
    <t>4046354518204100282906</t>
  </si>
  <si>
    <t>4054754518203000130000</t>
  </si>
  <si>
    <t>40573545182030001100000</t>
  </si>
  <si>
    <t>4057854518203000150000</t>
  </si>
  <si>
    <t>4095254518203000150000</t>
  </si>
  <si>
    <t>4114254518203400284063</t>
  </si>
  <si>
    <t>4114854518203000130000</t>
  </si>
  <si>
    <t>4121854518203000150000</t>
  </si>
  <si>
    <t>4153254518204000130000</t>
  </si>
  <si>
    <t>4153854518204000130000</t>
  </si>
  <si>
    <t>41590545182030001200000</t>
  </si>
  <si>
    <t>41710545182034002160000</t>
  </si>
  <si>
    <t>42328545182030001100000</t>
  </si>
  <si>
    <t>4252754518203000150000</t>
  </si>
  <si>
    <t>42530545182040001440000</t>
  </si>
  <si>
    <t>4253154518204000180000</t>
  </si>
  <si>
    <t>4278654518203000130000</t>
  </si>
  <si>
    <t>4287254518203000130000</t>
  </si>
  <si>
    <t>4311854518203000150000</t>
  </si>
  <si>
    <t>43122545182030001100000</t>
  </si>
  <si>
    <t>4314954518204000130000</t>
  </si>
  <si>
    <t>43207545182030001100000</t>
  </si>
  <si>
    <t>4328954518204000130000</t>
  </si>
  <si>
    <t>4335854518204000130000</t>
  </si>
  <si>
    <t>4346554518203000130000</t>
  </si>
  <si>
    <t>4360954518204000130000</t>
  </si>
  <si>
    <t>4372654518203000130000</t>
  </si>
  <si>
    <t>4372754518203000130000</t>
  </si>
  <si>
    <t>43776545182030001100000</t>
  </si>
  <si>
    <t>4380154518203000130000</t>
  </si>
  <si>
    <t>43830545182030001600000</t>
  </si>
  <si>
    <t>4384854518204000130000</t>
  </si>
  <si>
    <t>4391354518204000150000</t>
  </si>
  <si>
    <t>4419654518204000130000</t>
  </si>
  <si>
    <t>4432754518204100225331</t>
  </si>
  <si>
    <t>4437354518203000150000</t>
  </si>
  <si>
    <t>4440054518203000150000</t>
  </si>
  <si>
    <t>4447854518203000150000</t>
  </si>
  <si>
    <t>4447954518203000150000</t>
  </si>
  <si>
    <t>4481254518204000130000</t>
  </si>
  <si>
    <t>4524254518204500180000</t>
  </si>
  <si>
    <t>4546954518203000130000</t>
  </si>
  <si>
    <t>4548754518203000130000</t>
  </si>
  <si>
    <t>45579545182040001100000</t>
  </si>
  <si>
    <t>45596545182034002217000</t>
  </si>
  <si>
    <t>45681545182030001150000</t>
  </si>
  <si>
    <t>4579954518203000150000</t>
  </si>
  <si>
    <t>45958545182030001100000</t>
  </si>
  <si>
    <t>4598854518203000150000</t>
  </si>
  <si>
    <t>46155545182040001100000</t>
  </si>
  <si>
    <t>46289545182041002202184</t>
  </si>
  <si>
    <t>46548545182030001408000</t>
  </si>
  <si>
    <t>46552545182030001408000</t>
  </si>
  <si>
    <t>4657354518204000130000</t>
  </si>
  <si>
    <t>4657454518204000150000</t>
  </si>
  <si>
    <t>46745545182030001100000</t>
  </si>
  <si>
    <t>4674654518203000130000</t>
  </si>
  <si>
    <t>4751254518203000150000</t>
  </si>
  <si>
    <t>4800454518204000150000</t>
  </si>
  <si>
    <t>4815554518204000130000</t>
  </si>
  <si>
    <t>4831854518203000150000</t>
  </si>
  <si>
    <t>48476545182040001357166,66</t>
  </si>
  <si>
    <t>4893254518203000150000</t>
  </si>
  <si>
    <t>4921154518203000150000</t>
  </si>
  <si>
    <t>4979954518203000150000</t>
  </si>
  <si>
    <t>49814545182040001100000</t>
  </si>
  <si>
    <t>4982054518204000150000</t>
  </si>
  <si>
    <t>49822545182030001100000</t>
  </si>
  <si>
    <t>49950545182041002223325,01</t>
  </si>
  <si>
    <t>50075545182041002182349</t>
  </si>
  <si>
    <t>50217545182040001309000</t>
  </si>
  <si>
    <t>50265545182041002337878</t>
  </si>
  <si>
    <t>5039954518203000150000</t>
  </si>
  <si>
    <t>5052054518204000153950,17</t>
  </si>
  <si>
    <t>5059554518203000150000</t>
  </si>
  <si>
    <t>5061054518204000150000</t>
  </si>
  <si>
    <t>5069254518203000130000</t>
  </si>
  <si>
    <t>5073954518204000130000</t>
  </si>
  <si>
    <t>5088554518203000150000</t>
  </si>
  <si>
    <t>5097554518204000150000</t>
  </si>
  <si>
    <t>5117054518203000150000</t>
  </si>
  <si>
    <t>5117454518204000150000</t>
  </si>
  <si>
    <t>5117554518204000150000</t>
  </si>
  <si>
    <t>5119854518203000150000</t>
  </si>
  <si>
    <t>5122054518204000130000</t>
  </si>
  <si>
    <t>51245545182040001431481</t>
  </si>
  <si>
    <t>5131454518203000150000</t>
  </si>
  <si>
    <t>5132154518203000150000</t>
  </si>
  <si>
    <t>5137754518204000130000</t>
  </si>
  <si>
    <t>51803545182030001100000</t>
  </si>
  <si>
    <t>51804545182030001280000</t>
  </si>
  <si>
    <t>5180554518203000173000</t>
  </si>
  <si>
    <t>5189954518204000150000</t>
  </si>
  <si>
    <t>5190054518204000130000</t>
  </si>
  <si>
    <t>51962545182040001408000</t>
  </si>
  <si>
    <t>5196754518203000150000</t>
  </si>
  <si>
    <t>51998545182030001100000</t>
  </si>
  <si>
    <t>52090545182030001100000</t>
  </si>
  <si>
    <t>52091545182040001100000</t>
  </si>
  <si>
    <t>5224854518203000130000</t>
  </si>
  <si>
    <t>52320545182041002259286</t>
  </si>
  <si>
    <t>52552545182030001433700</t>
  </si>
  <si>
    <t>52553545182030001300000</t>
  </si>
  <si>
    <t>5262854518203000130000</t>
  </si>
  <si>
    <t>5278454518204000180000</t>
  </si>
  <si>
    <t>52931545182041002216368</t>
  </si>
  <si>
    <t>52990545182041002127340</t>
  </si>
  <si>
    <t>53077545182030001100000</t>
  </si>
  <si>
    <t>5348054518204000150000</t>
  </si>
  <si>
    <t>53637545182041002210883</t>
  </si>
  <si>
    <t>5423354518204000130000</t>
  </si>
  <si>
    <t>54234545182040001130000</t>
  </si>
  <si>
    <t>5431354518204000180000</t>
  </si>
  <si>
    <t>5436854518204000130000</t>
  </si>
  <si>
    <t>54592545182030001155000</t>
  </si>
  <si>
    <t>5485954518204000130000</t>
  </si>
  <si>
    <t>5491054518203400250200</t>
  </si>
  <si>
    <t>5496654518203000150000</t>
  </si>
  <si>
    <t>55002545182037001100000</t>
  </si>
  <si>
    <t>5524054518204000150000</t>
  </si>
  <si>
    <t>5551154518203700150000</t>
  </si>
  <si>
    <t>55529545182037001433700</t>
  </si>
  <si>
    <t>5558154518203700150000</t>
  </si>
  <si>
    <t>5559554518204000130000</t>
  </si>
  <si>
    <t>5579854518204100253253</t>
  </si>
  <si>
    <t>56013545182037001200000</t>
  </si>
  <si>
    <t>5612854518204000130000</t>
  </si>
  <si>
    <t>5631254518203000150000</t>
  </si>
  <si>
    <t>5632554518204000230000</t>
  </si>
  <si>
    <t>5634354518203700150000</t>
  </si>
  <si>
    <t>5637454518203700150000</t>
  </si>
  <si>
    <t>56393545182034002150000</t>
  </si>
  <si>
    <t>56575545182037001150000</t>
  </si>
  <si>
    <t>5673654518204100128285</t>
  </si>
  <si>
    <t>5677354518204000130000</t>
  </si>
  <si>
    <t>5693854518204000250000</t>
  </si>
  <si>
    <t>5700054518203700150000</t>
  </si>
  <si>
    <t>57003545182037001100000</t>
  </si>
  <si>
    <t>57059545182030001461500</t>
  </si>
  <si>
    <t>5717654518203400126407</t>
  </si>
  <si>
    <t>5721454518203700150000</t>
  </si>
  <si>
    <t>5722954518203400126407</t>
  </si>
  <si>
    <t>57259545182037001100000</t>
  </si>
  <si>
    <t>57396545182037001100000</t>
  </si>
  <si>
    <t>5739854518203700130000</t>
  </si>
  <si>
    <t>5744654518203700130000</t>
  </si>
  <si>
    <t>5744754518203700150000</t>
  </si>
  <si>
    <t>5744854518203700130000</t>
  </si>
  <si>
    <t>57450545182037001100000</t>
  </si>
  <si>
    <t>5754754518203700150000</t>
  </si>
  <si>
    <t>5754954518203700130000</t>
  </si>
  <si>
    <t>5768154518203700160000</t>
  </si>
  <si>
    <t>5768254518203700160000</t>
  </si>
  <si>
    <t>5768454518203700130000</t>
  </si>
  <si>
    <t>5773254518203700150000</t>
  </si>
  <si>
    <t>5799754518203700160000</t>
  </si>
  <si>
    <t>5801754518203700160000</t>
  </si>
  <si>
    <t>5816054518204000250000</t>
  </si>
  <si>
    <t>5839354518203000150000</t>
  </si>
  <si>
    <t>5844654518204000250000</t>
  </si>
  <si>
    <t>5845854518203700150000</t>
  </si>
  <si>
    <t>5854754518203000150000</t>
  </si>
  <si>
    <t>5874354518203700150000</t>
  </si>
  <si>
    <t>5881854518203400126407</t>
  </si>
  <si>
    <t>5882054518203400255227</t>
  </si>
  <si>
    <t>5883054518203700150000</t>
  </si>
  <si>
    <t>58871545182034001193281</t>
  </si>
  <si>
    <t>5895754518203700150000</t>
  </si>
  <si>
    <t>58976545182041002100000</t>
  </si>
  <si>
    <t>5897954518204100149340</t>
  </si>
  <si>
    <t>5900554518203700150000</t>
  </si>
  <si>
    <t>5900754518203700150000</t>
  </si>
  <si>
    <t>5901754518203700150000</t>
  </si>
  <si>
    <t>5905554518203700150000</t>
  </si>
  <si>
    <t>5908954518203700150000</t>
  </si>
  <si>
    <t>5921554518203700150000</t>
  </si>
  <si>
    <t>5937354518203400126407</t>
  </si>
  <si>
    <t>5939354518203700150000</t>
  </si>
  <si>
    <t>5963354518203700150000</t>
  </si>
  <si>
    <t>5965154518203700150000</t>
  </si>
  <si>
    <t>5967354518203000150000</t>
  </si>
  <si>
    <t>5972154518203700150000</t>
  </si>
  <si>
    <t>5978554518204000130000</t>
  </si>
  <si>
    <t>5986354518203700150000</t>
  </si>
  <si>
    <t>59940545182041002123497</t>
  </si>
  <si>
    <t>6000354518203700150000</t>
  </si>
  <si>
    <t>6001754518203400126407</t>
  </si>
  <si>
    <t>6027254518203700150000</t>
  </si>
  <si>
    <t>6030554518203700150000</t>
  </si>
  <si>
    <t>6038954518203000130000</t>
  </si>
  <si>
    <t>603995451820370012900000</t>
  </si>
  <si>
    <t>60404545182030001100000</t>
  </si>
  <si>
    <t>60442545182041002272658</t>
  </si>
  <si>
    <t>6050254518203700150000</t>
  </si>
  <si>
    <t>6052154518203700150000</t>
  </si>
  <si>
    <t>60637545182041002123497</t>
  </si>
  <si>
    <t>6070354518203400128900</t>
  </si>
  <si>
    <t>6070954518203400140489</t>
  </si>
  <si>
    <t>6076054518204100269316,2</t>
  </si>
  <si>
    <t>6081054518203000130000</t>
  </si>
  <si>
    <t>60874545182037001500000</t>
  </si>
  <si>
    <t>6109754518203700150000</t>
  </si>
  <si>
    <t>6111854518203700150000</t>
  </si>
  <si>
    <t>6112054518204000130000</t>
  </si>
  <si>
    <t>6112854518204100285295</t>
  </si>
  <si>
    <t>6113454518203000150000</t>
  </si>
  <si>
    <t>6114054518203700150000</t>
  </si>
  <si>
    <t>6115554518204100266828</t>
  </si>
  <si>
    <t>6116854518203700150000</t>
  </si>
  <si>
    <t>6122954518203000150000</t>
  </si>
  <si>
    <t>6128254518203400280000</t>
  </si>
  <si>
    <t>61295545182041002104114</t>
  </si>
  <si>
    <t>6160654518203700150000</t>
  </si>
  <si>
    <t>6173154518203700130000</t>
  </si>
  <si>
    <t>61784545182030001461500</t>
  </si>
  <si>
    <t>6189654518203700130000</t>
  </si>
  <si>
    <t>61949545182030001433700</t>
  </si>
  <si>
    <t>6201654518203700150000</t>
  </si>
  <si>
    <t>6201754518203700150000</t>
  </si>
  <si>
    <t>6210354518203700150000</t>
  </si>
  <si>
    <t>6215354518203400128900</t>
  </si>
  <si>
    <t>62204545182041002123497</t>
  </si>
  <si>
    <t>301544802042001142125</t>
  </si>
  <si>
    <t>313544802042001150000</t>
  </si>
  <si>
    <t>607544802042001200000</t>
  </si>
  <si>
    <t>353545992042001332000</t>
  </si>
  <si>
    <t>40054599204200150000</t>
  </si>
  <si>
    <t>55154599204200150000</t>
  </si>
  <si>
    <t>61354599204200156000</t>
  </si>
  <si>
    <t>75954599204200160000</t>
  </si>
  <si>
    <t>847545992042001100000</t>
  </si>
  <si>
    <t>95054599204200187781</t>
  </si>
  <si>
    <t>111254599204200150000</t>
  </si>
  <si>
    <t>111354599204200150000</t>
  </si>
  <si>
    <t>22054820204200155272,06</t>
  </si>
  <si>
    <t>118754810204200283574</t>
  </si>
  <si>
    <t>1522548102042002130000</t>
  </si>
  <si>
    <t>152354810204200253000</t>
  </si>
  <si>
    <t>1622548102042002178941</t>
  </si>
  <si>
    <t>162454810204200290866</t>
  </si>
  <si>
    <t>162554810204200272680</t>
  </si>
  <si>
    <t>162654810204200249937</t>
  </si>
  <si>
    <t>1627548102042002245471</t>
  </si>
  <si>
    <t>1628548102042002184041</t>
  </si>
  <si>
    <t>1629548102042002190889</t>
  </si>
  <si>
    <t>1630548102042002173812</t>
  </si>
  <si>
    <t>1632548102042002104525</t>
  </si>
  <si>
    <t>163354810204200272700</t>
  </si>
  <si>
    <t>1634548102042002207594</t>
  </si>
  <si>
    <t>1635548102042002140801</t>
  </si>
  <si>
    <t>1636548102042002181830</t>
  </si>
  <si>
    <t>163854810204200272655</t>
  </si>
  <si>
    <t>164054810204200249963</t>
  </si>
  <si>
    <t>164254810204200290840</t>
  </si>
  <si>
    <t>1645548102042002122630</t>
  </si>
  <si>
    <t>1647548102042002122639</t>
  </si>
  <si>
    <t>164854810204200254511</t>
  </si>
  <si>
    <t>1649548102042002127265</t>
  </si>
  <si>
    <t>165054810204200263557</t>
  </si>
  <si>
    <t>1651548102042002104525</t>
  </si>
  <si>
    <t>1652548102042002104525</t>
  </si>
  <si>
    <t>165354810204200249990</t>
  </si>
  <si>
    <t>1654548102042002109061</t>
  </si>
  <si>
    <t>1655548102042002214741</t>
  </si>
  <si>
    <t>165654810204200277246</t>
  </si>
  <si>
    <t>1657548102042002143094</t>
  </si>
  <si>
    <t>1659548102042002122645</t>
  </si>
  <si>
    <t>1661548102042002136233</t>
  </si>
  <si>
    <t>166354810204200277193</t>
  </si>
  <si>
    <t>166554810204200272707</t>
  </si>
  <si>
    <t>166654810204200272707</t>
  </si>
  <si>
    <t>1667548102042002109013</t>
  </si>
  <si>
    <t>1668548102042002149643</t>
  </si>
  <si>
    <t>167154810204200254510</t>
  </si>
  <si>
    <t>178954810204200261479</t>
  </si>
  <si>
    <t>179054810204200228534</t>
  </si>
  <si>
    <t>179154810204200235701</t>
  </si>
  <si>
    <t>241854810204200250000</t>
  </si>
  <si>
    <t>292054810204200241712</t>
  </si>
  <si>
    <t>305454810204200249942</t>
  </si>
  <si>
    <t>316054810204200225584</t>
  </si>
  <si>
    <t>316454810204200237089</t>
  </si>
  <si>
    <t>317654810204200242224</t>
  </si>
  <si>
    <t>318154810204200225997</t>
  </si>
  <si>
    <t>318254810204200247436</t>
  </si>
  <si>
    <t>318354810204200277100</t>
  </si>
  <si>
    <t>3186548102042002236985</t>
  </si>
  <si>
    <t>319254810204200237089</t>
  </si>
  <si>
    <t>320754810204200254094</t>
  </si>
  <si>
    <t>3208548102042002118900</t>
  </si>
  <si>
    <t>321354810204200242680</t>
  </si>
  <si>
    <t>321854810204200225985</t>
  </si>
  <si>
    <t>3664548102042002136759</t>
  </si>
  <si>
    <t>372854810204200225997</t>
  </si>
  <si>
    <t>3816548102042002106259</t>
  </si>
  <si>
    <t>382954810204200288454</t>
  </si>
  <si>
    <t>384554810204200239495</t>
  </si>
  <si>
    <t>384854810204200226952</t>
  </si>
  <si>
    <t>384954810204200226744</t>
  </si>
  <si>
    <t>385654810204200237053</t>
  </si>
  <si>
    <t>385754810204200227771</t>
  </si>
  <si>
    <t>385854810204200227772</t>
  </si>
  <si>
    <t>386354810204200226952</t>
  </si>
  <si>
    <t>386554810204200226952</t>
  </si>
  <si>
    <t>386954810204200229157</t>
  </si>
  <si>
    <t>387054810204200229790</t>
  </si>
  <si>
    <t>388154810204200237004</t>
  </si>
  <si>
    <t>388254810204200236900</t>
  </si>
  <si>
    <t>388354810204200230245</t>
  </si>
  <si>
    <t>389054810204200237004</t>
  </si>
  <si>
    <t>389754810204200234725</t>
  </si>
  <si>
    <t>395754810204200259103</t>
  </si>
  <si>
    <t>398054810204200253338</t>
  </si>
  <si>
    <t>398154810204200235436</t>
  </si>
  <si>
    <t>398554810204200269094</t>
  </si>
  <si>
    <t>399954810204200251656</t>
  </si>
  <si>
    <t>4019548102042002246593</t>
  </si>
  <si>
    <t>4103548102042002270684</t>
  </si>
  <si>
    <t>415354810204200225300</t>
  </si>
  <si>
    <t>415454810204200241826</t>
  </si>
  <si>
    <t>415554810204200261012</t>
  </si>
  <si>
    <t>415654810204200261012</t>
  </si>
  <si>
    <t>415854810204200266169</t>
  </si>
  <si>
    <t>416254810204200261012</t>
  </si>
  <si>
    <t>4211548102042002394438</t>
  </si>
  <si>
    <t>432154810204200253006</t>
  </si>
  <si>
    <t>4322548102042002106904</t>
  </si>
  <si>
    <t>4326548102042002115384</t>
  </si>
  <si>
    <t>432754810204200239767</t>
  </si>
  <si>
    <t>433054810204200226373</t>
  </si>
  <si>
    <t>433254810204200252226</t>
  </si>
  <si>
    <t>433454810204200256471</t>
  </si>
  <si>
    <t>434854810204200263446</t>
  </si>
  <si>
    <t>4365548102042002394438</t>
  </si>
  <si>
    <t>4524548102042002128281</t>
  </si>
  <si>
    <t>4553548102042002128281</t>
  </si>
  <si>
    <t>4574548102042002412187</t>
  </si>
  <si>
    <t>4627548102042002128281</t>
  </si>
  <si>
    <t>4661548102042002128281</t>
  </si>
  <si>
    <t>4712548102042002128281</t>
  </si>
  <si>
    <t>4739548102042002412187</t>
  </si>
  <si>
    <t>474554810204200250000</t>
  </si>
  <si>
    <t>474654810204200230000</t>
  </si>
  <si>
    <t>474854810204200250000</t>
  </si>
  <si>
    <t>4749548102042002110000</t>
  </si>
  <si>
    <t>475054810204200247781</t>
  </si>
  <si>
    <t>475354810204200250000</t>
  </si>
  <si>
    <t>475554810204200240000</t>
  </si>
  <si>
    <t>488154810204200237727</t>
  </si>
  <si>
    <t>520554810204200230252668</t>
  </si>
  <si>
    <t>5239548102042002100000</t>
  </si>
  <si>
    <t>526654810204200288950</t>
  </si>
  <si>
    <t>531454810204200250000</t>
  </si>
  <si>
    <t>5397548102042002155514</t>
  </si>
  <si>
    <t>3835467020420012000000</t>
  </si>
  <si>
    <t>4481001204200153965</t>
  </si>
  <si>
    <t>47810012042001188748</t>
  </si>
  <si>
    <t>50810012042002172005</t>
  </si>
  <si>
    <t>78810012042002625000</t>
  </si>
  <si>
    <t>13081001204200196000</t>
  </si>
  <si>
    <t>159810012042001258533</t>
  </si>
  <si>
    <t>185810012042001100000</t>
  </si>
  <si>
    <t>20381001203400275472</t>
  </si>
  <si>
    <t>22881001204200153965</t>
  </si>
  <si>
    <t>27581001204200232200</t>
  </si>
  <si>
    <t>46381001204200150000</t>
  </si>
  <si>
    <t>55981001204200243333,33</t>
  </si>
  <si>
    <t>62181001203400275472</t>
  </si>
  <si>
    <t>64781001204200240365</t>
  </si>
  <si>
    <t>66581001204200232200</t>
  </si>
  <si>
    <t>67881001204200140365</t>
  </si>
  <si>
    <t>68981001204200194374</t>
  </si>
  <si>
    <t>72981001204200140365</t>
  </si>
  <si>
    <t>83781001204200140365</t>
  </si>
  <si>
    <t>855810012042001286000</t>
  </si>
  <si>
    <t>97581001204200240365</t>
  </si>
  <si>
    <t>106681001204200232200</t>
  </si>
  <si>
    <t>112581001204200145487</t>
  </si>
  <si>
    <t>115981001204200140365</t>
  </si>
  <si>
    <t>122381001204200273652</t>
  </si>
  <si>
    <t>1287810012042001118700</t>
  </si>
  <si>
    <t>147581001204200232200</t>
  </si>
  <si>
    <t>1536810012042001120945</t>
  </si>
  <si>
    <t>153781001204200145487</t>
  </si>
  <si>
    <t>1554810012042001286000</t>
  </si>
  <si>
    <t>1614810012042002101400</t>
  </si>
  <si>
    <t>1617810012042002120695</t>
  </si>
  <si>
    <t>164981001204200250000</t>
  </si>
  <si>
    <t>1926810012042002124464</t>
  </si>
  <si>
    <t>1937810012042002101400</t>
  </si>
  <si>
    <t>203081001204200144892</t>
  </si>
  <si>
    <t>206681001204200227897</t>
  </si>
  <si>
    <t>211281001204200235000</t>
  </si>
  <si>
    <t>213681001204200235000</t>
  </si>
  <si>
    <t>214581001204200144892</t>
  </si>
  <si>
    <t>217781001204200144892</t>
  </si>
  <si>
    <t>224181001203200165527,6</t>
  </si>
  <si>
    <t>2250810012042001130669</t>
  </si>
  <si>
    <t>2268810012042002101400</t>
  </si>
  <si>
    <t>2269810012042002124464</t>
  </si>
  <si>
    <t>2331810012042001174605</t>
  </si>
  <si>
    <t>2334810012042001174605</t>
  </si>
  <si>
    <t>24308100120320013444412</t>
  </si>
  <si>
    <t>2530810012042001130669</t>
  </si>
  <si>
    <t>2531810012042001130669</t>
  </si>
  <si>
    <t>2532810012042001110498</t>
  </si>
  <si>
    <t>2536810012032001285070,8</t>
  </si>
  <si>
    <t>255181001204200147078</t>
  </si>
  <si>
    <t>258481001204200144892</t>
  </si>
  <si>
    <t>259881001204200235000</t>
  </si>
  <si>
    <t>2614810012032001710262</t>
  </si>
  <si>
    <t>2661810012042002147393</t>
  </si>
  <si>
    <t>2662810012042002101400</t>
  </si>
  <si>
    <t>2663810012042002124464</t>
  </si>
  <si>
    <t>2698810012034002108000</t>
  </si>
  <si>
    <t>270681001203400227000</t>
  </si>
  <si>
    <t>271181001203400271310</t>
  </si>
  <si>
    <t>2774810012042002308999</t>
  </si>
  <si>
    <t>2778810012042001174605</t>
  </si>
  <si>
    <t>282981001204200260000</t>
  </si>
  <si>
    <t>293581001204200144892</t>
  </si>
  <si>
    <t>294981001204200235000</t>
  </si>
  <si>
    <t>299881001204200274168</t>
  </si>
  <si>
    <t>299981001204200274768</t>
  </si>
  <si>
    <t>303881001204200227637</t>
  </si>
  <si>
    <t>306681001204200243350</t>
  </si>
  <si>
    <t>3080810012042002147393</t>
  </si>
  <si>
    <t>3081810012042002101400</t>
  </si>
  <si>
    <t>3082810012042002124464</t>
  </si>
  <si>
    <t>3112810012042001234572</t>
  </si>
  <si>
    <t>3125810012042001174605</t>
  </si>
  <si>
    <t>3171810012042001107521</t>
  </si>
  <si>
    <t>324481001204200144892</t>
  </si>
  <si>
    <t>325981001204200235000</t>
  </si>
  <si>
    <t>3347810012042002304417,8</t>
  </si>
  <si>
    <t>3389810012042001146332,5</t>
  </si>
  <si>
    <t>342281001204200234627</t>
  </si>
  <si>
    <t>3436810012042002147393</t>
  </si>
  <si>
    <t>3437810012042002101400</t>
  </si>
  <si>
    <t>3440810012042002124464</t>
  </si>
  <si>
    <t>3456810012042001154152</t>
  </si>
  <si>
    <t>3535810012042001118800,31</t>
  </si>
  <si>
    <t>356581001204200144892</t>
  </si>
  <si>
    <t>358181001204200235000</t>
  </si>
  <si>
    <t>368681001203400260000</t>
  </si>
  <si>
    <t>3702810012042002447745</t>
  </si>
  <si>
    <t>3763810012042002101400</t>
  </si>
  <si>
    <t>3764810012042002153391</t>
  </si>
  <si>
    <t>3765810012042002131114</t>
  </si>
  <si>
    <t>3783810012042001154152</t>
  </si>
  <si>
    <t>3821810012042002309000</t>
  </si>
  <si>
    <t>390281001204200235000</t>
  </si>
  <si>
    <t>392281001204200144892</t>
  </si>
  <si>
    <t>3963810012042002306000</t>
  </si>
  <si>
    <t>403081001204200274168</t>
  </si>
  <si>
    <t>4160810012042002153035</t>
  </si>
  <si>
    <t>4161810012042002101400</t>
  </si>
  <si>
    <t>4162810012042002130758</t>
  </si>
  <si>
    <t>4181810012042001154152</t>
  </si>
  <si>
    <t>430981001204200235000</t>
  </si>
  <si>
    <t>4322810012042001200000</t>
  </si>
  <si>
    <t>433581001204200144892</t>
  </si>
  <si>
    <t>435881001204200181571</t>
  </si>
  <si>
    <t>4403810012042002137500</t>
  </si>
  <si>
    <t>4412810012042002153035</t>
  </si>
  <si>
    <t>4413810012042002101400</t>
  </si>
  <si>
    <t>4416810012042002130758</t>
  </si>
  <si>
    <t>4436810012042001147954</t>
  </si>
  <si>
    <t>451781001204200229295</t>
  </si>
  <si>
    <t>461581001204200158304</t>
  </si>
  <si>
    <t>469581001204200145167</t>
  </si>
  <si>
    <t>471181001204200235000</t>
  </si>
  <si>
    <t>4810810012042001130669</t>
  </si>
  <si>
    <t>483281001204200256444</t>
  </si>
  <si>
    <t>4839810012042002309000</t>
  </si>
  <si>
    <t>4852810012042002137500</t>
  </si>
  <si>
    <t>4854810012042002100000</t>
  </si>
  <si>
    <t>4858810012042002153035</t>
  </si>
  <si>
    <t>4859810012042002101400</t>
  </si>
  <si>
    <t>4860810012042002130758</t>
  </si>
  <si>
    <t>4882810012042001153035</t>
  </si>
  <si>
    <t>4894810012042001921602</t>
  </si>
  <si>
    <t>502981001204200229295</t>
  </si>
  <si>
    <t>5085810012034002100000</t>
  </si>
  <si>
    <t>509981001204200235000</t>
  </si>
  <si>
    <t>512081001204200145167</t>
  </si>
  <si>
    <t>513081001204200256444</t>
  </si>
  <si>
    <t>516281001204200229295</t>
  </si>
  <si>
    <t>5245810012042001118700</t>
  </si>
  <si>
    <t>5286810012042002137500</t>
  </si>
  <si>
    <t>5292810012042002179105</t>
  </si>
  <si>
    <t>5293810012042002130758</t>
  </si>
  <si>
    <t>5316810012042001153035</t>
  </si>
  <si>
    <t>536781001204200256444</t>
  </si>
  <si>
    <t>538381001204200282774</t>
  </si>
  <si>
    <t>5446810012042001130669</t>
  </si>
  <si>
    <t>545081001204200274168</t>
  </si>
  <si>
    <t>549681001204200235000</t>
  </si>
  <si>
    <t>550181001204200145167</t>
  </si>
  <si>
    <t>552381001204200229295</t>
  </si>
  <si>
    <t>5600810012042002137500</t>
  </si>
  <si>
    <t>5610810012042002179105</t>
  </si>
  <si>
    <t>5613810012042002130758</t>
  </si>
  <si>
    <t>5695810012042001200000</t>
  </si>
  <si>
    <t>569981001204200234905,54</t>
  </si>
  <si>
    <t>5727810012042002107700</t>
  </si>
  <si>
    <t>5728810012042002111995</t>
  </si>
  <si>
    <t>5739810012042001118700</t>
  </si>
  <si>
    <t>5797810012042002111995</t>
  </si>
  <si>
    <t>5801810012042002160000</t>
  </si>
  <si>
    <t>585581001204200235000</t>
  </si>
  <si>
    <t>586181001204200145167</t>
  </si>
  <si>
    <t>590781001204200130000</t>
  </si>
  <si>
    <t>5990810012042002179105</t>
  </si>
  <si>
    <t>6118810012042002640000</t>
  </si>
  <si>
    <t>622481001204200145167</t>
  </si>
  <si>
    <t>623481001204200235000</t>
  </si>
  <si>
    <t>6324810012042002179105</t>
  </si>
  <si>
    <t>653881001204200145167</t>
  </si>
  <si>
    <t>654881001204200235000</t>
  </si>
  <si>
    <t>6616810012042002111995</t>
  </si>
  <si>
    <t>665081001204200182774</t>
  </si>
  <si>
    <t>6682810012042002179105</t>
  </si>
  <si>
    <t>675381001204200130000</t>
  </si>
  <si>
    <t>6849810012042002251675</t>
  </si>
  <si>
    <t>6951810012042002179105</t>
  </si>
  <si>
    <t>711681001204200145167</t>
  </si>
  <si>
    <t>712981001204200235000</t>
  </si>
  <si>
    <t>715981001204200145167</t>
  </si>
  <si>
    <t>716981001204200235000</t>
  </si>
  <si>
    <t>7254810012042002376196</t>
  </si>
  <si>
    <t>7331810012042002179105</t>
  </si>
  <si>
    <t>7351810012042001151560</t>
  </si>
  <si>
    <t>753581001204200235000</t>
  </si>
  <si>
    <t>7567810012042002730448</t>
  </si>
  <si>
    <t>75918100110010018438578</t>
  </si>
  <si>
    <t>7619810012042002179105</t>
  </si>
  <si>
    <t>7639810012042001151560</t>
  </si>
  <si>
    <t>7657810012032001200000</t>
  </si>
  <si>
    <t>7702810012042001336800</t>
  </si>
  <si>
    <t>773481001204200145167</t>
  </si>
  <si>
    <t>774781001204200235000</t>
  </si>
  <si>
    <t>7816810012042002117254</t>
  </si>
  <si>
    <t>7876810012042002183400</t>
  </si>
  <si>
    <t>789881001204200225024</t>
  </si>
  <si>
    <t>793081001204200183340</t>
  </si>
  <si>
    <t>7951810012042001171334</t>
  </si>
  <si>
    <t>7956810012042002105460</t>
  </si>
  <si>
    <t>7959810012042002174505</t>
  </si>
  <si>
    <t>7981810012042001151560</t>
  </si>
  <si>
    <t>7996810012042002150000</t>
  </si>
  <si>
    <t>8091810012042001197714,99</t>
  </si>
  <si>
    <t>8143810012042001920267</t>
  </si>
  <si>
    <t>814781001204200250000</t>
  </si>
  <si>
    <t>817381001204200145167</t>
  </si>
  <si>
    <t>817481001204200145167</t>
  </si>
  <si>
    <t>819181001204200235000</t>
  </si>
  <si>
    <t>8243810012042002500000</t>
  </si>
  <si>
    <t>8315810012042002100000</t>
  </si>
  <si>
    <t>8331810012042002100000</t>
  </si>
  <si>
    <t>8350810012042002174505</t>
  </si>
  <si>
    <t>8371810012042001151560</t>
  </si>
  <si>
    <t>840781001204200130000</t>
  </si>
  <si>
    <t>841781001204200292226,98</t>
  </si>
  <si>
    <t>847081001204200258258</t>
  </si>
  <si>
    <t>855681001204200145167</t>
  </si>
  <si>
    <t>857081001204200235000</t>
  </si>
  <si>
    <t>859181001204200169276,17</t>
  </si>
  <si>
    <t>85968100120420019140621</t>
  </si>
  <si>
    <t>863081001204200130000</t>
  </si>
  <si>
    <t>863881001204200279448</t>
  </si>
  <si>
    <t>8643810012042002130000</t>
  </si>
  <si>
    <t>865681001204200244100</t>
  </si>
  <si>
    <t>8675810012042002174505</t>
  </si>
  <si>
    <t>8697810012042001151560</t>
  </si>
  <si>
    <t>8801810012042002150000</t>
  </si>
  <si>
    <t>883581001204200282774</t>
  </si>
  <si>
    <t>884281001204200282774</t>
  </si>
  <si>
    <t>889681001204200145167</t>
  </si>
  <si>
    <t>891081001204200235000</t>
  </si>
  <si>
    <t>8937810012042001673800</t>
  </si>
  <si>
    <t>8947810012042001157540</t>
  </si>
  <si>
    <t>895781001204200137397,45</t>
  </si>
  <si>
    <t>898681001204200130000</t>
  </si>
  <si>
    <t>9032810012042001114646,51</t>
  </si>
  <si>
    <t>9074810012042002105460</t>
  </si>
  <si>
    <t>9079810012042002174505</t>
  </si>
  <si>
    <t>9103810012042001151560</t>
  </si>
  <si>
    <t>9111810012042002400000</t>
  </si>
  <si>
    <t>915381001204200262062</t>
  </si>
  <si>
    <t>9183810012042001336800</t>
  </si>
  <si>
    <t>9184810012042001336800</t>
  </si>
  <si>
    <t>919081001204200144517</t>
  </si>
  <si>
    <t>921481001204200145167</t>
  </si>
  <si>
    <t>922881001204200235000</t>
  </si>
  <si>
    <t>92898100120420011639602</t>
  </si>
  <si>
    <t>9314810012042001126842,57</t>
  </si>
  <si>
    <t>946481001204200185999,91</t>
  </si>
  <si>
    <t>9505810012042002137525</t>
  </si>
  <si>
    <t>9509810012042002169424</t>
  </si>
  <si>
    <t>9532810012042001151560</t>
  </si>
  <si>
    <t>956281001204200262062</t>
  </si>
  <si>
    <t>9600810012042001336800</t>
  </si>
  <si>
    <t>9601810012042001449465</t>
  </si>
  <si>
    <t>965481001204200145167</t>
  </si>
  <si>
    <t>967081001204200235000</t>
  </si>
  <si>
    <t>970081001203200155048,74</t>
  </si>
  <si>
    <t>972081001204200130000</t>
  </si>
  <si>
    <t>976681001204200132595,67</t>
  </si>
  <si>
    <t>9775810012042001200000</t>
  </si>
  <si>
    <t>9853810012042002169424</t>
  </si>
  <si>
    <t>9874810012042001151560</t>
  </si>
  <si>
    <t>9925810012042001114646,51</t>
  </si>
  <si>
    <t>995481001204200185200</t>
  </si>
  <si>
    <t>9955810012042001250000</t>
  </si>
  <si>
    <t>995681001204200130000</t>
  </si>
  <si>
    <t>9957810012042001200000</t>
  </si>
  <si>
    <t>9982810012042002117973</t>
  </si>
  <si>
    <t>10003810012042001252157</t>
  </si>
  <si>
    <t>1002081001204200278450</t>
  </si>
  <si>
    <t>1002181001204200258335</t>
  </si>
  <si>
    <t>10033810012042002256206</t>
  </si>
  <si>
    <t>1009481001204200145167</t>
  </si>
  <si>
    <t>1011081001204200235000</t>
  </si>
  <si>
    <t>10169810012042001287000</t>
  </si>
  <si>
    <t>10236810012042001170000</t>
  </si>
  <si>
    <t>10244810012042002115792,38</t>
  </si>
  <si>
    <t>1025481001204200244687,2</t>
  </si>
  <si>
    <t>10275810012042001114646,51</t>
  </si>
  <si>
    <t>103848100120420021506540</t>
  </si>
  <si>
    <t>10393810012042001668702</t>
  </si>
  <si>
    <t>1042981001204200130000</t>
  </si>
  <si>
    <t>10485810012042001200000</t>
  </si>
  <si>
    <t>1050581001204200279448</t>
  </si>
  <si>
    <t>1053081001204200145167</t>
  </si>
  <si>
    <t>1054481001204200235000</t>
  </si>
  <si>
    <t>10573810012042001250000</t>
  </si>
  <si>
    <t>10650810012042001122120,64</t>
  </si>
  <si>
    <t>1082481001204200279448</t>
  </si>
  <si>
    <t>1087781001204200145167</t>
  </si>
  <si>
    <t>1089281001204200235000</t>
  </si>
  <si>
    <t>10917810012042001170000</t>
  </si>
  <si>
    <t>10930810012032001572550,6</t>
  </si>
  <si>
    <t>1102681001204200248186,8</t>
  </si>
  <si>
    <t>11038810012042001122120,64</t>
  </si>
  <si>
    <t>11076810012042002170000</t>
  </si>
  <si>
    <t>11118810012042001159820</t>
  </si>
  <si>
    <t>11130810012042002100000</t>
  </si>
  <si>
    <t>1128681001204200235000</t>
  </si>
  <si>
    <t>1131781001204200145167</t>
  </si>
  <si>
    <t>11328810012042001384800</t>
  </si>
  <si>
    <t>11349810012042001112937</t>
  </si>
  <si>
    <t>1139581001204200236000</t>
  </si>
  <si>
    <t>1139881001204200149735</t>
  </si>
  <si>
    <t>11402810012042002240000</t>
  </si>
  <si>
    <t>11448810012042001122120,64</t>
  </si>
  <si>
    <t>11479810012042002183992</t>
  </si>
  <si>
    <t>11485810012042002100000</t>
  </si>
  <si>
    <t>11498810012042001159820</t>
  </si>
  <si>
    <t>1162381001204200262062</t>
  </si>
  <si>
    <t>1170681001204200235000</t>
  </si>
  <si>
    <t>11708810012042002100000</t>
  </si>
  <si>
    <t>11710810012042002262000</t>
  </si>
  <si>
    <t>1172581001204200279448</t>
  </si>
  <si>
    <t>11747810012042002179000</t>
  </si>
  <si>
    <t>11757810012042001177000</t>
  </si>
  <si>
    <t>11889810012042001122120,64</t>
  </si>
  <si>
    <t>11936810012042002100000</t>
  </si>
  <si>
    <t>11949810012042001159820</t>
  </si>
  <si>
    <t>1200881001204200183305</t>
  </si>
  <si>
    <t>12047810012042001100673</t>
  </si>
  <si>
    <t>1205581001204200235000</t>
  </si>
  <si>
    <t>1207681001204200262062</t>
  </si>
  <si>
    <t>121638100120320017252424,47</t>
  </si>
  <si>
    <t>12164810012042002110000</t>
  </si>
  <si>
    <t>12379810012042001122120,64</t>
  </si>
  <si>
    <t>12411810012042002100000</t>
  </si>
  <si>
    <t>12430810012042001159820</t>
  </si>
  <si>
    <t>1247181001204200279448</t>
  </si>
  <si>
    <t>12500810012042002110000</t>
  </si>
  <si>
    <t>12501810012042002110000</t>
  </si>
  <si>
    <t>125098100120420012139453</t>
  </si>
  <si>
    <t>12557810012042001100673</t>
  </si>
  <si>
    <t>1256581001204200235000</t>
  </si>
  <si>
    <t>12581810012042001600000</t>
  </si>
  <si>
    <t>1258281001204200197211,16</t>
  </si>
  <si>
    <t>1261881001204200183305</t>
  </si>
  <si>
    <t>1267381001204200168786</t>
  </si>
  <si>
    <t>1267581001204200149735</t>
  </si>
  <si>
    <t>1267781001204200150000</t>
  </si>
  <si>
    <t>12701810012042002123346,72</t>
  </si>
  <si>
    <t>1271481001204200254702,4</t>
  </si>
  <si>
    <t>1271581001204200248186,8</t>
  </si>
  <si>
    <t>1272881001204200174249,2</t>
  </si>
  <si>
    <t>1277181001204200183305</t>
  </si>
  <si>
    <t>12780810012042002102891</t>
  </si>
  <si>
    <t>12861810012042002100000</t>
  </si>
  <si>
    <t>1288481001204200247500</t>
  </si>
  <si>
    <t>12929810012042002220800</t>
  </si>
  <si>
    <t>1294981001204200235000</t>
  </si>
  <si>
    <t>13059810010918001119330</t>
  </si>
  <si>
    <t>13085810012042001478087,65</t>
  </si>
  <si>
    <t>13114810012042001130518</t>
  </si>
  <si>
    <t>13119810012042002110328,78</t>
  </si>
  <si>
    <t>13122810012042002123346,72</t>
  </si>
  <si>
    <t>13179810012042002102891</t>
  </si>
  <si>
    <t>1318881001204200149735</t>
  </si>
  <si>
    <t>13233810012042002100000</t>
  </si>
  <si>
    <t>13237810012042002133571</t>
  </si>
  <si>
    <t>1331581001204200183305</t>
  </si>
  <si>
    <t>1336481001204200279448</t>
  </si>
  <si>
    <t>13375810012042002178000</t>
  </si>
  <si>
    <t>13444810012042002220800</t>
  </si>
  <si>
    <t>1345781001204200235000</t>
  </si>
  <si>
    <t>13471810012042001351278</t>
  </si>
  <si>
    <t>13517810012042002108357</t>
  </si>
  <si>
    <t>1356781001204200280000</t>
  </si>
  <si>
    <t>1356881001204200280000</t>
  </si>
  <si>
    <t>1357681001204200280000</t>
  </si>
  <si>
    <t>13599810012042002102891</t>
  </si>
  <si>
    <t>13645810012042001130518</t>
  </si>
  <si>
    <t>13650810012042002110329</t>
  </si>
  <si>
    <t>13763810012042002100000</t>
  </si>
  <si>
    <t>1384281001204200183883</t>
  </si>
  <si>
    <t>1391581001204200180000</t>
  </si>
  <si>
    <t>13953810012042002193560</t>
  </si>
  <si>
    <t>1401581001204200235000</t>
  </si>
  <si>
    <t>1405081001204200279448</t>
  </si>
  <si>
    <t>140838100120320012101470</t>
  </si>
  <si>
    <t>1408481001204200149735</t>
  </si>
  <si>
    <t>14113810012042002102891</t>
  </si>
  <si>
    <t>14140810012042002110329</t>
  </si>
  <si>
    <t>1416781001204200248187</t>
  </si>
  <si>
    <t>14235810012042002100000</t>
  </si>
  <si>
    <t>14260810012042002138000</t>
  </si>
  <si>
    <t>14275810012042001109050</t>
  </si>
  <si>
    <t>14325810012042001255122</t>
  </si>
  <si>
    <t>1440481001204200183883</t>
  </si>
  <si>
    <t>1442281001204200183305</t>
  </si>
  <si>
    <t>1442481001204200183305</t>
  </si>
  <si>
    <t>14444810012042002193560</t>
  </si>
  <si>
    <t>14451810012042002151725</t>
  </si>
  <si>
    <t>14512810012042001163500</t>
  </si>
  <si>
    <t>1451681001204200235000</t>
  </si>
  <si>
    <t>1452681001204200279448</t>
  </si>
  <si>
    <t>1455481001204200228914,46</t>
  </si>
  <si>
    <t>14577810012042002100000</t>
  </si>
  <si>
    <t>14598810012042002138000</t>
  </si>
  <si>
    <t>14612810012042001109050</t>
  </si>
  <si>
    <t>14633810012042002102891</t>
  </si>
  <si>
    <t>14656810012042002240000</t>
  </si>
  <si>
    <t>14703810012042002110329</t>
  </si>
  <si>
    <t>1473881001204200248187</t>
  </si>
  <si>
    <t>1492981001204200235000</t>
  </si>
  <si>
    <t>1494281001204200183883</t>
  </si>
  <si>
    <t>1499381001204200183305</t>
  </si>
  <si>
    <t>15024810012042002100000</t>
  </si>
  <si>
    <t>15046810012042002138000</t>
  </si>
  <si>
    <t>15059810012042001109050</t>
  </si>
  <si>
    <t>15087810012042001271600</t>
  </si>
  <si>
    <t>15114810012042002108356</t>
  </si>
  <si>
    <t>1511581001204200247383</t>
  </si>
  <si>
    <t>15123810012042002603269</t>
  </si>
  <si>
    <t>15148810012042002110329</t>
  </si>
  <si>
    <t>1515581001204200235156</t>
  </si>
  <si>
    <t>1518381001204200248187</t>
  </si>
  <si>
    <t>1526081001204200275314</t>
  </si>
  <si>
    <t>1527381001204200183305</t>
  </si>
  <si>
    <t>15303810012042002102891</t>
  </si>
  <si>
    <t>1533981001204200193181</t>
  </si>
  <si>
    <t>1535181001204200279448</t>
  </si>
  <si>
    <t>15364810012042002336800</t>
  </si>
  <si>
    <t>154098100120420021760000</t>
  </si>
  <si>
    <t>15442810012042001255122</t>
  </si>
  <si>
    <t>1545281001204200183883</t>
  </si>
  <si>
    <t>15454810012042001255122</t>
  </si>
  <si>
    <t>15536810012042002100000</t>
  </si>
  <si>
    <t>15558810012042002138000</t>
  </si>
  <si>
    <t>15571810012042001109050</t>
  </si>
  <si>
    <t>1558281001203200163929</t>
  </si>
  <si>
    <t>15585810012042002240000</t>
  </si>
  <si>
    <t>15609810012042002102891</t>
  </si>
  <si>
    <t>1567381001204200244407</t>
  </si>
  <si>
    <t>1570481001204200258293</t>
  </si>
  <si>
    <t>1570781001204200258293</t>
  </si>
  <si>
    <t>1583981001204200183883</t>
  </si>
  <si>
    <t>15872810012042002102891</t>
  </si>
  <si>
    <t>1595281001204200270000</t>
  </si>
  <si>
    <t>15993810012042002100000</t>
  </si>
  <si>
    <t>16014810012042002138000</t>
  </si>
  <si>
    <t>16025810012042001109050</t>
  </si>
  <si>
    <t>1607681001204200145000</t>
  </si>
  <si>
    <t>16113810012042002123679</t>
  </si>
  <si>
    <t>1612181001204200258293</t>
  </si>
  <si>
    <t>1612681001204200258293</t>
  </si>
  <si>
    <t>1615881001204200258293</t>
  </si>
  <si>
    <t>16236810012042002118400</t>
  </si>
  <si>
    <t>1629581001204200145000</t>
  </si>
  <si>
    <t>16296810012042001100000</t>
  </si>
  <si>
    <t>1632181001204200271400</t>
  </si>
  <si>
    <t>16361810012042001166610</t>
  </si>
  <si>
    <t>1644981001204200235000</t>
  </si>
  <si>
    <t>16458810012042001109050</t>
  </si>
  <si>
    <t>16487810012042002100000</t>
  </si>
  <si>
    <t>16555810012042002117436</t>
  </si>
  <si>
    <t>1656081001204200258293</t>
  </si>
  <si>
    <t>1656181001204200258293</t>
  </si>
  <si>
    <t>1660481001204200258293</t>
  </si>
  <si>
    <t>16703810012042002102891</t>
  </si>
  <si>
    <t>1670781001204200143000</t>
  </si>
  <si>
    <t>16726810012042002267000</t>
  </si>
  <si>
    <t>1680781001204200235000</t>
  </si>
  <si>
    <t>16839810012042001167666</t>
  </si>
  <si>
    <t>16851810012042001100000</t>
  </si>
  <si>
    <t>16872810012042001100150</t>
  </si>
  <si>
    <t>1687381001204200147161</t>
  </si>
  <si>
    <t>1688681001204200289268</t>
  </si>
  <si>
    <t>16914810012042002267000</t>
  </si>
  <si>
    <t>1693681001204200183305</t>
  </si>
  <si>
    <t>16968810012042002963409</t>
  </si>
  <si>
    <t>16978810012042002168600</t>
  </si>
  <si>
    <t>17021810012042002100000</t>
  </si>
  <si>
    <t>17051810012042001109050</t>
  </si>
  <si>
    <t>1711481001204200258293</t>
  </si>
  <si>
    <t>1712181001204200258293</t>
  </si>
  <si>
    <t>1713681001204200258293</t>
  </si>
  <si>
    <t>1715581001204200258293</t>
  </si>
  <si>
    <t>1715881001204200258293</t>
  </si>
  <si>
    <t>17222810012042002196046</t>
  </si>
  <si>
    <t>1723881001204200145000</t>
  </si>
  <si>
    <t>17240810012042002102891</t>
  </si>
  <si>
    <t>1731881001204200235000</t>
  </si>
  <si>
    <t>1732581001204200183305</t>
  </si>
  <si>
    <t>1737681001204200180000</t>
  </si>
  <si>
    <t>17387810012042001100150</t>
  </si>
  <si>
    <t>1738881001204200289268</t>
  </si>
  <si>
    <t>17407810012042002267000</t>
  </si>
  <si>
    <t>17485810012042001109050</t>
  </si>
  <si>
    <t>17508810012042002100000</t>
  </si>
  <si>
    <t>175338100120420012324766</t>
  </si>
  <si>
    <t>17559810012042002128092</t>
  </si>
  <si>
    <t>1756681001204200265237</t>
  </si>
  <si>
    <t>1757181001204200244407</t>
  </si>
  <si>
    <t>1757581001204200258293</t>
  </si>
  <si>
    <t>1758981001204200286066</t>
  </si>
  <si>
    <t>1761381001204200258293</t>
  </si>
  <si>
    <t>1771081001204200145000</t>
  </si>
  <si>
    <t>1771181001204200143000</t>
  </si>
  <si>
    <t>17712810012042002102891</t>
  </si>
  <si>
    <t>17739810012042002109590</t>
  </si>
  <si>
    <t>1782281001204200235000</t>
  </si>
  <si>
    <t>17830810012042002100150</t>
  </si>
  <si>
    <t>17860810012042002267000</t>
  </si>
  <si>
    <t>17861810012042002272259</t>
  </si>
  <si>
    <t>1786281001204200279448</t>
  </si>
  <si>
    <t>17948810012042002128092</t>
  </si>
  <si>
    <t>1795581001204200265237</t>
  </si>
  <si>
    <t>1796181001204200244407</t>
  </si>
  <si>
    <t>1796581001204200258293</t>
  </si>
  <si>
    <t>1798181001204200286066</t>
  </si>
  <si>
    <t>1800581001204200258293</t>
  </si>
  <si>
    <t>1801581001204200193010</t>
  </si>
  <si>
    <t>18085810012042002100000</t>
  </si>
  <si>
    <t>18103810012042002285715</t>
  </si>
  <si>
    <t>18115810012042001109050</t>
  </si>
  <si>
    <t>1821081001204200285000</t>
  </si>
  <si>
    <t>1822781001204200235000</t>
  </si>
  <si>
    <t>18277810012042001368918</t>
  </si>
  <si>
    <t>18338810012042002267000</t>
  </si>
  <si>
    <t>18339810012042002272259</t>
  </si>
  <si>
    <t>18361810012042002102891</t>
  </si>
  <si>
    <t>18423810012042002102891</t>
  </si>
  <si>
    <t>18435810012042002120331</t>
  </si>
  <si>
    <t>18459810012042001147316</t>
  </si>
  <si>
    <t>1850281001204200289268</t>
  </si>
  <si>
    <t>18503810012042002100150</t>
  </si>
  <si>
    <t>18555810012042002128092</t>
  </si>
  <si>
    <t>1856281001204200265237</t>
  </si>
  <si>
    <t>1856881001204200244407</t>
  </si>
  <si>
    <t>1857281001204200258293</t>
  </si>
  <si>
    <t>1857681001204200279123</t>
  </si>
  <si>
    <t>1858881001204200286066</t>
  </si>
  <si>
    <t>1861281001204200258293</t>
  </si>
  <si>
    <t>1861581001204200258293</t>
  </si>
  <si>
    <t>1862281001204200160179</t>
  </si>
  <si>
    <t>1865081001204200143370</t>
  </si>
  <si>
    <t>1878181001204200235000</t>
  </si>
  <si>
    <t>18886810012042002100150</t>
  </si>
  <si>
    <t>18920810012032001609872,51</t>
  </si>
  <si>
    <t>1892181001203200186288,87</t>
  </si>
  <si>
    <t>19048810012042002128092</t>
  </si>
  <si>
    <t>1905581001204200265237</t>
  </si>
  <si>
    <t>1906181001204200244407</t>
  </si>
  <si>
    <t>1906681001204200258293</t>
  </si>
  <si>
    <t>1908381001204200286066</t>
  </si>
  <si>
    <t>1910581001204200258293</t>
  </si>
  <si>
    <t>1910881001204200258293</t>
  </si>
  <si>
    <t>19146810012042002102891</t>
  </si>
  <si>
    <t>1923381001204200235000</t>
  </si>
  <si>
    <t>1930581001204200151288</t>
  </si>
  <si>
    <t>19311810012042002267000</t>
  </si>
  <si>
    <t>19317810012042001294417</t>
  </si>
  <si>
    <t>19327810012042001381500</t>
  </si>
  <si>
    <t>19343810012042002100150</t>
  </si>
  <si>
    <t>19347810012042002114976</t>
  </si>
  <si>
    <t>19458810012042001287258</t>
  </si>
  <si>
    <t>19461810012042002908850</t>
  </si>
  <si>
    <t>19497810012042002226316</t>
  </si>
  <si>
    <t>1952781001204200143370</t>
  </si>
  <si>
    <t>1960281001204200265237</t>
  </si>
  <si>
    <t>1960781001204200244407</t>
  </si>
  <si>
    <t>1961281001204200258293</t>
  </si>
  <si>
    <t>1962981001204200286066</t>
  </si>
  <si>
    <t>19634810012042002101296</t>
  </si>
  <si>
    <t>19636810012042002128092</t>
  </si>
  <si>
    <t>1966381001204200258293</t>
  </si>
  <si>
    <t>1966681001204200258293</t>
  </si>
  <si>
    <t>197138100120320012400000</t>
  </si>
  <si>
    <t>19750810012042002102891</t>
  </si>
  <si>
    <t>1979981001204200235000</t>
  </si>
  <si>
    <t>19874810012042002100150</t>
  </si>
  <si>
    <t>19915810012042001210740,24</t>
  </si>
  <si>
    <t>19940810012042002134678</t>
  </si>
  <si>
    <t>19942810012042002128092</t>
  </si>
  <si>
    <t>1995081001204200265237</t>
  </si>
  <si>
    <t>1996381001204200258293</t>
  </si>
  <si>
    <t>1996581001204200265237</t>
  </si>
  <si>
    <t>1997281001204200186066</t>
  </si>
  <si>
    <t>1998381001204200244407</t>
  </si>
  <si>
    <t>1998981001204200286066</t>
  </si>
  <si>
    <t>2001481001204200258293</t>
  </si>
  <si>
    <t>2001781001204200258293</t>
  </si>
  <si>
    <t>2002481001204200239170</t>
  </si>
  <si>
    <t>20063810012042002260729</t>
  </si>
  <si>
    <t>2008381001204200174550</t>
  </si>
  <si>
    <t>2011881001204200290000</t>
  </si>
  <si>
    <t>20125810012042002165000</t>
  </si>
  <si>
    <t>20161810012042002102891</t>
  </si>
  <si>
    <t>2027081001204200235000</t>
  </si>
  <si>
    <t>2035181001204200286207</t>
  </si>
  <si>
    <t>20378810012042001205152</t>
  </si>
  <si>
    <t>20428810012042002134678</t>
  </si>
  <si>
    <t>20430810012042002128092</t>
  </si>
  <si>
    <t>2043981001204200265237</t>
  </si>
  <si>
    <t>2045581001204200265237</t>
  </si>
  <si>
    <t>2047481001204200244407</t>
  </si>
  <si>
    <t>2048081001204200286066</t>
  </si>
  <si>
    <t>2048281001204200165237</t>
  </si>
  <si>
    <t>2050581001204200258293</t>
  </si>
  <si>
    <t>2050881001204200258293</t>
  </si>
  <si>
    <t>20541810012042002100150</t>
  </si>
  <si>
    <t>20649810012042002133334</t>
  </si>
  <si>
    <t>20651810012042001155618</t>
  </si>
  <si>
    <t>2065781001204200290000</t>
  </si>
  <si>
    <t>20662810012042001165007</t>
  </si>
  <si>
    <t>20665810012042002165000</t>
  </si>
  <si>
    <t>20709810012042002102891</t>
  </si>
  <si>
    <t>2075681001204200171916</t>
  </si>
  <si>
    <t>2081781001204200235000</t>
  </si>
  <si>
    <t>2085681001204200286207</t>
  </si>
  <si>
    <t>20897810010918001500000</t>
  </si>
  <si>
    <t>209498100120420022300000</t>
  </si>
  <si>
    <t>2095181001204200284354</t>
  </si>
  <si>
    <t>20957810012042002100150</t>
  </si>
  <si>
    <t>21013810012042002134678</t>
  </si>
  <si>
    <t>21014810012042002128092</t>
  </si>
  <si>
    <t>2102181001204200265237</t>
  </si>
  <si>
    <t>2103781001204200265237</t>
  </si>
  <si>
    <t>2105581001204200272180</t>
  </si>
  <si>
    <t>2106281001204200286066</t>
  </si>
  <si>
    <t>2108781001204200265237</t>
  </si>
  <si>
    <t>2109081001204200265237</t>
  </si>
  <si>
    <t>21159810012042001155618</t>
  </si>
  <si>
    <t>21171810012042001165007</t>
  </si>
  <si>
    <t>21174810012042002165000</t>
  </si>
  <si>
    <t>21190810012042002226695</t>
  </si>
  <si>
    <t>21203810012042002240000</t>
  </si>
  <si>
    <t>21218810012042002237896</t>
  </si>
  <si>
    <t>21219810012042002237896</t>
  </si>
  <si>
    <t>21232810012042002102891</t>
  </si>
  <si>
    <t>21264810012042001292859</t>
  </si>
  <si>
    <t>2130881001204200286207</t>
  </si>
  <si>
    <t>21345810012042002100150</t>
  </si>
  <si>
    <t>2140581001204200259760,96</t>
  </si>
  <si>
    <t>2149081001204200235000</t>
  </si>
  <si>
    <t>2151881001204200278000</t>
  </si>
  <si>
    <t>21536810012042002165000</t>
  </si>
  <si>
    <t>21539810012042001165007</t>
  </si>
  <si>
    <t>21551810012042001155618</t>
  </si>
  <si>
    <t>21587810012042002102891</t>
  </si>
  <si>
    <t>21639810012042002103440</t>
  </si>
  <si>
    <t>21641810012042002122792</t>
  </si>
  <si>
    <t>2165081001204200269768</t>
  </si>
  <si>
    <t>2166781001204200269768</t>
  </si>
  <si>
    <t>2168681001204200277194</t>
  </si>
  <si>
    <t>2169481001204200292045</t>
  </si>
  <si>
    <t>2171781001204200269768</t>
  </si>
  <si>
    <t>2172081001204200269768</t>
  </si>
  <si>
    <t>21788810012042002237896</t>
  </si>
  <si>
    <t>2179181001204200151288</t>
  </si>
  <si>
    <t>2185681001204200235000</t>
  </si>
  <si>
    <t>2186681001204200281600</t>
  </si>
  <si>
    <t>2190581001204200277000</t>
  </si>
  <si>
    <t>21908810012042002100000</t>
  </si>
  <si>
    <t>21912810012042002100150</t>
  </si>
  <si>
    <t>2192681001204200286207</t>
  </si>
  <si>
    <t>2197581001204200278000</t>
  </si>
  <si>
    <t>22005810012042001155618</t>
  </si>
  <si>
    <t>22011810012042002151744</t>
  </si>
  <si>
    <t>2213481001204200136158</t>
  </si>
  <si>
    <t>2215081001204200235000</t>
  </si>
  <si>
    <t>22157810012042002102891</t>
  </si>
  <si>
    <t>22190810012042002103440</t>
  </si>
  <si>
    <t>22192810012042002122792</t>
  </si>
  <si>
    <t>2220081001204200269768</t>
  </si>
  <si>
    <t>2220181001204200269768</t>
  </si>
  <si>
    <t>2220581001204200254917</t>
  </si>
  <si>
    <t>2221681001204200269768</t>
  </si>
  <si>
    <t>2221781001204200254917</t>
  </si>
  <si>
    <t>2221881001204200269768</t>
  </si>
  <si>
    <t>2222381001204200299470</t>
  </si>
  <si>
    <t>2223781001204200277194</t>
  </si>
  <si>
    <t>2224481001204200292045</t>
  </si>
  <si>
    <t>2226781001204200269768</t>
  </si>
  <si>
    <t>2227081001204200269768</t>
  </si>
  <si>
    <t>2233581001204200273980</t>
  </si>
  <si>
    <t>22344810012042002100150</t>
  </si>
  <si>
    <t>2239581001204200286207</t>
  </si>
  <si>
    <t>2249281001204200230000</t>
  </si>
  <si>
    <t>2250881001204200160469</t>
  </si>
  <si>
    <t>22543810012042001408000</t>
  </si>
  <si>
    <t>22545810012042001246000</t>
  </si>
  <si>
    <t>22583810012042001155618</t>
  </si>
  <si>
    <t>22591810012042002132360</t>
  </si>
  <si>
    <t>2261881001204200230400</t>
  </si>
  <si>
    <t>22623810012042002102891</t>
  </si>
  <si>
    <t>2262681001204200297340</t>
  </si>
  <si>
    <t>2263081001204200273980</t>
  </si>
  <si>
    <t>22641810012042002138669</t>
  </si>
  <si>
    <t>22649810012042002117585</t>
  </si>
  <si>
    <t>22656810012042002342978</t>
  </si>
  <si>
    <t>2266081001204200147727</t>
  </si>
  <si>
    <t>2267981001204200235000</t>
  </si>
  <si>
    <t>22681810012042001579000</t>
  </si>
  <si>
    <t>22704810012042001227000</t>
  </si>
  <si>
    <t>22743810012042002138311</t>
  </si>
  <si>
    <t>2275081001204200280780</t>
  </si>
  <si>
    <t>2277581001204200280780</t>
  </si>
  <si>
    <t>2280381001204200288206</t>
  </si>
  <si>
    <t>2281281001204200280780</t>
  </si>
  <si>
    <t>22820810012042002103057</t>
  </si>
  <si>
    <t>2282281001204200280780</t>
  </si>
  <si>
    <t>22861810012042002240000</t>
  </si>
  <si>
    <t>22913810012042002100150</t>
  </si>
  <si>
    <t>2291981001204200229000</t>
  </si>
  <si>
    <t>2292181001204200171286</t>
  </si>
  <si>
    <t>2295781001204200230000</t>
  </si>
  <si>
    <t>22972810012042001249000</t>
  </si>
  <si>
    <t>2297381001204200149456</t>
  </si>
  <si>
    <t>2299981001204200286207</t>
  </si>
  <si>
    <t>23028810012042002240000</t>
  </si>
  <si>
    <t>23040810012042002158080</t>
  </si>
  <si>
    <t>23042810012042002285715</t>
  </si>
  <si>
    <t>23049810012042001127800</t>
  </si>
  <si>
    <t>23073810012042002158080</t>
  </si>
  <si>
    <t>23074810012042001155618</t>
  </si>
  <si>
    <t>23077810012042001147316</t>
  </si>
  <si>
    <t>23080810012042002132360</t>
  </si>
  <si>
    <t>23135810012042001300000</t>
  </si>
  <si>
    <t>23161810012042002102891</t>
  </si>
  <si>
    <t>23185810012042002138311</t>
  </si>
  <si>
    <t>2319581001204200280780</t>
  </si>
  <si>
    <t>2320481001204200295631</t>
  </si>
  <si>
    <t>2322081001204200280780</t>
  </si>
  <si>
    <t>2324881001204200288206</t>
  </si>
  <si>
    <t>2325781001204200280780</t>
  </si>
  <si>
    <t>23265810012042002103057</t>
  </si>
  <si>
    <t>2326781001204200280780</t>
  </si>
  <si>
    <t>23341810012042001129179</t>
  </si>
  <si>
    <t>23356810012042002100150</t>
  </si>
  <si>
    <t>2336381001204200289268</t>
  </si>
  <si>
    <t>23396810012042001258780</t>
  </si>
  <si>
    <t>2339981001204200136481</t>
  </si>
  <si>
    <t>2342081001204200235000</t>
  </si>
  <si>
    <t>2348481001204200130000</t>
  </si>
  <si>
    <t>2353281001204200248225</t>
  </si>
  <si>
    <t>2353381001204200282759</t>
  </si>
  <si>
    <t>2353481001204200285443</t>
  </si>
  <si>
    <t>2353681001204200286207</t>
  </si>
  <si>
    <t>235378100120420026704000</t>
  </si>
  <si>
    <t>23567810012042001155618</t>
  </si>
  <si>
    <t>23575810012042002132155</t>
  </si>
  <si>
    <t>23579810012042002165000</t>
  </si>
  <si>
    <t>23600810012042001127800</t>
  </si>
  <si>
    <t>23634810012042002133011</t>
  </si>
  <si>
    <t>2364481001204200280780</t>
  </si>
  <si>
    <t>2365381001204200295631</t>
  </si>
  <si>
    <t>2366981001204200280780</t>
  </si>
  <si>
    <t>2369581001204200288206</t>
  </si>
  <si>
    <t>2370481001204200280780</t>
  </si>
  <si>
    <t>23712810012042002103057</t>
  </si>
  <si>
    <t>2371981001204200180780</t>
  </si>
  <si>
    <t>23767810012042002102891</t>
  </si>
  <si>
    <t>23788810012042001200000</t>
  </si>
  <si>
    <t>2381581001204200136481</t>
  </si>
  <si>
    <t>2383481001204200235000</t>
  </si>
  <si>
    <t>23845810012042002100150</t>
  </si>
  <si>
    <t>2385681001204200236309</t>
  </si>
  <si>
    <t>23871810012042002432000</t>
  </si>
  <si>
    <t>2387981001204200284354</t>
  </si>
  <si>
    <t>23910810012032001276957,37</t>
  </si>
  <si>
    <t>2397581001204200286207</t>
  </si>
  <si>
    <t>24016810012042002408000</t>
  </si>
  <si>
    <t>24037810012042001127800</t>
  </si>
  <si>
    <t>24044810012042002285715</t>
  </si>
  <si>
    <t>24056810012042002165000</t>
  </si>
  <si>
    <t>24060810012042002132155</t>
  </si>
  <si>
    <t>2409581001204200185436</t>
  </si>
  <si>
    <t>24126810012042002133011</t>
  </si>
  <si>
    <t>2413181001204200149707</t>
  </si>
  <si>
    <t>2413681001204200282906</t>
  </si>
  <si>
    <t>2416081001204200275480</t>
  </si>
  <si>
    <t>2418681001204200282906</t>
  </si>
  <si>
    <t>2419581001204200275480</t>
  </si>
  <si>
    <t>24203810012042002105182</t>
  </si>
  <si>
    <t>24256810012042002102891</t>
  </si>
  <si>
    <t>24272810012042002100150</t>
  </si>
  <si>
    <t>2431581001204200136481</t>
  </si>
  <si>
    <t>2433381001204200235000</t>
  </si>
  <si>
    <t>24431810012042001522600</t>
  </si>
  <si>
    <t>24433810012042001522600</t>
  </si>
  <si>
    <t>24531810012042002133011</t>
  </si>
  <si>
    <t>24532810012042002133011</t>
  </si>
  <si>
    <t>2453681001204200149707</t>
  </si>
  <si>
    <t>2454181001204200263443</t>
  </si>
  <si>
    <t>2456581001204200275480</t>
  </si>
  <si>
    <t>24575810012042002105182</t>
  </si>
  <si>
    <t>24591810012042002105182</t>
  </si>
  <si>
    <t>2459281001204200282906</t>
  </si>
  <si>
    <t>2459981001204200175480</t>
  </si>
  <si>
    <t>24606810012042002105182</t>
  </si>
  <si>
    <t>24735810012042002102891</t>
  </si>
  <si>
    <t>2474081001204200160643</t>
  </si>
  <si>
    <t>24785810012042002285715</t>
  </si>
  <si>
    <t>24787810012042002165000</t>
  </si>
  <si>
    <t>2482481001204200136481</t>
  </si>
  <si>
    <t>2484481001204200235000</t>
  </si>
  <si>
    <t>2486781001204200138400</t>
  </si>
  <si>
    <t>2486881001204200138400</t>
  </si>
  <si>
    <t>2489681001204200142398</t>
  </si>
  <si>
    <t>24903810012042002150000</t>
  </si>
  <si>
    <t>24904810012042001150000</t>
  </si>
  <si>
    <t>24906810012042002100150</t>
  </si>
  <si>
    <t>24950810012042001522600</t>
  </si>
  <si>
    <t>25010810012042001500000</t>
  </si>
  <si>
    <t>2506981001204200136481</t>
  </si>
  <si>
    <t>2508581001204200235000</t>
  </si>
  <si>
    <t>2510381001204200246006</t>
  </si>
  <si>
    <t>25167810012042002133011</t>
  </si>
  <si>
    <t>25170810012042002133011</t>
  </si>
  <si>
    <t>2517281001204200149707</t>
  </si>
  <si>
    <t>2519781001204200268054</t>
  </si>
  <si>
    <t>2520081001204200275480</t>
  </si>
  <si>
    <t>25210810012042002105182</t>
  </si>
  <si>
    <t>2522281001204200197757</t>
  </si>
  <si>
    <t>2522681001204200282906</t>
  </si>
  <si>
    <t>2523381001204200175480</t>
  </si>
  <si>
    <t>25240810012042002105182</t>
  </si>
  <si>
    <t>2524781001204200182906</t>
  </si>
  <si>
    <t>2528981001204200278800</t>
  </si>
  <si>
    <t>2529081001204200183217</t>
  </si>
  <si>
    <t>25308810012042002285715</t>
  </si>
  <si>
    <t>25310810012042002165000</t>
  </si>
  <si>
    <t>25316810012042002156297,08</t>
  </si>
  <si>
    <t>25317810012042002130576,76</t>
  </si>
  <si>
    <t>25318810012042002133334</t>
  </si>
  <si>
    <t>25369810012042002102891</t>
  </si>
  <si>
    <t>25389810012042002100150</t>
  </si>
  <si>
    <t>2541881001204200156900</t>
  </si>
  <si>
    <t>25424810012042001373000</t>
  </si>
  <si>
    <t>255048100120420011021176</t>
  </si>
  <si>
    <t>25567810012042002141329</t>
  </si>
  <si>
    <t>25570810012042002133011</t>
  </si>
  <si>
    <t>25573810012042002133011</t>
  </si>
  <si>
    <t>2557581001204200149707</t>
  </si>
  <si>
    <t>2560281001204200275480</t>
  </si>
  <si>
    <t>25610810012042002105182</t>
  </si>
  <si>
    <t>2562781001204200282906</t>
  </si>
  <si>
    <t>2563381001204200175480</t>
  </si>
  <si>
    <t>25642810012042002105182</t>
  </si>
  <si>
    <t>2565081001204200182906</t>
  </si>
  <si>
    <t>2568081001204200285436</t>
  </si>
  <si>
    <t>25699810012042001748000</t>
  </si>
  <si>
    <t>25723810012042002102891</t>
  </si>
  <si>
    <t>25741810012042001168653</t>
  </si>
  <si>
    <t>2579581001204200235000</t>
  </si>
  <si>
    <t>25841810012042002133334</t>
  </si>
  <si>
    <t>25843810012042002285715</t>
  </si>
  <si>
    <t>25849810012042002156297,08</t>
  </si>
  <si>
    <t>25850810012042002130576,76</t>
  </si>
  <si>
    <t>25895810012042002235124</t>
  </si>
  <si>
    <t>25910810012042002114158</t>
  </si>
  <si>
    <t>2592981001204200298301</t>
  </si>
  <si>
    <t>2593281001204200282774</t>
  </si>
  <si>
    <t>2595181001204200159257</t>
  </si>
  <si>
    <t>25964810012042001121825</t>
  </si>
  <si>
    <t>2607781001204200235000</t>
  </si>
  <si>
    <t>26115810012042001160264,59</t>
  </si>
  <si>
    <t>26123810012042002141329</t>
  </si>
  <si>
    <t>26126810012042002133011</t>
  </si>
  <si>
    <t>26127810012042001133011</t>
  </si>
  <si>
    <t>2613181001204200149707</t>
  </si>
  <si>
    <t>2616381001204200282906</t>
  </si>
  <si>
    <t>2616681001204200275480</t>
  </si>
  <si>
    <t>26171810012042002105182</t>
  </si>
  <si>
    <t>2619081001204200290331</t>
  </si>
  <si>
    <t>2619281001204200260629</t>
  </si>
  <si>
    <t>2619881001204200175480</t>
  </si>
  <si>
    <t>2620281001204200297757</t>
  </si>
  <si>
    <t>26207810012042002105182</t>
  </si>
  <si>
    <t>26257810012032001204000</t>
  </si>
  <si>
    <t>2627481001204200235704</t>
  </si>
  <si>
    <t>26283810012042002102891</t>
  </si>
  <si>
    <t>26329810012042002133334</t>
  </si>
  <si>
    <t>26330810012042002285715</t>
  </si>
  <si>
    <t>26335810012042002156297,08</t>
  </si>
  <si>
    <t>26336810012042002147723,64</t>
  </si>
  <si>
    <t>26339810012042002196096,5</t>
  </si>
  <si>
    <t>2639681001204200298301</t>
  </si>
  <si>
    <t>2641381001203200152000</t>
  </si>
  <si>
    <t>2641481001203200178000</t>
  </si>
  <si>
    <t>2643281001204200150000</t>
  </si>
  <si>
    <t>26566810012042002285715</t>
  </si>
  <si>
    <t>26570810012042002156297,08</t>
  </si>
  <si>
    <t>26571810012042002156297,08</t>
  </si>
  <si>
    <t>26575810012042002196096,5</t>
  </si>
  <si>
    <t>2668981001204200183217</t>
  </si>
  <si>
    <t>26727810012042002105039</t>
  </si>
  <si>
    <t>2673781001204200235000</t>
  </si>
  <si>
    <t>26749810012042001112209</t>
  </si>
  <si>
    <t>26751810012042002141329</t>
  </si>
  <si>
    <t>26754810012042002133011</t>
  </si>
  <si>
    <t>26755810012042001133011</t>
  </si>
  <si>
    <t>2675981001204200149707</t>
  </si>
  <si>
    <t>2679081001204200277194</t>
  </si>
  <si>
    <t>2679881001204200299470</t>
  </si>
  <si>
    <t>2680181001204200246179</t>
  </si>
  <si>
    <t>2681581001204200284619</t>
  </si>
  <si>
    <t>2681681001204200260629</t>
  </si>
  <si>
    <t>2682281001204200169768</t>
  </si>
  <si>
    <t>2683181001204200299470</t>
  </si>
  <si>
    <t>2683381001204200269768</t>
  </si>
  <si>
    <t>2687081001204200285436</t>
  </si>
  <si>
    <t>26934810012042002102891</t>
  </si>
  <si>
    <t>2694381001204200294889</t>
  </si>
  <si>
    <t>26959810012042002207803</t>
  </si>
  <si>
    <t>27111810012042001148367</t>
  </si>
  <si>
    <t>27113810012042002141329</t>
  </si>
  <si>
    <t>2711581001204200299054</t>
  </si>
  <si>
    <t>27116810012042002133011</t>
  </si>
  <si>
    <t>27117810012042001133011</t>
  </si>
  <si>
    <t>27118810012042002133011</t>
  </si>
  <si>
    <t>27125810012042002105182</t>
  </si>
  <si>
    <t>2712781001204200277194</t>
  </si>
  <si>
    <t>2712981001204200282906</t>
  </si>
  <si>
    <t>27132810012042002105182</t>
  </si>
  <si>
    <t>2713381001204200268054</t>
  </si>
  <si>
    <t>2714781001204200268054</t>
  </si>
  <si>
    <t>2714981001204200282906</t>
  </si>
  <si>
    <t>2715081001204200282906</t>
  </si>
  <si>
    <t>2715181001204200277194</t>
  </si>
  <si>
    <t>27158810012042002105182</t>
  </si>
  <si>
    <t>2716781001204200253203</t>
  </si>
  <si>
    <t>2716881001204200268054</t>
  </si>
  <si>
    <t>2717181001204200268054</t>
  </si>
  <si>
    <t>27173810012042002105182</t>
  </si>
  <si>
    <t>2717481001204200290331</t>
  </si>
  <si>
    <t>2717581001204200260629</t>
  </si>
  <si>
    <t>2717781001204200260629</t>
  </si>
  <si>
    <t>2718081001204200282906</t>
  </si>
  <si>
    <t>2718181001204200182906</t>
  </si>
  <si>
    <t>2718581001204200297757</t>
  </si>
  <si>
    <t>27190810012042002105182</t>
  </si>
  <si>
    <t>2719281001204200282906</t>
  </si>
  <si>
    <t>2719581001204200182906</t>
  </si>
  <si>
    <t>2719681001204200260629</t>
  </si>
  <si>
    <t>27222810012042001415904</t>
  </si>
  <si>
    <t>2727581001204200290909</t>
  </si>
  <si>
    <t>2727981001204200183217</t>
  </si>
  <si>
    <t>272868100120420011351783</t>
  </si>
  <si>
    <t>27363810012042002285715</t>
  </si>
  <si>
    <t>27367810012042002195332,68</t>
  </si>
  <si>
    <t>27393810012042002102891</t>
  </si>
  <si>
    <t>2742281001204200289268</t>
  </si>
  <si>
    <t>274378100120420021795500</t>
  </si>
  <si>
    <t>27472810012042001303875</t>
  </si>
  <si>
    <t>27528810012042002306058</t>
  </si>
  <si>
    <t>2754481001204200235000</t>
  </si>
  <si>
    <t>27612810012042001126739</t>
  </si>
  <si>
    <t>27613810012042001135498</t>
  </si>
  <si>
    <t>27660810012042001143227</t>
  </si>
  <si>
    <t>27662810012042002136189</t>
  </si>
  <si>
    <t>27666810012042002127871</t>
  </si>
  <si>
    <t>27667810012042001127871</t>
  </si>
  <si>
    <t>2770181001204200282906</t>
  </si>
  <si>
    <t>27709810012042002105182</t>
  </si>
  <si>
    <t>2772581001204200290331</t>
  </si>
  <si>
    <t>2773181001204200182906</t>
  </si>
  <si>
    <t>27741810012042002105182</t>
  </si>
  <si>
    <t>27757810012042001100328</t>
  </si>
  <si>
    <t>2785381001204200168857</t>
  </si>
  <si>
    <t>2785481001204200178077</t>
  </si>
  <si>
    <t>2789981001204200148281</t>
  </si>
  <si>
    <t>2790981001204200282774</t>
  </si>
  <si>
    <t>27925810012042002139141</t>
  </si>
  <si>
    <t>27937810012042002867750</t>
  </si>
  <si>
    <t>2799681001204200235000</t>
  </si>
  <si>
    <t>2802781001204200141315</t>
  </si>
  <si>
    <t>28068810012042002102891</t>
  </si>
  <si>
    <t>28124810012042002151157,08</t>
  </si>
  <si>
    <t>28146810012042002336300</t>
  </si>
  <si>
    <t>28164810012042001143227</t>
  </si>
  <si>
    <t>28166810012042002136189</t>
  </si>
  <si>
    <t>28170810012042002127871</t>
  </si>
  <si>
    <t>2817181001204200193914</t>
  </si>
  <si>
    <t>2820581001204200288128</t>
  </si>
  <si>
    <t>2821381001204200260968</t>
  </si>
  <si>
    <t>2822981001204200296021</t>
  </si>
  <si>
    <t>2823581001204200188128</t>
  </si>
  <si>
    <t>28245810012042002111808</t>
  </si>
  <si>
    <t>28300810012042001150835</t>
  </si>
  <si>
    <t>28305810012042002102891</t>
  </si>
  <si>
    <t>2831981001204200167924</t>
  </si>
  <si>
    <t>28324810012042001111813</t>
  </si>
  <si>
    <t>2836181001204200230000</t>
  </si>
  <si>
    <t>2843381001204200178077</t>
  </si>
  <si>
    <t>2843581001204200250000</t>
  </si>
  <si>
    <t>28469810012042001150835</t>
  </si>
  <si>
    <t>28481810012042002400000</t>
  </si>
  <si>
    <t>284828100120420021120810</t>
  </si>
  <si>
    <t>2848581001204200282774</t>
  </si>
  <si>
    <t>28494810012042002200000</t>
  </si>
  <si>
    <t>2851481001204200290909</t>
  </si>
  <si>
    <t>28560810012042001151157,08</t>
  </si>
  <si>
    <t>2857981001204200248842,92</t>
  </si>
  <si>
    <t>2858581001204200128037,4</t>
  </si>
  <si>
    <t>2859081001204200230818</t>
  </si>
  <si>
    <t>28664810012042002102891</t>
  </si>
  <si>
    <t>28709810012042001160637</t>
  </si>
  <si>
    <t>28711810012042001134787</t>
  </si>
  <si>
    <t>28718810012042002136189</t>
  </si>
  <si>
    <t>28719810012042002134787</t>
  </si>
  <si>
    <t>2875081001204200288128</t>
  </si>
  <si>
    <t>2877381001204200296021</t>
  </si>
  <si>
    <t>2877981001204200153154</t>
  </si>
  <si>
    <t>28789810012042002111808</t>
  </si>
  <si>
    <t>28845810012042002100000</t>
  </si>
  <si>
    <t>2885081001204200282774</t>
  </si>
  <si>
    <t>2894781001204200198158</t>
  </si>
  <si>
    <t>29015810012042001118118,34</t>
  </si>
  <si>
    <t>29060810012042002133300</t>
  </si>
  <si>
    <t>29085810012042001225781</t>
  </si>
  <si>
    <t>2912881001204200128037,4</t>
  </si>
  <si>
    <t>29156810012042001151157,08</t>
  </si>
  <si>
    <t>29158810012042001151157,08</t>
  </si>
  <si>
    <t>29194810012042001161880</t>
  </si>
  <si>
    <t>29197810012042002101137</t>
  </si>
  <si>
    <t>29198810012042002131452</t>
  </si>
  <si>
    <t>29199810012042001134787</t>
  </si>
  <si>
    <t>2923381001204200288128</t>
  </si>
  <si>
    <t>2925481001204200272341</t>
  </si>
  <si>
    <t>2925781001204200296021</t>
  </si>
  <si>
    <t>2926381001204200188128</t>
  </si>
  <si>
    <t>2927681001204200296021</t>
  </si>
  <si>
    <t>2937381001204200154356</t>
  </si>
  <si>
    <t>2942481001204200185594</t>
  </si>
  <si>
    <t>2942981001204200254444</t>
  </si>
  <si>
    <t>29457810012042002645250</t>
  </si>
  <si>
    <t>2947081001204200282774</t>
  </si>
  <si>
    <t>2947681001204200236309</t>
  </si>
  <si>
    <t>29493810012042002828081</t>
  </si>
  <si>
    <t>29507810012042001100000</t>
  </si>
  <si>
    <t>29508810012042001262219,5</t>
  </si>
  <si>
    <t>29521810012042002102891</t>
  </si>
  <si>
    <t>300948100120420013262820,21</t>
  </si>
  <si>
    <t>30114810012045002200000</t>
  </si>
  <si>
    <t>3014581001204200153810</t>
  </si>
  <si>
    <t>30148810012042002136189</t>
  </si>
  <si>
    <t>30149810012042001134787</t>
  </si>
  <si>
    <t>3016281001204200288128</t>
  </si>
  <si>
    <t>3017681001204200172341</t>
  </si>
  <si>
    <t>3017781001204200188128</t>
  </si>
  <si>
    <t>3018481001204200196021</t>
  </si>
  <si>
    <t>3019681001204200264448</t>
  </si>
  <si>
    <t>3019781001204200266269</t>
  </si>
  <si>
    <t>3020081001204200266269</t>
  </si>
  <si>
    <t>30202810012042002111808</t>
  </si>
  <si>
    <t>3020381001204200296021</t>
  </si>
  <si>
    <t>30210810012042002103915</t>
  </si>
  <si>
    <t>3024981001204200165105</t>
  </si>
  <si>
    <t>30250810012042001100494</t>
  </si>
  <si>
    <t>30274810012042001110058</t>
  </si>
  <si>
    <t>30276810012042002102891</t>
  </si>
  <si>
    <t>3031881001204200196457,84</t>
  </si>
  <si>
    <t>3034181001204200277448,78</t>
  </si>
  <si>
    <t>30348810012042001412881</t>
  </si>
  <si>
    <t>3044081001204200154356</t>
  </si>
  <si>
    <t>30445810012042001100000</t>
  </si>
  <si>
    <t>3049081001204200185594</t>
  </si>
  <si>
    <t>3053681001204200282774</t>
  </si>
  <si>
    <t>3054481001204200236309</t>
  </si>
  <si>
    <t>30548810012042002309151</t>
  </si>
  <si>
    <t>30554810012042001300000</t>
  </si>
  <si>
    <t>3056581001204200111457220,48</t>
  </si>
  <si>
    <t>306318100120420011016355,36</t>
  </si>
  <si>
    <t>30683810012042002161862,48</t>
  </si>
  <si>
    <t>30699810012042001100494</t>
  </si>
  <si>
    <t>3072381001204200282774</t>
  </si>
  <si>
    <t>30735810012042002309151</t>
  </si>
  <si>
    <t>30763810012042002102891</t>
  </si>
  <si>
    <t>30783810012042002146221</t>
  </si>
  <si>
    <t>3078481001204200186015</t>
  </si>
  <si>
    <t>3080181001204200286306</t>
  </si>
  <si>
    <t>3081281001204200286306</t>
  </si>
  <si>
    <t>3081581001204200282056</t>
  </si>
  <si>
    <t>30835810012042002102093</t>
  </si>
  <si>
    <t>3084481001204200278413</t>
  </si>
  <si>
    <t>30933810012042002318363</t>
  </si>
  <si>
    <t>3094681001204200154356</t>
  </si>
  <si>
    <t>3108481001204200185594</t>
  </si>
  <si>
    <t>31102810012042001500000</t>
  </si>
  <si>
    <t>31126810012042002200000</t>
  </si>
  <si>
    <t>31170810012042001100494</t>
  </si>
  <si>
    <t>31182810012042002206630</t>
  </si>
  <si>
    <t>3118581001204200280000</t>
  </si>
  <si>
    <t>3118681001204200280000</t>
  </si>
  <si>
    <t>31198810012042001480000</t>
  </si>
  <si>
    <t>31226810012042001206658,68</t>
  </si>
  <si>
    <t>3125781001204200272507,88</t>
  </si>
  <si>
    <t>3125881001204200250459,27</t>
  </si>
  <si>
    <t>31259810012042002161862,48</t>
  </si>
  <si>
    <t>31276810012042001120000</t>
  </si>
  <si>
    <t>31280810012042001150835</t>
  </si>
  <si>
    <t>3129881001204200294200</t>
  </si>
  <si>
    <t>3130381001204200286306</t>
  </si>
  <si>
    <t>3131281001204200194200</t>
  </si>
  <si>
    <t>3131681001204200294200</t>
  </si>
  <si>
    <t>3131781001204200282056</t>
  </si>
  <si>
    <t>3132581001204200154733</t>
  </si>
  <si>
    <t>3133381001204200286306</t>
  </si>
  <si>
    <t>31335810012042002117880</t>
  </si>
  <si>
    <t>31336810012042002102093</t>
  </si>
  <si>
    <t>31368810012042001102043</t>
  </si>
  <si>
    <t>3139581001204200282774</t>
  </si>
  <si>
    <t>31429810012042002102891</t>
  </si>
  <si>
    <t>31431810012042001133624</t>
  </si>
  <si>
    <t>31493810012042001114356</t>
  </si>
  <si>
    <t>3153981001204200154356</t>
  </si>
  <si>
    <t>31540810012042001234598</t>
  </si>
  <si>
    <t>31545810012042002200000</t>
  </si>
  <si>
    <t>31557810012042002223297</t>
  </si>
  <si>
    <t>3160781001204200185594</t>
  </si>
  <si>
    <t>31610810012042001200000</t>
  </si>
  <si>
    <t>31613810012042001150835</t>
  </si>
  <si>
    <t>31621810012042001151827</t>
  </si>
  <si>
    <t>31627810012042002206630</t>
  </si>
  <si>
    <t>31729810012042001161862,48</t>
  </si>
  <si>
    <t>3174881001204200250459,27</t>
  </si>
  <si>
    <t>31749810012042002128072,14</t>
  </si>
  <si>
    <t>31750810012042002161862,48</t>
  </si>
  <si>
    <t>31766810012042002102891</t>
  </si>
  <si>
    <t>31813810012042002117880</t>
  </si>
  <si>
    <t>3182281001204200194200</t>
  </si>
  <si>
    <t>3182481001204200286306</t>
  </si>
  <si>
    <t>3182781001204200282056</t>
  </si>
  <si>
    <t>3183581001204200150483</t>
  </si>
  <si>
    <t>31846810012042002102093</t>
  </si>
  <si>
    <t>31853810012042002117880</t>
  </si>
  <si>
    <t>31910810012042001150835</t>
  </si>
  <si>
    <t>3204281001204200154356</t>
  </si>
  <si>
    <t>320838100120420011806359</t>
  </si>
  <si>
    <t>32098810012042001150835</t>
  </si>
  <si>
    <t>3210881001204200282774</t>
  </si>
  <si>
    <t>32119810012042002309151</t>
  </si>
  <si>
    <t>3212681001204200185594</t>
  </si>
  <si>
    <t>32216810012042002138249</t>
  </si>
  <si>
    <t>32251810012042001161862,48</t>
  </si>
  <si>
    <t>3226981001204200250228,77</t>
  </si>
  <si>
    <t>32270810012042002186781,23</t>
  </si>
  <si>
    <t>32271810012042002161862,48</t>
  </si>
  <si>
    <t>32278810012042001301132,05</t>
  </si>
  <si>
    <t>32285810012042002102891</t>
  </si>
  <si>
    <t>32294810012042001408000</t>
  </si>
  <si>
    <t>32313810012042002102093</t>
  </si>
  <si>
    <t>3232981001204200230978</t>
  </si>
  <si>
    <t>3233781001204200194200</t>
  </si>
  <si>
    <t>3234181001204200282056</t>
  </si>
  <si>
    <t>32342810012042001102093</t>
  </si>
  <si>
    <t>32358810012042002102093</t>
  </si>
  <si>
    <t>3236281001204200194200</t>
  </si>
  <si>
    <t>32426810012042001996011</t>
  </si>
  <si>
    <t>3247081001204200154356</t>
  </si>
  <si>
    <t>32499810012042001162386</t>
  </si>
  <si>
    <t>3250081001204200290144</t>
  </si>
  <si>
    <t>32504810012042002107360</t>
  </si>
  <si>
    <t>32525810012042002413260</t>
  </si>
  <si>
    <t>3254781001204200225842</t>
  </si>
  <si>
    <t>3257681001204200282135</t>
  </si>
  <si>
    <t>3257881001204200282774</t>
  </si>
  <si>
    <t>3258481001204200236309</t>
  </si>
  <si>
    <t>32589810012042002309151</t>
  </si>
  <si>
    <t>32626810012042002133300</t>
  </si>
  <si>
    <t>32633810012042001153260</t>
  </si>
  <si>
    <t>32641810012042002551124</t>
  </si>
  <si>
    <t>3265481001204200240600</t>
  </si>
  <si>
    <t>3267381001204200197781</t>
  </si>
  <si>
    <t>32690810012032001800000</t>
  </si>
  <si>
    <t>32704810012042002138249</t>
  </si>
  <si>
    <t>32742810012042001161862,48</t>
  </si>
  <si>
    <t>32743810012042001134984,76</t>
  </si>
  <si>
    <t>32757810012042002161862,48</t>
  </si>
  <si>
    <t>3276381001204200250459,27</t>
  </si>
  <si>
    <t>32764810012042002250000</t>
  </si>
  <si>
    <t>32765810012042002161862,48</t>
  </si>
  <si>
    <t>32766810012042002161862,48</t>
  </si>
  <si>
    <t>32772810012042002102891</t>
  </si>
  <si>
    <t>32788810012032001100000</t>
  </si>
  <si>
    <t>3280581001204200165105</t>
  </si>
  <si>
    <t>3280681001204200165105</t>
  </si>
  <si>
    <t>32807810012042001390630</t>
  </si>
  <si>
    <t>32808810012042001716155</t>
  </si>
  <si>
    <t>3280981001204200165105</t>
  </si>
  <si>
    <t>3281081001204200165105</t>
  </si>
  <si>
    <t>32838810012042002102936</t>
  </si>
  <si>
    <t>3285081001204200154356</t>
  </si>
  <si>
    <t>32851810012042001268957</t>
  </si>
  <si>
    <t>32852810012042002149832</t>
  </si>
  <si>
    <t>328608100120420021917953,1</t>
  </si>
  <si>
    <t>3286181001204200185594</t>
  </si>
  <si>
    <t>32869810012042002102093</t>
  </si>
  <si>
    <t>3288781001204200194200</t>
  </si>
  <si>
    <t>3289081001204200282056</t>
  </si>
  <si>
    <t>32907810012042002102093</t>
  </si>
  <si>
    <t>32914810012042002117880</t>
  </si>
  <si>
    <t>32927810012042001214580</t>
  </si>
  <si>
    <t>32976810012042002223297</t>
  </si>
  <si>
    <t>32994810012042002157781</t>
  </si>
  <si>
    <t>3300781001204200177000</t>
  </si>
  <si>
    <t>3301781001204200196792</t>
  </si>
  <si>
    <t>3304281001204200290144</t>
  </si>
  <si>
    <t>3307081001204200250000</t>
  </si>
  <si>
    <t>33073810012042001173407</t>
  </si>
  <si>
    <t>330758100120420014680000</t>
  </si>
  <si>
    <t>33081810012042001200000</t>
  </si>
  <si>
    <t>33087810012042001225795</t>
  </si>
  <si>
    <t>3309481001204200227300</t>
  </si>
  <si>
    <t>3310881001204200282774</t>
  </si>
  <si>
    <t>33121810012042002309151</t>
  </si>
  <si>
    <t>33128810012042002206630</t>
  </si>
  <si>
    <t>33168810012042002138249</t>
  </si>
  <si>
    <t>33223810012042001161862,48</t>
  </si>
  <si>
    <t>3322881001204200250228,77</t>
  </si>
  <si>
    <t>33242810012042002134984,76</t>
  </si>
  <si>
    <t>33253810012042001134984,76</t>
  </si>
  <si>
    <t>33265810012042002161862,48</t>
  </si>
  <si>
    <t>33267810012042002118604,66</t>
  </si>
  <si>
    <t>3327381001204200297843</t>
  </si>
  <si>
    <t>3329181001204200189949</t>
  </si>
  <si>
    <t>3329381001204200289949</t>
  </si>
  <si>
    <t>3330981001204200297843</t>
  </si>
  <si>
    <t>33329810012042001175576</t>
  </si>
  <si>
    <t>3340181001204200256700</t>
  </si>
  <si>
    <t>33406810012042001121122</t>
  </si>
  <si>
    <t>33407810012042001121122</t>
  </si>
  <si>
    <t>33408810012042001121122</t>
  </si>
  <si>
    <t>3341981001204200267826</t>
  </si>
  <si>
    <t>3345281001204200290144</t>
  </si>
  <si>
    <t>334918100120420011919256</t>
  </si>
  <si>
    <t>33496810012042002157781</t>
  </si>
  <si>
    <t>3353981001204200154356</t>
  </si>
  <si>
    <t>3354481001204200235000</t>
  </si>
  <si>
    <t>3354781001204200282774</t>
  </si>
  <si>
    <t>33579810012042001394200</t>
  </si>
  <si>
    <t>3359181001204200269781</t>
  </si>
  <si>
    <t>33594810012042002107360</t>
  </si>
  <si>
    <t>33601810012042002204278</t>
  </si>
  <si>
    <t>33615810012042001153260</t>
  </si>
  <si>
    <t>3362281001204200227300</t>
  </si>
  <si>
    <t>33626810012042001129179</t>
  </si>
  <si>
    <t>33630810012042001275862</t>
  </si>
  <si>
    <t>33635810012042002138249</t>
  </si>
  <si>
    <t>3363881001204200285443</t>
  </si>
  <si>
    <t>3363981001204200286207</t>
  </si>
  <si>
    <t>33640810012042002285714</t>
  </si>
  <si>
    <t>3364181001204200291429</t>
  </si>
  <si>
    <t>3366281001204200282135</t>
  </si>
  <si>
    <t>3371581001204200272800</t>
  </si>
  <si>
    <t>33738810012042001161862,48</t>
  </si>
  <si>
    <t>3374781001204200250459,27</t>
  </si>
  <si>
    <t>33748810012042001161083,04</t>
  </si>
  <si>
    <t>33750810012042002134984,76</t>
  </si>
  <si>
    <t>3376181001204200288137,52</t>
  </si>
  <si>
    <t>33762810012042001126739</t>
  </si>
  <si>
    <t>33764810012042001161862,48</t>
  </si>
  <si>
    <t>33767810012042001152903,24</t>
  </si>
  <si>
    <t>33769810012042002161862,48</t>
  </si>
  <si>
    <t>33772810012042002256667</t>
  </si>
  <si>
    <t>3377681001204200158086,47</t>
  </si>
  <si>
    <t>33788810012042002119526,66</t>
  </si>
  <si>
    <t>33791810012042001242821</t>
  </si>
  <si>
    <t>3379281001204200267826</t>
  </si>
  <si>
    <t>3379681001204200293260</t>
  </si>
  <si>
    <t>3379881001204200293260</t>
  </si>
  <si>
    <t>3380281001204200282774</t>
  </si>
  <si>
    <t>33818810012042002102891</t>
  </si>
  <si>
    <t>33833810012042002102891</t>
  </si>
  <si>
    <t>3384981001204200290144</t>
  </si>
  <si>
    <t>33859810012042002109986</t>
  </si>
  <si>
    <t>33871810012042001102093</t>
  </si>
  <si>
    <t>3387281001204200270520</t>
  </si>
  <si>
    <t>3387381001204200289949</t>
  </si>
  <si>
    <t>33888810012042002109986</t>
  </si>
  <si>
    <t>3391781001204200155876</t>
  </si>
  <si>
    <t>339578100109180011302000</t>
  </si>
  <si>
    <t>3396081001204200244963</t>
  </si>
  <si>
    <t>34003810012042002645250</t>
  </si>
  <si>
    <t>34017810012042001394200</t>
  </si>
  <si>
    <t>3403381001204200185594</t>
  </si>
  <si>
    <t>34037810012042001153260</t>
  </si>
  <si>
    <t>34039810012042002157781</t>
  </si>
  <si>
    <t>34090810012042001567942</t>
  </si>
  <si>
    <t>3415581001204200171920</t>
  </si>
  <si>
    <t>3416581001204200154356</t>
  </si>
  <si>
    <t>3416881001204200235000</t>
  </si>
  <si>
    <t>3418681001204200163199,6</t>
  </si>
  <si>
    <t>3419181001204200249279,27</t>
  </si>
  <si>
    <t>34212810012042001161862,48</t>
  </si>
  <si>
    <t>34214810012042002256667</t>
  </si>
  <si>
    <t>34218810012042001134984,76</t>
  </si>
  <si>
    <t>3423281001204200285443</t>
  </si>
  <si>
    <t>34267810012042002157781</t>
  </si>
  <si>
    <t>34295810012042002117036</t>
  </si>
  <si>
    <t>34300810012042002108637</t>
  </si>
  <si>
    <t>34302810012042002112514</t>
  </si>
  <si>
    <t>34305810012042001108637</t>
  </si>
  <si>
    <t>3430781001204200295715</t>
  </si>
  <si>
    <t>34308810012042001108637</t>
  </si>
  <si>
    <t>34309810012042001108637</t>
  </si>
  <si>
    <t>34320810012042002125436</t>
  </si>
  <si>
    <t>34321810012042002117036</t>
  </si>
  <si>
    <t>34325810012042001108637</t>
  </si>
  <si>
    <t>34328810012042002125436</t>
  </si>
  <si>
    <t>3433681001204200283439</t>
  </si>
  <si>
    <t>3435781001204200186564</t>
  </si>
  <si>
    <t>34430810012042001403900</t>
  </si>
  <si>
    <t>3444581001204200290144</t>
  </si>
  <si>
    <t>34466810012042001162287</t>
  </si>
  <si>
    <t>3452781001204200166360</t>
  </si>
  <si>
    <t>3453681001204200148796</t>
  </si>
  <si>
    <t>3453981001204200235000</t>
  </si>
  <si>
    <t>34555810012042002188000</t>
  </si>
  <si>
    <t>3456881001204200282774</t>
  </si>
  <si>
    <t>34600810012042002102891</t>
  </si>
  <si>
    <t>34631810012042002100000</t>
  </si>
  <si>
    <t>3467181001204200256700</t>
  </si>
  <si>
    <t>34680810012042002117036</t>
  </si>
  <si>
    <t>34690810012042001108637</t>
  </si>
  <si>
    <t>3469281001204200295715</t>
  </si>
  <si>
    <t>34703810012042002125436</t>
  </si>
  <si>
    <t>34704810012042002117036</t>
  </si>
  <si>
    <t>3470681001204200283439</t>
  </si>
  <si>
    <t>34711810012042002125436</t>
  </si>
  <si>
    <t>3475081001204200249150,5</t>
  </si>
  <si>
    <t>34765810012042002156302,48</t>
  </si>
  <si>
    <t>3477381001204200279172,36</t>
  </si>
  <si>
    <t>34775810012042001156302,48</t>
  </si>
  <si>
    <t>34778810012042002156302,48</t>
  </si>
  <si>
    <t>34779810012042002256667</t>
  </si>
  <si>
    <t>34791810012042002113928,22</t>
  </si>
  <si>
    <t>34828810012042001110058</t>
  </si>
  <si>
    <t>34829810012042002102891</t>
  </si>
  <si>
    <t>34830810012042001133624</t>
  </si>
  <si>
    <t>3484381001204200290144</t>
  </si>
  <si>
    <t>34901810012042002157781</t>
  </si>
  <si>
    <t>3493881001204200148796</t>
  </si>
  <si>
    <t>3496281001204200269781</t>
  </si>
  <si>
    <t>3496581001204200282774</t>
  </si>
  <si>
    <t>34988810012042001129179</t>
  </si>
  <si>
    <t>34992810012042001275862</t>
  </si>
  <si>
    <t>35025810012042002200000</t>
  </si>
  <si>
    <t>35032810012042001121122</t>
  </si>
  <si>
    <t>35033810012042001121122</t>
  </si>
  <si>
    <t>3504081001204200250000</t>
  </si>
  <si>
    <t>35082810012042002188000</t>
  </si>
  <si>
    <t>35092810012042001400000</t>
  </si>
  <si>
    <t>35098810012042001153260</t>
  </si>
  <si>
    <t>35111810012042002100000</t>
  </si>
  <si>
    <t>35120810012042002779067,69</t>
  </si>
  <si>
    <t>35133810012042002110673,87</t>
  </si>
  <si>
    <t>3513681001204200249611,5</t>
  </si>
  <si>
    <t>3514381001204200279909,96</t>
  </si>
  <si>
    <t>35144810012042002256667</t>
  </si>
  <si>
    <t>35170810012042002156302,48</t>
  </si>
  <si>
    <t>35174810012042002193130,35</t>
  </si>
  <si>
    <t>35180810012042002194923,34</t>
  </si>
  <si>
    <t>3518481001204200254481</t>
  </si>
  <si>
    <t>35197810012042002117036</t>
  </si>
  <si>
    <t>35207810012042001108637</t>
  </si>
  <si>
    <t>3520981001204200295715</t>
  </si>
  <si>
    <t>35220810012042002117036</t>
  </si>
  <si>
    <t>3526981001204200290144</t>
  </si>
  <si>
    <t>35294810012042002102891</t>
  </si>
  <si>
    <t>35330810012042002500000</t>
  </si>
  <si>
    <t>3533581001204200282774</t>
  </si>
  <si>
    <t>3541881001204200137739</t>
  </si>
  <si>
    <t>35422810012042002324115</t>
  </si>
  <si>
    <t>35449810012042002157781</t>
  </si>
  <si>
    <t>35462810012042002275862</t>
  </si>
  <si>
    <t>3547081001204200285443</t>
  </si>
  <si>
    <t>3547181001204200286207</t>
  </si>
  <si>
    <t>3547281001204200291429</t>
  </si>
  <si>
    <t>35500810012042002226540</t>
  </si>
  <si>
    <t>35504810012045001300000</t>
  </si>
  <si>
    <t>3554481001204200280985</t>
  </si>
  <si>
    <t>35553810012042002117036</t>
  </si>
  <si>
    <t>35562810012042001108637</t>
  </si>
  <si>
    <t>3556481001204200295715</t>
  </si>
  <si>
    <t>35572810012042002112380</t>
  </si>
  <si>
    <t>35597810012042001125436</t>
  </si>
  <si>
    <t>3563181001204200292016,29</t>
  </si>
  <si>
    <t>3563881001204200237260,57</t>
  </si>
  <si>
    <t>35683810012042003416000</t>
  </si>
  <si>
    <t>35698810012042001110058</t>
  </si>
  <si>
    <t>35699810012042002102891</t>
  </si>
  <si>
    <t>35700810012042001133624</t>
  </si>
  <si>
    <t>3570181001204200297340</t>
  </si>
  <si>
    <t>3570481001204200250000</t>
  </si>
  <si>
    <t>35798810012042002283636</t>
  </si>
  <si>
    <t>35826810012042001293750</t>
  </si>
  <si>
    <t>35828810012042002376000</t>
  </si>
  <si>
    <t>3586581001204200282774</t>
  </si>
  <si>
    <t>3588981001204200290144</t>
  </si>
  <si>
    <t>359598100120420028000000</t>
  </si>
  <si>
    <t>3598081001204200280000</t>
  </si>
  <si>
    <t>3598181001204200280000</t>
  </si>
  <si>
    <t>3598281001204200280000</t>
  </si>
  <si>
    <t>35985810012042001100000</t>
  </si>
  <si>
    <t>36002810012032001150000</t>
  </si>
  <si>
    <t>3600381001204200140497,85</t>
  </si>
  <si>
    <t>36024810012042001199783,16</t>
  </si>
  <si>
    <t>3602581001204200254223,15</t>
  </si>
  <si>
    <t>36027810012042002170448,41</t>
  </si>
  <si>
    <t>36048810012042002256667</t>
  </si>
  <si>
    <t>36066810012042002129514,78</t>
  </si>
  <si>
    <t>3609181001204200282774</t>
  </si>
  <si>
    <t>36107810012042002102891</t>
  </si>
  <si>
    <t>3614281001204200256700</t>
  </si>
  <si>
    <t>36147810012042002123497</t>
  </si>
  <si>
    <t>36156810012042001115098</t>
  </si>
  <si>
    <t>3615881001204200295715</t>
  </si>
  <si>
    <t>36165810012042002131897</t>
  </si>
  <si>
    <t>3616781001204200289900</t>
  </si>
  <si>
    <t>36169810012042001115098</t>
  </si>
  <si>
    <t>36176810012042002123497</t>
  </si>
  <si>
    <t>36177810012042002115098</t>
  </si>
  <si>
    <t>3618081001204200289900</t>
  </si>
  <si>
    <t>3625081001204200290144</t>
  </si>
  <si>
    <t>36313810012042001293750</t>
  </si>
  <si>
    <t>36322810012042002283636</t>
  </si>
  <si>
    <t>36362810012042001234598</t>
  </si>
  <si>
    <t>36515810012042002123497</t>
  </si>
  <si>
    <t>36524810012042001115098</t>
  </si>
  <si>
    <t>3652681001204200295715</t>
  </si>
  <si>
    <t>3662781001204200253541,85</t>
  </si>
  <si>
    <t>36629810012037001100000</t>
  </si>
  <si>
    <t>3663181001204200140497,85</t>
  </si>
  <si>
    <t>3666081001204200282774</t>
  </si>
  <si>
    <t>3669381001204200280000</t>
  </si>
  <si>
    <t>3670081001204200280000</t>
  </si>
  <si>
    <t>36701810012042003200000</t>
  </si>
  <si>
    <t>36718810012042002323333,25</t>
  </si>
  <si>
    <t>36723810012042002102891</t>
  </si>
  <si>
    <t>3673981001204200197781</t>
  </si>
  <si>
    <t>3678581001204200292185</t>
  </si>
  <si>
    <t>367868100120370015703500</t>
  </si>
  <si>
    <t>36809810012042001293750</t>
  </si>
  <si>
    <t>36810810012042001294800</t>
  </si>
  <si>
    <t>36853810012037001200000</t>
  </si>
  <si>
    <t>36868810012032001883000</t>
  </si>
  <si>
    <t>36889810012042002283636</t>
  </si>
  <si>
    <t>3693381001204200375480</t>
  </si>
  <si>
    <t>3693481001204200388128</t>
  </si>
  <si>
    <t>36935810012042003102093</t>
  </si>
  <si>
    <t>36936810012042003102093</t>
  </si>
  <si>
    <t>3697081001204200290144</t>
  </si>
  <si>
    <t>37013810012042002376000</t>
  </si>
  <si>
    <t>3704981001204500250000</t>
  </si>
  <si>
    <t>3708281001203000150000</t>
  </si>
  <si>
    <t>37091810012042002123497</t>
  </si>
  <si>
    <t>37099810012042001115098</t>
  </si>
  <si>
    <t>3710181001204200295715</t>
  </si>
  <si>
    <t>3714481001204200140497,85</t>
  </si>
  <si>
    <t>37151810012042002102891</t>
  </si>
  <si>
    <t>37193810012042001199783,16</t>
  </si>
  <si>
    <t>37201810012042002114050,86</t>
  </si>
  <si>
    <t>3721781001204200253791,95</t>
  </si>
  <si>
    <t>3723381001204200254481</t>
  </si>
  <si>
    <t>37251810012042001293750</t>
  </si>
  <si>
    <t>37252810012042001294800</t>
  </si>
  <si>
    <t>3729181001204200282774</t>
  </si>
  <si>
    <t>37336810012042002188000</t>
  </si>
  <si>
    <t>3734681001204200292185</t>
  </si>
  <si>
    <t>37356810010918001923000</t>
  </si>
  <si>
    <t>37398810012042002283636</t>
  </si>
  <si>
    <t>3746581001204200157700</t>
  </si>
  <si>
    <t>37473810012042002564000</t>
  </si>
  <si>
    <t>3748381001204200290144</t>
  </si>
  <si>
    <t>3748981001203700150000</t>
  </si>
  <si>
    <t>3753281001203700150000</t>
  </si>
  <si>
    <t>3753781001204200160480</t>
  </si>
  <si>
    <t>37618810012042002123497</t>
  </si>
  <si>
    <t>37626810012042001115098</t>
  </si>
  <si>
    <t>3762781001204200295715</t>
  </si>
  <si>
    <t>37683810012042001293750</t>
  </si>
  <si>
    <t>37684810012042001294800</t>
  </si>
  <si>
    <t>3771881001204200282774</t>
  </si>
  <si>
    <t>37734810012042002461500</t>
  </si>
  <si>
    <t>37735810012042002461500</t>
  </si>
  <si>
    <t>37736810012042002461500</t>
  </si>
  <si>
    <t>377378100120420021846000</t>
  </si>
  <si>
    <t>377388100120420021846000</t>
  </si>
  <si>
    <t>37739810012042002923000</t>
  </si>
  <si>
    <t>37740810012042002923000</t>
  </si>
  <si>
    <t>3778681001204200290144</t>
  </si>
  <si>
    <t>37797810012042002102891</t>
  </si>
  <si>
    <t>37881810012042002283636</t>
  </si>
  <si>
    <t>3788881001204200175388</t>
  </si>
  <si>
    <t>37930810012042002170448,41</t>
  </si>
  <si>
    <t>37932810012042002171082,12</t>
  </si>
  <si>
    <t>3795381001204200157700</t>
  </si>
  <si>
    <t>3802681001203400175000</t>
  </si>
  <si>
    <t>38051810012042002165461,32</t>
  </si>
  <si>
    <t>38099810012042002123497</t>
  </si>
  <si>
    <t>3810481001204200167140</t>
  </si>
  <si>
    <t>3810581001204200295715</t>
  </si>
  <si>
    <t>38140810012034001200000</t>
  </si>
  <si>
    <t>38176810012032001111891</t>
  </si>
  <si>
    <t>3818381001204200297340</t>
  </si>
  <si>
    <t>38187810012042001110058</t>
  </si>
  <si>
    <t>38188810012042002102891</t>
  </si>
  <si>
    <t>3820881001204200282774</t>
  </si>
  <si>
    <t>38266810012042001293750</t>
  </si>
  <si>
    <t>38267810012042001294800</t>
  </si>
  <si>
    <t>38347810012042002283636</t>
  </si>
  <si>
    <t>3836881001204200290144</t>
  </si>
  <si>
    <t>3841381001204200157700</t>
  </si>
  <si>
    <t>3845181001204200286628,94</t>
  </si>
  <si>
    <t>38452810012042002217976,87</t>
  </si>
  <si>
    <t>38457810012042002328919,16</t>
  </si>
  <si>
    <t>38462810012042002170145,32</t>
  </si>
  <si>
    <t>38473810012042002142041,32</t>
  </si>
  <si>
    <t>38478810012042002199783,16</t>
  </si>
  <si>
    <t>38482810012042002127790</t>
  </si>
  <si>
    <t>38489810012042001170448,41</t>
  </si>
  <si>
    <t>38495810012042002142041,32</t>
  </si>
  <si>
    <t>38509810012042002151510,35</t>
  </si>
  <si>
    <t>3851381001204200251036,72</t>
  </si>
  <si>
    <t>38562810012042001293750</t>
  </si>
  <si>
    <t>38563810012042001294800</t>
  </si>
  <si>
    <t>38580810012042002102356</t>
  </si>
  <si>
    <t>38585810012042002104114</t>
  </si>
  <si>
    <t>38631810012042002102891</t>
  </si>
  <si>
    <t>3870581001204200282774</t>
  </si>
  <si>
    <t>38731810012042001197781</t>
  </si>
  <si>
    <t>3876281001204200292185</t>
  </si>
  <si>
    <t>3877381001204200350000</t>
  </si>
  <si>
    <t>38791810012042002120000</t>
  </si>
  <si>
    <t>3880181001204200228128</t>
  </si>
  <si>
    <t>38816810012032001503728</t>
  </si>
  <si>
    <t>38818810012032001503728</t>
  </si>
  <si>
    <t>38819810012032001503728</t>
  </si>
  <si>
    <t>3885281001204200175388</t>
  </si>
  <si>
    <t>38869810012042001335853</t>
  </si>
  <si>
    <t>38870810012042002283636</t>
  </si>
  <si>
    <t>38902810012042002127700</t>
  </si>
  <si>
    <t>3890381001204200157700</t>
  </si>
  <si>
    <t>38906810012042002107200</t>
  </si>
  <si>
    <t>39000810012042002199783,16</t>
  </si>
  <si>
    <t>39062810012042001293750</t>
  </si>
  <si>
    <t>39063810012042001294800</t>
  </si>
  <si>
    <t>39078810012042002104114</t>
  </si>
  <si>
    <t>3908381001204200195715</t>
  </si>
  <si>
    <t>3916181001204200282774</t>
  </si>
  <si>
    <t>3920581001204200297340</t>
  </si>
  <si>
    <t>39209810012042001110058</t>
  </si>
  <si>
    <t>39210810012042002102891</t>
  </si>
  <si>
    <t>39213810012042002266600</t>
  </si>
  <si>
    <t>39319810012042001335853</t>
  </si>
  <si>
    <t>39320810012042002193203</t>
  </si>
  <si>
    <t>39321810012042002283636</t>
  </si>
  <si>
    <t>39381810012042002107200</t>
  </si>
  <si>
    <t>3938281001204200157700</t>
  </si>
  <si>
    <t>39421810012042001516713</t>
  </si>
  <si>
    <t>39424810012042001261571</t>
  </si>
  <si>
    <t>3945681001204200285443</t>
  </si>
  <si>
    <t>39501810012042002300000</t>
  </si>
  <si>
    <t>3954081001204200282774</t>
  </si>
  <si>
    <t>39611810012042002199783,16</t>
  </si>
  <si>
    <t>3966681001204200292185</t>
  </si>
  <si>
    <t>39680810012042002131897</t>
  </si>
  <si>
    <t>39681810012042002104114</t>
  </si>
  <si>
    <t>3968681001204200194457</t>
  </si>
  <si>
    <t>39689810012042002123497</t>
  </si>
  <si>
    <t>39722810012042002144594</t>
  </si>
  <si>
    <t>746810652042001100000</t>
  </si>
  <si>
    <t>879810652042001359000</t>
  </si>
  <si>
    <t>959810652042001353300</t>
  </si>
  <si>
    <t>1002810652042001332704</t>
  </si>
  <si>
    <t>1184810652042001240000</t>
  </si>
  <si>
    <t>12228106520420011910027</t>
  </si>
  <si>
    <t>1260810652042001240000</t>
  </si>
  <si>
    <t>147281065204200150000</t>
  </si>
  <si>
    <t>150681065204200185000</t>
  </si>
  <si>
    <t>157681065204200150000</t>
  </si>
  <si>
    <t>168481065204200160000</t>
  </si>
  <si>
    <t>173181065204200118577331</t>
  </si>
  <si>
    <t>1962810652042001204987</t>
  </si>
  <si>
    <t>1989810652042001204987</t>
  </si>
  <si>
    <t>2022810652042001204987</t>
  </si>
  <si>
    <t>21178106520420012202478</t>
  </si>
  <si>
    <t>18812002042001140</t>
  </si>
  <si>
    <t>198120020420011000</t>
  </si>
  <si>
    <t>208120020420011000</t>
  </si>
  <si>
    <t>21812002042001560</t>
  </si>
  <si>
    <t>228120020420013180</t>
  </si>
  <si>
    <t>23812002042001200</t>
  </si>
  <si>
    <t>25812002042001200</t>
  </si>
  <si>
    <t>26812002042001500</t>
  </si>
  <si>
    <t>30812002042001500</t>
  </si>
  <si>
    <t>31812002042001500</t>
  </si>
  <si>
    <t>32812002042001500</t>
  </si>
  <si>
    <t>33812002042001500</t>
  </si>
  <si>
    <t>348120020420011000</t>
  </si>
  <si>
    <t>358120020420012000</t>
  </si>
  <si>
    <t>368120020420011000</t>
  </si>
  <si>
    <t>378120020420015000</t>
  </si>
  <si>
    <t>388120020420013000</t>
  </si>
  <si>
    <t>398120020420013000</t>
  </si>
  <si>
    <t>408120020420011000</t>
  </si>
  <si>
    <t>418120020420012000</t>
  </si>
  <si>
    <t>428120020420015000</t>
  </si>
  <si>
    <t>43812002042001500</t>
  </si>
  <si>
    <t>448120020420012000</t>
  </si>
  <si>
    <t>458120020420011000</t>
  </si>
  <si>
    <t>46812002042001500</t>
  </si>
  <si>
    <t>47812002042001500</t>
  </si>
  <si>
    <t>48812002042001500</t>
  </si>
  <si>
    <t>498120020420011000</t>
  </si>
  <si>
    <t>508120020420011000</t>
  </si>
  <si>
    <t>528120020420011000</t>
  </si>
  <si>
    <t>5381200204200122560</t>
  </si>
  <si>
    <t>5481200204200145192</t>
  </si>
  <si>
    <t>5581200204200122596</t>
  </si>
  <si>
    <t>5681200204200122596</t>
  </si>
  <si>
    <t>57812002042001420</t>
  </si>
  <si>
    <t>588120020420012500</t>
  </si>
  <si>
    <t>598120020420011000</t>
  </si>
  <si>
    <t>60812002042001100</t>
  </si>
  <si>
    <t>61812002042001195504</t>
  </si>
  <si>
    <t>628120020420011000</t>
  </si>
  <si>
    <t>638120020420012000</t>
  </si>
  <si>
    <t>648120020420015000</t>
  </si>
  <si>
    <t>658120020420015000</t>
  </si>
  <si>
    <t>678120020420015000</t>
  </si>
  <si>
    <t>688120020420015000</t>
  </si>
  <si>
    <t>698120020420015000</t>
  </si>
  <si>
    <t>708120020420015000</t>
  </si>
  <si>
    <t>7381200204200120000</t>
  </si>
  <si>
    <t>7481200204200139666</t>
  </si>
  <si>
    <t>7581200204200139673</t>
  </si>
  <si>
    <t>76812002042001100</t>
  </si>
  <si>
    <t>77812002042001200</t>
  </si>
  <si>
    <t>78812002042001373</t>
  </si>
  <si>
    <t>79812002042001100</t>
  </si>
  <si>
    <t>80812002042001200</t>
  </si>
  <si>
    <t>81812002042001100</t>
  </si>
  <si>
    <t>82812002042001500</t>
  </si>
  <si>
    <t>83812002042001200</t>
  </si>
  <si>
    <t>848120020420013000</t>
  </si>
  <si>
    <t>858120020420011500</t>
  </si>
  <si>
    <t>86812002042001500</t>
  </si>
  <si>
    <t>87812002042001500</t>
  </si>
  <si>
    <t>88812002042001300</t>
  </si>
  <si>
    <t>89812002042001500</t>
  </si>
  <si>
    <t>90812002042001500</t>
  </si>
  <si>
    <t>918120020420011000</t>
  </si>
  <si>
    <t>92812002042001500</t>
  </si>
  <si>
    <t>938120020420011000</t>
  </si>
  <si>
    <t>948120020420011000</t>
  </si>
  <si>
    <t>958120020420011000</t>
  </si>
  <si>
    <t>968120020420012000</t>
  </si>
  <si>
    <t>97812002042001200</t>
  </si>
  <si>
    <t>98812002042001500</t>
  </si>
  <si>
    <t>99812002042001200</t>
  </si>
  <si>
    <t>10081200204200121732</t>
  </si>
  <si>
    <t>10181200204200121972</t>
  </si>
  <si>
    <t>102812002042001100</t>
  </si>
  <si>
    <t>1038120020420011000</t>
  </si>
  <si>
    <t>1048120020420018000</t>
  </si>
  <si>
    <t>1058120020420013000</t>
  </si>
  <si>
    <t>1068120020420012000</t>
  </si>
  <si>
    <t>1078120020420011000</t>
  </si>
  <si>
    <t>10881200204200110000</t>
  </si>
  <si>
    <t>1098120020420011000</t>
  </si>
  <si>
    <t>1108120020420011000</t>
  </si>
  <si>
    <t>1118120020420015000</t>
  </si>
  <si>
    <t>88381300204200150000</t>
  </si>
  <si>
    <t>54817362043002150000</t>
  </si>
  <si>
    <t>1132817362044001175000</t>
  </si>
  <si>
    <t>2147817362044001413040</t>
  </si>
  <si>
    <t>2290817362044001140000</t>
  </si>
  <si>
    <t>28948173620440011127649</t>
  </si>
  <si>
    <t>3148817362043002332175</t>
  </si>
  <si>
    <t>316981736204400135000</t>
  </si>
  <si>
    <t>3170817362044001105000</t>
  </si>
  <si>
    <t>3197817362043002108000</t>
  </si>
  <si>
    <t>3380817362043002108000</t>
  </si>
  <si>
    <t>3600817362043002216000</t>
  </si>
  <si>
    <t>3780817362043002332175</t>
  </si>
  <si>
    <t>3811817362044001210000</t>
  </si>
  <si>
    <t>3883817362043002216000</t>
  </si>
  <si>
    <t>402581736204300235318</t>
  </si>
  <si>
    <t>4167817362043002148600</t>
  </si>
  <si>
    <t>4266817362043002216000</t>
  </si>
  <si>
    <t>4409817362043001142474,56</t>
  </si>
  <si>
    <t>4441817362043002216000</t>
  </si>
  <si>
    <t>4540817362043002108000</t>
  </si>
  <si>
    <t>456281736204300126730</t>
  </si>
  <si>
    <t>5174817362043001358000</t>
  </si>
  <si>
    <t>5338817362043002134926</t>
  </si>
  <si>
    <t>5445817362044001500000</t>
  </si>
  <si>
    <t>5565817362043002108117</t>
  </si>
  <si>
    <t>60858173620430011455651</t>
  </si>
  <si>
    <t>644581736204300260000</t>
  </si>
  <si>
    <t>6751817362043001100000</t>
  </si>
  <si>
    <t>707481736204300147958</t>
  </si>
  <si>
    <t>7181817362043002407500</t>
  </si>
  <si>
    <t>7182817362043002271000</t>
  </si>
  <si>
    <t>7255817362043001381500</t>
  </si>
  <si>
    <t>79258173620430017000000</t>
  </si>
  <si>
    <t>79348173620430018700000</t>
  </si>
  <si>
    <t>845981736204300134889</t>
  </si>
  <si>
    <t>9712817362044001797255</t>
  </si>
  <si>
    <t>9713817362044001402198</t>
  </si>
  <si>
    <t>9714817362044001168871</t>
  </si>
  <si>
    <t>9752817362044001594437</t>
  </si>
  <si>
    <t>9805817362043002332175</t>
  </si>
  <si>
    <t>60681794204200178928</t>
  </si>
  <si>
    <t>2079817942042001271955</t>
  </si>
  <si>
    <t>2176817942042001150000</t>
  </si>
  <si>
    <t>2193817942042001227840</t>
  </si>
  <si>
    <t>226481794204200141950</t>
  </si>
  <si>
    <t>243081794204200160000</t>
  </si>
  <si>
    <t>264481794204200160000</t>
  </si>
  <si>
    <t>303581794204200188206</t>
  </si>
  <si>
    <t>303681794204200188206</t>
  </si>
  <si>
    <t>309781794204200188206</t>
  </si>
  <si>
    <t>309881794204200188206</t>
  </si>
  <si>
    <t>316581794204200182906</t>
  </si>
  <si>
    <t>316681794204200182906</t>
  </si>
  <si>
    <t>3214817942042001150000</t>
  </si>
  <si>
    <t>3363817942042001277000</t>
  </si>
  <si>
    <t>3371817942042001408000</t>
  </si>
  <si>
    <t>340181794204200187689</t>
  </si>
  <si>
    <t>3490817942042001150717</t>
  </si>
  <si>
    <t>3510817942042001120000</t>
  </si>
  <si>
    <t>3922817942042001351994</t>
  </si>
  <si>
    <t>416781794204200187689</t>
  </si>
  <si>
    <t>431481794204200178574</t>
  </si>
  <si>
    <t>4343817942042001350000</t>
  </si>
  <si>
    <t>4657817942042001324082</t>
  </si>
  <si>
    <t>4720817942042001324082</t>
  </si>
  <si>
    <t>504981794204200136163,52</t>
  </si>
  <si>
    <t>518881794204200177781</t>
  </si>
  <si>
    <t>5196817942042001117043</t>
  </si>
  <si>
    <t>528181794204200134918</t>
  </si>
  <si>
    <t>5374817942042001290114</t>
  </si>
  <si>
    <t>540381794204200180000</t>
  </si>
  <si>
    <t>5432817942042001261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0" borderId="1" xfId="0" applyNumberFormat="1" applyFont="1" applyBorder="1"/>
    <xf numFmtId="167" fontId="3" fillId="0" borderId="1" xfId="0" applyNumberFormat="1" applyFont="1" applyBorder="1"/>
    <xf numFmtId="0" fontId="3" fillId="0" borderId="1" xfId="0" applyFont="1" applyBorder="1"/>
    <xf numFmtId="1" fontId="3" fillId="0" borderId="1" xfId="0" applyNumberFormat="1" applyFont="1" applyBorder="1"/>
    <xf numFmtId="0" fontId="3" fillId="0" borderId="1" xfId="0" applyNumberFormat="1" applyFont="1" applyBorder="1"/>
    <xf numFmtId="166" fontId="4" fillId="2" borderId="1" xfId="1" applyNumberFormat="1" applyFont="1" applyFill="1" applyBorder="1" applyAlignment="1">
      <alignment horizontal="center" vertical="center" wrapText="1"/>
    </xf>
    <xf numFmtId="166" fontId="4" fillId="3" borderId="1" xfId="1" applyNumberFormat="1" applyFont="1" applyFill="1" applyBorder="1" applyAlignment="1">
      <alignment horizontal="center" vertical="center" wrapText="1"/>
    </xf>
    <xf numFmtId="1" fontId="4" fillId="3" borderId="1" xfId="1" applyNumberFormat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169" fontId="3" fillId="0" borderId="1" xfId="2" applyNumberFormat="1" applyFont="1" applyBorder="1"/>
    <xf numFmtId="166" fontId="3" fillId="0" borderId="1" xfId="0" applyNumberFormat="1" applyFont="1" applyFill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0580"/>
  <sheetViews>
    <sheetView showGridLines="0" tabSelected="1" workbookViewId="0">
      <pane ySplit="1" topLeftCell="A60539" activePane="bottomLeft" state="frozen"/>
      <selection pane="bottomLeft"/>
    </sheetView>
  </sheetViews>
  <sheetFormatPr baseColWidth="10" defaultRowHeight="15" x14ac:dyDescent="0.25"/>
  <cols>
    <col min="1" max="1" width="30.85546875" bestFit="1" customWidth="1"/>
    <col min="2" max="2" width="19" customWidth="1"/>
    <col min="3" max="3" width="17.5703125" customWidth="1"/>
    <col min="4" max="5" width="23.42578125" customWidth="1"/>
    <col min="6" max="6" width="19.7109375" customWidth="1"/>
    <col min="7" max="7" width="34.140625" customWidth="1"/>
    <col min="8" max="8" width="16.85546875" customWidth="1"/>
    <col min="9" max="9" width="15.28515625" customWidth="1"/>
    <col min="10" max="10" width="17.85546875" customWidth="1"/>
    <col min="11" max="11" width="17.140625" customWidth="1"/>
    <col min="12" max="12" width="19" customWidth="1"/>
    <col min="13" max="13" width="23.42578125" customWidth="1"/>
  </cols>
  <sheetData>
    <row r="1" spans="1:12" ht="30" x14ac:dyDescent="0.25">
      <c r="A1" s="6" t="s">
        <v>46</v>
      </c>
      <c r="B1" s="7" t="s">
        <v>47</v>
      </c>
      <c r="C1" s="7" t="s">
        <v>48</v>
      </c>
      <c r="D1" s="8" t="s">
        <v>1</v>
      </c>
      <c r="E1" s="8" t="s">
        <v>2</v>
      </c>
      <c r="F1" s="8" t="s">
        <v>3</v>
      </c>
      <c r="G1" s="8" t="s">
        <v>4</v>
      </c>
      <c r="H1" s="9" t="s">
        <v>49</v>
      </c>
      <c r="I1" s="9" t="s">
        <v>50</v>
      </c>
      <c r="J1" s="9" t="s">
        <v>51</v>
      </c>
      <c r="K1" s="9" t="s">
        <v>5</v>
      </c>
      <c r="L1" s="9" t="s">
        <v>6</v>
      </c>
    </row>
    <row r="2" spans="1:12" x14ac:dyDescent="0.25">
      <c r="A2" s="1" t="s">
        <v>216</v>
      </c>
      <c r="B2" s="1" t="s">
        <v>52</v>
      </c>
      <c r="C2" s="2">
        <v>400100005033350</v>
      </c>
      <c r="D2" s="10" t="s">
        <v>215</v>
      </c>
      <c r="E2" s="10">
        <v>10025834</v>
      </c>
      <c r="F2" s="4">
        <v>110012030060</v>
      </c>
      <c r="G2" s="3" t="s">
        <v>54</v>
      </c>
      <c r="H2" s="11">
        <v>107400</v>
      </c>
      <c r="I2" s="3">
        <v>20150622</v>
      </c>
      <c r="J2" s="5" t="s">
        <v>11</v>
      </c>
      <c r="K2" s="3" t="s">
        <v>38</v>
      </c>
      <c r="L2" s="3" t="s">
        <v>38</v>
      </c>
    </row>
    <row r="3" spans="1:12" x14ac:dyDescent="0.25">
      <c r="A3" s="1" t="s">
        <v>217</v>
      </c>
      <c r="B3" s="1" t="s">
        <v>52</v>
      </c>
      <c r="C3" s="2">
        <v>400100005037169</v>
      </c>
      <c r="D3" s="10" t="s">
        <v>215</v>
      </c>
      <c r="E3" s="10">
        <v>26692113</v>
      </c>
      <c r="F3" s="4">
        <v>110012030060</v>
      </c>
      <c r="G3" s="3" t="s">
        <v>54</v>
      </c>
      <c r="H3" s="11">
        <v>322175</v>
      </c>
      <c r="I3" s="3">
        <v>20150625</v>
      </c>
      <c r="J3" s="5" t="s">
        <v>11</v>
      </c>
      <c r="K3" s="3" t="s">
        <v>38</v>
      </c>
      <c r="L3" s="3" t="s">
        <v>38</v>
      </c>
    </row>
    <row r="4" spans="1:12" x14ac:dyDescent="0.25">
      <c r="A4" s="1" t="s">
        <v>218</v>
      </c>
      <c r="B4" s="1" t="s">
        <v>52</v>
      </c>
      <c r="C4" s="2">
        <v>415100000002650</v>
      </c>
      <c r="D4" s="10">
        <v>8600080687</v>
      </c>
      <c r="E4" s="10">
        <v>8260034906</v>
      </c>
      <c r="F4" s="4">
        <v>152232042001</v>
      </c>
      <c r="G4" s="3" t="s">
        <v>55</v>
      </c>
      <c r="H4" s="11">
        <v>2253226.2999999998</v>
      </c>
      <c r="I4" s="3">
        <v>20160205</v>
      </c>
      <c r="J4" s="5" t="s">
        <v>11</v>
      </c>
      <c r="K4" s="3" t="s">
        <v>9</v>
      </c>
      <c r="L4" s="3" t="s">
        <v>10</v>
      </c>
    </row>
    <row r="5" spans="1:12" x14ac:dyDescent="0.25">
      <c r="A5" s="1" t="s">
        <v>219</v>
      </c>
      <c r="B5" s="1" t="s">
        <v>52</v>
      </c>
      <c r="C5" s="2">
        <v>415100000002651</v>
      </c>
      <c r="D5" s="10">
        <v>8600080687</v>
      </c>
      <c r="E5" s="10">
        <v>8260034906</v>
      </c>
      <c r="F5" s="4">
        <v>152232042001</v>
      </c>
      <c r="G5" s="3" t="s">
        <v>55</v>
      </c>
      <c r="H5" s="11">
        <v>146670.89000000001</v>
      </c>
      <c r="I5" s="3">
        <v>20160205</v>
      </c>
      <c r="J5" s="5" t="s">
        <v>11</v>
      </c>
      <c r="K5" s="3" t="s">
        <v>9</v>
      </c>
      <c r="L5" s="3" t="s">
        <v>10</v>
      </c>
    </row>
    <row r="6" spans="1:12" x14ac:dyDescent="0.25">
      <c r="A6" s="1" t="s">
        <v>220</v>
      </c>
      <c r="B6" s="1" t="s">
        <v>52</v>
      </c>
      <c r="C6" s="2">
        <v>415100000002652</v>
      </c>
      <c r="D6" s="10">
        <v>8600080687</v>
      </c>
      <c r="E6" s="10">
        <v>8260034906</v>
      </c>
      <c r="F6" s="4">
        <v>152232042001</v>
      </c>
      <c r="G6" s="3" t="s">
        <v>55</v>
      </c>
      <c r="H6" s="11">
        <v>65568</v>
      </c>
      <c r="I6" s="3">
        <v>20160205</v>
      </c>
      <c r="J6" s="5" t="s">
        <v>11</v>
      </c>
      <c r="K6" s="3" t="s">
        <v>9</v>
      </c>
      <c r="L6" s="3" t="s">
        <v>10</v>
      </c>
    </row>
    <row r="7" spans="1:12" x14ac:dyDescent="0.25">
      <c r="A7" s="1" t="s">
        <v>221</v>
      </c>
      <c r="B7" s="1" t="s">
        <v>52</v>
      </c>
      <c r="C7" s="2">
        <v>415100000002673</v>
      </c>
      <c r="D7" s="10">
        <v>8600080687</v>
      </c>
      <c r="E7" s="10">
        <v>8260034906</v>
      </c>
      <c r="F7" s="4">
        <v>152232042001</v>
      </c>
      <c r="G7" s="3" t="s">
        <v>55</v>
      </c>
      <c r="H7" s="11">
        <v>57221.78</v>
      </c>
      <c r="I7" s="3">
        <v>20160318</v>
      </c>
      <c r="J7" s="5" t="s">
        <v>11</v>
      </c>
      <c r="K7" s="3" t="s">
        <v>9</v>
      </c>
      <c r="L7" s="3" t="s">
        <v>10</v>
      </c>
    </row>
    <row r="8" spans="1:12" x14ac:dyDescent="0.25">
      <c r="A8" s="1" t="s">
        <v>222</v>
      </c>
      <c r="B8" s="1" t="s">
        <v>52</v>
      </c>
      <c r="C8" s="2">
        <v>415100000002912</v>
      </c>
      <c r="D8" s="10" t="s">
        <v>215</v>
      </c>
      <c r="E8" s="10">
        <v>88306083</v>
      </c>
      <c r="F8" s="4">
        <v>152232042001</v>
      </c>
      <c r="G8" s="3" t="s">
        <v>55</v>
      </c>
      <c r="H8" s="11">
        <v>50000</v>
      </c>
      <c r="I8" s="3">
        <v>20170830</v>
      </c>
      <c r="J8" s="5" t="s">
        <v>11</v>
      </c>
      <c r="K8" s="3" t="s">
        <v>9</v>
      </c>
      <c r="L8" s="3" t="s">
        <v>10</v>
      </c>
    </row>
    <row r="9" spans="1:12" x14ac:dyDescent="0.25">
      <c r="A9" s="1" t="s">
        <v>223</v>
      </c>
      <c r="B9" s="1" t="s">
        <v>52</v>
      </c>
      <c r="C9" s="2">
        <v>451010000301499</v>
      </c>
      <c r="D9" s="10">
        <v>100101</v>
      </c>
      <c r="E9" s="10">
        <v>23722266</v>
      </c>
      <c r="F9" s="4">
        <v>540012048001</v>
      </c>
      <c r="G9" s="3" t="s">
        <v>56</v>
      </c>
      <c r="H9" s="11">
        <v>50000</v>
      </c>
      <c r="I9" s="3">
        <v>20090102</v>
      </c>
      <c r="J9" s="5" t="s">
        <v>11</v>
      </c>
      <c r="K9" s="3" t="s">
        <v>11</v>
      </c>
      <c r="L9" s="3" t="s">
        <v>12</v>
      </c>
    </row>
    <row r="10" spans="1:12" x14ac:dyDescent="0.25">
      <c r="A10" s="1" t="s">
        <v>224</v>
      </c>
      <c r="B10" s="1" t="s">
        <v>52</v>
      </c>
      <c r="C10" s="2">
        <v>451010000301501</v>
      </c>
      <c r="D10" s="10">
        <v>8999990593</v>
      </c>
      <c r="E10" s="10">
        <v>27562475</v>
      </c>
      <c r="F10" s="4">
        <v>540012045002</v>
      </c>
      <c r="G10" s="3" t="s">
        <v>57</v>
      </c>
      <c r="H10" s="11">
        <v>793717</v>
      </c>
      <c r="I10" s="3">
        <v>20090102</v>
      </c>
      <c r="J10" s="5" t="s">
        <v>11</v>
      </c>
      <c r="K10" s="3" t="s">
        <v>11</v>
      </c>
      <c r="L10" s="3" t="s">
        <v>12</v>
      </c>
    </row>
    <row r="11" spans="1:12" x14ac:dyDescent="0.25">
      <c r="A11" s="1" t="s">
        <v>225</v>
      </c>
      <c r="B11" s="1" t="s">
        <v>52</v>
      </c>
      <c r="C11" s="2">
        <v>451010000301502</v>
      </c>
      <c r="D11" s="10">
        <v>8999990593</v>
      </c>
      <c r="E11" s="10">
        <v>27562475</v>
      </c>
      <c r="F11" s="4">
        <v>540012045002</v>
      </c>
      <c r="G11" s="3" t="s">
        <v>57</v>
      </c>
      <c r="H11" s="11">
        <v>39056</v>
      </c>
      <c r="I11" s="3">
        <v>20090102</v>
      </c>
      <c r="J11" s="5" t="s">
        <v>11</v>
      </c>
      <c r="K11" s="3" t="s">
        <v>11</v>
      </c>
      <c r="L11" s="3" t="s">
        <v>12</v>
      </c>
    </row>
    <row r="12" spans="1:12" x14ac:dyDescent="0.25">
      <c r="A12" s="1" t="s">
        <v>226</v>
      </c>
      <c r="B12" s="1" t="s">
        <v>52</v>
      </c>
      <c r="C12" s="2">
        <v>451010000301510</v>
      </c>
      <c r="D12" s="10">
        <v>13175311</v>
      </c>
      <c r="E12" s="10">
        <v>8070015329</v>
      </c>
      <c r="F12" s="4">
        <v>540012050001</v>
      </c>
      <c r="G12" s="3" t="s">
        <v>58</v>
      </c>
      <c r="H12" s="11">
        <v>31153</v>
      </c>
      <c r="I12" s="3">
        <v>20090102</v>
      </c>
      <c r="J12" s="5" t="s">
        <v>11</v>
      </c>
      <c r="K12" s="3" t="s">
        <v>11</v>
      </c>
      <c r="L12" s="3" t="s">
        <v>12</v>
      </c>
    </row>
    <row r="13" spans="1:12" x14ac:dyDescent="0.25">
      <c r="A13" s="1" t="s">
        <v>227</v>
      </c>
      <c r="B13" s="1" t="s">
        <v>52</v>
      </c>
      <c r="C13" s="2">
        <v>451010000301522</v>
      </c>
      <c r="D13" s="10">
        <v>1093741102</v>
      </c>
      <c r="E13" s="10">
        <v>60371395</v>
      </c>
      <c r="F13" s="4">
        <v>540012050001</v>
      </c>
      <c r="G13" s="3" t="s">
        <v>58</v>
      </c>
      <c r="H13" s="11">
        <v>361500</v>
      </c>
      <c r="I13" s="3">
        <v>20090102</v>
      </c>
      <c r="J13" s="5" t="s">
        <v>11</v>
      </c>
      <c r="K13" s="3" t="s">
        <v>11</v>
      </c>
      <c r="L13" s="3" t="s">
        <v>12</v>
      </c>
    </row>
    <row r="14" spans="1:12" x14ac:dyDescent="0.25">
      <c r="A14" s="1" t="s">
        <v>228</v>
      </c>
      <c r="B14" s="1" t="s">
        <v>52</v>
      </c>
      <c r="C14" s="2">
        <v>451010000301573</v>
      </c>
      <c r="D14" s="10">
        <v>13491511</v>
      </c>
      <c r="E14" s="10">
        <v>13436603</v>
      </c>
      <c r="F14" s="4">
        <v>540012041002</v>
      </c>
      <c r="G14" s="3" t="s">
        <v>59</v>
      </c>
      <c r="H14" s="11">
        <v>134342</v>
      </c>
      <c r="I14" s="3">
        <v>20090102</v>
      </c>
      <c r="J14" s="5" t="s">
        <v>11</v>
      </c>
      <c r="K14" s="3" t="s">
        <v>11</v>
      </c>
      <c r="L14" s="3" t="s">
        <v>12</v>
      </c>
    </row>
    <row r="15" spans="1:12" x14ac:dyDescent="0.25">
      <c r="A15" s="1" t="s">
        <v>229</v>
      </c>
      <c r="B15" s="1" t="s">
        <v>52</v>
      </c>
      <c r="C15" s="2">
        <v>451010000301746</v>
      </c>
      <c r="D15" s="10">
        <v>13464780</v>
      </c>
      <c r="E15" s="10">
        <v>19207927</v>
      </c>
      <c r="F15" s="4">
        <v>540012031003</v>
      </c>
      <c r="G15" s="3" t="s">
        <v>60</v>
      </c>
      <c r="H15" s="11">
        <v>106049.02</v>
      </c>
      <c r="I15" s="3">
        <v>20090106</v>
      </c>
      <c r="J15" s="5" t="s">
        <v>11</v>
      </c>
      <c r="K15" s="3" t="s">
        <v>11</v>
      </c>
      <c r="L15" s="3" t="s">
        <v>12</v>
      </c>
    </row>
    <row r="16" spans="1:12" x14ac:dyDescent="0.25">
      <c r="A16" s="1" t="s">
        <v>230</v>
      </c>
      <c r="B16" s="1" t="s">
        <v>52</v>
      </c>
      <c r="C16" s="2">
        <v>451010000301878</v>
      </c>
      <c r="D16" s="10">
        <v>37237937</v>
      </c>
      <c r="E16" s="10">
        <v>5636631</v>
      </c>
      <c r="F16" s="4">
        <v>540012033001</v>
      </c>
      <c r="G16" s="3" t="s">
        <v>61</v>
      </c>
      <c r="H16" s="11">
        <v>60585</v>
      </c>
      <c r="I16" s="3">
        <v>20090107</v>
      </c>
      <c r="J16" s="5" t="s">
        <v>11</v>
      </c>
      <c r="K16" s="3" t="s">
        <v>11</v>
      </c>
      <c r="L16" s="3" t="s">
        <v>12</v>
      </c>
    </row>
    <row r="17" spans="1:12" x14ac:dyDescent="0.25">
      <c r="A17" s="1" t="s">
        <v>231</v>
      </c>
      <c r="B17" s="1" t="s">
        <v>52</v>
      </c>
      <c r="C17" s="2">
        <v>451010000301980</v>
      </c>
      <c r="D17" s="10">
        <v>8305134805</v>
      </c>
      <c r="E17" s="10">
        <v>60313235</v>
      </c>
      <c r="F17" s="4">
        <v>548742042002</v>
      </c>
      <c r="G17" s="3" t="s">
        <v>62</v>
      </c>
      <c r="H17" s="11">
        <v>43200</v>
      </c>
      <c r="I17" s="3">
        <v>20090105</v>
      </c>
      <c r="J17" s="5" t="s">
        <v>11</v>
      </c>
      <c r="K17" s="3" t="s">
        <v>11</v>
      </c>
      <c r="L17" s="3" t="s">
        <v>12</v>
      </c>
    </row>
    <row r="18" spans="1:12" x14ac:dyDescent="0.25">
      <c r="A18" s="1" t="s">
        <v>232</v>
      </c>
      <c r="B18" s="1" t="s">
        <v>52</v>
      </c>
      <c r="C18" s="2">
        <v>451010000301988</v>
      </c>
      <c r="D18" s="10">
        <v>27250922</v>
      </c>
      <c r="E18" s="10">
        <v>60421647</v>
      </c>
      <c r="F18" s="4">
        <v>540012041010</v>
      </c>
      <c r="G18" s="3" t="s">
        <v>63</v>
      </c>
      <c r="H18" s="11">
        <v>154800</v>
      </c>
      <c r="I18" s="3">
        <v>20090105</v>
      </c>
      <c r="J18" s="5" t="s">
        <v>11</v>
      </c>
      <c r="K18" s="3" t="s">
        <v>11</v>
      </c>
      <c r="L18" s="3" t="s">
        <v>12</v>
      </c>
    </row>
    <row r="19" spans="1:12" x14ac:dyDescent="0.25">
      <c r="A19" s="1" t="s">
        <v>233</v>
      </c>
      <c r="B19" s="1" t="s">
        <v>52</v>
      </c>
      <c r="C19" s="2">
        <v>451010000302008</v>
      </c>
      <c r="D19" s="10">
        <v>100101</v>
      </c>
      <c r="E19" s="10">
        <v>1994565</v>
      </c>
      <c r="F19" s="4">
        <v>540012048001</v>
      </c>
      <c r="G19" s="3" t="s">
        <v>56</v>
      </c>
      <c r="H19" s="11">
        <v>50000</v>
      </c>
      <c r="I19" s="3">
        <v>20090108</v>
      </c>
      <c r="J19" s="5" t="s">
        <v>11</v>
      </c>
      <c r="K19" s="3" t="s">
        <v>11</v>
      </c>
      <c r="L19" s="3" t="s">
        <v>12</v>
      </c>
    </row>
    <row r="20" spans="1:12" x14ac:dyDescent="0.25">
      <c r="A20" s="1" t="s">
        <v>234</v>
      </c>
      <c r="B20" s="1" t="s">
        <v>52</v>
      </c>
      <c r="C20" s="2">
        <v>451010000302016</v>
      </c>
      <c r="D20" s="10">
        <v>41322216</v>
      </c>
      <c r="E20" s="10">
        <v>88230338</v>
      </c>
      <c r="F20" s="4">
        <v>540012041002</v>
      </c>
      <c r="G20" s="3" t="s">
        <v>59</v>
      </c>
      <c r="H20" s="11">
        <v>222700</v>
      </c>
      <c r="I20" s="3">
        <v>20090108</v>
      </c>
      <c r="J20" s="5" t="s">
        <v>11</v>
      </c>
      <c r="K20" s="3" t="s">
        <v>11</v>
      </c>
      <c r="L20" s="3" t="s">
        <v>12</v>
      </c>
    </row>
    <row r="21" spans="1:12" x14ac:dyDescent="0.25">
      <c r="A21" s="1" t="s">
        <v>235</v>
      </c>
      <c r="B21" s="1" t="s">
        <v>52</v>
      </c>
      <c r="C21" s="2">
        <v>451010000302017</v>
      </c>
      <c r="D21" s="10">
        <v>60150378</v>
      </c>
      <c r="E21" s="10">
        <v>13232568</v>
      </c>
      <c r="F21" s="4">
        <v>548742042001</v>
      </c>
      <c r="G21" s="3" t="s">
        <v>64</v>
      </c>
      <c r="H21" s="11">
        <v>100000</v>
      </c>
      <c r="I21" s="3">
        <v>20090108</v>
      </c>
      <c r="J21" s="5" t="s">
        <v>11</v>
      </c>
      <c r="K21" s="3" t="s">
        <v>11</v>
      </c>
      <c r="L21" s="3" t="s">
        <v>12</v>
      </c>
    </row>
    <row r="22" spans="1:12" x14ac:dyDescent="0.25">
      <c r="A22" s="1" t="s">
        <v>236</v>
      </c>
      <c r="B22" s="1" t="s">
        <v>52</v>
      </c>
      <c r="C22" s="2">
        <v>451010000302035</v>
      </c>
      <c r="D22" s="10" t="s">
        <v>215</v>
      </c>
      <c r="E22" s="10">
        <v>13719935</v>
      </c>
      <c r="F22" s="4">
        <v>540012037001</v>
      </c>
      <c r="G22" s="3" t="s">
        <v>65</v>
      </c>
      <c r="H22" s="11">
        <v>40000</v>
      </c>
      <c r="I22" s="3">
        <v>20090108</v>
      </c>
      <c r="J22" s="5" t="s">
        <v>11</v>
      </c>
      <c r="K22" s="3" t="s">
        <v>11</v>
      </c>
      <c r="L22" s="3" t="s">
        <v>12</v>
      </c>
    </row>
    <row r="23" spans="1:12" x14ac:dyDescent="0.25">
      <c r="A23" s="1" t="s">
        <v>237</v>
      </c>
      <c r="B23" s="1" t="s">
        <v>52</v>
      </c>
      <c r="C23" s="2">
        <v>451010000302056</v>
      </c>
      <c r="D23" s="10">
        <v>860002964</v>
      </c>
      <c r="E23" s="10">
        <v>37249677</v>
      </c>
      <c r="F23" s="4">
        <v>540012031004</v>
      </c>
      <c r="G23" s="3" t="s">
        <v>66</v>
      </c>
      <c r="H23" s="11">
        <v>305586</v>
      </c>
      <c r="I23" s="3">
        <v>20090108</v>
      </c>
      <c r="J23" s="5" t="s">
        <v>11</v>
      </c>
      <c r="K23" s="3" t="s">
        <v>11</v>
      </c>
      <c r="L23" s="3" t="s">
        <v>12</v>
      </c>
    </row>
    <row r="24" spans="1:12" x14ac:dyDescent="0.25">
      <c r="A24" s="1" t="s">
        <v>238</v>
      </c>
      <c r="B24" s="1" t="s">
        <v>52</v>
      </c>
      <c r="C24" s="2">
        <v>451010000302140</v>
      </c>
      <c r="D24" s="10">
        <v>60346802</v>
      </c>
      <c r="E24" s="10">
        <v>13471899</v>
      </c>
      <c r="F24" s="4">
        <v>540012033002</v>
      </c>
      <c r="G24" s="3" t="s">
        <v>67</v>
      </c>
      <c r="H24" s="11">
        <v>87703</v>
      </c>
      <c r="I24" s="3">
        <v>20090107</v>
      </c>
      <c r="J24" s="5" t="s">
        <v>11</v>
      </c>
      <c r="K24" s="3" t="s">
        <v>11</v>
      </c>
      <c r="L24" s="3" t="s">
        <v>12</v>
      </c>
    </row>
    <row r="25" spans="1:12" x14ac:dyDescent="0.25">
      <c r="A25" s="1" t="s">
        <v>239</v>
      </c>
      <c r="B25" s="1" t="s">
        <v>52</v>
      </c>
      <c r="C25" s="2">
        <v>451010000302201</v>
      </c>
      <c r="D25" s="10">
        <v>12642040</v>
      </c>
      <c r="E25" s="10">
        <v>39704207</v>
      </c>
      <c r="F25" s="4">
        <v>548742042001</v>
      </c>
      <c r="G25" s="3" t="s">
        <v>64</v>
      </c>
      <c r="H25" s="11">
        <v>50000</v>
      </c>
      <c r="I25" s="3">
        <v>20090113</v>
      </c>
      <c r="J25" s="5" t="s">
        <v>11</v>
      </c>
      <c r="K25" s="3" t="s">
        <v>11</v>
      </c>
      <c r="L25" s="3" t="s">
        <v>12</v>
      </c>
    </row>
    <row r="26" spans="1:12" x14ac:dyDescent="0.25">
      <c r="A26" s="1" t="s">
        <v>240</v>
      </c>
      <c r="B26" s="1" t="s">
        <v>52</v>
      </c>
      <c r="C26" s="2">
        <v>451010000302214</v>
      </c>
      <c r="D26" s="10">
        <v>78704102</v>
      </c>
      <c r="E26" s="10">
        <v>11850400</v>
      </c>
      <c r="F26" s="4">
        <v>540012031004</v>
      </c>
      <c r="G26" s="3" t="s">
        <v>66</v>
      </c>
      <c r="H26" s="11">
        <v>535000</v>
      </c>
      <c r="I26" s="3">
        <v>20090108</v>
      </c>
      <c r="J26" s="5" t="s">
        <v>11</v>
      </c>
      <c r="K26" s="3" t="s">
        <v>11</v>
      </c>
      <c r="L26" s="3" t="s">
        <v>12</v>
      </c>
    </row>
    <row r="27" spans="1:12" x14ac:dyDescent="0.25">
      <c r="A27" s="1" t="s">
        <v>241</v>
      </c>
      <c r="B27" s="1" t="s">
        <v>52</v>
      </c>
      <c r="C27" s="2">
        <v>451010000302266</v>
      </c>
      <c r="D27" s="10">
        <v>91468719</v>
      </c>
      <c r="E27" s="10">
        <v>8905026690</v>
      </c>
      <c r="F27" s="4">
        <v>540012050001</v>
      </c>
      <c r="G27" s="3" t="s">
        <v>58</v>
      </c>
      <c r="H27" s="11">
        <v>84524</v>
      </c>
      <c r="I27" s="3">
        <v>20090114</v>
      </c>
      <c r="J27" s="5" t="s">
        <v>11</v>
      </c>
      <c r="K27" s="3" t="s">
        <v>11</v>
      </c>
      <c r="L27" s="3" t="s">
        <v>12</v>
      </c>
    </row>
    <row r="28" spans="1:12" x14ac:dyDescent="0.25">
      <c r="A28" s="1" t="s">
        <v>242</v>
      </c>
      <c r="B28" s="1" t="s">
        <v>52</v>
      </c>
      <c r="C28" s="2">
        <v>451010000302267</v>
      </c>
      <c r="D28" s="10">
        <v>70581167</v>
      </c>
      <c r="E28" s="10">
        <v>8905026690</v>
      </c>
      <c r="F28" s="4">
        <v>540012050001</v>
      </c>
      <c r="G28" s="3" t="s">
        <v>58</v>
      </c>
      <c r="H28" s="11">
        <v>116365</v>
      </c>
      <c r="I28" s="3">
        <v>20090114</v>
      </c>
      <c r="J28" s="5" t="s">
        <v>11</v>
      </c>
      <c r="K28" s="3" t="s">
        <v>11</v>
      </c>
      <c r="L28" s="3" t="s">
        <v>12</v>
      </c>
    </row>
    <row r="29" spans="1:12" x14ac:dyDescent="0.25">
      <c r="A29" s="1" t="s">
        <v>243</v>
      </c>
      <c r="B29" s="1" t="s">
        <v>52</v>
      </c>
      <c r="C29" s="2">
        <v>451010000302271</v>
      </c>
      <c r="D29" s="10">
        <v>88253110</v>
      </c>
      <c r="E29" s="10">
        <v>8905026690</v>
      </c>
      <c r="F29" s="4">
        <v>540012050001</v>
      </c>
      <c r="G29" s="3" t="s">
        <v>58</v>
      </c>
      <c r="H29" s="11">
        <v>47115</v>
      </c>
      <c r="I29" s="3">
        <v>20090114</v>
      </c>
      <c r="J29" s="5" t="s">
        <v>11</v>
      </c>
      <c r="K29" s="3" t="s">
        <v>11</v>
      </c>
      <c r="L29" s="3" t="s">
        <v>12</v>
      </c>
    </row>
    <row r="30" spans="1:12" x14ac:dyDescent="0.25">
      <c r="A30" s="1" t="s">
        <v>244</v>
      </c>
      <c r="B30" s="1" t="s">
        <v>52</v>
      </c>
      <c r="C30" s="2">
        <v>451010000302274</v>
      </c>
      <c r="D30" s="10">
        <v>5490091</v>
      </c>
      <c r="E30" s="10">
        <v>8905026690</v>
      </c>
      <c r="F30" s="4">
        <v>540012050001</v>
      </c>
      <c r="G30" s="3" t="s">
        <v>58</v>
      </c>
      <c r="H30" s="11">
        <v>176913</v>
      </c>
      <c r="I30" s="3">
        <v>20090114</v>
      </c>
      <c r="J30" s="5" t="s">
        <v>11</v>
      </c>
      <c r="K30" s="3" t="s">
        <v>11</v>
      </c>
      <c r="L30" s="3" t="s">
        <v>12</v>
      </c>
    </row>
    <row r="31" spans="1:12" x14ac:dyDescent="0.25">
      <c r="A31" s="1" t="s">
        <v>245</v>
      </c>
      <c r="B31" s="1" t="s">
        <v>52</v>
      </c>
      <c r="C31" s="2">
        <v>451010000302297</v>
      </c>
      <c r="D31" s="10">
        <v>8070069009</v>
      </c>
      <c r="E31" s="10">
        <v>8600095786</v>
      </c>
      <c r="F31" s="4">
        <v>540012031006</v>
      </c>
      <c r="G31" s="3" t="s">
        <v>68</v>
      </c>
      <c r="H31" s="11">
        <v>2628412</v>
      </c>
      <c r="I31" s="3">
        <v>20090114</v>
      </c>
      <c r="J31" s="5" t="s">
        <v>11</v>
      </c>
      <c r="K31" s="3" t="s">
        <v>11</v>
      </c>
      <c r="L31" s="3" t="s">
        <v>12</v>
      </c>
    </row>
    <row r="32" spans="1:12" x14ac:dyDescent="0.25">
      <c r="A32" s="1" t="s">
        <v>246</v>
      </c>
      <c r="B32" s="1" t="s">
        <v>52</v>
      </c>
      <c r="C32" s="2">
        <v>451010000302298</v>
      </c>
      <c r="D32" s="10">
        <v>807002498</v>
      </c>
      <c r="E32" s="10">
        <v>807005005</v>
      </c>
      <c r="F32" s="4">
        <v>540012031006</v>
      </c>
      <c r="G32" s="3" t="s">
        <v>68</v>
      </c>
      <c r="H32" s="11">
        <v>11496413</v>
      </c>
      <c r="I32" s="3">
        <v>20090114</v>
      </c>
      <c r="J32" s="5" t="s">
        <v>11</v>
      </c>
      <c r="K32" s="3" t="s">
        <v>11</v>
      </c>
      <c r="L32" s="3" t="s">
        <v>12</v>
      </c>
    </row>
    <row r="33" spans="1:12" x14ac:dyDescent="0.25">
      <c r="A33" s="1" t="s">
        <v>247</v>
      </c>
      <c r="B33" s="1" t="s">
        <v>52</v>
      </c>
      <c r="C33" s="2">
        <v>451010000302299</v>
      </c>
      <c r="D33" s="10">
        <v>807002498</v>
      </c>
      <c r="E33" s="10">
        <v>807005005</v>
      </c>
      <c r="F33" s="4">
        <v>540012031006</v>
      </c>
      <c r="G33" s="3" t="s">
        <v>68</v>
      </c>
      <c r="H33" s="11">
        <v>588344</v>
      </c>
      <c r="I33" s="3">
        <v>20090114</v>
      </c>
      <c r="J33" s="5" t="s">
        <v>11</v>
      </c>
      <c r="K33" s="3" t="s">
        <v>11</v>
      </c>
      <c r="L33" s="3" t="s">
        <v>12</v>
      </c>
    </row>
    <row r="34" spans="1:12" x14ac:dyDescent="0.25">
      <c r="A34" s="1" t="s">
        <v>248</v>
      </c>
      <c r="B34" s="1" t="s">
        <v>52</v>
      </c>
      <c r="C34" s="2">
        <v>451010000302301</v>
      </c>
      <c r="D34" s="10">
        <v>8600430449</v>
      </c>
      <c r="E34" s="10">
        <v>8070032925</v>
      </c>
      <c r="F34" s="4">
        <v>540012031007</v>
      </c>
      <c r="G34" s="3" t="s">
        <v>69</v>
      </c>
      <c r="H34" s="11">
        <v>79836.25</v>
      </c>
      <c r="I34" s="3">
        <v>20090114</v>
      </c>
      <c r="J34" s="5" t="s">
        <v>11</v>
      </c>
      <c r="K34" s="3" t="s">
        <v>11</v>
      </c>
      <c r="L34" s="3" t="s">
        <v>12</v>
      </c>
    </row>
    <row r="35" spans="1:12" x14ac:dyDescent="0.25">
      <c r="A35" s="1" t="s">
        <v>249</v>
      </c>
      <c r="B35" s="1" t="s">
        <v>52</v>
      </c>
      <c r="C35" s="2">
        <v>451010000302302</v>
      </c>
      <c r="D35" s="10">
        <v>8600430449</v>
      </c>
      <c r="E35" s="10">
        <v>8070032925</v>
      </c>
      <c r="F35" s="4">
        <v>540012031007</v>
      </c>
      <c r="G35" s="3" t="s">
        <v>69</v>
      </c>
      <c r="H35" s="11">
        <v>359000</v>
      </c>
      <c r="I35" s="3">
        <v>20090114</v>
      </c>
      <c r="J35" s="5" t="s">
        <v>11</v>
      </c>
      <c r="K35" s="3" t="s">
        <v>11</v>
      </c>
      <c r="L35" s="3" t="s">
        <v>12</v>
      </c>
    </row>
    <row r="36" spans="1:12" x14ac:dyDescent="0.25">
      <c r="A36" s="1" t="s">
        <v>250</v>
      </c>
      <c r="B36" s="1" t="s">
        <v>52</v>
      </c>
      <c r="C36" s="2">
        <v>451010000302317</v>
      </c>
      <c r="D36" s="10">
        <v>8600077389</v>
      </c>
      <c r="E36" s="10">
        <v>13476959</v>
      </c>
      <c r="F36" s="4">
        <v>548742042001</v>
      </c>
      <c r="G36" s="3" t="s">
        <v>64</v>
      </c>
      <c r="H36" s="11">
        <v>550718</v>
      </c>
      <c r="I36" s="3">
        <v>20090109</v>
      </c>
      <c r="J36" s="5" t="s">
        <v>11</v>
      </c>
      <c r="K36" s="3" t="s">
        <v>11</v>
      </c>
      <c r="L36" s="3" t="s">
        <v>12</v>
      </c>
    </row>
    <row r="37" spans="1:12" x14ac:dyDescent="0.25">
      <c r="A37" s="1" t="s">
        <v>251</v>
      </c>
      <c r="B37" s="1" t="s">
        <v>52</v>
      </c>
      <c r="C37" s="2">
        <v>451010000302334</v>
      </c>
      <c r="D37" s="10">
        <v>13246085</v>
      </c>
      <c r="E37" s="10">
        <v>5386467</v>
      </c>
      <c r="F37" s="4">
        <v>540012031004</v>
      </c>
      <c r="G37" s="3" t="s">
        <v>66</v>
      </c>
      <c r="H37" s="11">
        <v>1004416</v>
      </c>
      <c r="I37" s="3">
        <v>20090115</v>
      </c>
      <c r="J37" s="5" t="s">
        <v>11</v>
      </c>
      <c r="K37" s="3" t="s">
        <v>11</v>
      </c>
      <c r="L37" s="3" t="s">
        <v>12</v>
      </c>
    </row>
    <row r="38" spans="1:12" x14ac:dyDescent="0.25">
      <c r="A38" s="1" t="s">
        <v>252</v>
      </c>
      <c r="B38" s="1" t="s">
        <v>52</v>
      </c>
      <c r="C38" s="2">
        <v>451010000302585</v>
      </c>
      <c r="D38" s="10">
        <v>27788617</v>
      </c>
      <c r="E38" s="10">
        <v>88179119</v>
      </c>
      <c r="F38" s="4">
        <v>540012033003</v>
      </c>
      <c r="G38" s="3" t="s">
        <v>70</v>
      </c>
      <c r="H38" s="11">
        <v>29255</v>
      </c>
      <c r="I38" s="3">
        <v>20090120</v>
      </c>
      <c r="J38" s="5" t="s">
        <v>11</v>
      </c>
      <c r="K38" s="3" t="s">
        <v>11</v>
      </c>
      <c r="L38" s="3" t="s">
        <v>12</v>
      </c>
    </row>
    <row r="39" spans="1:12" x14ac:dyDescent="0.25">
      <c r="A39" s="1" t="s">
        <v>253</v>
      </c>
      <c r="B39" s="1" t="s">
        <v>52</v>
      </c>
      <c r="C39" s="2">
        <v>451010000302588</v>
      </c>
      <c r="D39" s="10">
        <v>27621755</v>
      </c>
      <c r="E39" s="10">
        <v>60315981</v>
      </c>
      <c r="F39" s="4">
        <v>540012050001</v>
      </c>
      <c r="G39" s="3" t="s">
        <v>58</v>
      </c>
      <c r="H39" s="11">
        <v>1390000</v>
      </c>
      <c r="I39" s="3">
        <v>20090120</v>
      </c>
      <c r="J39" s="5" t="s">
        <v>11</v>
      </c>
      <c r="K39" s="3" t="s">
        <v>11</v>
      </c>
      <c r="L39" s="3" t="s">
        <v>12</v>
      </c>
    </row>
    <row r="40" spans="1:12" x14ac:dyDescent="0.25">
      <c r="A40" s="1" t="s">
        <v>254</v>
      </c>
      <c r="B40" s="1" t="s">
        <v>52</v>
      </c>
      <c r="C40" s="2">
        <v>451010000302738</v>
      </c>
      <c r="D40" s="10" t="s">
        <v>215</v>
      </c>
      <c r="E40" s="10">
        <v>80241731</v>
      </c>
      <c r="F40" s="4">
        <v>540012033002</v>
      </c>
      <c r="G40" s="3" t="s">
        <v>67</v>
      </c>
      <c r="H40" s="11">
        <v>35827</v>
      </c>
      <c r="I40" s="3">
        <v>20090119</v>
      </c>
      <c r="J40" s="5" t="s">
        <v>11</v>
      </c>
      <c r="K40" s="3" t="s">
        <v>11</v>
      </c>
      <c r="L40" s="3" t="s">
        <v>12</v>
      </c>
    </row>
    <row r="41" spans="1:12" x14ac:dyDescent="0.25">
      <c r="A41" s="1" t="s">
        <v>255</v>
      </c>
      <c r="B41" s="1" t="s">
        <v>52</v>
      </c>
      <c r="C41" s="2">
        <v>451010000302749</v>
      </c>
      <c r="D41" s="10">
        <v>60353312</v>
      </c>
      <c r="E41" s="10">
        <v>6716859</v>
      </c>
      <c r="F41" s="4">
        <v>540012033002</v>
      </c>
      <c r="G41" s="3" t="s">
        <v>67</v>
      </c>
      <c r="H41" s="11">
        <v>25484</v>
      </c>
      <c r="I41" s="3">
        <v>20090119</v>
      </c>
      <c r="J41" s="5" t="s">
        <v>11</v>
      </c>
      <c r="K41" s="3" t="s">
        <v>11</v>
      </c>
      <c r="L41" s="3" t="s">
        <v>12</v>
      </c>
    </row>
    <row r="42" spans="1:12" x14ac:dyDescent="0.25">
      <c r="A42" s="1" t="s">
        <v>256</v>
      </c>
      <c r="B42" s="1" t="s">
        <v>52</v>
      </c>
      <c r="C42" s="2">
        <v>451010000302771</v>
      </c>
      <c r="D42" s="10">
        <v>52430704</v>
      </c>
      <c r="E42" s="10">
        <v>79717942</v>
      </c>
      <c r="F42" s="4">
        <v>540012033005</v>
      </c>
      <c r="G42" s="3" t="s">
        <v>71</v>
      </c>
      <c r="H42" s="11">
        <v>40725</v>
      </c>
      <c r="I42" s="3">
        <v>20090119</v>
      </c>
      <c r="J42" s="5" t="s">
        <v>11</v>
      </c>
      <c r="K42" s="3" t="s">
        <v>11</v>
      </c>
      <c r="L42" s="3" t="s">
        <v>12</v>
      </c>
    </row>
    <row r="43" spans="1:12" x14ac:dyDescent="0.25">
      <c r="A43" s="1" t="s">
        <v>257</v>
      </c>
      <c r="B43" s="1" t="s">
        <v>52</v>
      </c>
      <c r="C43" s="2">
        <v>451010000302791</v>
      </c>
      <c r="D43" s="10">
        <v>60328082</v>
      </c>
      <c r="E43" s="10">
        <v>13211409</v>
      </c>
      <c r="F43" s="4">
        <v>540012041002</v>
      </c>
      <c r="G43" s="3" t="s">
        <v>59</v>
      </c>
      <c r="H43" s="11">
        <v>250000</v>
      </c>
      <c r="I43" s="3">
        <v>20090122</v>
      </c>
      <c r="J43" s="5" t="s">
        <v>11</v>
      </c>
      <c r="K43" s="3" t="s">
        <v>11</v>
      </c>
      <c r="L43" s="3" t="s">
        <v>12</v>
      </c>
    </row>
    <row r="44" spans="1:12" x14ac:dyDescent="0.25">
      <c r="A44" s="1" t="s">
        <v>258</v>
      </c>
      <c r="B44" s="1" t="s">
        <v>52</v>
      </c>
      <c r="C44" s="2">
        <v>451010000302878</v>
      </c>
      <c r="D44" s="10">
        <v>100101</v>
      </c>
      <c r="E44" s="10">
        <v>84450978</v>
      </c>
      <c r="F44" s="4">
        <v>540012048001</v>
      </c>
      <c r="G44" s="3" t="s">
        <v>56</v>
      </c>
      <c r="H44" s="11">
        <v>50000</v>
      </c>
      <c r="I44" s="3">
        <v>20090123</v>
      </c>
      <c r="J44" s="5" t="s">
        <v>11</v>
      </c>
      <c r="K44" s="3" t="s">
        <v>11</v>
      </c>
      <c r="L44" s="3" t="s">
        <v>12</v>
      </c>
    </row>
    <row r="45" spans="1:12" x14ac:dyDescent="0.25">
      <c r="A45" s="1" t="s">
        <v>259</v>
      </c>
      <c r="B45" s="1" t="s">
        <v>52</v>
      </c>
      <c r="C45" s="2">
        <v>451010000302884</v>
      </c>
      <c r="D45" s="10">
        <v>100101</v>
      </c>
      <c r="E45" s="10">
        <v>1093752940</v>
      </c>
      <c r="F45" s="4">
        <v>540012048001</v>
      </c>
      <c r="G45" s="3" t="s">
        <v>56</v>
      </c>
      <c r="H45" s="11">
        <v>50000</v>
      </c>
      <c r="I45" s="3">
        <v>20090123</v>
      </c>
      <c r="J45" s="5" t="s">
        <v>11</v>
      </c>
      <c r="K45" s="3" t="s">
        <v>11</v>
      </c>
      <c r="L45" s="3" t="s">
        <v>12</v>
      </c>
    </row>
    <row r="46" spans="1:12" x14ac:dyDescent="0.25">
      <c r="A46" s="1" t="s">
        <v>260</v>
      </c>
      <c r="B46" s="1" t="s">
        <v>52</v>
      </c>
      <c r="C46" s="2">
        <v>451010000302931</v>
      </c>
      <c r="D46" s="10">
        <v>19066105</v>
      </c>
      <c r="E46" s="10">
        <v>27421849</v>
      </c>
      <c r="F46" s="4">
        <v>540012041006</v>
      </c>
      <c r="G46" s="3" t="s">
        <v>72</v>
      </c>
      <c r="H46" s="11">
        <v>2228472</v>
      </c>
      <c r="I46" s="3">
        <v>20090121</v>
      </c>
      <c r="J46" s="5" t="s">
        <v>11</v>
      </c>
      <c r="K46" s="3" t="s">
        <v>11</v>
      </c>
      <c r="L46" s="3" t="s">
        <v>12</v>
      </c>
    </row>
    <row r="47" spans="1:12" x14ac:dyDescent="0.25">
      <c r="A47" s="1" t="s">
        <v>261</v>
      </c>
      <c r="B47" s="1" t="s">
        <v>52</v>
      </c>
      <c r="C47" s="2">
        <v>451010000303007</v>
      </c>
      <c r="D47" s="10">
        <v>13455324</v>
      </c>
      <c r="E47" s="10">
        <v>5449690</v>
      </c>
      <c r="F47" s="4">
        <v>540012041003</v>
      </c>
      <c r="G47" s="3" t="s">
        <v>73</v>
      </c>
      <c r="H47" s="11">
        <v>231071</v>
      </c>
      <c r="I47" s="3">
        <v>20090126</v>
      </c>
      <c r="J47" s="5" t="s">
        <v>11</v>
      </c>
      <c r="K47" s="3" t="s">
        <v>11</v>
      </c>
      <c r="L47" s="3" t="s">
        <v>12</v>
      </c>
    </row>
    <row r="48" spans="1:12" x14ac:dyDescent="0.25">
      <c r="A48" s="1" t="s">
        <v>262</v>
      </c>
      <c r="B48" s="1" t="s">
        <v>52</v>
      </c>
      <c r="C48" s="2">
        <v>451010000303036</v>
      </c>
      <c r="D48" s="10">
        <v>60299529</v>
      </c>
      <c r="E48" s="10">
        <v>14226195</v>
      </c>
      <c r="F48" s="4">
        <v>540012041006</v>
      </c>
      <c r="G48" s="3" t="s">
        <v>72</v>
      </c>
      <c r="H48" s="11">
        <v>335853</v>
      </c>
      <c r="I48" s="3">
        <v>20090126</v>
      </c>
      <c r="J48" s="5" t="s">
        <v>11</v>
      </c>
      <c r="K48" s="3" t="s">
        <v>11</v>
      </c>
      <c r="L48" s="3" t="s">
        <v>12</v>
      </c>
    </row>
    <row r="49" spans="1:12" x14ac:dyDescent="0.25">
      <c r="A49" s="1" t="s">
        <v>263</v>
      </c>
      <c r="B49" s="1" t="s">
        <v>52</v>
      </c>
      <c r="C49" s="2">
        <v>451010000303041</v>
      </c>
      <c r="D49" s="10">
        <v>100101</v>
      </c>
      <c r="E49" s="10">
        <v>88173081</v>
      </c>
      <c r="F49" s="4">
        <v>540012037003</v>
      </c>
      <c r="G49" s="3" t="s">
        <v>74</v>
      </c>
      <c r="H49" s="11">
        <v>50000</v>
      </c>
      <c r="I49" s="3">
        <v>20090126</v>
      </c>
      <c r="J49" s="5" t="s">
        <v>11</v>
      </c>
      <c r="K49" s="3" t="s">
        <v>11</v>
      </c>
      <c r="L49" s="3" t="s">
        <v>12</v>
      </c>
    </row>
    <row r="50" spans="1:12" x14ac:dyDescent="0.25">
      <c r="A50" s="1" t="s">
        <v>264</v>
      </c>
      <c r="B50" s="1" t="s">
        <v>52</v>
      </c>
      <c r="C50" s="2">
        <v>451010000303093</v>
      </c>
      <c r="D50" s="10">
        <v>37343969</v>
      </c>
      <c r="E50" s="10">
        <v>1583583</v>
      </c>
      <c r="F50" s="4">
        <v>540012033005</v>
      </c>
      <c r="G50" s="3" t="s">
        <v>71</v>
      </c>
      <c r="H50" s="11">
        <v>108400</v>
      </c>
      <c r="I50" s="3">
        <v>20090127</v>
      </c>
      <c r="J50" s="5" t="s">
        <v>11</v>
      </c>
      <c r="K50" s="3" t="s">
        <v>11</v>
      </c>
      <c r="L50" s="3" t="s">
        <v>12</v>
      </c>
    </row>
    <row r="51" spans="1:12" x14ac:dyDescent="0.25">
      <c r="A51" s="1" t="s">
        <v>265</v>
      </c>
      <c r="B51" s="1" t="s">
        <v>52</v>
      </c>
      <c r="C51" s="2">
        <v>451010000303124</v>
      </c>
      <c r="D51" s="10">
        <v>27686054</v>
      </c>
      <c r="E51" s="10">
        <v>60250730</v>
      </c>
      <c r="F51" s="4">
        <v>540012041006</v>
      </c>
      <c r="G51" s="3" t="s">
        <v>72</v>
      </c>
      <c r="H51" s="11">
        <v>202276</v>
      </c>
      <c r="I51" s="3">
        <v>20090127</v>
      </c>
      <c r="J51" s="5" t="s">
        <v>11</v>
      </c>
      <c r="K51" s="3" t="s">
        <v>11</v>
      </c>
      <c r="L51" s="3" t="s">
        <v>12</v>
      </c>
    </row>
    <row r="52" spans="1:12" x14ac:dyDescent="0.25">
      <c r="A52" s="1" t="s">
        <v>266</v>
      </c>
      <c r="B52" s="1" t="s">
        <v>52</v>
      </c>
      <c r="C52" s="2">
        <v>451010000303133</v>
      </c>
      <c r="D52" s="10">
        <v>8600073354</v>
      </c>
      <c r="E52" s="10">
        <v>37238168</v>
      </c>
      <c r="F52" s="4">
        <v>548742042002</v>
      </c>
      <c r="G52" s="3" t="s">
        <v>62</v>
      </c>
      <c r="H52" s="11">
        <v>84598</v>
      </c>
      <c r="I52" s="3">
        <v>20090123</v>
      </c>
      <c r="J52" s="5" t="s">
        <v>11</v>
      </c>
      <c r="K52" s="3" t="s">
        <v>11</v>
      </c>
      <c r="L52" s="3" t="s">
        <v>12</v>
      </c>
    </row>
    <row r="53" spans="1:12" x14ac:dyDescent="0.25">
      <c r="A53" s="1" t="s">
        <v>267</v>
      </c>
      <c r="B53" s="1" t="s">
        <v>52</v>
      </c>
      <c r="C53" s="2">
        <v>451010000303148</v>
      </c>
      <c r="D53" s="10">
        <v>8999990593</v>
      </c>
      <c r="E53" s="10">
        <v>27562475</v>
      </c>
      <c r="F53" s="4">
        <v>540012045002</v>
      </c>
      <c r="G53" s="3" t="s">
        <v>57</v>
      </c>
      <c r="H53" s="11">
        <v>793717</v>
      </c>
      <c r="I53" s="3">
        <v>20090128</v>
      </c>
      <c r="J53" s="5" t="s">
        <v>11</v>
      </c>
      <c r="K53" s="3" t="s">
        <v>11</v>
      </c>
      <c r="L53" s="3" t="s">
        <v>12</v>
      </c>
    </row>
    <row r="54" spans="1:12" x14ac:dyDescent="0.25">
      <c r="A54" s="1" t="s">
        <v>268</v>
      </c>
      <c r="B54" s="1" t="s">
        <v>52</v>
      </c>
      <c r="C54" s="2">
        <v>451010000303149</v>
      </c>
      <c r="D54" s="10">
        <v>8999990593</v>
      </c>
      <c r="E54" s="10">
        <v>27562475</v>
      </c>
      <c r="F54" s="4">
        <v>540012045002</v>
      </c>
      <c r="G54" s="3" t="s">
        <v>57</v>
      </c>
      <c r="H54" s="11">
        <v>47464</v>
      </c>
      <c r="I54" s="3">
        <v>20090128</v>
      </c>
      <c r="J54" s="5" t="s">
        <v>11</v>
      </c>
      <c r="K54" s="3" t="s">
        <v>11</v>
      </c>
      <c r="L54" s="3" t="s">
        <v>12</v>
      </c>
    </row>
    <row r="55" spans="1:12" x14ac:dyDescent="0.25">
      <c r="A55" s="1" t="s">
        <v>269</v>
      </c>
      <c r="B55" s="1" t="s">
        <v>52</v>
      </c>
      <c r="C55" s="2">
        <v>451010000303211</v>
      </c>
      <c r="D55" s="10">
        <v>60400672</v>
      </c>
      <c r="E55" s="10">
        <v>19074070</v>
      </c>
      <c r="F55" s="4">
        <v>540012033002</v>
      </c>
      <c r="G55" s="3" t="s">
        <v>67</v>
      </c>
      <c r="H55" s="11">
        <v>158577</v>
      </c>
      <c r="I55" s="3">
        <v>20090128</v>
      </c>
      <c r="J55" s="5" t="s">
        <v>11</v>
      </c>
      <c r="K55" s="3" t="s">
        <v>11</v>
      </c>
      <c r="L55" s="3" t="s">
        <v>12</v>
      </c>
    </row>
    <row r="56" spans="1:12" x14ac:dyDescent="0.25">
      <c r="A56" s="1" t="s">
        <v>270</v>
      </c>
      <c r="B56" s="1" t="s">
        <v>52</v>
      </c>
      <c r="C56" s="2">
        <v>451010000303250</v>
      </c>
      <c r="D56" s="10">
        <v>100101</v>
      </c>
      <c r="E56" s="10">
        <v>63514173</v>
      </c>
      <c r="F56" s="4">
        <v>540012048001</v>
      </c>
      <c r="G56" s="3" t="s">
        <v>56</v>
      </c>
      <c r="H56" s="11">
        <v>100000</v>
      </c>
      <c r="I56" s="3">
        <v>20090128</v>
      </c>
      <c r="J56" s="5" t="s">
        <v>11</v>
      </c>
      <c r="K56" s="3" t="s">
        <v>11</v>
      </c>
      <c r="L56" s="3" t="s">
        <v>12</v>
      </c>
    </row>
    <row r="57" spans="1:12" x14ac:dyDescent="0.25">
      <c r="A57" s="1" t="s">
        <v>271</v>
      </c>
      <c r="B57" s="1" t="s">
        <v>52</v>
      </c>
      <c r="C57" s="2">
        <v>451010000303312</v>
      </c>
      <c r="D57" s="10" t="s">
        <v>215</v>
      </c>
      <c r="E57" s="10">
        <v>13489045</v>
      </c>
      <c r="F57" s="4">
        <v>540012033005</v>
      </c>
      <c r="G57" s="3" t="s">
        <v>71</v>
      </c>
      <c r="H57" s="11">
        <v>416458.86</v>
      </c>
      <c r="I57" s="3">
        <v>20090128</v>
      </c>
      <c r="J57" s="5" t="s">
        <v>11</v>
      </c>
      <c r="K57" s="3" t="s">
        <v>11</v>
      </c>
      <c r="L57" s="3" t="s">
        <v>12</v>
      </c>
    </row>
    <row r="58" spans="1:12" x14ac:dyDescent="0.25">
      <c r="A58" s="1" t="s">
        <v>272</v>
      </c>
      <c r="B58" s="1" t="s">
        <v>52</v>
      </c>
      <c r="C58" s="2">
        <v>451010000303352</v>
      </c>
      <c r="D58" s="10">
        <v>13229734</v>
      </c>
      <c r="E58" s="10">
        <v>8600138161</v>
      </c>
      <c r="F58" s="4">
        <v>540012032001</v>
      </c>
      <c r="G58" s="3" t="s">
        <v>75</v>
      </c>
      <c r="H58" s="11">
        <v>981087.09</v>
      </c>
      <c r="I58" s="3">
        <v>20090128</v>
      </c>
      <c r="J58" s="5" t="s">
        <v>11</v>
      </c>
      <c r="K58" s="3" t="s">
        <v>11</v>
      </c>
      <c r="L58" s="3" t="s">
        <v>12</v>
      </c>
    </row>
    <row r="59" spans="1:12" x14ac:dyDescent="0.25">
      <c r="A59" s="1" t="s">
        <v>273</v>
      </c>
      <c r="B59" s="1" t="s">
        <v>52</v>
      </c>
      <c r="C59" s="2">
        <v>451010000303659</v>
      </c>
      <c r="D59" s="10">
        <v>88219750</v>
      </c>
      <c r="E59" s="10">
        <v>88210152</v>
      </c>
      <c r="F59" s="4">
        <v>540012040007</v>
      </c>
      <c r="G59" s="3" t="s">
        <v>76</v>
      </c>
      <c r="H59" s="11">
        <v>265000</v>
      </c>
      <c r="I59" s="3">
        <v>20090129</v>
      </c>
      <c r="J59" s="5" t="s">
        <v>11</v>
      </c>
      <c r="K59" s="3" t="s">
        <v>11</v>
      </c>
      <c r="L59" s="3" t="s">
        <v>12</v>
      </c>
    </row>
    <row r="60" spans="1:12" x14ac:dyDescent="0.25">
      <c r="A60" s="1" t="s">
        <v>274</v>
      </c>
      <c r="B60" s="1" t="s">
        <v>52</v>
      </c>
      <c r="C60" s="2">
        <v>451010000303770</v>
      </c>
      <c r="D60" s="10" t="s">
        <v>215</v>
      </c>
      <c r="E60" s="10">
        <v>13485348</v>
      </c>
      <c r="F60" s="4">
        <v>548742042001</v>
      </c>
      <c r="G60" s="3" t="s">
        <v>64</v>
      </c>
      <c r="H60" s="11">
        <v>188320.7</v>
      </c>
      <c r="I60" s="3">
        <v>20090130</v>
      </c>
      <c r="J60" s="5" t="s">
        <v>11</v>
      </c>
      <c r="K60" s="3" t="s">
        <v>11</v>
      </c>
      <c r="L60" s="3" t="s">
        <v>12</v>
      </c>
    </row>
    <row r="61" spans="1:12" x14ac:dyDescent="0.25">
      <c r="A61" s="1" t="s">
        <v>275</v>
      </c>
      <c r="B61" s="1" t="s">
        <v>52</v>
      </c>
      <c r="C61" s="2">
        <v>451010000303779</v>
      </c>
      <c r="D61" s="10">
        <v>60304715</v>
      </c>
      <c r="E61" s="10">
        <v>9001614601</v>
      </c>
      <c r="F61" s="4">
        <v>540012041010</v>
      </c>
      <c r="G61" s="3" t="s">
        <v>63</v>
      </c>
      <c r="H61" s="11">
        <v>100000</v>
      </c>
      <c r="I61" s="3">
        <v>20090130</v>
      </c>
      <c r="J61" s="5" t="s">
        <v>11</v>
      </c>
      <c r="K61" s="3" t="s">
        <v>11</v>
      </c>
      <c r="L61" s="3" t="s">
        <v>12</v>
      </c>
    </row>
    <row r="62" spans="1:12" x14ac:dyDescent="0.25">
      <c r="A62" s="1" t="s">
        <v>276</v>
      </c>
      <c r="B62" s="1" t="s">
        <v>52</v>
      </c>
      <c r="C62" s="2">
        <v>451010000303811</v>
      </c>
      <c r="D62" s="10">
        <v>13473125</v>
      </c>
      <c r="E62" s="10">
        <v>13474183</v>
      </c>
      <c r="F62" s="4">
        <v>540012041003</v>
      </c>
      <c r="G62" s="3" t="s">
        <v>73</v>
      </c>
      <c r="H62" s="11">
        <v>134939</v>
      </c>
      <c r="I62" s="3">
        <v>20090128</v>
      </c>
      <c r="J62" s="5" t="s">
        <v>11</v>
      </c>
      <c r="K62" s="3" t="s">
        <v>11</v>
      </c>
      <c r="L62" s="3" t="s">
        <v>12</v>
      </c>
    </row>
    <row r="63" spans="1:12" x14ac:dyDescent="0.25">
      <c r="A63" s="1" t="s">
        <v>277</v>
      </c>
      <c r="B63" s="1" t="s">
        <v>52</v>
      </c>
      <c r="C63" s="2">
        <v>451010000303918</v>
      </c>
      <c r="D63" s="10">
        <v>13491511</v>
      </c>
      <c r="E63" s="10">
        <v>13436603</v>
      </c>
      <c r="F63" s="4">
        <v>540012041002</v>
      </c>
      <c r="G63" s="3" t="s">
        <v>59</v>
      </c>
      <c r="H63" s="11">
        <v>176889</v>
      </c>
      <c r="I63" s="3">
        <v>20090202</v>
      </c>
      <c r="J63" s="5" t="s">
        <v>11</v>
      </c>
      <c r="K63" s="3" t="s">
        <v>11</v>
      </c>
      <c r="L63" s="3" t="s">
        <v>12</v>
      </c>
    </row>
    <row r="64" spans="1:12" x14ac:dyDescent="0.25">
      <c r="A64" s="1" t="s">
        <v>278</v>
      </c>
      <c r="B64" s="1" t="s">
        <v>52</v>
      </c>
      <c r="C64" s="2">
        <v>451010000303938</v>
      </c>
      <c r="D64" s="10">
        <v>1090394976</v>
      </c>
      <c r="E64" s="10">
        <v>88176450</v>
      </c>
      <c r="F64" s="4">
        <v>540012032004</v>
      </c>
      <c r="G64" s="3" t="s">
        <v>77</v>
      </c>
      <c r="H64" s="11">
        <v>100000</v>
      </c>
      <c r="I64" s="3">
        <v>20090202</v>
      </c>
      <c r="J64" s="5" t="s">
        <v>11</v>
      </c>
      <c r="K64" s="3" t="s">
        <v>11</v>
      </c>
      <c r="L64" s="3" t="s">
        <v>12</v>
      </c>
    </row>
    <row r="65" spans="1:12" x14ac:dyDescent="0.25">
      <c r="A65" s="1" t="s">
        <v>279</v>
      </c>
      <c r="B65" s="1" t="s">
        <v>52</v>
      </c>
      <c r="C65" s="2">
        <v>451010000303940</v>
      </c>
      <c r="D65" s="10">
        <v>88247063</v>
      </c>
      <c r="E65" s="10">
        <v>8905032123</v>
      </c>
      <c r="F65" s="4">
        <v>540012032004</v>
      </c>
      <c r="G65" s="3" t="s">
        <v>77</v>
      </c>
      <c r="H65" s="11">
        <v>136000</v>
      </c>
      <c r="I65" s="3">
        <v>20090202</v>
      </c>
      <c r="J65" s="5" t="s">
        <v>11</v>
      </c>
      <c r="K65" s="3" t="s">
        <v>11</v>
      </c>
      <c r="L65" s="3" t="s">
        <v>12</v>
      </c>
    </row>
    <row r="66" spans="1:12" x14ac:dyDescent="0.25">
      <c r="A66" s="1" t="s">
        <v>280</v>
      </c>
      <c r="B66" s="1" t="s">
        <v>52</v>
      </c>
      <c r="C66" s="2">
        <v>451010000303942</v>
      </c>
      <c r="D66" s="10">
        <v>13874419</v>
      </c>
      <c r="E66" s="10">
        <v>8905032123</v>
      </c>
      <c r="F66" s="4">
        <v>540012032004</v>
      </c>
      <c r="G66" s="3" t="s">
        <v>77</v>
      </c>
      <c r="H66" s="11">
        <v>130000</v>
      </c>
      <c r="I66" s="3">
        <v>20090202</v>
      </c>
      <c r="J66" s="5" t="s">
        <v>11</v>
      </c>
      <c r="K66" s="3" t="s">
        <v>11</v>
      </c>
      <c r="L66" s="3" t="s">
        <v>12</v>
      </c>
    </row>
    <row r="67" spans="1:12" x14ac:dyDescent="0.25">
      <c r="A67" s="1" t="s">
        <v>281</v>
      </c>
      <c r="B67" s="1" t="s">
        <v>52</v>
      </c>
      <c r="C67" s="2">
        <v>451010000303974</v>
      </c>
      <c r="D67" s="10">
        <v>8600077389</v>
      </c>
      <c r="E67" s="10">
        <v>88249276</v>
      </c>
      <c r="F67" s="4">
        <v>548742042002</v>
      </c>
      <c r="G67" s="3" t="s">
        <v>62</v>
      </c>
      <c r="H67" s="11">
        <v>126451</v>
      </c>
      <c r="I67" s="3">
        <v>20090129</v>
      </c>
      <c r="J67" s="5" t="s">
        <v>11</v>
      </c>
      <c r="K67" s="3" t="s">
        <v>11</v>
      </c>
      <c r="L67" s="3" t="s">
        <v>12</v>
      </c>
    </row>
    <row r="68" spans="1:12" x14ac:dyDescent="0.25">
      <c r="A68" s="1" t="s">
        <v>282</v>
      </c>
      <c r="B68" s="1" t="s">
        <v>52</v>
      </c>
      <c r="C68" s="2">
        <v>451010000304076</v>
      </c>
      <c r="D68" s="10">
        <v>37323160</v>
      </c>
      <c r="E68" s="10">
        <v>76320340</v>
      </c>
      <c r="F68" s="4">
        <v>544052034001</v>
      </c>
      <c r="G68" s="3" t="s">
        <v>78</v>
      </c>
      <c r="H68" s="11">
        <v>428200</v>
      </c>
      <c r="I68" s="3">
        <v>20090129</v>
      </c>
      <c r="J68" s="5" t="s">
        <v>11</v>
      </c>
      <c r="K68" s="3" t="s">
        <v>11</v>
      </c>
      <c r="L68" s="3" t="s">
        <v>12</v>
      </c>
    </row>
    <row r="69" spans="1:12" x14ac:dyDescent="0.25">
      <c r="A69" s="1" t="s">
        <v>283</v>
      </c>
      <c r="B69" s="1" t="s">
        <v>52</v>
      </c>
      <c r="C69" s="2">
        <v>451010000304103</v>
      </c>
      <c r="D69" s="10">
        <v>43831350</v>
      </c>
      <c r="E69" s="10">
        <v>76321295</v>
      </c>
      <c r="F69" s="4">
        <v>540012041010</v>
      </c>
      <c r="G69" s="3" t="s">
        <v>63</v>
      </c>
      <c r="H69" s="11">
        <v>493600</v>
      </c>
      <c r="I69" s="3">
        <v>20090129</v>
      </c>
      <c r="J69" s="5" t="s">
        <v>11</v>
      </c>
      <c r="K69" s="3" t="s">
        <v>11</v>
      </c>
      <c r="L69" s="3" t="s">
        <v>12</v>
      </c>
    </row>
    <row r="70" spans="1:12" x14ac:dyDescent="0.25">
      <c r="A70" s="1" t="s">
        <v>284</v>
      </c>
      <c r="B70" s="1" t="s">
        <v>52</v>
      </c>
      <c r="C70" s="2">
        <v>451010000304107</v>
      </c>
      <c r="D70" s="10">
        <v>43831350</v>
      </c>
      <c r="E70" s="10">
        <v>60308350</v>
      </c>
      <c r="F70" s="4">
        <v>540012041006</v>
      </c>
      <c r="G70" s="3" t="s">
        <v>72</v>
      </c>
      <c r="H70" s="11">
        <v>65671</v>
      </c>
      <c r="I70" s="3">
        <v>20090129</v>
      </c>
      <c r="J70" s="5" t="s">
        <v>11</v>
      </c>
      <c r="K70" s="3" t="s">
        <v>11</v>
      </c>
      <c r="L70" s="3" t="s">
        <v>12</v>
      </c>
    </row>
    <row r="71" spans="1:12" x14ac:dyDescent="0.25">
      <c r="A71" s="1" t="s">
        <v>285</v>
      </c>
      <c r="B71" s="1" t="s">
        <v>52</v>
      </c>
      <c r="C71" s="2">
        <v>451010000304152</v>
      </c>
      <c r="D71" s="10">
        <v>60309198</v>
      </c>
      <c r="E71" s="10">
        <v>13465981</v>
      </c>
      <c r="F71" s="4">
        <v>540012037002</v>
      </c>
      <c r="G71" s="3" t="s">
        <v>79</v>
      </c>
      <c r="H71" s="11">
        <v>562000</v>
      </c>
      <c r="I71" s="3">
        <v>20090203</v>
      </c>
      <c r="J71" s="5" t="s">
        <v>11</v>
      </c>
      <c r="K71" s="3" t="s">
        <v>11</v>
      </c>
      <c r="L71" s="3" t="s">
        <v>12</v>
      </c>
    </row>
    <row r="72" spans="1:12" x14ac:dyDescent="0.25">
      <c r="A72" s="1" t="s">
        <v>286</v>
      </c>
      <c r="B72" s="1" t="s">
        <v>52</v>
      </c>
      <c r="C72" s="2">
        <v>451010000304187</v>
      </c>
      <c r="D72" s="10">
        <v>41322216</v>
      </c>
      <c r="E72" s="10">
        <v>88230338</v>
      </c>
      <c r="F72" s="4">
        <v>540012041002</v>
      </c>
      <c r="G72" s="3" t="s">
        <v>59</v>
      </c>
      <c r="H72" s="11">
        <v>215620</v>
      </c>
      <c r="I72" s="3">
        <v>20090203</v>
      </c>
      <c r="J72" s="5" t="s">
        <v>11</v>
      </c>
      <c r="K72" s="3" t="s">
        <v>11</v>
      </c>
      <c r="L72" s="3" t="s">
        <v>12</v>
      </c>
    </row>
    <row r="73" spans="1:12" x14ac:dyDescent="0.25">
      <c r="A73" s="1" t="s">
        <v>287</v>
      </c>
      <c r="B73" s="1" t="s">
        <v>52</v>
      </c>
      <c r="C73" s="2">
        <v>451010000304203</v>
      </c>
      <c r="D73" s="10">
        <v>100101</v>
      </c>
      <c r="E73" s="10">
        <v>19238071</v>
      </c>
      <c r="F73" s="4">
        <v>540012040007</v>
      </c>
      <c r="G73" s="3" t="s">
        <v>76</v>
      </c>
      <c r="H73" s="11">
        <v>30000</v>
      </c>
      <c r="I73" s="3">
        <v>20090203</v>
      </c>
      <c r="J73" s="5" t="s">
        <v>11</v>
      </c>
      <c r="K73" s="3" t="s">
        <v>11</v>
      </c>
      <c r="L73" s="3" t="s">
        <v>12</v>
      </c>
    </row>
    <row r="74" spans="1:12" x14ac:dyDescent="0.25">
      <c r="A74" s="1" t="s">
        <v>288</v>
      </c>
      <c r="B74" s="1" t="s">
        <v>52</v>
      </c>
      <c r="C74" s="2">
        <v>451010000304214</v>
      </c>
      <c r="D74" s="10">
        <v>6030065</v>
      </c>
      <c r="E74" s="10">
        <v>10013474541</v>
      </c>
      <c r="F74" s="4">
        <v>540012033004</v>
      </c>
      <c r="G74" s="3" t="s">
        <v>80</v>
      </c>
      <c r="H74" s="11">
        <v>70000</v>
      </c>
      <c r="I74" s="3">
        <v>20090130</v>
      </c>
      <c r="J74" s="5" t="s">
        <v>11</v>
      </c>
      <c r="K74" s="3" t="s">
        <v>11</v>
      </c>
      <c r="L74" s="3" t="s">
        <v>12</v>
      </c>
    </row>
    <row r="75" spans="1:12" x14ac:dyDescent="0.25">
      <c r="A75" s="1" t="s">
        <v>289</v>
      </c>
      <c r="B75" s="1" t="s">
        <v>52</v>
      </c>
      <c r="C75" s="2">
        <v>451010000304246</v>
      </c>
      <c r="D75" s="10">
        <v>100101</v>
      </c>
      <c r="E75" s="10">
        <v>13225378</v>
      </c>
      <c r="F75" s="4">
        <v>540012048001</v>
      </c>
      <c r="G75" s="3" t="s">
        <v>56</v>
      </c>
      <c r="H75" s="11">
        <v>50000</v>
      </c>
      <c r="I75" s="3">
        <v>20090204</v>
      </c>
      <c r="J75" s="5" t="s">
        <v>11</v>
      </c>
      <c r="K75" s="3" t="s">
        <v>11</v>
      </c>
      <c r="L75" s="3" t="s">
        <v>12</v>
      </c>
    </row>
    <row r="76" spans="1:12" x14ac:dyDescent="0.25">
      <c r="A76" s="1" t="s">
        <v>290</v>
      </c>
      <c r="B76" s="1" t="s">
        <v>52</v>
      </c>
      <c r="C76" s="2">
        <v>451010000304275</v>
      </c>
      <c r="D76" s="10">
        <v>37237937</v>
      </c>
      <c r="E76" s="10">
        <v>5636631</v>
      </c>
      <c r="F76" s="4">
        <v>540012033001</v>
      </c>
      <c r="G76" s="3" t="s">
        <v>61</v>
      </c>
      <c r="H76" s="11">
        <v>65595</v>
      </c>
      <c r="I76" s="3">
        <v>20090204</v>
      </c>
      <c r="J76" s="5" t="s">
        <v>11</v>
      </c>
      <c r="K76" s="3" t="s">
        <v>11</v>
      </c>
      <c r="L76" s="3" t="s">
        <v>12</v>
      </c>
    </row>
    <row r="77" spans="1:12" x14ac:dyDescent="0.25">
      <c r="A77" s="1" t="s">
        <v>291</v>
      </c>
      <c r="B77" s="1" t="s">
        <v>52</v>
      </c>
      <c r="C77" s="2">
        <v>451010000304328</v>
      </c>
      <c r="D77" s="10">
        <v>100101</v>
      </c>
      <c r="E77" s="10">
        <v>78033372</v>
      </c>
      <c r="F77" s="4">
        <v>540012048001</v>
      </c>
      <c r="G77" s="3" t="s">
        <v>56</v>
      </c>
      <c r="H77" s="11">
        <v>50000</v>
      </c>
      <c r="I77" s="3">
        <v>20090204</v>
      </c>
      <c r="J77" s="5" t="s">
        <v>11</v>
      </c>
      <c r="K77" s="3" t="s">
        <v>11</v>
      </c>
      <c r="L77" s="3" t="s">
        <v>12</v>
      </c>
    </row>
    <row r="78" spans="1:12" x14ac:dyDescent="0.25">
      <c r="A78" s="1" t="s">
        <v>292</v>
      </c>
      <c r="B78" s="1" t="s">
        <v>52</v>
      </c>
      <c r="C78" s="2">
        <v>451010000304512</v>
      </c>
      <c r="D78" s="10" t="s">
        <v>215</v>
      </c>
      <c r="E78" s="10">
        <v>80357722</v>
      </c>
      <c r="F78" s="4">
        <v>540012041008</v>
      </c>
      <c r="G78" s="3" t="s">
        <v>81</v>
      </c>
      <c r="H78" s="11">
        <v>163348.41</v>
      </c>
      <c r="I78" s="3">
        <v>20090205</v>
      </c>
      <c r="J78" s="5" t="s">
        <v>11</v>
      </c>
      <c r="K78" s="3" t="s">
        <v>11</v>
      </c>
      <c r="L78" s="3" t="s">
        <v>12</v>
      </c>
    </row>
    <row r="79" spans="1:12" x14ac:dyDescent="0.25">
      <c r="A79" s="1" t="s">
        <v>293</v>
      </c>
      <c r="B79" s="1" t="s">
        <v>52</v>
      </c>
      <c r="C79" s="2">
        <v>451010000304577</v>
      </c>
      <c r="D79" s="10">
        <v>60390636</v>
      </c>
      <c r="E79" s="10">
        <v>88247603</v>
      </c>
      <c r="F79" s="4">
        <v>540012033003</v>
      </c>
      <c r="G79" s="3" t="s">
        <v>70</v>
      </c>
      <c r="H79" s="11">
        <v>429362.37</v>
      </c>
      <c r="I79" s="3">
        <v>20090205</v>
      </c>
      <c r="J79" s="5" t="s">
        <v>11</v>
      </c>
      <c r="K79" s="3" t="s">
        <v>11</v>
      </c>
      <c r="L79" s="3" t="s">
        <v>12</v>
      </c>
    </row>
    <row r="80" spans="1:12" x14ac:dyDescent="0.25">
      <c r="A80" s="1" t="s">
        <v>294</v>
      </c>
      <c r="B80" s="1" t="s">
        <v>52</v>
      </c>
      <c r="C80" s="2">
        <v>451010000304653</v>
      </c>
      <c r="D80" s="10">
        <v>100101</v>
      </c>
      <c r="E80" s="10">
        <v>60335529</v>
      </c>
      <c r="F80" s="4">
        <v>540012048001</v>
      </c>
      <c r="G80" s="3" t="s">
        <v>56</v>
      </c>
      <c r="H80" s="11">
        <v>100000</v>
      </c>
      <c r="I80" s="3">
        <v>20090205</v>
      </c>
      <c r="J80" s="5" t="s">
        <v>11</v>
      </c>
      <c r="K80" s="3" t="s">
        <v>11</v>
      </c>
      <c r="L80" s="3" t="s">
        <v>12</v>
      </c>
    </row>
    <row r="81" spans="1:12" x14ac:dyDescent="0.25">
      <c r="A81" s="1" t="s">
        <v>295</v>
      </c>
      <c r="B81" s="1" t="s">
        <v>52</v>
      </c>
      <c r="C81" s="2">
        <v>451010000304718</v>
      </c>
      <c r="D81" s="10">
        <v>1093741102</v>
      </c>
      <c r="E81" s="10">
        <v>60371395</v>
      </c>
      <c r="F81" s="4">
        <v>540012050001</v>
      </c>
      <c r="G81" s="3" t="s">
        <v>58</v>
      </c>
      <c r="H81" s="11">
        <v>321880</v>
      </c>
      <c r="I81" s="3">
        <v>20090206</v>
      </c>
      <c r="J81" s="5" t="s">
        <v>11</v>
      </c>
      <c r="K81" s="3" t="s">
        <v>11</v>
      </c>
      <c r="L81" s="3" t="s">
        <v>12</v>
      </c>
    </row>
    <row r="82" spans="1:12" x14ac:dyDescent="0.25">
      <c r="A82" s="1" t="s">
        <v>296</v>
      </c>
      <c r="B82" s="1" t="s">
        <v>52</v>
      </c>
      <c r="C82" s="2">
        <v>451010000304752</v>
      </c>
      <c r="D82" s="10">
        <v>13485398</v>
      </c>
      <c r="E82" s="10">
        <v>8070015304</v>
      </c>
      <c r="F82" s="4">
        <v>540012050001</v>
      </c>
      <c r="G82" s="3" t="s">
        <v>58</v>
      </c>
      <c r="H82" s="11">
        <v>267900</v>
      </c>
      <c r="I82" s="3">
        <v>20090206</v>
      </c>
      <c r="J82" s="5" t="s">
        <v>11</v>
      </c>
      <c r="K82" s="3" t="s">
        <v>11</v>
      </c>
      <c r="L82" s="3" t="s">
        <v>12</v>
      </c>
    </row>
    <row r="83" spans="1:12" x14ac:dyDescent="0.25">
      <c r="A83" s="1" t="s">
        <v>297</v>
      </c>
      <c r="B83" s="1" t="s">
        <v>52</v>
      </c>
      <c r="C83" s="2">
        <v>451010000304827</v>
      </c>
      <c r="D83" s="10">
        <v>60532424</v>
      </c>
      <c r="E83" s="10">
        <v>13446688</v>
      </c>
      <c r="F83" s="4">
        <v>540012041005</v>
      </c>
      <c r="G83" s="3" t="s">
        <v>82</v>
      </c>
      <c r="H83" s="11">
        <v>61780</v>
      </c>
      <c r="I83" s="3">
        <v>20090204</v>
      </c>
      <c r="J83" s="5" t="s">
        <v>11</v>
      </c>
      <c r="K83" s="3" t="s">
        <v>11</v>
      </c>
      <c r="L83" s="3" t="s">
        <v>12</v>
      </c>
    </row>
    <row r="84" spans="1:12" x14ac:dyDescent="0.25">
      <c r="A84" s="1" t="s">
        <v>298</v>
      </c>
      <c r="B84" s="1" t="s">
        <v>52</v>
      </c>
      <c r="C84" s="2">
        <v>451010000304846</v>
      </c>
      <c r="D84" s="10">
        <v>60386658</v>
      </c>
      <c r="E84" s="10">
        <v>13509341</v>
      </c>
      <c r="F84" s="4">
        <v>540012041002</v>
      </c>
      <c r="G84" s="3" t="s">
        <v>59</v>
      </c>
      <c r="H84" s="11">
        <v>209293</v>
      </c>
      <c r="I84" s="3">
        <v>20090204</v>
      </c>
      <c r="J84" s="5" t="s">
        <v>11</v>
      </c>
      <c r="K84" s="3" t="s">
        <v>11</v>
      </c>
      <c r="L84" s="3" t="s">
        <v>12</v>
      </c>
    </row>
    <row r="85" spans="1:12" x14ac:dyDescent="0.25">
      <c r="A85" s="1" t="s">
        <v>299</v>
      </c>
      <c r="B85" s="1" t="s">
        <v>52</v>
      </c>
      <c r="C85" s="2">
        <v>451010000304953</v>
      </c>
      <c r="D85" s="10">
        <v>60386658</v>
      </c>
      <c r="E85" s="10">
        <v>91065568</v>
      </c>
      <c r="F85" s="4">
        <v>540012041010</v>
      </c>
      <c r="G85" s="3" t="s">
        <v>63</v>
      </c>
      <c r="H85" s="11">
        <v>131202</v>
      </c>
      <c r="I85" s="3">
        <v>20090204</v>
      </c>
      <c r="J85" s="5" t="s">
        <v>11</v>
      </c>
      <c r="K85" s="3" t="s">
        <v>11</v>
      </c>
      <c r="L85" s="3" t="s">
        <v>12</v>
      </c>
    </row>
    <row r="86" spans="1:12" x14ac:dyDescent="0.25">
      <c r="A86" s="1" t="s">
        <v>300</v>
      </c>
      <c r="B86" s="1" t="s">
        <v>52</v>
      </c>
      <c r="C86" s="2">
        <v>451010000305111</v>
      </c>
      <c r="D86" s="10">
        <v>1094161727</v>
      </c>
      <c r="E86" s="10">
        <v>100101</v>
      </c>
      <c r="F86" s="4">
        <v>540012038002</v>
      </c>
      <c r="G86" s="3" t="s">
        <v>83</v>
      </c>
      <c r="H86" s="11">
        <v>50000</v>
      </c>
      <c r="I86" s="3">
        <v>20090209</v>
      </c>
      <c r="J86" s="5" t="s">
        <v>11</v>
      </c>
      <c r="K86" s="3" t="s">
        <v>11</v>
      </c>
      <c r="L86" s="3" t="s">
        <v>12</v>
      </c>
    </row>
    <row r="87" spans="1:12" x14ac:dyDescent="0.25">
      <c r="A87" s="1" t="s">
        <v>301</v>
      </c>
      <c r="B87" s="1" t="s">
        <v>52</v>
      </c>
      <c r="C87" s="2">
        <v>451010000305118</v>
      </c>
      <c r="D87" s="10">
        <v>13176516</v>
      </c>
      <c r="E87" s="10">
        <v>8040109035</v>
      </c>
      <c r="F87" s="4">
        <v>540012050001</v>
      </c>
      <c r="G87" s="3" t="s">
        <v>58</v>
      </c>
      <c r="H87" s="11">
        <v>34435</v>
      </c>
      <c r="I87" s="3">
        <v>20090209</v>
      </c>
      <c r="J87" s="5" t="s">
        <v>11</v>
      </c>
      <c r="K87" s="3" t="s">
        <v>11</v>
      </c>
      <c r="L87" s="3" t="s">
        <v>12</v>
      </c>
    </row>
    <row r="88" spans="1:12" x14ac:dyDescent="0.25">
      <c r="A88" s="1" t="s">
        <v>302</v>
      </c>
      <c r="B88" s="1" t="s">
        <v>52</v>
      </c>
      <c r="C88" s="2">
        <v>451010000305123</v>
      </c>
      <c r="D88" s="10">
        <v>13246085</v>
      </c>
      <c r="E88" s="10">
        <v>5386467</v>
      </c>
      <c r="F88" s="4">
        <v>540012031004</v>
      </c>
      <c r="G88" s="3" t="s">
        <v>66</v>
      </c>
      <c r="H88" s="11">
        <v>956783.45</v>
      </c>
      <c r="I88" s="3">
        <v>20090209</v>
      </c>
      <c r="J88" s="5" t="s">
        <v>11</v>
      </c>
      <c r="K88" s="3" t="s">
        <v>11</v>
      </c>
      <c r="L88" s="3" t="s">
        <v>12</v>
      </c>
    </row>
    <row r="89" spans="1:12" x14ac:dyDescent="0.25">
      <c r="A89" s="1" t="s">
        <v>303</v>
      </c>
      <c r="B89" s="1" t="s">
        <v>52</v>
      </c>
      <c r="C89" s="2">
        <v>451010000305278</v>
      </c>
      <c r="D89" s="10">
        <v>60150378</v>
      </c>
      <c r="E89" s="10">
        <v>13232568</v>
      </c>
      <c r="F89" s="4">
        <v>548742042001</v>
      </c>
      <c r="G89" s="3" t="s">
        <v>64</v>
      </c>
      <c r="H89" s="11">
        <v>100000</v>
      </c>
      <c r="I89" s="3">
        <v>20090210</v>
      </c>
      <c r="J89" s="5" t="s">
        <v>11</v>
      </c>
      <c r="K89" s="3" t="s">
        <v>11</v>
      </c>
      <c r="L89" s="3" t="s">
        <v>12</v>
      </c>
    </row>
    <row r="90" spans="1:12" x14ac:dyDescent="0.25">
      <c r="A90" s="1" t="s">
        <v>304</v>
      </c>
      <c r="B90" s="1" t="s">
        <v>52</v>
      </c>
      <c r="C90" s="2">
        <v>451010000305307</v>
      </c>
      <c r="D90" s="10">
        <v>60346802</v>
      </c>
      <c r="E90" s="10">
        <v>13471899</v>
      </c>
      <c r="F90" s="4">
        <v>540012033002</v>
      </c>
      <c r="G90" s="3" t="s">
        <v>67</v>
      </c>
      <c r="H90" s="11">
        <v>73687</v>
      </c>
      <c r="I90" s="3">
        <v>20090206</v>
      </c>
      <c r="J90" s="5" t="s">
        <v>11</v>
      </c>
      <c r="K90" s="3" t="s">
        <v>11</v>
      </c>
      <c r="L90" s="3" t="s">
        <v>12</v>
      </c>
    </row>
    <row r="91" spans="1:12" x14ac:dyDescent="0.25">
      <c r="A91" s="1" t="s">
        <v>305</v>
      </c>
      <c r="B91" s="1" t="s">
        <v>52</v>
      </c>
      <c r="C91" s="2">
        <v>451010000305410</v>
      </c>
      <c r="D91" s="10">
        <v>100101</v>
      </c>
      <c r="E91" s="10">
        <v>88217112</v>
      </c>
      <c r="F91" s="4">
        <v>540012048001</v>
      </c>
      <c r="G91" s="3" t="s">
        <v>56</v>
      </c>
      <c r="H91" s="11">
        <v>50000</v>
      </c>
      <c r="I91" s="3">
        <v>20090211</v>
      </c>
      <c r="J91" s="5" t="s">
        <v>11</v>
      </c>
      <c r="K91" s="3" t="s">
        <v>11</v>
      </c>
      <c r="L91" s="3" t="s">
        <v>12</v>
      </c>
    </row>
    <row r="92" spans="1:12" x14ac:dyDescent="0.25">
      <c r="A92" s="1" t="s">
        <v>306</v>
      </c>
      <c r="B92" s="1" t="s">
        <v>52</v>
      </c>
      <c r="C92" s="2">
        <v>451010000305421</v>
      </c>
      <c r="D92" s="10">
        <v>60313062</v>
      </c>
      <c r="E92" s="10">
        <v>13444034</v>
      </c>
      <c r="F92" s="4">
        <v>540012033001</v>
      </c>
      <c r="G92" s="3" t="s">
        <v>61</v>
      </c>
      <c r="H92" s="11">
        <v>30346</v>
      </c>
      <c r="I92" s="3">
        <v>20090209</v>
      </c>
      <c r="J92" s="5" t="s">
        <v>11</v>
      </c>
      <c r="K92" s="3" t="s">
        <v>11</v>
      </c>
      <c r="L92" s="3" t="s">
        <v>12</v>
      </c>
    </row>
    <row r="93" spans="1:12" x14ac:dyDescent="0.25">
      <c r="A93" s="1" t="s">
        <v>307</v>
      </c>
      <c r="B93" s="1" t="s">
        <v>52</v>
      </c>
      <c r="C93" s="2">
        <v>451010000305464</v>
      </c>
      <c r="D93" s="10">
        <v>60532424</v>
      </c>
      <c r="E93" s="10">
        <v>13446688</v>
      </c>
      <c r="F93" s="4">
        <v>540012041005</v>
      </c>
      <c r="G93" s="3" t="s">
        <v>82</v>
      </c>
      <c r="H93" s="11">
        <v>61780</v>
      </c>
      <c r="I93" s="3">
        <v>20090209</v>
      </c>
      <c r="J93" s="5" t="s">
        <v>11</v>
      </c>
      <c r="K93" s="3" t="s">
        <v>11</v>
      </c>
      <c r="L93" s="3" t="s">
        <v>12</v>
      </c>
    </row>
    <row r="94" spans="1:12" x14ac:dyDescent="0.25">
      <c r="A94" s="1" t="s">
        <v>308</v>
      </c>
      <c r="B94" s="1" t="s">
        <v>52</v>
      </c>
      <c r="C94" s="2">
        <v>451010000305483</v>
      </c>
      <c r="D94" s="10">
        <v>60386658</v>
      </c>
      <c r="E94" s="10">
        <v>13509341</v>
      </c>
      <c r="F94" s="4">
        <v>540012041002</v>
      </c>
      <c r="G94" s="3" t="s">
        <v>59</v>
      </c>
      <c r="H94" s="11">
        <v>209293</v>
      </c>
      <c r="I94" s="3">
        <v>20090209</v>
      </c>
      <c r="J94" s="5" t="s">
        <v>11</v>
      </c>
      <c r="K94" s="3" t="s">
        <v>11</v>
      </c>
      <c r="L94" s="3" t="s">
        <v>12</v>
      </c>
    </row>
    <row r="95" spans="1:12" x14ac:dyDescent="0.25">
      <c r="A95" s="1" t="s">
        <v>309</v>
      </c>
      <c r="B95" s="1" t="s">
        <v>52</v>
      </c>
      <c r="C95" s="2">
        <v>451010000305688</v>
      </c>
      <c r="D95" s="10">
        <v>60312007</v>
      </c>
      <c r="E95" s="10">
        <v>8600138161</v>
      </c>
      <c r="F95" s="4">
        <v>540012032001</v>
      </c>
      <c r="G95" s="3" t="s">
        <v>75</v>
      </c>
      <c r="H95" s="11">
        <v>28500000</v>
      </c>
      <c r="I95" s="3">
        <v>20090209</v>
      </c>
      <c r="J95" s="5" t="s">
        <v>11</v>
      </c>
      <c r="K95" s="3" t="s">
        <v>11</v>
      </c>
      <c r="L95" s="3" t="s">
        <v>12</v>
      </c>
    </row>
    <row r="96" spans="1:12" x14ac:dyDescent="0.25">
      <c r="A96" s="1" t="s">
        <v>310</v>
      </c>
      <c r="B96" s="1" t="s">
        <v>52</v>
      </c>
      <c r="C96" s="2">
        <v>451010000305791</v>
      </c>
      <c r="D96" s="10">
        <v>13455324</v>
      </c>
      <c r="E96" s="10">
        <v>5449690</v>
      </c>
      <c r="F96" s="4">
        <v>540012041003</v>
      </c>
      <c r="G96" s="3" t="s">
        <v>73</v>
      </c>
      <c r="H96" s="11">
        <v>231071</v>
      </c>
      <c r="I96" s="3">
        <v>20090212</v>
      </c>
      <c r="J96" s="5" t="s">
        <v>11</v>
      </c>
      <c r="K96" s="3" t="s">
        <v>11</v>
      </c>
      <c r="L96" s="3" t="s">
        <v>12</v>
      </c>
    </row>
    <row r="97" spans="1:12" x14ac:dyDescent="0.25">
      <c r="A97" s="1" t="s">
        <v>311</v>
      </c>
      <c r="B97" s="1" t="s">
        <v>52</v>
      </c>
      <c r="C97" s="2">
        <v>451010000305862</v>
      </c>
      <c r="D97" s="10">
        <v>100101</v>
      </c>
      <c r="E97" s="10">
        <v>88195209</v>
      </c>
      <c r="F97" s="4">
        <v>540012048001</v>
      </c>
      <c r="G97" s="3" t="s">
        <v>56</v>
      </c>
      <c r="H97" s="11">
        <v>300000</v>
      </c>
      <c r="I97" s="3">
        <v>20090213</v>
      </c>
      <c r="J97" s="5" t="s">
        <v>11</v>
      </c>
      <c r="K97" s="3" t="s">
        <v>11</v>
      </c>
      <c r="L97" s="3" t="s">
        <v>12</v>
      </c>
    </row>
    <row r="98" spans="1:12" x14ac:dyDescent="0.25">
      <c r="A98" s="1" t="s">
        <v>312</v>
      </c>
      <c r="B98" s="1" t="s">
        <v>52</v>
      </c>
      <c r="C98" s="2">
        <v>451010000305886</v>
      </c>
      <c r="D98" s="10">
        <v>27605127</v>
      </c>
      <c r="E98" s="10">
        <v>80091971</v>
      </c>
      <c r="F98" s="4">
        <v>540012040007</v>
      </c>
      <c r="G98" s="3" t="s">
        <v>76</v>
      </c>
      <c r="H98" s="11">
        <v>250000</v>
      </c>
      <c r="I98" s="3">
        <v>20090213</v>
      </c>
      <c r="J98" s="5" t="s">
        <v>11</v>
      </c>
      <c r="K98" s="3" t="s">
        <v>11</v>
      </c>
      <c r="L98" s="3" t="s">
        <v>12</v>
      </c>
    </row>
    <row r="99" spans="1:12" x14ac:dyDescent="0.25">
      <c r="A99" s="1" t="s">
        <v>313</v>
      </c>
      <c r="B99" s="1" t="s">
        <v>52</v>
      </c>
      <c r="C99" s="2">
        <v>451010000305893</v>
      </c>
      <c r="D99" s="10">
        <v>37315271</v>
      </c>
      <c r="E99" s="10">
        <v>8905011022</v>
      </c>
      <c r="F99" s="4">
        <v>540012045005</v>
      </c>
      <c r="G99" s="3" t="s">
        <v>84</v>
      </c>
      <c r="H99" s="11">
        <v>80000</v>
      </c>
      <c r="I99" s="3">
        <v>20090213</v>
      </c>
      <c r="J99" s="5" t="s">
        <v>11</v>
      </c>
      <c r="K99" s="3" t="s">
        <v>11</v>
      </c>
      <c r="L99" s="3" t="s">
        <v>12</v>
      </c>
    </row>
    <row r="100" spans="1:12" x14ac:dyDescent="0.25">
      <c r="A100" s="1" t="s">
        <v>314</v>
      </c>
      <c r="B100" s="1" t="s">
        <v>52</v>
      </c>
      <c r="C100" s="2">
        <v>451010000305974</v>
      </c>
      <c r="D100" s="10">
        <v>100101</v>
      </c>
      <c r="E100" s="10">
        <v>88207507</v>
      </c>
      <c r="F100" s="4">
        <v>540012037003</v>
      </c>
      <c r="G100" s="3" t="s">
        <v>74</v>
      </c>
      <c r="H100" s="11">
        <v>30000</v>
      </c>
      <c r="I100" s="3">
        <v>20090216</v>
      </c>
      <c r="J100" s="5" t="s">
        <v>11</v>
      </c>
      <c r="K100" s="3" t="s">
        <v>11</v>
      </c>
      <c r="L100" s="3" t="s">
        <v>12</v>
      </c>
    </row>
    <row r="101" spans="1:12" x14ac:dyDescent="0.25">
      <c r="A101" s="1" t="s">
        <v>315</v>
      </c>
      <c r="B101" s="1" t="s">
        <v>52</v>
      </c>
      <c r="C101" s="2">
        <v>451010000305988</v>
      </c>
      <c r="D101" s="10">
        <v>60379425</v>
      </c>
      <c r="E101" s="10">
        <v>88205056</v>
      </c>
      <c r="F101" s="4">
        <v>540012033002</v>
      </c>
      <c r="G101" s="3" t="s">
        <v>67</v>
      </c>
      <c r="H101" s="11">
        <v>237023</v>
      </c>
      <c r="I101" s="3">
        <v>20090216</v>
      </c>
      <c r="J101" s="5" t="s">
        <v>11</v>
      </c>
      <c r="K101" s="3" t="s">
        <v>11</v>
      </c>
      <c r="L101" s="3" t="s">
        <v>12</v>
      </c>
    </row>
    <row r="102" spans="1:12" x14ac:dyDescent="0.25">
      <c r="A102" s="1" t="s">
        <v>316</v>
      </c>
      <c r="B102" s="1" t="s">
        <v>52</v>
      </c>
      <c r="C102" s="2">
        <v>451010000305990</v>
      </c>
      <c r="D102" s="10">
        <v>60338302</v>
      </c>
      <c r="E102" s="10">
        <v>13502681</v>
      </c>
      <c r="F102" s="4">
        <v>540012033002</v>
      </c>
      <c r="G102" s="3" t="s">
        <v>67</v>
      </c>
      <c r="H102" s="11">
        <v>211139</v>
      </c>
      <c r="I102" s="3">
        <v>20090216</v>
      </c>
      <c r="J102" s="5" t="s">
        <v>11</v>
      </c>
      <c r="K102" s="3" t="s">
        <v>11</v>
      </c>
      <c r="L102" s="3" t="s">
        <v>12</v>
      </c>
    </row>
    <row r="103" spans="1:12" x14ac:dyDescent="0.25">
      <c r="A103" s="1" t="s">
        <v>317</v>
      </c>
      <c r="B103" s="1" t="s">
        <v>52</v>
      </c>
      <c r="C103" s="2">
        <v>451010000306011</v>
      </c>
      <c r="D103" s="10" t="s">
        <v>215</v>
      </c>
      <c r="E103" s="10" t="s">
        <v>215</v>
      </c>
      <c r="F103" s="4">
        <v>540012037002</v>
      </c>
      <c r="G103" s="3" t="s">
        <v>79</v>
      </c>
      <c r="H103" s="11">
        <v>100000</v>
      </c>
      <c r="I103" s="3">
        <v>20090216</v>
      </c>
      <c r="J103" s="5" t="s">
        <v>11</v>
      </c>
      <c r="K103" s="3" t="s">
        <v>11</v>
      </c>
      <c r="L103" s="3" t="s">
        <v>12</v>
      </c>
    </row>
    <row r="104" spans="1:12" x14ac:dyDescent="0.25">
      <c r="A104" s="1" t="s">
        <v>318</v>
      </c>
      <c r="B104" s="1" t="s">
        <v>52</v>
      </c>
      <c r="C104" s="2">
        <v>451010000306082</v>
      </c>
      <c r="D104" s="10">
        <v>100101</v>
      </c>
      <c r="E104" s="10">
        <v>18970939</v>
      </c>
      <c r="F104" s="4">
        <v>540012048001</v>
      </c>
      <c r="G104" s="3" t="s">
        <v>56</v>
      </c>
      <c r="H104" s="11">
        <v>50000</v>
      </c>
      <c r="I104" s="3">
        <v>20090217</v>
      </c>
      <c r="J104" s="5" t="s">
        <v>11</v>
      </c>
      <c r="K104" s="3" t="s">
        <v>11</v>
      </c>
      <c r="L104" s="3" t="s">
        <v>12</v>
      </c>
    </row>
    <row r="105" spans="1:12" x14ac:dyDescent="0.25">
      <c r="A105" s="1" t="s">
        <v>319</v>
      </c>
      <c r="B105" s="1" t="s">
        <v>52</v>
      </c>
      <c r="C105" s="2">
        <v>451010000306086</v>
      </c>
      <c r="D105" s="10">
        <v>27602611</v>
      </c>
      <c r="E105" s="10">
        <v>88229139</v>
      </c>
      <c r="F105" s="4">
        <v>540012037001</v>
      </c>
      <c r="G105" s="3" t="s">
        <v>65</v>
      </c>
      <c r="H105" s="11">
        <v>100000</v>
      </c>
      <c r="I105" s="3">
        <v>20090217</v>
      </c>
      <c r="J105" s="5" t="s">
        <v>11</v>
      </c>
      <c r="K105" s="3" t="s">
        <v>11</v>
      </c>
      <c r="L105" s="3" t="s">
        <v>12</v>
      </c>
    </row>
    <row r="106" spans="1:12" x14ac:dyDescent="0.25">
      <c r="A106" s="1" t="s">
        <v>320</v>
      </c>
      <c r="B106" s="1" t="s">
        <v>52</v>
      </c>
      <c r="C106" s="2">
        <v>451010000306169</v>
      </c>
      <c r="D106" s="10">
        <v>1090420210</v>
      </c>
      <c r="E106" s="10">
        <v>8070015329</v>
      </c>
      <c r="F106" s="4">
        <v>540012050001</v>
      </c>
      <c r="G106" s="3" t="s">
        <v>58</v>
      </c>
      <c r="H106" s="11">
        <v>27160</v>
      </c>
      <c r="I106" s="3">
        <v>20090218</v>
      </c>
      <c r="J106" s="5" t="s">
        <v>11</v>
      </c>
      <c r="K106" s="3" t="s">
        <v>11</v>
      </c>
      <c r="L106" s="3" t="s">
        <v>12</v>
      </c>
    </row>
    <row r="107" spans="1:12" x14ac:dyDescent="0.25">
      <c r="A107" s="1" t="s">
        <v>321</v>
      </c>
      <c r="B107" s="1" t="s">
        <v>52</v>
      </c>
      <c r="C107" s="2">
        <v>451010000306239</v>
      </c>
      <c r="D107" s="10">
        <v>100101</v>
      </c>
      <c r="E107" s="10">
        <v>88252188</v>
      </c>
      <c r="F107" s="4">
        <v>540012048001</v>
      </c>
      <c r="G107" s="3" t="s">
        <v>56</v>
      </c>
      <c r="H107" s="11">
        <v>50000</v>
      </c>
      <c r="I107" s="3">
        <v>20090219</v>
      </c>
      <c r="J107" s="5" t="s">
        <v>11</v>
      </c>
      <c r="K107" s="3" t="s">
        <v>11</v>
      </c>
      <c r="L107" s="3" t="s">
        <v>12</v>
      </c>
    </row>
    <row r="108" spans="1:12" x14ac:dyDescent="0.25">
      <c r="A108" s="1" t="s">
        <v>322</v>
      </c>
      <c r="B108" s="1" t="s">
        <v>52</v>
      </c>
      <c r="C108" s="2">
        <v>451010000306252</v>
      </c>
      <c r="D108" s="10">
        <v>100101</v>
      </c>
      <c r="E108" s="10">
        <v>1007307951</v>
      </c>
      <c r="F108" s="4">
        <v>540012048001</v>
      </c>
      <c r="G108" s="3" t="s">
        <v>56</v>
      </c>
      <c r="H108" s="11">
        <v>100000</v>
      </c>
      <c r="I108" s="3">
        <v>20090219</v>
      </c>
      <c r="J108" s="5" t="s">
        <v>11</v>
      </c>
      <c r="K108" s="3" t="s">
        <v>11</v>
      </c>
      <c r="L108" s="3" t="s">
        <v>12</v>
      </c>
    </row>
    <row r="109" spans="1:12" x14ac:dyDescent="0.25">
      <c r="A109" s="1" t="s">
        <v>323</v>
      </c>
      <c r="B109" s="1" t="s">
        <v>52</v>
      </c>
      <c r="C109" s="2">
        <v>451010000306262</v>
      </c>
      <c r="D109" s="10">
        <v>100101</v>
      </c>
      <c r="E109" s="10">
        <v>13176980</v>
      </c>
      <c r="F109" s="4">
        <v>540012048001</v>
      </c>
      <c r="G109" s="3" t="s">
        <v>56</v>
      </c>
      <c r="H109" s="11">
        <v>100000</v>
      </c>
      <c r="I109" s="3">
        <v>20090219</v>
      </c>
      <c r="J109" s="5" t="s">
        <v>11</v>
      </c>
      <c r="K109" s="3" t="s">
        <v>11</v>
      </c>
      <c r="L109" s="3" t="s">
        <v>12</v>
      </c>
    </row>
    <row r="110" spans="1:12" x14ac:dyDescent="0.25">
      <c r="A110" s="1" t="s">
        <v>324</v>
      </c>
      <c r="B110" s="1" t="s">
        <v>52</v>
      </c>
      <c r="C110" s="2">
        <v>451010000306281</v>
      </c>
      <c r="D110" s="10">
        <v>60294732</v>
      </c>
      <c r="E110" s="10">
        <v>8600138161</v>
      </c>
      <c r="F110" s="4">
        <v>540012032004</v>
      </c>
      <c r="G110" s="3" t="s">
        <v>77</v>
      </c>
      <c r="H110" s="11">
        <v>1471183.2</v>
      </c>
      <c r="I110" s="3">
        <v>20090219</v>
      </c>
      <c r="J110" s="5" t="s">
        <v>11</v>
      </c>
      <c r="K110" s="3" t="s">
        <v>11</v>
      </c>
      <c r="L110" s="3" t="s">
        <v>12</v>
      </c>
    </row>
    <row r="111" spans="1:12" x14ac:dyDescent="0.25">
      <c r="A111" s="1" t="s">
        <v>325</v>
      </c>
      <c r="B111" s="1" t="s">
        <v>52</v>
      </c>
      <c r="C111" s="2">
        <v>451010000306383</v>
      </c>
      <c r="D111" s="10">
        <v>32560200</v>
      </c>
      <c r="E111" s="10">
        <v>88200427</v>
      </c>
      <c r="F111" s="4">
        <v>540012033004</v>
      </c>
      <c r="G111" s="3" t="s">
        <v>80</v>
      </c>
      <c r="H111" s="11">
        <v>45519</v>
      </c>
      <c r="I111" s="3">
        <v>20090219</v>
      </c>
      <c r="J111" s="5" t="s">
        <v>11</v>
      </c>
      <c r="K111" s="3" t="s">
        <v>11</v>
      </c>
      <c r="L111" s="3" t="s">
        <v>12</v>
      </c>
    </row>
    <row r="112" spans="1:12" x14ac:dyDescent="0.25">
      <c r="A112" s="1" t="s">
        <v>326</v>
      </c>
      <c r="B112" s="1" t="s">
        <v>52</v>
      </c>
      <c r="C112" s="2">
        <v>451010000306444</v>
      </c>
      <c r="D112" s="10">
        <v>60387906</v>
      </c>
      <c r="E112" s="10">
        <v>88221338</v>
      </c>
      <c r="F112" s="4">
        <v>540012033002</v>
      </c>
      <c r="G112" s="3" t="s">
        <v>67</v>
      </c>
      <c r="H112" s="11">
        <v>30916</v>
      </c>
      <c r="I112" s="3">
        <v>20090219</v>
      </c>
      <c r="J112" s="5" t="s">
        <v>11</v>
      </c>
      <c r="K112" s="3" t="s">
        <v>11</v>
      </c>
      <c r="L112" s="3" t="s">
        <v>12</v>
      </c>
    </row>
    <row r="113" spans="1:12" x14ac:dyDescent="0.25">
      <c r="A113" s="1" t="s">
        <v>327</v>
      </c>
      <c r="B113" s="1" t="s">
        <v>52</v>
      </c>
      <c r="C113" s="2">
        <v>451010000306469</v>
      </c>
      <c r="D113" s="10">
        <v>60353312</v>
      </c>
      <c r="E113" s="10">
        <v>6716859</v>
      </c>
      <c r="F113" s="4">
        <v>540012033002</v>
      </c>
      <c r="G113" s="3" t="s">
        <v>67</v>
      </c>
      <c r="H113" s="11">
        <v>25484</v>
      </c>
      <c r="I113" s="3">
        <v>20090219</v>
      </c>
      <c r="J113" s="5" t="s">
        <v>11</v>
      </c>
      <c r="K113" s="3" t="s">
        <v>11</v>
      </c>
      <c r="L113" s="3" t="s">
        <v>12</v>
      </c>
    </row>
    <row r="114" spans="1:12" x14ac:dyDescent="0.25">
      <c r="A114" s="1" t="s">
        <v>328</v>
      </c>
      <c r="B114" s="1" t="s">
        <v>52</v>
      </c>
      <c r="C114" s="2">
        <v>451010000306511</v>
      </c>
      <c r="D114" s="10">
        <v>52430704</v>
      </c>
      <c r="E114" s="10">
        <v>79717942</v>
      </c>
      <c r="F114" s="4">
        <v>540012033005</v>
      </c>
      <c r="G114" s="3" t="s">
        <v>71</v>
      </c>
      <c r="H114" s="11">
        <v>40725</v>
      </c>
      <c r="I114" s="3">
        <v>20090219</v>
      </c>
      <c r="J114" s="5" t="s">
        <v>11</v>
      </c>
      <c r="K114" s="3" t="s">
        <v>11</v>
      </c>
      <c r="L114" s="3" t="s">
        <v>12</v>
      </c>
    </row>
    <row r="115" spans="1:12" x14ac:dyDescent="0.25">
      <c r="A115" s="1" t="s">
        <v>329</v>
      </c>
      <c r="B115" s="1" t="s">
        <v>52</v>
      </c>
      <c r="C115" s="2">
        <v>451010000306606</v>
      </c>
      <c r="D115" s="10">
        <v>8600323303</v>
      </c>
      <c r="E115" s="10">
        <v>88228191</v>
      </c>
      <c r="F115" s="4">
        <v>548742042001</v>
      </c>
      <c r="G115" s="3" t="s">
        <v>64</v>
      </c>
      <c r="H115" s="11">
        <v>852930</v>
      </c>
      <c r="I115" s="3">
        <v>20090224</v>
      </c>
      <c r="J115" s="5" t="s">
        <v>11</v>
      </c>
      <c r="K115" s="3" t="s">
        <v>11</v>
      </c>
      <c r="L115" s="3" t="s">
        <v>12</v>
      </c>
    </row>
    <row r="116" spans="1:12" x14ac:dyDescent="0.25">
      <c r="A116" s="1" t="s">
        <v>330</v>
      </c>
      <c r="B116" s="1" t="s">
        <v>52</v>
      </c>
      <c r="C116" s="2">
        <v>451010000306632</v>
      </c>
      <c r="D116" s="10">
        <v>8600358275</v>
      </c>
      <c r="E116" s="10">
        <v>91351220</v>
      </c>
      <c r="F116" s="4">
        <v>540012041001</v>
      </c>
      <c r="G116" s="3" t="s">
        <v>85</v>
      </c>
      <c r="H116" s="11">
        <v>114993</v>
      </c>
      <c r="I116" s="3">
        <v>20090220</v>
      </c>
      <c r="J116" s="5" t="s">
        <v>11</v>
      </c>
      <c r="K116" s="3" t="s">
        <v>11</v>
      </c>
      <c r="L116" s="3" t="s">
        <v>12</v>
      </c>
    </row>
    <row r="117" spans="1:12" x14ac:dyDescent="0.25">
      <c r="A117" s="1" t="s">
        <v>331</v>
      </c>
      <c r="B117" s="1" t="s">
        <v>52</v>
      </c>
      <c r="C117" s="2">
        <v>451010000306647</v>
      </c>
      <c r="D117" s="10">
        <v>100101</v>
      </c>
      <c r="E117" s="10">
        <v>88251451</v>
      </c>
      <c r="F117" s="4">
        <v>540012038001</v>
      </c>
      <c r="G117" s="3" t="s">
        <v>86</v>
      </c>
      <c r="H117" s="11">
        <v>100000</v>
      </c>
      <c r="I117" s="3">
        <v>20090225</v>
      </c>
      <c r="J117" s="5" t="s">
        <v>11</v>
      </c>
      <c r="K117" s="3" t="s">
        <v>11</v>
      </c>
      <c r="L117" s="3" t="s">
        <v>12</v>
      </c>
    </row>
    <row r="118" spans="1:12" x14ac:dyDescent="0.25">
      <c r="A118" s="1" t="s">
        <v>332</v>
      </c>
      <c r="B118" s="1" t="s">
        <v>52</v>
      </c>
      <c r="C118" s="2">
        <v>451010000306706</v>
      </c>
      <c r="D118" s="10" t="s">
        <v>215</v>
      </c>
      <c r="E118" s="10">
        <v>80357722</v>
      </c>
      <c r="F118" s="4">
        <v>540012041008</v>
      </c>
      <c r="G118" s="3" t="s">
        <v>81</v>
      </c>
      <c r="H118" s="11">
        <v>163368.41</v>
      </c>
      <c r="I118" s="3">
        <v>20090225</v>
      </c>
      <c r="J118" s="5" t="s">
        <v>11</v>
      </c>
      <c r="K118" s="3" t="s">
        <v>11</v>
      </c>
      <c r="L118" s="3" t="s">
        <v>12</v>
      </c>
    </row>
    <row r="119" spans="1:12" x14ac:dyDescent="0.25">
      <c r="A119" s="1" t="s">
        <v>333</v>
      </c>
      <c r="B119" s="1" t="s">
        <v>52</v>
      </c>
      <c r="C119" s="2">
        <v>451010000306955</v>
      </c>
      <c r="D119" s="10" t="s">
        <v>215</v>
      </c>
      <c r="E119" s="10">
        <v>13256054</v>
      </c>
      <c r="F119" s="4">
        <v>540012033005</v>
      </c>
      <c r="G119" s="3" t="s">
        <v>71</v>
      </c>
      <c r="H119" s="11">
        <v>196475.82</v>
      </c>
      <c r="I119" s="3">
        <v>20090226</v>
      </c>
      <c r="J119" s="5" t="s">
        <v>11</v>
      </c>
      <c r="K119" s="3" t="s">
        <v>11</v>
      </c>
      <c r="L119" s="3" t="s">
        <v>12</v>
      </c>
    </row>
    <row r="120" spans="1:12" x14ac:dyDescent="0.25">
      <c r="A120" s="1" t="s">
        <v>334</v>
      </c>
      <c r="B120" s="1" t="s">
        <v>52</v>
      </c>
      <c r="C120" s="2">
        <v>451010000307049</v>
      </c>
      <c r="D120" s="10">
        <v>60328366</v>
      </c>
      <c r="E120" s="10">
        <v>13465390</v>
      </c>
      <c r="F120" s="4">
        <v>540012033004</v>
      </c>
      <c r="G120" s="3" t="s">
        <v>80</v>
      </c>
      <c r="H120" s="11">
        <v>127000</v>
      </c>
      <c r="I120" s="3">
        <v>20090226</v>
      </c>
      <c r="J120" s="5" t="s">
        <v>11</v>
      </c>
      <c r="K120" s="3" t="s">
        <v>11</v>
      </c>
      <c r="L120" s="3" t="s">
        <v>12</v>
      </c>
    </row>
    <row r="121" spans="1:12" x14ac:dyDescent="0.25">
      <c r="A121" s="1" t="s">
        <v>335</v>
      </c>
      <c r="B121" s="1" t="s">
        <v>52</v>
      </c>
      <c r="C121" s="2">
        <v>451010000307082</v>
      </c>
      <c r="D121" s="10">
        <v>11200786</v>
      </c>
      <c r="E121" s="10">
        <v>8000682896</v>
      </c>
      <c r="F121" s="4">
        <v>540012032003</v>
      </c>
      <c r="G121" s="3" t="s">
        <v>87</v>
      </c>
      <c r="H121" s="11">
        <v>2612372</v>
      </c>
      <c r="I121" s="3">
        <v>20090224</v>
      </c>
      <c r="J121" s="5" t="s">
        <v>11</v>
      </c>
      <c r="K121" s="3" t="s">
        <v>11</v>
      </c>
      <c r="L121" s="3" t="s">
        <v>12</v>
      </c>
    </row>
    <row r="122" spans="1:12" x14ac:dyDescent="0.25">
      <c r="A122" s="1" t="s">
        <v>336</v>
      </c>
      <c r="B122" s="1" t="s">
        <v>52</v>
      </c>
      <c r="C122" s="2">
        <v>451010000307184</v>
      </c>
      <c r="D122" s="10">
        <v>88195907</v>
      </c>
      <c r="E122" s="10">
        <v>91431521</v>
      </c>
      <c r="F122" s="4">
        <v>540012050001</v>
      </c>
      <c r="G122" s="3" t="s">
        <v>58</v>
      </c>
      <c r="H122" s="11">
        <v>143593</v>
      </c>
      <c r="I122" s="3">
        <v>20090227</v>
      </c>
      <c r="J122" s="5" t="s">
        <v>11</v>
      </c>
      <c r="K122" s="3" t="s">
        <v>11</v>
      </c>
      <c r="L122" s="3" t="s">
        <v>12</v>
      </c>
    </row>
    <row r="123" spans="1:12" x14ac:dyDescent="0.25">
      <c r="A123" s="1" t="s">
        <v>337</v>
      </c>
      <c r="B123" s="1" t="s">
        <v>52</v>
      </c>
      <c r="C123" s="2">
        <v>451010000307186</v>
      </c>
      <c r="D123" s="10">
        <v>37346669</v>
      </c>
      <c r="E123" s="10">
        <v>8905043781</v>
      </c>
      <c r="F123" s="4">
        <v>540012050001</v>
      </c>
      <c r="G123" s="3" t="s">
        <v>58</v>
      </c>
      <c r="H123" s="11">
        <v>192401</v>
      </c>
      <c r="I123" s="3">
        <v>20090225</v>
      </c>
      <c r="J123" s="5" t="s">
        <v>11</v>
      </c>
      <c r="K123" s="3" t="s">
        <v>11</v>
      </c>
      <c r="L123" s="3" t="s">
        <v>12</v>
      </c>
    </row>
    <row r="124" spans="1:12" x14ac:dyDescent="0.25">
      <c r="A124" s="1" t="s">
        <v>338</v>
      </c>
      <c r="B124" s="1" t="s">
        <v>52</v>
      </c>
      <c r="C124" s="2">
        <v>451010000307188</v>
      </c>
      <c r="D124" s="10">
        <v>8600358275</v>
      </c>
      <c r="E124" s="10">
        <v>31525585</v>
      </c>
      <c r="F124" s="4">
        <v>540012041010</v>
      </c>
      <c r="G124" s="3" t="s">
        <v>63</v>
      </c>
      <c r="H124" s="11">
        <v>80000</v>
      </c>
      <c r="I124" s="3">
        <v>20090225</v>
      </c>
      <c r="J124" s="5" t="s">
        <v>11</v>
      </c>
      <c r="K124" s="3" t="s">
        <v>11</v>
      </c>
      <c r="L124" s="3" t="s">
        <v>12</v>
      </c>
    </row>
    <row r="125" spans="1:12" x14ac:dyDescent="0.25">
      <c r="A125" s="1" t="s">
        <v>339</v>
      </c>
      <c r="B125" s="1" t="s">
        <v>52</v>
      </c>
      <c r="C125" s="2">
        <v>451010000307297</v>
      </c>
      <c r="D125" s="10">
        <v>13491511</v>
      </c>
      <c r="E125" s="10">
        <v>13436603</v>
      </c>
      <c r="F125" s="4">
        <v>540012041002</v>
      </c>
      <c r="G125" s="3" t="s">
        <v>59</v>
      </c>
      <c r="H125" s="11">
        <v>143988</v>
      </c>
      <c r="I125" s="3">
        <v>20090302</v>
      </c>
      <c r="J125" s="5" t="s">
        <v>11</v>
      </c>
      <c r="K125" s="3" t="s">
        <v>11</v>
      </c>
      <c r="L125" s="3" t="s">
        <v>12</v>
      </c>
    </row>
    <row r="126" spans="1:12" x14ac:dyDescent="0.25">
      <c r="A126" s="1" t="s">
        <v>340</v>
      </c>
      <c r="B126" s="1" t="s">
        <v>52</v>
      </c>
      <c r="C126" s="2">
        <v>451010000307326</v>
      </c>
      <c r="D126" s="10">
        <v>100101</v>
      </c>
      <c r="E126" s="10">
        <v>71380162</v>
      </c>
      <c r="F126" s="4">
        <v>540012048001</v>
      </c>
      <c r="G126" s="3" t="s">
        <v>56</v>
      </c>
      <c r="H126" s="11">
        <v>50000</v>
      </c>
      <c r="I126" s="3">
        <v>20090302</v>
      </c>
      <c r="J126" s="5" t="s">
        <v>11</v>
      </c>
      <c r="K126" s="3" t="s">
        <v>11</v>
      </c>
      <c r="L126" s="3" t="s">
        <v>12</v>
      </c>
    </row>
    <row r="127" spans="1:12" x14ac:dyDescent="0.25">
      <c r="A127" s="1" t="s">
        <v>341</v>
      </c>
      <c r="B127" s="1" t="s">
        <v>52</v>
      </c>
      <c r="C127" s="2">
        <v>451010000307596</v>
      </c>
      <c r="D127" s="10">
        <v>63308295</v>
      </c>
      <c r="E127" s="10">
        <v>14223944</v>
      </c>
      <c r="F127" s="4">
        <v>540012037003</v>
      </c>
      <c r="G127" s="3" t="s">
        <v>74</v>
      </c>
      <c r="H127" s="11">
        <v>50000</v>
      </c>
      <c r="I127" s="3">
        <v>20090302</v>
      </c>
      <c r="J127" s="5" t="s">
        <v>11</v>
      </c>
      <c r="K127" s="3" t="s">
        <v>11</v>
      </c>
      <c r="L127" s="3" t="s">
        <v>12</v>
      </c>
    </row>
    <row r="128" spans="1:12" x14ac:dyDescent="0.25">
      <c r="A128" s="1" t="s">
        <v>342</v>
      </c>
      <c r="B128" s="1" t="s">
        <v>52</v>
      </c>
      <c r="C128" s="2">
        <v>451010000307602</v>
      </c>
      <c r="D128" s="10">
        <v>100101</v>
      </c>
      <c r="E128" s="10">
        <v>13254370</v>
      </c>
      <c r="F128" s="4">
        <v>540012040007</v>
      </c>
      <c r="G128" s="3" t="s">
        <v>76</v>
      </c>
      <c r="H128" s="11">
        <v>50000</v>
      </c>
      <c r="I128" s="3">
        <v>20090302</v>
      </c>
      <c r="J128" s="5" t="s">
        <v>11</v>
      </c>
      <c r="K128" s="3" t="s">
        <v>11</v>
      </c>
      <c r="L128" s="3" t="s">
        <v>12</v>
      </c>
    </row>
    <row r="129" spans="1:12" x14ac:dyDescent="0.25">
      <c r="A129" s="1" t="s">
        <v>343</v>
      </c>
      <c r="B129" s="1" t="s">
        <v>52</v>
      </c>
      <c r="C129" s="2">
        <v>451010000307634</v>
      </c>
      <c r="D129" s="10" t="s">
        <v>215</v>
      </c>
      <c r="E129" s="10">
        <v>88153865</v>
      </c>
      <c r="F129" s="4">
        <v>540012033002</v>
      </c>
      <c r="G129" s="3" t="s">
        <v>67</v>
      </c>
      <c r="H129" s="11">
        <v>6188848.4400000004</v>
      </c>
      <c r="I129" s="3">
        <v>20090226</v>
      </c>
      <c r="J129" s="5" t="s">
        <v>11</v>
      </c>
      <c r="K129" s="3" t="s">
        <v>11</v>
      </c>
      <c r="L129" s="3" t="s">
        <v>12</v>
      </c>
    </row>
    <row r="130" spans="1:12" x14ac:dyDescent="0.25">
      <c r="A130" s="1" t="s">
        <v>344</v>
      </c>
      <c r="B130" s="1" t="s">
        <v>52</v>
      </c>
      <c r="C130" s="2">
        <v>451010000307656</v>
      </c>
      <c r="D130" s="10">
        <v>8999990593</v>
      </c>
      <c r="E130" s="10">
        <v>27562475</v>
      </c>
      <c r="F130" s="4">
        <v>540012045002</v>
      </c>
      <c r="G130" s="3" t="s">
        <v>57</v>
      </c>
      <c r="H130" s="11">
        <v>793717</v>
      </c>
      <c r="I130" s="3">
        <v>20090303</v>
      </c>
      <c r="J130" s="5" t="s">
        <v>11</v>
      </c>
      <c r="K130" s="3" t="s">
        <v>11</v>
      </c>
      <c r="L130" s="3" t="s">
        <v>12</v>
      </c>
    </row>
    <row r="131" spans="1:12" x14ac:dyDescent="0.25">
      <c r="A131" s="1" t="s">
        <v>345</v>
      </c>
      <c r="B131" s="1" t="s">
        <v>52</v>
      </c>
      <c r="C131" s="2">
        <v>451010000307657</v>
      </c>
      <c r="D131" s="10">
        <v>8999990593</v>
      </c>
      <c r="E131" s="10">
        <v>27562475</v>
      </c>
      <c r="F131" s="4">
        <v>540012045002</v>
      </c>
      <c r="G131" s="3" t="s">
        <v>57</v>
      </c>
      <c r="H131" s="11">
        <v>47680</v>
      </c>
      <c r="I131" s="3">
        <v>20090303</v>
      </c>
      <c r="J131" s="5" t="s">
        <v>11</v>
      </c>
      <c r="K131" s="3" t="s">
        <v>11</v>
      </c>
      <c r="L131" s="3" t="s">
        <v>12</v>
      </c>
    </row>
    <row r="132" spans="1:12" x14ac:dyDescent="0.25">
      <c r="A132" s="1" t="s">
        <v>346</v>
      </c>
      <c r="B132" s="1" t="s">
        <v>52</v>
      </c>
      <c r="C132" s="2">
        <v>451010000307691</v>
      </c>
      <c r="D132" s="10">
        <v>37237937</v>
      </c>
      <c r="E132" s="10">
        <v>5636631</v>
      </c>
      <c r="F132" s="4">
        <v>540012033001</v>
      </c>
      <c r="G132" s="3" t="s">
        <v>61</v>
      </c>
      <c r="H132" s="11">
        <v>65595</v>
      </c>
      <c r="I132" s="3">
        <v>20090303</v>
      </c>
      <c r="J132" s="5" t="s">
        <v>11</v>
      </c>
      <c r="K132" s="3" t="s">
        <v>11</v>
      </c>
      <c r="L132" s="3" t="s">
        <v>12</v>
      </c>
    </row>
    <row r="133" spans="1:12" x14ac:dyDescent="0.25">
      <c r="A133" s="1" t="s">
        <v>347</v>
      </c>
      <c r="B133" s="1" t="s">
        <v>52</v>
      </c>
      <c r="C133" s="2">
        <v>451010000307725</v>
      </c>
      <c r="D133" s="10">
        <v>8901268973</v>
      </c>
      <c r="E133" s="10">
        <v>27582821</v>
      </c>
      <c r="F133" s="4">
        <v>540012041002</v>
      </c>
      <c r="G133" s="3" t="s">
        <v>59</v>
      </c>
      <c r="H133" s="11">
        <v>175178</v>
      </c>
      <c r="I133" s="3">
        <v>20090303</v>
      </c>
      <c r="J133" s="5" t="s">
        <v>11</v>
      </c>
      <c r="K133" s="3" t="s">
        <v>11</v>
      </c>
      <c r="L133" s="3" t="s">
        <v>12</v>
      </c>
    </row>
    <row r="134" spans="1:12" x14ac:dyDescent="0.25">
      <c r="A134" s="1" t="s">
        <v>348</v>
      </c>
      <c r="B134" s="1" t="s">
        <v>52</v>
      </c>
      <c r="C134" s="2">
        <v>451010000307757</v>
      </c>
      <c r="D134" s="10">
        <v>60375661</v>
      </c>
      <c r="E134" s="10">
        <v>74320571</v>
      </c>
      <c r="F134" s="4">
        <v>540012040007</v>
      </c>
      <c r="G134" s="3" t="s">
        <v>76</v>
      </c>
      <c r="H134" s="11">
        <v>49700</v>
      </c>
      <c r="I134" s="3">
        <v>20090303</v>
      </c>
      <c r="J134" s="5" t="s">
        <v>11</v>
      </c>
      <c r="K134" s="3" t="s">
        <v>11</v>
      </c>
      <c r="L134" s="3" t="s">
        <v>12</v>
      </c>
    </row>
    <row r="135" spans="1:12" x14ac:dyDescent="0.25">
      <c r="A135" s="1" t="s">
        <v>349</v>
      </c>
      <c r="B135" s="1" t="s">
        <v>52</v>
      </c>
      <c r="C135" s="2">
        <v>451010000307789</v>
      </c>
      <c r="D135" s="10">
        <v>60380547</v>
      </c>
      <c r="E135" s="10">
        <v>4235900</v>
      </c>
      <c r="F135" s="4">
        <v>540012033005</v>
      </c>
      <c r="G135" s="3" t="s">
        <v>71</v>
      </c>
      <c r="H135" s="11">
        <v>1793601</v>
      </c>
      <c r="I135" s="3">
        <v>20090303</v>
      </c>
      <c r="J135" s="5" t="s">
        <v>11</v>
      </c>
      <c r="K135" s="3" t="s">
        <v>11</v>
      </c>
      <c r="L135" s="3" t="s">
        <v>12</v>
      </c>
    </row>
    <row r="136" spans="1:12" x14ac:dyDescent="0.25">
      <c r="A136" s="1" t="s">
        <v>350</v>
      </c>
      <c r="B136" s="1" t="s">
        <v>52</v>
      </c>
      <c r="C136" s="2">
        <v>451010000307815</v>
      </c>
      <c r="D136" s="10">
        <v>60422813</v>
      </c>
      <c r="E136" s="10">
        <v>13488001</v>
      </c>
      <c r="F136" s="4">
        <v>540012033003</v>
      </c>
      <c r="G136" s="3" t="s">
        <v>70</v>
      </c>
      <c r="H136" s="11">
        <v>29957</v>
      </c>
      <c r="I136" s="3">
        <v>20090227</v>
      </c>
      <c r="J136" s="5" t="s">
        <v>11</v>
      </c>
      <c r="K136" s="3" t="s">
        <v>11</v>
      </c>
      <c r="L136" s="3" t="s">
        <v>12</v>
      </c>
    </row>
    <row r="137" spans="1:12" x14ac:dyDescent="0.25">
      <c r="A137" s="1" t="s">
        <v>351</v>
      </c>
      <c r="B137" s="1" t="s">
        <v>52</v>
      </c>
      <c r="C137" s="2">
        <v>451010000307819</v>
      </c>
      <c r="D137" s="10">
        <v>6030065</v>
      </c>
      <c r="E137" s="10">
        <v>10013474541</v>
      </c>
      <c r="F137" s="4">
        <v>540012033004</v>
      </c>
      <c r="G137" s="3" t="s">
        <v>80</v>
      </c>
      <c r="H137" s="11">
        <v>35000</v>
      </c>
      <c r="I137" s="3">
        <v>20090227</v>
      </c>
      <c r="J137" s="5" t="s">
        <v>11</v>
      </c>
      <c r="K137" s="3" t="s">
        <v>11</v>
      </c>
      <c r="L137" s="3" t="s">
        <v>12</v>
      </c>
    </row>
    <row r="138" spans="1:12" x14ac:dyDescent="0.25">
      <c r="A138" s="1" t="s">
        <v>352</v>
      </c>
      <c r="B138" s="1" t="s">
        <v>52</v>
      </c>
      <c r="C138" s="2">
        <v>451010000307859</v>
      </c>
      <c r="D138" s="10">
        <v>8070080684</v>
      </c>
      <c r="E138" s="10">
        <v>8070089552</v>
      </c>
      <c r="F138" s="4">
        <v>540012041009</v>
      </c>
      <c r="G138" s="3" t="s">
        <v>88</v>
      </c>
      <c r="H138" s="11">
        <v>467000</v>
      </c>
      <c r="I138" s="3">
        <v>20090227</v>
      </c>
      <c r="J138" s="5" t="s">
        <v>11</v>
      </c>
      <c r="K138" s="3" t="s">
        <v>11</v>
      </c>
      <c r="L138" s="3" t="s">
        <v>12</v>
      </c>
    </row>
    <row r="139" spans="1:12" x14ac:dyDescent="0.25">
      <c r="A139" s="1" t="s">
        <v>353</v>
      </c>
      <c r="B139" s="1" t="s">
        <v>52</v>
      </c>
      <c r="C139" s="2">
        <v>451010000307927</v>
      </c>
      <c r="D139" s="10">
        <v>88251603</v>
      </c>
      <c r="E139" s="10">
        <v>8905026690</v>
      </c>
      <c r="F139" s="4">
        <v>540012032004</v>
      </c>
      <c r="G139" s="3" t="s">
        <v>77</v>
      </c>
      <c r="H139" s="11">
        <v>521279</v>
      </c>
      <c r="I139" s="3">
        <v>20090304</v>
      </c>
      <c r="J139" s="5" t="s">
        <v>11</v>
      </c>
      <c r="K139" s="3" t="s">
        <v>11</v>
      </c>
      <c r="L139" s="3" t="s">
        <v>12</v>
      </c>
    </row>
    <row r="140" spans="1:12" x14ac:dyDescent="0.25">
      <c r="A140" s="1" t="s">
        <v>354</v>
      </c>
      <c r="B140" s="1" t="s">
        <v>52</v>
      </c>
      <c r="C140" s="2">
        <v>451010000308025</v>
      </c>
      <c r="D140" s="10">
        <v>41322216</v>
      </c>
      <c r="E140" s="10">
        <v>88230338</v>
      </c>
      <c r="F140" s="4">
        <v>540012041002</v>
      </c>
      <c r="G140" s="3" t="s">
        <v>59</v>
      </c>
      <c r="H140" s="11">
        <v>215620</v>
      </c>
      <c r="I140" s="3">
        <v>20090305</v>
      </c>
      <c r="J140" s="5" t="s">
        <v>11</v>
      </c>
      <c r="K140" s="3" t="s">
        <v>11</v>
      </c>
      <c r="L140" s="3" t="s">
        <v>12</v>
      </c>
    </row>
    <row r="141" spans="1:12" x14ac:dyDescent="0.25">
      <c r="A141" s="1" t="s">
        <v>355</v>
      </c>
      <c r="B141" s="1" t="s">
        <v>52</v>
      </c>
      <c r="C141" s="2">
        <v>451010000308070</v>
      </c>
      <c r="D141" s="10">
        <v>18917214</v>
      </c>
      <c r="E141" s="10">
        <v>8000992638</v>
      </c>
      <c r="F141" s="4">
        <v>540012045002</v>
      </c>
      <c r="G141" s="3" t="s">
        <v>57</v>
      </c>
      <c r="H141" s="11">
        <v>25350000</v>
      </c>
      <c r="I141" s="3">
        <v>20090305</v>
      </c>
      <c r="J141" s="5" t="s">
        <v>11</v>
      </c>
      <c r="K141" s="3" t="s">
        <v>11</v>
      </c>
      <c r="L141" s="3" t="s">
        <v>12</v>
      </c>
    </row>
    <row r="142" spans="1:12" x14ac:dyDescent="0.25">
      <c r="A142" s="1" t="s">
        <v>356</v>
      </c>
      <c r="B142" s="1" t="s">
        <v>52</v>
      </c>
      <c r="C142" s="2">
        <v>451010000308101</v>
      </c>
      <c r="D142" s="10">
        <v>100101</v>
      </c>
      <c r="E142" s="10">
        <v>13120076</v>
      </c>
      <c r="F142" s="4">
        <v>540012038001</v>
      </c>
      <c r="G142" s="3" t="s">
        <v>86</v>
      </c>
      <c r="H142" s="11">
        <v>100000</v>
      </c>
      <c r="I142" s="3">
        <v>20090306</v>
      </c>
      <c r="J142" s="5" t="s">
        <v>11</v>
      </c>
      <c r="K142" s="3" t="s">
        <v>11</v>
      </c>
      <c r="L142" s="3" t="s">
        <v>12</v>
      </c>
    </row>
    <row r="143" spans="1:12" x14ac:dyDescent="0.25">
      <c r="A143" s="1" t="s">
        <v>357</v>
      </c>
      <c r="B143" s="1" t="s">
        <v>52</v>
      </c>
      <c r="C143" s="2">
        <v>451010000308107</v>
      </c>
      <c r="D143" s="10">
        <v>100101</v>
      </c>
      <c r="E143" s="10">
        <v>94373622</v>
      </c>
      <c r="F143" s="4">
        <v>540012048001</v>
      </c>
      <c r="G143" s="3" t="s">
        <v>56</v>
      </c>
      <c r="H143" s="11">
        <v>50000</v>
      </c>
      <c r="I143" s="3">
        <v>20090306</v>
      </c>
      <c r="J143" s="5" t="s">
        <v>11</v>
      </c>
      <c r="K143" s="3" t="s">
        <v>11</v>
      </c>
      <c r="L143" s="3" t="s">
        <v>12</v>
      </c>
    </row>
    <row r="144" spans="1:12" x14ac:dyDescent="0.25">
      <c r="A144" s="1" t="s">
        <v>358</v>
      </c>
      <c r="B144" s="1" t="s">
        <v>52</v>
      </c>
      <c r="C144" s="2">
        <v>451010000308238</v>
      </c>
      <c r="D144" s="10">
        <v>88033464</v>
      </c>
      <c r="E144" s="10">
        <v>60251975</v>
      </c>
      <c r="F144" s="4">
        <v>540012041002</v>
      </c>
      <c r="G144" s="3" t="s">
        <v>59</v>
      </c>
      <c r="H144" s="11">
        <v>240242</v>
      </c>
      <c r="I144" s="3">
        <v>20090306</v>
      </c>
      <c r="J144" s="5" t="s">
        <v>11</v>
      </c>
      <c r="K144" s="3" t="s">
        <v>11</v>
      </c>
      <c r="L144" s="3" t="s">
        <v>12</v>
      </c>
    </row>
    <row r="145" spans="1:12" x14ac:dyDescent="0.25">
      <c r="A145" s="1" t="s">
        <v>359</v>
      </c>
      <c r="B145" s="1" t="s">
        <v>52</v>
      </c>
      <c r="C145" s="2">
        <v>451010000308271</v>
      </c>
      <c r="D145" s="10">
        <v>9001138251</v>
      </c>
      <c r="E145" s="10">
        <v>5482300</v>
      </c>
      <c r="F145" s="4">
        <v>540012041006</v>
      </c>
      <c r="G145" s="3" t="s">
        <v>72</v>
      </c>
      <c r="H145" s="11">
        <v>27079</v>
      </c>
      <c r="I145" s="3">
        <v>20090304</v>
      </c>
      <c r="J145" s="5" t="s">
        <v>11</v>
      </c>
      <c r="K145" s="3" t="s">
        <v>11</v>
      </c>
      <c r="L145" s="3" t="s">
        <v>12</v>
      </c>
    </row>
    <row r="146" spans="1:12" x14ac:dyDescent="0.25">
      <c r="A146" s="1" t="s">
        <v>360</v>
      </c>
      <c r="B146" s="1" t="s">
        <v>52</v>
      </c>
      <c r="C146" s="2">
        <v>451010000308283</v>
      </c>
      <c r="D146" s="10">
        <v>37345037</v>
      </c>
      <c r="E146" s="10">
        <v>88257531</v>
      </c>
      <c r="F146" s="4">
        <v>540012033002</v>
      </c>
      <c r="G146" s="3" t="s">
        <v>67</v>
      </c>
      <c r="H146" s="11">
        <v>54094.25</v>
      </c>
      <c r="I146" s="3">
        <v>20090304</v>
      </c>
      <c r="J146" s="5" t="s">
        <v>11</v>
      </c>
      <c r="K146" s="3" t="s">
        <v>11</v>
      </c>
      <c r="L146" s="3" t="s">
        <v>12</v>
      </c>
    </row>
    <row r="147" spans="1:12" x14ac:dyDescent="0.25">
      <c r="A147" s="1" t="s">
        <v>361</v>
      </c>
      <c r="B147" s="1" t="s">
        <v>52</v>
      </c>
      <c r="C147" s="2">
        <v>451010000308461</v>
      </c>
      <c r="D147" s="10">
        <v>27719789</v>
      </c>
      <c r="E147" s="10">
        <v>8600138161</v>
      </c>
      <c r="F147" s="4">
        <v>540012032001</v>
      </c>
      <c r="G147" s="3" t="s">
        <v>75</v>
      </c>
      <c r="H147" s="11">
        <v>869008</v>
      </c>
      <c r="I147" s="3">
        <v>20090309</v>
      </c>
      <c r="J147" s="5" t="s">
        <v>11</v>
      </c>
      <c r="K147" s="3" t="s">
        <v>11</v>
      </c>
      <c r="L147" s="3" t="s">
        <v>12</v>
      </c>
    </row>
    <row r="148" spans="1:12" x14ac:dyDescent="0.25">
      <c r="A148" s="1" t="s">
        <v>362</v>
      </c>
      <c r="B148" s="1" t="s">
        <v>52</v>
      </c>
      <c r="C148" s="2">
        <v>451010000308475</v>
      </c>
      <c r="D148" s="10">
        <v>100101</v>
      </c>
      <c r="E148" s="10">
        <v>60342817</v>
      </c>
      <c r="F148" s="4">
        <v>540012038001</v>
      </c>
      <c r="G148" s="3" t="s">
        <v>86</v>
      </c>
      <c r="H148" s="11">
        <v>100000</v>
      </c>
      <c r="I148" s="3">
        <v>20090309</v>
      </c>
      <c r="J148" s="5" t="s">
        <v>11</v>
      </c>
      <c r="K148" s="3" t="s">
        <v>11</v>
      </c>
      <c r="L148" s="3" t="s">
        <v>12</v>
      </c>
    </row>
    <row r="149" spans="1:12" x14ac:dyDescent="0.25">
      <c r="A149" s="1" t="s">
        <v>363</v>
      </c>
      <c r="B149" s="1" t="s">
        <v>52</v>
      </c>
      <c r="C149" s="2">
        <v>451010000308487</v>
      </c>
      <c r="D149" s="10">
        <v>13246085</v>
      </c>
      <c r="E149" s="10">
        <v>5386467</v>
      </c>
      <c r="F149" s="4">
        <v>540012031004</v>
      </c>
      <c r="G149" s="3" t="s">
        <v>66</v>
      </c>
      <c r="H149" s="11">
        <v>462158.09</v>
      </c>
      <c r="I149" s="3">
        <v>20090309</v>
      </c>
      <c r="J149" s="5" t="s">
        <v>11</v>
      </c>
      <c r="K149" s="3" t="s">
        <v>11</v>
      </c>
      <c r="L149" s="3" t="s">
        <v>12</v>
      </c>
    </row>
    <row r="150" spans="1:12" x14ac:dyDescent="0.25">
      <c r="A150" s="1" t="s">
        <v>364</v>
      </c>
      <c r="B150" s="1" t="s">
        <v>52</v>
      </c>
      <c r="C150" s="2">
        <v>451010000308492</v>
      </c>
      <c r="D150" s="10">
        <v>1094160467</v>
      </c>
      <c r="E150" s="10">
        <v>8070095436</v>
      </c>
      <c r="F150" s="4">
        <v>540012050001</v>
      </c>
      <c r="G150" s="3" t="s">
        <v>58</v>
      </c>
      <c r="H150" s="11">
        <v>492011</v>
      </c>
      <c r="I150" s="3">
        <v>20090309</v>
      </c>
      <c r="J150" s="5" t="s">
        <v>11</v>
      </c>
      <c r="K150" s="3" t="s">
        <v>11</v>
      </c>
      <c r="L150" s="3" t="s">
        <v>12</v>
      </c>
    </row>
    <row r="151" spans="1:12" x14ac:dyDescent="0.25">
      <c r="A151" s="1" t="s">
        <v>365</v>
      </c>
      <c r="B151" s="1" t="s">
        <v>52</v>
      </c>
      <c r="C151" s="2">
        <v>451010000308559</v>
      </c>
      <c r="D151" s="10">
        <v>88248047</v>
      </c>
      <c r="E151" s="10">
        <v>8070001242</v>
      </c>
      <c r="F151" s="4">
        <v>540012050001</v>
      </c>
      <c r="G151" s="3" t="s">
        <v>58</v>
      </c>
      <c r="H151" s="11">
        <v>40730</v>
      </c>
      <c r="I151" s="3">
        <v>20090310</v>
      </c>
      <c r="J151" s="5" t="s">
        <v>11</v>
      </c>
      <c r="K151" s="3" t="s">
        <v>11</v>
      </c>
      <c r="L151" s="3" t="s">
        <v>12</v>
      </c>
    </row>
    <row r="152" spans="1:12" x14ac:dyDescent="0.25">
      <c r="A152" s="1" t="s">
        <v>366</v>
      </c>
      <c r="B152" s="1" t="s">
        <v>52</v>
      </c>
      <c r="C152" s="2">
        <v>451010000308623</v>
      </c>
      <c r="D152" s="10">
        <v>60346802</v>
      </c>
      <c r="E152" s="10">
        <v>13471899</v>
      </c>
      <c r="F152" s="4">
        <v>540012033002</v>
      </c>
      <c r="G152" s="3" t="s">
        <v>67</v>
      </c>
      <c r="H152" s="11">
        <v>91057</v>
      </c>
      <c r="I152" s="3">
        <v>20090306</v>
      </c>
      <c r="J152" s="5" t="s">
        <v>11</v>
      </c>
      <c r="K152" s="3" t="s">
        <v>11</v>
      </c>
      <c r="L152" s="3" t="s">
        <v>12</v>
      </c>
    </row>
    <row r="153" spans="1:12" x14ac:dyDescent="0.25">
      <c r="A153" s="1" t="s">
        <v>367</v>
      </c>
      <c r="B153" s="1" t="s">
        <v>52</v>
      </c>
      <c r="C153" s="2">
        <v>451010000308699</v>
      </c>
      <c r="D153" s="10">
        <v>100101</v>
      </c>
      <c r="E153" s="10">
        <v>88275702</v>
      </c>
      <c r="F153" s="4">
        <v>540012048001</v>
      </c>
      <c r="G153" s="3" t="s">
        <v>56</v>
      </c>
      <c r="H153" s="11">
        <v>50000</v>
      </c>
      <c r="I153" s="3">
        <v>20090311</v>
      </c>
      <c r="J153" s="5" t="s">
        <v>11</v>
      </c>
      <c r="K153" s="3" t="s">
        <v>11</v>
      </c>
      <c r="L153" s="3" t="s">
        <v>12</v>
      </c>
    </row>
    <row r="154" spans="1:12" x14ac:dyDescent="0.25">
      <c r="A154" s="1" t="s">
        <v>368</v>
      </c>
      <c r="B154" s="1" t="s">
        <v>52</v>
      </c>
      <c r="C154" s="2">
        <v>451010000308708</v>
      </c>
      <c r="D154" s="10">
        <v>8040027241</v>
      </c>
      <c r="E154" s="10">
        <v>37251799</v>
      </c>
      <c r="F154" s="4">
        <v>540012031001</v>
      </c>
      <c r="G154" s="3" t="s">
        <v>89</v>
      </c>
      <c r="H154" s="11">
        <v>292515</v>
      </c>
      <c r="I154" s="3">
        <v>20090311</v>
      </c>
      <c r="J154" s="5" t="s">
        <v>11</v>
      </c>
      <c r="K154" s="3" t="s">
        <v>11</v>
      </c>
      <c r="L154" s="3" t="s">
        <v>12</v>
      </c>
    </row>
    <row r="155" spans="1:12" x14ac:dyDescent="0.25">
      <c r="A155" s="1" t="s">
        <v>369</v>
      </c>
      <c r="B155" s="1" t="s">
        <v>52</v>
      </c>
      <c r="C155" s="2">
        <v>451010000308719</v>
      </c>
      <c r="D155" s="10">
        <v>8040027241</v>
      </c>
      <c r="E155" s="10">
        <v>37251799</v>
      </c>
      <c r="F155" s="4">
        <v>540012031001</v>
      </c>
      <c r="G155" s="3" t="s">
        <v>89</v>
      </c>
      <c r="H155" s="11">
        <v>292515</v>
      </c>
      <c r="I155" s="3">
        <v>20090311</v>
      </c>
      <c r="J155" s="5" t="s">
        <v>11</v>
      </c>
      <c r="K155" s="3" t="s">
        <v>11</v>
      </c>
      <c r="L155" s="3" t="s">
        <v>12</v>
      </c>
    </row>
    <row r="156" spans="1:12" x14ac:dyDescent="0.25">
      <c r="A156" s="1" t="s">
        <v>370</v>
      </c>
      <c r="B156" s="1" t="s">
        <v>52</v>
      </c>
      <c r="C156" s="2">
        <v>451010000308722</v>
      </c>
      <c r="D156" s="10">
        <v>8040027241</v>
      </c>
      <c r="E156" s="10">
        <v>37251799</v>
      </c>
      <c r="F156" s="4">
        <v>540012031001</v>
      </c>
      <c r="G156" s="3" t="s">
        <v>89</v>
      </c>
      <c r="H156" s="11">
        <v>292515</v>
      </c>
      <c r="I156" s="3">
        <v>20090311</v>
      </c>
      <c r="J156" s="5" t="s">
        <v>11</v>
      </c>
      <c r="K156" s="3" t="s">
        <v>11</v>
      </c>
      <c r="L156" s="3" t="s">
        <v>12</v>
      </c>
    </row>
    <row r="157" spans="1:12" x14ac:dyDescent="0.25">
      <c r="A157" s="1" t="s">
        <v>371</v>
      </c>
      <c r="B157" s="1" t="s">
        <v>52</v>
      </c>
      <c r="C157" s="2">
        <v>451010000308744</v>
      </c>
      <c r="D157" s="10">
        <v>100101</v>
      </c>
      <c r="E157" s="10">
        <v>13174138</v>
      </c>
      <c r="F157" s="4">
        <v>540012038001</v>
      </c>
      <c r="G157" s="3" t="s">
        <v>86</v>
      </c>
      <c r="H157" s="11">
        <v>381500</v>
      </c>
      <c r="I157" s="3">
        <v>20090311</v>
      </c>
      <c r="J157" s="5" t="s">
        <v>11</v>
      </c>
      <c r="K157" s="3" t="s">
        <v>11</v>
      </c>
      <c r="L157" s="3" t="s">
        <v>12</v>
      </c>
    </row>
    <row r="158" spans="1:12" x14ac:dyDescent="0.25">
      <c r="A158" s="1" t="s">
        <v>372</v>
      </c>
      <c r="B158" s="1" t="s">
        <v>52</v>
      </c>
      <c r="C158" s="2">
        <v>451010000308749</v>
      </c>
      <c r="D158" s="10">
        <v>8040027241</v>
      </c>
      <c r="E158" s="10">
        <v>37251799</v>
      </c>
      <c r="F158" s="4">
        <v>540012031001</v>
      </c>
      <c r="G158" s="3" t="s">
        <v>89</v>
      </c>
      <c r="H158" s="11">
        <v>292515</v>
      </c>
      <c r="I158" s="3">
        <v>20090311</v>
      </c>
      <c r="J158" s="5" t="s">
        <v>11</v>
      </c>
      <c r="K158" s="3" t="s">
        <v>11</v>
      </c>
      <c r="L158" s="3" t="s">
        <v>12</v>
      </c>
    </row>
    <row r="159" spans="1:12" x14ac:dyDescent="0.25">
      <c r="A159" s="1" t="s">
        <v>373</v>
      </c>
      <c r="B159" s="1" t="s">
        <v>52</v>
      </c>
      <c r="C159" s="2">
        <v>451010000308897</v>
      </c>
      <c r="D159" s="10">
        <v>8600077389</v>
      </c>
      <c r="E159" s="10">
        <v>88193528</v>
      </c>
      <c r="F159" s="4">
        <v>544052041001</v>
      </c>
      <c r="G159" s="3" t="s">
        <v>90</v>
      </c>
      <c r="H159" s="11">
        <v>131897</v>
      </c>
      <c r="I159" s="3">
        <v>20090313</v>
      </c>
      <c r="J159" s="5" t="s">
        <v>11</v>
      </c>
      <c r="K159" s="3" t="s">
        <v>11</v>
      </c>
      <c r="L159" s="3" t="s">
        <v>12</v>
      </c>
    </row>
    <row r="160" spans="1:12" x14ac:dyDescent="0.25">
      <c r="A160" s="1" t="s">
        <v>374</v>
      </c>
      <c r="B160" s="1" t="s">
        <v>52</v>
      </c>
      <c r="C160" s="2">
        <v>451010000308929</v>
      </c>
      <c r="D160" s="10">
        <v>8600030201</v>
      </c>
      <c r="E160" s="10">
        <v>12550161</v>
      </c>
      <c r="F160" s="4">
        <v>544052041001</v>
      </c>
      <c r="G160" s="3" t="s">
        <v>90</v>
      </c>
      <c r="H160" s="11">
        <v>510000</v>
      </c>
      <c r="I160" s="3">
        <v>20090313</v>
      </c>
      <c r="J160" s="5" t="s">
        <v>11</v>
      </c>
      <c r="K160" s="3" t="s">
        <v>11</v>
      </c>
      <c r="L160" s="3" t="s">
        <v>12</v>
      </c>
    </row>
    <row r="161" spans="1:12" x14ac:dyDescent="0.25">
      <c r="A161" s="1" t="s">
        <v>375</v>
      </c>
      <c r="B161" s="1" t="s">
        <v>52</v>
      </c>
      <c r="C161" s="2">
        <v>451010000308954</v>
      </c>
      <c r="D161" s="10">
        <v>88216166</v>
      </c>
      <c r="E161" s="10">
        <v>88241334</v>
      </c>
      <c r="F161" s="4">
        <v>540012037003</v>
      </c>
      <c r="G161" s="3" t="s">
        <v>74</v>
      </c>
      <c r="H161" s="11">
        <v>50000</v>
      </c>
      <c r="I161" s="3">
        <v>20090313</v>
      </c>
      <c r="J161" s="5" t="s">
        <v>11</v>
      </c>
      <c r="K161" s="3" t="s">
        <v>11</v>
      </c>
      <c r="L161" s="3" t="s">
        <v>12</v>
      </c>
    </row>
    <row r="162" spans="1:12" x14ac:dyDescent="0.25">
      <c r="A162" s="1" t="s">
        <v>376</v>
      </c>
      <c r="B162" s="1" t="s">
        <v>52</v>
      </c>
      <c r="C162" s="2">
        <v>451010000308955</v>
      </c>
      <c r="D162" s="10">
        <v>88216166</v>
      </c>
      <c r="E162" s="10">
        <v>88241334</v>
      </c>
      <c r="F162" s="4">
        <v>540012037003</v>
      </c>
      <c r="G162" s="3" t="s">
        <v>74</v>
      </c>
      <c r="H162" s="11">
        <v>50000</v>
      </c>
      <c r="I162" s="3">
        <v>20090313</v>
      </c>
      <c r="J162" s="5" t="s">
        <v>11</v>
      </c>
      <c r="K162" s="3" t="s">
        <v>11</v>
      </c>
      <c r="L162" s="3" t="s">
        <v>12</v>
      </c>
    </row>
    <row r="163" spans="1:12" x14ac:dyDescent="0.25">
      <c r="A163" s="1" t="s">
        <v>377</v>
      </c>
      <c r="B163" s="1" t="s">
        <v>52</v>
      </c>
      <c r="C163" s="2">
        <v>451010000308972</v>
      </c>
      <c r="D163" s="10" t="s">
        <v>215</v>
      </c>
      <c r="E163" s="10">
        <v>10901706</v>
      </c>
      <c r="F163" s="4">
        <v>540012038001</v>
      </c>
      <c r="G163" s="3" t="s">
        <v>86</v>
      </c>
      <c r="H163" s="11">
        <v>381500</v>
      </c>
      <c r="I163" s="3">
        <v>20090313</v>
      </c>
      <c r="J163" s="5" t="s">
        <v>11</v>
      </c>
      <c r="K163" s="3" t="s">
        <v>11</v>
      </c>
      <c r="L163" s="3" t="s">
        <v>12</v>
      </c>
    </row>
    <row r="164" spans="1:12" x14ac:dyDescent="0.25">
      <c r="A164" s="1" t="s">
        <v>378</v>
      </c>
      <c r="B164" s="1" t="s">
        <v>52</v>
      </c>
      <c r="C164" s="2">
        <v>451010000309010</v>
      </c>
      <c r="D164" s="10">
        <v>60532424</v>
      </c>
      <c r="E164" s="10">
        <v>13446688</v>
      </c>
      <c r="F164" s="4">
        <v>540012041005</v>
      </c>
      <c r="G164" s="3" t="s">
        <v>82</v>
      </c>
      <c r="H164" s="11">
        <v>61780</v>
      </c>
      <c r="I164" s="3">
        <v>20090311</v>
      </c>
      <c r="J164" s="5" t="s">
        <v>11</v>
      </c>
      <c r="K164" s="3" t="s">
        <v>11</v>
      </c>
      <c r="L164" s="3" t="s">
        <v>12</v>
      </c>
    </row>
    <row r="165" spans="1:12" x14ac:dyDescent="0.25">
      <c r="A165" s="1" t="s">
        <v>379</v>
      </c>
      <c r="B165" s="1" t="s">
        <v>52</v>
      </c>
      <c r="C165" s="2">
        <v>451010000309027</v>
      </c>
      <c r="D165" s="10">
        <v>79286088</v>
      </c>
      <c r="E165" s="10">
        <v>13504233</v>
      </c>
      <c r="F165" s="4">
        <v>540012041005</v>
      </c>
      <c r="G165" s="3" t="s">
        <v>82</v>
      </c>
      <c r="H165" s="11">
        <v>220153</v>
      </c>
      <c r="I165" s="3">
        <v>20090311</v>
      </c>
      <c r="J165" s="5" t="s">
        <v>11</v>
      </c>
      <c r="K165" s="3" t="s">
        <v>11</v>
      </c>
      <c r="L165" s="3" t="s">
        <v>12</v>
      </c>
    </row>
    <row r="166" spans="1:12" x14ac:dyDescent="0.25">
      <c r="A166" s="1" t="s">
        <v>380</v>
      </c>
      <c r="B166" s="1" t="s">
        <v>52</v>
      </c>
      <c r="C166" s="2">
        <v>451010000309028</v>
      </c>
      <c r="D166" s="10">
        <v>60386658</v>
      </c>
      <c r="E166" s="10">
        <v>13509341</v>
      </c>
      <c r="F166" s="4">
        <v>540012041002</v>
      </c>
      <c r="G166" s="3" t="s">
        <v>59</v>
      </c>
      <c r="H166" s="11">
        <v>209293</v>
      </c>
      <c r="I166" s="3">
        <v>20090311</v>
      </c>
      <c r="J166" s="5" t="s">
        <v>11</v>
      </c>
      <c r="K166" s="3" t="s">
        <v>11</v>
      </c>
      <c r="L166" s="3" t="s">
        <v>12</v>
      </c>
    </row>
    <row r="167" spans="1:12" x14ac:dyDescent="0.25">
      <c r="A167" s="1" t="s">
        <v>381</v>
      </c>
      <c r="B167" s="1" t="s">
        <v>52</v>
      </c>
      <c r="C167" s="2">
        <v>451010000309069</v>
      </c>
      <c r="D167" s="10">
        <v>5761351</v>
      </c>
      <c r="E167" s="10">
        <v>37259374</v>
      </c>
      <c r="F167" s="4">
        <v>540012041006</v>
      </c>
      <c r="G167" s="3" t="s">
        <v>72</v>
      </c>
      <c r="H167" s="11">
        <v>53315</v>
      </c>
      <c r="I167" s="3">
        <v>20090311</v>
      </c>
      <c r="J167" s="5" t="s">
        <v>11</v>
      </c>
      <c r="K167" s="3" t="s">
        <v>11</v>
      </c>
      <c r="L167" s="3" t="s">
        <v>12</v>
      </c>
    </row>
    <row r="168" spans="1:12" x14ac:dyDescent="0.25">
      <c r="A168" s="1" t="s">
        <v>382</v>
      </c>
      <c r="B168" s="1" t="s">
        <v>52</v>
      </c>
      <c r="C168" s="2">
        <v>451010000309169</v>
      </c>
      <c r="D168" s="10">
        <v>15324129</v>
      </c>
      <c r="E168" s="10">
        <v>13437622</v>
      </c>
      <c r="F168" s="4">
        <v>540012033004</v>
      </c>
      <c r="G168" s="3" t="s">
        <v>80</v>
      </c>
      <c r="H168" s="11">
        <v>123639</v>
      </c>
      <c r="I168" s="3">
        <v>20090311</v>
      </c>
      <c r="J168" s="5" t="s">
        <v>11</v>
      </c>
      <c r="K168" s="3" t="s">
        <v>11</v>
      </c>
      <c r="L168" s="3" t="s">
        <v>12</v>
      </c>
    </row>
    <row r="169" spans="1:12" x14ac:dyDescent="0.25">
      <c r="A169" s="1" t="s">
        <v>383</v>
      </c>
      <c r="B169" s="1" t="s">
        <v>52</v>
      </c>
      <c r="C169" s="2">
        <v>451010000309233</v>
      </c>
      <c r="D169" s="10">
        <v>9001721483</v>
      </c>
      <c r="E169" s="10">
        <v>79334324</v>
      </c>
      <c r="F169" s="4">
        <v>540012041002</v>
      </c>
      <c r="G169" s="3" t="s">
        <v>59</v>
      </c>
      <c r="H169" s="11">
        <v>131051</v>
      </c>
      <c r="I169" s="3">
        <v>20090311</v>
      </c>
      <c r="J169" s="5" t="s">
        <v>11</v>
      </c>
      <c r="K169" s="3" t="s">
        <v>11</v>
      </c>
      <c r="L169" s="3" t="s">
        <v>12</v>
      </c>
    </row>
    <row r="170" spans="1:12" x14ac:dyDescent="0.25">
      <c r="A170" s="1" t="s">
        <v>384</v>
      </c>
      <c r="B170" s="1" t="s">
        <v>52</v>
      </c>
      <c r="C170" s="2">
        <v>451010000309251</v>
      </c>
      <c r="D170" s="10">
        <v>8600077389</v>
      </c>
      <c r="E170" s="10">
        <v>13476959</v>
      </c>
      <c r="F170" s="4">
        <v>548742042001</v>
      </c>
      <c r="G170" s="3" t="s">
        <v>64</v>
      </c>
      <c r="H170" s="11">
        <v>308518</v>
      </c>
      <c r="I170" s="3">
        <v>20090311</v>
      </c>
      <c r="J170" s="5" t="s">
        <v>11</v>
      </c>
      <c r="K170" s="3" t="s">
        <v>11</v>
      </c>
      <c r="L170" s="3" t="s">
        <v>12</v>
      </c>
    </row>
    <row r="171" spans="1:12" x14ac:dyDescent="0.25">
      <c r="A171" s="1" t="s">
        <v>385</v>
      </c>
      <c r="B171" s="1" t="s">
        <v>52</v>
      </c>
      <c r="C171" s="2">
        <v>451010000309282</v>
      </c>
      <c r="D171" s="10">
        <v>60289396</v>
      </c>
      <c r="E171" s="10">
        <v>13477086</v>
      </c>
      <c r="F171" s="4">
        <v>540012033003</v>
      </c>
      <c r="G171" s="3" t="s">
        <v>70</v>
      </c>
      <c r="H171" s="11">
        <v>31144</v>
      </c>
      <c r="I171" s="3">
        <v>20090311</v>
      </c>
      <c r="J171" s="5" t="s">
        <v>11</v>
      </c>
      <c r="K171" s="3" t="s">
        <v>11</v>
      </c>
      <c r="L171" s="3" t="s">
        <v>12</v>
      </c>
    </row>
    <row r="172" spans="1:12" x14ac:dyDescent="0.25">
      <c r="A172" s="1" t="s">
        <v>386</v>
      </c>
      <c r="B172" s="1" t="s">
        <v>52</v>
      </c>
      <c r="C172" s="2">
        <v>451010000309324</v>
      </c>
      <c r="D172" s="10">
        <v>60150378</v>
      </c>
      <c r="E172" s="10">
        <v>13232568</v>
      </c>
      <c r="F172" s="4">
        <v>548742042001</v>
      </c>
      <c r="G172" s="3" t="s">
        <v>64</v>
      </c>
      <c r="H172" s="11">
        <v>100000</v>
      </c>
      <c r="I172" s="3">
        <v>20090316</v>
      </c>
      <c r="J172" s="5" t="s">
        <v>11</v>
      </c>
      <c r="K172" s="3" t="s">
        <v>11</v>
      </c>
      <c r="L172" s="3" t="s">
        <v>12</v>
      </c>
    </row>
    <row r="173" spans="1:12" x14ac:dyDescent="0.25">
      <c r="A173" s="1" t="s">
        <v>387</v>
      </c>
      <c r="B173" s="1" t="s">
        <v>52</v>
      </c>
      <c r="C173" s="2">
        <v>451010000309325</v>
      </c>
      <c r="D173" s="10">
        <v>6030065</v>
      </c>
      <c r="E173" s="10">
        <v>10013474541</v>
      </c>
      <c r="F173" s="4">
        <v>540012033004</v>
      </c>
      <c r="G173" s="3" t="s">
        <v>80</v>
      </c>
      <c r="H173" s="11">
        <v>70000</v>
      </c>
      <c r="I173" s="3">
        <v>20090316</v>
      </c>
      <c r="J173" s="5" t="s">
        <v>11</v>
      </c>
      <c r="K173" s="3" t="s">
        <v>11</v>
      </c>
      <c r="L173" s="3" t="s">
        <v>12</v>
      </c>
    </row>
    <row r="174" spans="1:12" x14ac:dyDescent="0.25">
      <c r="A174" s="1" t="s">
        <v>388</v>
      </c>
      <c r="B174" s="1" t="s">
        <v>52</v>
      </c>
      <c r="C174" s="2">
        <v>451010000309350</v>
      </c>
      <c r="D174" s="10">
        <v>88216166</v>
      </c>
      <c r="E174" s="10">
        <v>88241334</v>
      </c>
      <c r="F174" s="4">
        <v>540012037003</v>
      </c>
      <c r="G174" s="3" t="s">
        <v>74</v>
      </c>
      <c r="H174" s="11">
        <v>50000</v>
      </c>
      <c r="I174" s="3">
        <v>20090316</v>
      </c>
      <c r="J174" s="5" t="s">
        <v>11</v>
      </c>
      <c r="K174" s="3" t="s">
        <v>11</v>
      </c>
      <c r="L174" s="3" t="s">
        <v>12</v>
      </c>
    </row>
    <row r="175" spans="1:12" x14ac:dyDescent="0.25">
      <c r="A175" s="1" t="s">
        <v>389</v>
      </c>
      <c r="B175" s="1" t="s">
        <v>52</v>
      </c>
      <c r="C175" s="2">
        <v>451010000309369</v>
      </c>
      <c r="D175" s="10" t="s">
        <v>215</v>
      </c>
      <c r="E175" s="10">
        <v>13500353</v>
      </c>
      <c r="F175" s="4">
        <v>540012033002</v>
      </c>
      <c r="G175" s="3" t="s">
        <v>67</v>
      </c>
      <c r="H175" s="11">
        <v>250000</v>
      </c>
      <c r="I175" s="3">
        <v>20090312</v>
      </c>
      <c r="J175" s="5" t="s">
        <v>11</v>
      </c>
      <c r="K175" s="3" t="s">
        <v>11</v>
      </c>
      <c r="L175" s="3" t="s">
        <v>12</v>
      </c>
    </row>
    <row r="176" spans="1:12" x14ac:dyDescent="0.25">
      <c r="A176" s="1" t="s">
        <v>390</v>
      </c>
      <c r="B176" s="1" t="s">
        <v>52</v>
      </c>
      <c r="C176" s="2">
        <v>451010000309409</v>
      </c>
      <c r="D176" s="10">
        <v>100101</v>
      </c>
      <c r="E176" s="10">
        <v>88179109</v>
      </c>
      <c r="F176" s="4">
        <v>540012048001</v>
      </c>
      <c r="G176" s="3" t="s">
        <v>56</v>
      </c>
      <c r="H176" s="11">
        <v>50000</v>
      </c>
      <c r="I176" s="3">
        <v>20090317</v>
      </c>
      <c r="J176" s="5" t="s">
        <v>11</v>
      </c>
      <c r="K176" s="3" t="s">
        <v>11</v>
      </c>
      <c r="L176" s="3" t="s">
        <v>12</v>
      </c>
    </row>
    <row r="177" spans="1:12" x14ac:dyDescent="0.25">
      <c r="A177" s="1" t="s">
        <v>391</v>
      </c>
      <c r="B177" s="1" t="s">
        <v>52</v>
      </c>
      <c r="C177" s="2">
        <v>451010000309445</v>
      </c>
      <c r="D177" s="10">
        <v>60286512</v>
      </c>
      <c r="E177" s="10">
        <v>88001180</v>
      </c>
      <c r="F177" s="4">
        <v>540012033001</v>
      </c>
      <c r="G177" s="3" t="s">
        <v>61</v>
      </c>
      <c r="H177" s="11">
        <v>125000</v>
      </c>
      <c r="I177" s="3">
        <v>20090318</v>
      </c>
      <c r="J177" s="5" t="s">
        <v>11</v>
      </c>
      <c r="K177" s="3" t="s">
        <v>11</v>
      </c>
      <c r="L177" s="3" t="s">
        <v>12</v>
      </c>
    </row>
    <row r="178" spans="1:12" x14ac:dyDescent="0.25">
      <c r="A178" s="1" t="s">
        <v>392</v>
      </c>
      <c r="B178" s="1" t="s">
        <v>52</v>
      </c>
      <c r="C178" s="2">
        <v>451010000309457</v>
      </c>
      <c r="D178" s="10">
        <v>60321472</v>
      </c>
      <c r="E178" s="10">
        <v>79330075</v>
      </c>
      <c r="F178" s="4">
        <v>540012050001</v>
      </c>
      <c r="G178" s="3" t="s">
        <v>58</v>
      </c>
      <c r="H178" s="11">
        <v>100000</v>
      </c>
      <c r="I178" s="3">
        <v>20090318</v>
      </c>
      <c r="J178" s="5" t="s">
        <v>11</v>
      </c>
      <c r="K178" s="3" t="s">
        <v>11</v>
      </c>
      <c r="L178" s="3" t="s">
        <v>12</v>
      </c>
    </row>
    <row r="179" spans="1:12" x14ac:dyDescent="0.25">
      <c r="A179" s="1" t="s">
        <v>393</v>
      </c>
      <c r="B179" s="1" t="s">
        <v>52</v>
      </c>
      <c r="C179" s="2">
        <v>451010000309459</v>
      </c>
      <c r="D179" s="10">
        <v>60328082</v>
      </c>
      <c r="E179" s="10">
        <v>13211409</v>
      </c>
      <c r="F179" s="4">
        <v>540012041002</v>
      </c>
      <c r="G179" s="3" t="s">
        <v>59</v>
      </c>
      <c r="H179" s="11">
        <v>250000</v>
      </c>
      <c r="I179" s="3">
        <v>20090318</v>
      </c>
      <c r="J179" s="5" t="s">
        <v>11</v>
      </c>
      <c r="K179" s="3" t="s">
        <v>11</v>
      </c>
      <c r="L179" s="3" t="s">
        <v>12</v>
      </c>
    </row>
    <row r="180" spans="1:12" x14ac:dyDescent="0.25">
      <c r="A180" s="1" t="s">
        <v>394</v>
      </c>
      <c r="B180" s="1" t="s">
        <v>52</v>
      </c>
      <c r="C180" s="2">
        <v>451010000309470</v>
      </c>
      <c r="D180" s="10">
        <v>60443239</v>
      </c>
      <c r="E180" s="10">
        <v>27591412</v>
      </c>
      <c r="F180" s="4">
        <v>540012037001</v>
      </c>
      <c r="G180" s="3" t="s">
        <v>65</v>
      </c>
      <c r="H180" s="11">
        <v>999917</v>
      </c>
      <c r="I180" s="3">
        <v>20090318</v>
      </c>
      <c r="J180" s="5" t="s">
        <v>11</v>
      </c>
      <c r="K180" s="3" t="s">
        <v>11</v>
      </c>
      <c r="L180" s="3" t="s">
        <v>12</v>
      </c>
    </row>
    <row r="181" spans="1:12" x14ac:dyDescent="0.25">
      <c r="A181" s="1" t="s">
        <v>395</v>
      </c>
      <c r="B181" s="1" t="s">
        <v>52</v>
      </c>
      <c r="C181" s="2">
        <v>451010000309487</v>
      </c>
      <c r="D181" s="10">
        <v>8600077389</v>
      </c>
      <c r="E181" s="10">
        <v>13506277</v>
      </c>
      <c r="F181" s="4">
        <v>540012041005</v>
      </c>
      <c r="G181" s="3" t="s">
        <v>82</v>
      </c>
      <c r="H181" s="11">
        <v>1166343.32</v>
      </c>
      <c r="I181" s="3">
        <v>20090318</v>
      </c>
      <c r="J181" s="5" t="s">
        <v>11</v>
      </c>
      <c r="K181" s="3" t="s">
        <v>11</v>
      </c>
      <c r="L181" s="3" t="s">
        <v>12</v>
      </c>
    </row>
    <row r="182" spans="1:12" x14ac:dyDescent="0.25">
      <c r="A182" s="1" t="s">
        <v>396</v>
      </c>
      <c r="B182" s="1" t="s">
        <v>52</v>
      </c>
      <c r="C182" s="2">
        <v>451010000309592</v>
      </c>
      <c r="D182" s="10">
        <v>27250922</v>
      </c>
      <c r="E182" s="10">
        <v>60421647</v>
      </c>
      <c r="F182" s="4">
        <v>540012041010</v>
      </c>
      <c r="G182" s="3" t="s">
        <v>63</v>
      </c>
      <c r="H182" s="11">
        <v>30960</v>
      </c>
      <c r="I182" s="3">
        <v>20090317</v>
      </c>
      <c r="J182" s="5" t="s">
        <v>11</v>
      </c>
      <c r="K182" s="3" t="s">
        <v>11</v>
      </c>
      <c r="L182" s="3" t="s">
        <v>12</v>
      </c>
    </row>
    <row r="183" spans="1:12" x14ac:dyDescent="0.25">
      <c r="A183" s="1" t="s">
        <v>397</v>
      </c>
      <c r="B183" s="1" t="s">
        <v>52</v>
      </c>
      <c r="C183" s="2">
        <v>451010000309602</v>
      </c>
      <c r="D183" s="10">
        <v>100101</v>
      </c>
      <c r="E183" s="10">
        <v>37831949</v>
      </c>
      <c r="F183" s="4">
        <v>540012037001</v>
      </c>
      <c r="G183" s="3" t="s">
        <v>65</v>
      </c>
      <c r="H183" s="11">
        <v>496900</v>
      </c>
      <c r="I183" s="3">
        <v>20090320</v>
      </c>
      <c r="J183" s="5" t="s">
        <v>11</v>
      </c>
      <c r="K183" s="3" t="s">
        <v>11</v>
      </c>
      <c r="L183" s="3" t="s">
        <v>12</v>
      </c>
    </row>
    <row r="184" spans="1:12" x14ac:dyDescent="0.25">
      <c r="A184" s="1" t="s">
        <v>398</v>
      </c>
      <c r="B184" s="1" t="s">
        <v>52</v>
      </c>
      <c r="C184" s="2">
        <v>451010000309623</v>
      </c>
      <c r="D184" s="10">
        <v>100101</v>
      </c>
      <c r="E184" s="10">
        <v>40622552</v>
      </c>
      <c r="F184" s="4">
        <v>540012048001</v>
      </c>
      <c r="G184" s="3" t="s">
        <v>56</v>
      </c>
      <c r="H184" s="11">
        <v>50000</v>
      </c>
      <c r="I184" s="3">
        <v>20090320</v>
      </c>
      <c r="J184" s="5" t="s">
        <v>11</v>
      </c>
      <c r="K184" s="3" t="s">
        <v>11</v>
      </c>
      <c r="L184" s="3" t="s">
        <v>12</v>
      </c>
    </row>
    <row r="185" spans="1:12" x14ac:dyDescent="0.25">
      <c r="A185" s="1" t="s">
        <v>399</v>
      </c>
      <c r="B185" s="1" t="s">
        <v>52</v>
      </c>
      <c r="C185" s="2">
        <v>451010000309664</v>
      </c>
      <c r="D185" s="10">
        <v>8600030201</v>
      </c>
      <c r="E185" s="10">
        <v>12550161</v>
      </c>
      <c r="F185" s="4">
        <v>540012041001</v>
      </c>
      <c r="G185" s="3" t="s">
        <v>85</v>
      </c>
      <c r="H185" s="11">
        <v>510000</v>
      </c>
      <c r="I185" s="3">
        <v>20090324</v>
      </c>
      <c r="J185" s="5" t="s">
        <v>11</v>
      </c>
      <c r="K185" s="3" t="s">
        <v>11</v>
      </c>
      <c r="L185" s="3" t="s">
        <v>12</v>
      </c>
    </row>
    <row r="186" spans="1:12" x14ac:dyDescent="0.25">
      <c r="A186" s="1" t="s">
        <v>400</v>
      </c>
      <c r="B186" s="1" t="s">
        <v>52</v>
      </c>
      <c r="C186" s="2">
        <v>451010000309665</v>
      </c>
      <c r="D186" s="10">
        <v>100101</v>
      </c>
      <c r="E186" s="10">
        <v>13254349</v>
      </c>
      <c r="F186" s="4">
        <v>540012048001</v>
      </c>
      <c r="G186" s="3" t="s">
        <v>56</v>
      </c>
      <c r="H186" s="11">
        <v>50000</v>
      </c>
      <c r="I186" s="3">
        <v>20090324</v>
      </c>
      <c r="J186" s="5" t="s">
        <v>11</v>
      </c>
      <c r="K186" s="3" t="s">
        <v>11</v>
      </c>
      <c r="L186" s="3" t="s">
        <v>12</v>
      </c>
    </row>
    <row r="187" spans="1:12" x14ac:dyDescent="0.25">
      <c r="A187" s="1" t="s">
        <v>401</v>
      </c>
      <c r="B187" s="1" t="s">
        <v>52</v>
      </c>
      <c r="C187" s="2">
        <v>451010000309666</v>
      </c>
      <c r="D187" s="10">
        <v>18917214</v>
      </c>
      <c r="E187" s="10">
        <v>8000992638</v>
      </c>
      <c r="F187" s="4">
        <v>540012045002</v>
      </c>
      <c r="G187" s="3" t="s">
        <v>57</v>
      </c>
      <c r="H187" s="11">
        <v>57312887.240000002</v>
      </c>
      <c r="I187" s="3">
        <v>20090324</v>
      </c>
      <c r="J187" s="5" t="s">
        <v>11</v>
      </c>
      <c r="K187" s="3" t="s">
        <v>11</v>
      </c>
      <c r="L187" s="3" t="s">
        <v>12</v>
      </c>
    </row>
    <row r="188" spans="1:12" x14ac:dyDescent="0.25">
      <c r="A188" s="1" t="s">
        <v>402</v>
      </c>
      <c r="B188" s="1" t="s">
        <v>52</v>
      </c>
      <c r="C188" s="2">
        <v>451010000309676</v>
      </c>
      <c r="D188" s="10" t="s">
        <v>215</v>
      </c>
      <c r="E188" s="10">
        <v>13491301</v>
      </c>
      <c r="F188" s="4">
        <v>540012033002</v>
      </c>
      <c r="G188" s="3" t="s">
        <v>67</v>
      </c>
      <c r="H188" s="11">
        <v>165201.39000000001</v>
      </c>
      <c r="I188" s="3">
        <v>20090324</v>
      </c>
      <c r="J188" s="5" t="s">
        <v>11</v>
      </c>
      <c r="K188" s="3" t="s">
        <v>11</v>
      </c>
      <c r="L188" s="3" t="s">
        <v>12</v>
      </c>
    </row>
    <row r="189" spans="1:12" x14ac:dyDescent="0.25">
      <c r="A189" s="1" t="s">
        <v>403</v>
      </c>
      <c r="B189" s="1" t="s">
        <v>52</v>
      </c>
      <c r="C189" s="2">
        <v>451010000309677</v>
      </c>
      <c r="D189" s="10" t="s">
        <v>215</v>
      </c>
      <c r="E189" s="10">
        <v>86012452</v>
      </c>
      <c r="F189" s="4">
        <v>540012033002</v>
      </c>
      <c r="G189" s="3" t="s">
        <v>67</v>
      </c>
      <c r="H189" s="11">
        <v>292926.65000000002</v>
      </c>
      <c r="I189" s="3">
        <v>20090324</v>
      </c>
      <c r="J189" s="5" t="s">
        <v>11</v>
      </c>
      <c r="K189" s="3" t="s">
        <v>11</v>
      </c>
      <c r="L189" s="3" t="s">
        <v>12</v>
      </c>
    </row>
    <row r="190" spans="1:12" x14ac:dyDescent="0.25">
      <c r="A190" s="1" t="s">
        <v>404</v>
      </c>
      <c r="B190" s="1" t="s">
        <v>52</v>
      </c>
      <c r="C190" s="2">
        <v>451010000309680</v>
      </c>
      <c r="D190" s="10" t="s">
        <v>215</v>
      </c>
      <c r="E190" s="10">
        <v>13469203</v>
      </c>
      <c r="F190" s="4">
        <v>540012033002</v>
      </c>
      <c r="G190" s="3" t="s">
        <v>67</v>
      </c>
      <c r="H190" s="11">
        <v>132243.81</v>
      </c>
      <c r="I190" s="3">
        <v>20090324</v>
      </c>
      <c r="J190" s="5" t="s">
        <v>11</v>
      </c>
      <c r="K190" s="3" t="s">
        <v>11</v>
      </c>
      <c r="L190" s="3" t="s">
        <v>12</v>
      </c>
    </row>
    <row r="191" spans="1:12" x14ac:dyDescent="0.25">
      <c r="A191" s="1" t="s">
        <v>405</v>
      </c>
      <c r="B191" s="1" t="s">
        <v>52</v>
      </c>
      <c r="C191" s="2">
        <v>451010000309681</v>
      </c>
      <c r="D191" s="10" t="s">
        <v>215</v>
      </c>
      <c r="E191" s="10">
        <v>13469203</v>
      </c>
      <c r="F191" s="4">
        <v>540012033005</v>
      </c>
      <c r="G191" s="3" t="s">
        <v>71</v>
      </c>
      <c r="H191" s="11">
        <v>264487.62</v>
      </c>
      <c r="I191" s="3">
        <v>20090324</v>
      </c>
      <c r="J191" s="5" t="s">
        <v>11</v>
      </c>
      <c r="K191" s="3" t="s">
        <v>11</v>
      </c>
      <c r="L191" s="3" t="s">
        <v>12</v>
      </c>
    </row>
    <row r="192" spans="1:12" x14ac:dyDescent="0.25">
      <c r="A192" s="1" t="s">
        <v>406</v>
      </c>
      <c r="B192" s="1" t="s">
        <v>52</v>
      </c>
      <c r="C192" s="2">
        <v>451010000309684</v>
      </c>
      <c r="D192" s="10" t="s">
        <v>215</v>
      </c>
      <c r="E192" s="10">
        <v>79183879</v>
      </c>
      <c r="F192" s="4">
        <v>540012033003</v>
      </c>
      <c r="G192" s="3" t="s">
        <v>70</v>
      </c>
      <c r="H192" s="11">
        <v>272424.74</v>
      </c>
      <c r="I192" s="3">
        <v>20090324</v>
      </c>
      <c r="J192" s="5" t="s">
        <v>11</v>
      </c>
      <c r="K192" s="3" t="s">
        <v>11</v>
      </c>
      <c r="L192" s="3" t="s">
        <v>12</v>
      </c>
    </row>
    <row r="193" spans="1:12" x14ac:dyDescent="0.25">
      <c r="A193" s="1" t="s">
        <v>407</v>
      </c>
      <c r="B193" s="1" t="s">
        <v>52</v>
      </c>
      <c r="C193" s="2">
        <v>451010000309786</v>
      </c>
      <c r="D193" s="10">
        <v>10000</v>
      </c>
      <c r="E193" s="10">
        <v>12979793</v>
      </c>
      <c r="F193" s="4">
        <v>540012033002</v>
      </c>
      <c r="G193" s="3" t="s">
        <v>67</v>
      </c>
      <c r="H193" s="11">
        <v>166962</v>
      </c>
      <c r="I193" s="3">
        <v>20090325</v>
      </c>
      <c r="J193" s="5" t="s">
        <v>11</v>
      </c>
      <c r="K193" s="3" t="s">
        <v>11</v>
      </c>
      <c r="L193" s="3" t="s">
        <v>12</v>
      </c>
    </row>
    <row r="194" spans="1:12" x14ac:dyDescent="0.25">
      <c r="A194" s="1" t="s">
        <v>408</v>
      </c>
      <c r="B194" s="1" t="s">
        <v>52</v>
      </c>
      <c r="C194" s="2">
        <v>451010000310014</v>
      </c>
      <c r="D194" s="10">
        <v>100101</v>
      </c>
      <c r="E194" s="10">
        <v>88207254</v>
      </c>
      <c r="F194" s="4">
        <v>540012048001</v>
      </c>
      <c r="G194" s="3" t="s">
        <v>56</v>
      </c>
      <c r="H194" s="11">
        <v>50000</v>
      </c>
      <c r="I194" s="3">
        <v>20090325</v>
      </c>
      <c r="J194" s="5" t="s">
        <v>11</v>
      </c>
      <c r="K194" s="3" t="s">
        <v>11</v>
      </c>
      <c r="L194" s="3" t="s">
        <v>12</v>
      </c>
    </row>
    <row r="195" spans="1:12" x14ac:dyDescent="0.25">
      <c r="A195" s="1" t="s">
        <v>409</v>
      </c>
      <c r="B195" s="1" t="s">
        <v>52</v>
      </c>
      <c r="C195" s="2">
        <v>451010000310023</v>
      </c>
      <c r="D195" s="10">
        <v>88243359</v>
      </c>
      <c r="E195" s="10">
        <v>8070001242</v>
      </c>
      <c r="F195" s="4">
        <v>540012032004</v>
      </c>
      <c r="G195" s="3" t="s">
        <v>77</v>
      </c>
      <c r="H195" s="11">
        <v>82451</v>
      </c>
      <c r="I195" s="3">
        <v>20090325</v>
      </c>
      <c r="J195" s="5" t="s">
        <v>11</v>
      </c>
      <c r="K195" s="3" t="s">
        <v>11</v>
      </c>
      <c r="L195" s="3" t="s">
        <v>12</v>
      </c>
    </row>
    <row r="196" spans="1:12" x14ac:dyDescent="0.25">
      <c r="A196" s="1" t="s">
        <v>410</v>
      </c>
      <c r="B196" s="1" t="s">
        <v>52</v>
      </c>
      <c r="C196" s="2">
        <v>451010000310036</v>
      </c>
      <c r="D196" s="10">
        <v>8002437263</v>
      </c>
      <c r="E196" s="10">
        <v>13831911</v>
      </c>
      <c r="F196" s="4">
        <v>540012041008</v>
      </c>
      <c r="G196" s="3" t="s">
        <v>81</v>
      </c>
      <c r="H196" s="11">
        <v>634580</v>
      </c>
      <c r="I196" s="3">
        <v>20090325</v>
      </c>
      <c r="J196" s="5" t="s">
        <v>11</v>
      </c>
      <c r="K196" s="3" t="s">
        <v>11</v>
      </c>
      <c r="L196" s="3" t="s">
        <v>12</v>
      </c>
    </row>
    <row r="197" spans="1:12" x14ac:dyDescent="0.25">
      <c r="A197" s="1" t="s">
        <v>411</v>
      </c>
      <c r="B197" s="1" t="s">
        <v>52</v>
      </c>
      <c r="C197" s="2">
        <v>451010000310045</v>
      </c>
      <c r="D197" s="10" t="s">
        <v>215</v>
      </c>
      <c r="E197" s="10">
        <v>15440632</v>
      </c>
      <c r="F197" s="4">
        <v>544052044001</v>
      </c>
      <c r="G197" s="3" t="s">
        <v>91</v>
      </c>
      <c r="H197" s="11">
        <v>496900</v>
      </c>
      <c r="I197" s="3">
        <v>20090325</v>
      </c>
      <c r="J197" s="5" t="s">
        <v>11</v>
      </c>
      <c r="K197" s="3" t="s">
        <v>11</v>
      </c>
      <c r="L197" s="3" t="s">
        <v>12</v>
      </c>
    </row>
    <row r="198" spans="1:12" x14ac:dyDescent="0.25">
      <c r="A198" s="1" t="s">
        <v>412</v>
      </c>
      <c r="B198" s="1" t="s">
        <v>52</v>
      </c>
      <c r="C198" s="2">
        <v>451010000310097</v>
      </c>
      <c r="D198" s="10">
        <v>60448863</v>
      </c>
      <c r="E198" s="10">
        <v>8301348761</v>
      </c>
      <c r="F198" s="4">
        <v>540012050001</v>
      </c>
      <c r="G198" s="3" t="s">
        <v>58</v>
      </c>
      <c r="H198" s="11">
        <v>39149</v>
      </c>
      <c r="I198" s="3">
        <v>20090326</v>
      </c>
      <c r="J198" s="5" t="s">
        <v>11</v>
      </c>
      <c r="K198" s="3" t="s">
        <v>11</v>
      </c>
      <c r="L198" s="3" t="s">
        <v>12</v>
      </c>
    </row>
    <row r="199" spans="1:12" x14ac:dyDescent="0.25">
      <c r="A199" s="1" t="s">
        <v>413</v>
      </c>
      <c r="B199" s="1" t="s">
        <v>52</v>
      </c>
      <c r="C199" s="2">
        <v>451010000310098</v>
      </c>
      <c r="D199" s="10">
        <v>1090399722</v>
      </c>
      <c r="E199" s="10">
        <v>8301348761</v>
      </c>
      <c r="F199" s="4">
        <v>540012050001</v>
      </c>
      <c r="G199" s="3" t="s">
        <v>58</v>
      </c>
      <c r="H199" s="11">
        <v>39149</v>
      </c>
      <c r="I199" s="3">
        <v>20090326</v>
      </c>
      <c r="J199" s="5" t="s">
        <v>11</v>
      </c>
      <c r="K199" s="3" t="s">
        <v>11</v>
      </c>
      <c r="L199" s="3" t="s">
        <v>12</v>
      </c>
    </row>
    <row r="200" spans="1:12" x14ac:dyDescent="0.25">
      <c r="A200" s="1" t="s">
        <v>414</v>
      </c>
      <c r="B200" s="1" t="s">
        <v>52</v>
      </c>
      <c r="C200" s="2">
        <v>451010000310122</v>
      </c>
      <c r="D200" s="10">
        <v>13388054</v>
      </c>
      <c r="E200" s="10">
        <v>88199695</v>
      </c>
      <c r="F200" s="4">
        <v>540012041002</v>
      </c>
      <c r="G200" s="3" t="s">
        <v>59</v>
      </c>
      <c r="H200" s="11">
        <v>159405</v>
      </c>
      <c r="I200" s="3">
        <v>20090324</v>
      </c>
      <c r="J200" s="5" t="s">
        <v>11</v>
      </c>
      <c r="K200" s="3" t="s">
        <v>11</v>
      </c>
      <c r="L200" s="3" t="s">
        <v>12</v>
      </c>
    </row>
    <row r="201" spans="1:12" x14ac:dyDescent="0.25">
      <c r="A201" s="1" t="s">
        <v>415</v>
      </c>
      <c r="B201" s="1" t="s">
        <v>52</v>
      </c>
      <c r="C201" s="2">
        <v>451010000310129</v>
      </c>
      <c r="D201" s="10">
        <v>8600358275</v>
      </c>
      <c r="E201" s="10">
        <v>91351220</v>
      </c>
      <c r="F201" s="4">
        <v>540012041001</v>
      </c>
      <c r="G201" s="3" t="s">
        <v>85</v>
      </c>
      <c r="H201" s="11">
        <v>150369</v>
      </c>
      <c r="I201" s="3">
        <v>20090324</v>
      </c>
      <c r="J201" s="5" t="s">
        <v>11</v>
      </c>
      <c r="K201" s="3" t="s">
        <v>11</v>
      </c>
      <c r="L201" s="3" t="s">
        <v>12</v>
      </c>
    </row>
    <row r="202" spans="1:12" x14ac:dyDescent="0.25">
      <c r="A202" s="1" t="s">
        <v>416</v>
      </c>
      <c r="B202" s="1" t="s">
        <v>52</v>
      </c>
      <c r="C202" s="2">
        <v>451010000310211</v>
      </c>
      <c r="D202" s="10">
        <v>37213312</v>
      </c>
      <c r="E202" s="10">
        <v>5705207</v>
      </c>
      <c r="F202" s="4">
        <v>540012033004</v>
      </c>
      <c r="G202" s="3" t="s">
        <v>80</v>
      </c>
      <c r="H202" s="11">
        <v>149508</v>
      </c>
      <c r="I202" s="3">
        <v>20090327</v>
      </c>
      <c r="J202" s="5" t="s">
        <v>11</v>
      </c>
      <c r="K202" s="3" t="s">
        <v>11</v>
      </c>
      <c r="L202" s="3" t="s">
        <v>12</v>
      </c>
    </row>
    <row r="203" spans="1:12" x14ac:dyDescent="0.25">
      <c r="A203" s="1" t="s">
        <v>417</v>
      </c>
      <c r="B203" s="1" t="s">
        <v>52</v>
      </c>
      <c r="C203" s="2">
        <v>451010000310377</v>
      </c>
      <c r="D203" s="10" t="s">
        <v>215</v>
      </c>
      <c r="E203" s="10">
        <v>80357722</v>
      </c>
      <c r="F203" s="4">
        <v>540012041008</v>
      </c>
      <c r="G203" s="3" t="s">
        <v>81</v>
      </c>
      <c r="H203" s="11">
        <v>163368.41</v>
      </c>
      <c r="I203" s="3">
        <v>20090327</v>
      </c>
      <c r="J203" s="5" t="s">
        <v>11</v>
      </c>
      <c r="K203" s="3" t="s">
        <v>11</v>
      </c>
      <c r="L203" s="3" t="s">
        <v>12</v>
      </c>
    </row>
    <row r="204" spans="1:12" x14ac:dyDescent="0.25">
      <c r="A204" s="1" t="s">
        <v>418</v>
      </c>
      <c r="B204" s="1" t="s">
        <v>52</v>
      </c>
      <c r="C204" s="2">
        <v>451010000310447</v>
      </c>
      <c r="D204" s="10" t="s">
        <v>215</v>
      </c>
      <c r="E204" s="10">
        <v>88264679</v>
      </c>
      <c r="F204" s="4">
        <v>540012041002</v>
      </c>
      <c r="G204" s="3" t="s">
        <v>59</v>
      </c>
      <c r="H204" s="11">
        <v>134961.32</v>
      </c>
      <c r="I204" s="3">
        <v>20090327</v>
      </c>
      <c r="J204" s="5" t="s">
        <v>11</v>
      </c>
      <c r="K204" s="3" t="s">
        <v>11</v>
      </c>
      <c r="L204" s="3" t="s">
        <v>12</v>
      </c>
    </row>
    <row r="205" spans="1:12" x14ac:dyDescent="0.25">
      <c r="A205" s="1" t="s">
        <v>419</v>
      </c>
      <c r="B205" s="1" t="s">
        <v>52</v>
      </c>
      <c r="C205" s="2">
        <v>451010000310468</v>
      </c>
      <c r="D205" s="10">
        <v>37292724</v>
      </c>
      <c r="E205" s="10">
        <v>91505966</v>
      </c>
      <c r="F205" s="4">
        <v>540012033002</v>
      </c>
      <c r="G205" s="3" t="s">
        <v>67</v>
      </c>
      <c r="H205" s="11">
        <v>283457.62</v>
      </c>
      <c r="I205" s="3">
        <v>20090327</v>
      </c>
      <c r="J205" s="5" t="s">
        <v>11</v>
      </c>
      <c r="K205" s="3" t="s">
        <v>11</v>
      </c>
      <c r="L205" s="3" t="s">
        <v>12</v>
      </c>
    </row>
    <row r="206" spans="1:12" x14ac:dyDescent="0.25">
      <c r="A206" s="1" t="s">
        <v>420</v>
      </c>
      <c r="B206" s="1" t="s">
        <v>52</v>
      </c>
      <c r="C206" s="2">
        <v>451010000310503</v>
      </c>
      <c r="D206" s="10">
        <v>60325646</v>
      </c>
      <c r="E206" s="10">
        <v>60371680</v>
      </c>
      <c r="F206" s="4">
        <v>544052040001</v>
      </c>
      <c r="G206" s="3" t="s">
        <v>92</v>
      </c>
      <c r="H206" s="11">
        <v>50000</v>
      </c>
      <c r="I206" s="3">
        <v>20090327</v>
      </c>
      <c r="J206" s="5" t="s">
        <v>11</v>
      </c>
      <c r="K206" s="3" t="s">
        <v>11</v>
      </c>
      <c r="L206" s="3" t="s">
        <v>12</v>
      </c>
    </row>
    <row r="207" spans="1:12" x14ac:dyDescent="0.25">
      <c r="A207" s="1" t="s">
        <v>421</v>
      </c>
      <c r="B207" s="1" t="s">
        <v>52</v>
      </c>
      <c r="C207" s="2">
        <v>451010000310540</v>
      </c>
      <c r="D207" s="10">
        <v>8999990593</v>
      </c>
      <c r="E207" s="10">
        <v>27562475</v>
      </c>
      <c r="F207" s="4">
        <v>540012045002</v>
      </c>
      <c r="G207" s="3" t="s">
        <v>57</v>
      </c>
      <c r="H207" s="11">
        <v>793717</v>
      </c>
      <c r="I207" s="3">
        <v>20090327</v>
      </c>
      <c r="J207" s="5" t="s">
        <v>11</v>
      </c>
      <c r="K207" s="3" t="s">
        <v>11</v>
      </c>
      <c r="L207" s="3" t="s">
        <v>12</v>
      </c>
    </row>
    <row r="208" spans="1:12" x14ac:dyDescent="0.25">
      <c r="A208" s="1" t="s">
        <v>422</v>
      </c>
      <c r="B208" s="1" t="s">
        <v>52</v>
      </c>
      <c r="C208" s="2">
        <v>451010000310583</v>
      </c>
      <c r="D208" s="10">
        <v>1090377955</v>
      </c>
      <c r="E208" s="10">
        <v>1093738893</v>
      </c>
      <c r="F208" s="4">
        <v>540012048001</v>
      </c>
      <c r="G208" s="3" t="s">
        <v>56</v>
      </c>
      <c r="H208" s="11">
        <v>50000</v>
      </c>
      <c r="I208" s="3">
        <v>20090327</v>
      </c>
      <c r="J208" s="5" t="s">
        <v>11</v>
      </c>
      <c r="K208" s="3" t="s">
        <v>11</v>
      </c>
      <c r="L208" s="3" t="s">
        <v>12</v>
      </c>
    </row>
    <row r="209" spans="1:12" x14ac:dyDescent="0.25">
      <c r="A209" s="1" t="s">
        <v>423</v>
      </c>
      <c r="B209" s="1" t="s">
        <v>52</v>
      </c>
      <c r="C209" s="2">
        <v>451010000310589</v>
      </c>
      <c r="D209" s="10">
        <v>8909039388</v>
      </c>
      <c r="E209" s="10">
        <v>8070033038</v>
      </c>
      <c r="F209" s="4">
        <v>540012031005</v>
      </c>
      <c r="G209" s="3" t="s">
        <v>93</v>
      </c>
      <c r="H209" s="11">
        <v>66225</v>
      </c>
      <c r="I209" s="3">
        <v>20090325</v>
      </c>
      <c r="J209" s="5" t="s">
        <v>11</v>
      </c>
      <c r="K209" s="3" t="s">
        <v>11</v>
      </c>
      <c r="L209" s="3" t="s">
        <v>12</v>
      </c>
    </row>
    <row r="210" spans="1:12" x14ac:dyDescent="0.25">
      <c r="A210" s="1" t="s">
        <v>424</v>
      </c>
      <c r="B210" s="1" t="s">
        <v>52</v>
      </c>
      <c r="C210" s="2">
        <v>451010000310601</v>
      </c>
      <c r="D210" s="10">
        <v>37279909</v>
      </c>
      <c r="E210" s="10">
        <v>8724372</v>
      </c>
      <c r="F210" s="4">
        <v>540012032003</v>
      </c>
      <c r="G210" s="3" t="s">
        <v>87</v>
      </c>
      <c r="H210" s="11">
        <v>500000</v>
      </c>
      <c r="I210" s="3">
        <v>20090325</v>
      </c>
      <c r="J210" s="5" t="s">
        <v>11</v>
      </c>
      <c r="K210" s="3" t="s">
        <v>11</v>
      </c>
      <c r="L210" s="3" t="s">
        <v>12</v>
      </c>
    </row>
    <row r="211" spans="1:12" x14ac:dyDescent="0.25">
      <c r="A211" s="1" t="s">
        <v>425</v>
      </c>
      <c r="B211" s="1" t="s">
        <v>52</v>
      </c>
      <c r="C211" s="2">
        <v>451010000310613</v>
      </c>
      <c r="D211" s="10">
        <v>13238635</v>
      </c>
      <c r="E211" s="10" t="s">
        <v>215</v>
      </c>
      <c r="F211" s="4">
        <v>544052041001</v>
      </c>
      <c r="G211" s="3" t="s">
        <v>90</v>
      </c>
      <c r="H211" s="11">
        <v>46464</v>
      </c>
      <c r="I211" s="3">
        <v>20090328</v>
      </c>
      <c r="J211" s="5" t="s">
        <v>11</v>
      </c>
      <c r="K211" s="3" t="s">
        <v>11</v>
      </c>
      <c r="L211" s="3" t="s">
        <v>12</v>
      </c>
    </row>
    <row r="212" spans="1:12" x14ac:dyDescent="0.25">
      <c r="A212" s="1" t="s">
        <v>426</v>
      </c>
      <c r="B212" s="1" t="s">
        <v>52</v>
      </c>
      <c r="C212" s="2">
        <v>451010000310614</v>
      </c>
      <c r="D212" s="10">
        <v>13238635</v>
      </c>
      <c r="E212" s="10" t="s">
        <v>215</v>
      </c>
      <c r="F212" s="4">
        <v>544052041001</v>
      </c>
      <c r="G212" s="3" t="s">
        <v>90</v>
      </c>
      <c r="H212" s="11">
        <v>46464</v>
      </c>
      <c r="I212" s="3">
        <v>20090328</v>
      </c>
      <c r="J212" s="5" t="s">
        <v>11</v>
      </c>
      <c r="K212" s="3" t="s">
        <v>11</v>
      </c>
      <c r="L212" s="3" t="s">
        <v>12</v>
      </c>
    </row>
    <row r="213" spans="1:12" x14ac:dyDescent="0.25">
      <c r="A213" s="1" t="s">
        <v>427</v>
      </c>
      <c r="B213" s="1" t="s">
        <v>52</v>
      </c>
      <c r="C213" s="2">
        <v>451010000310620</v>
      </c>
      <c r="D213" s="10">
        <v>27250922</v>
      </c>
      <c r="E213" s="10">
        <v>60330047</v>
      </c>
      <c r="F213" s="4">
        <v>544052041001</v>
      </c>
      <c r="G213" s="3" t="s">
        <v>90</v>
      </c>
      <c r="H213" s="11">
        <v>113000</v>
      </c>
      <c r="I213" s="3">
        <v>20090328</v>
      </c>
      <c r="J213" s="5" t="s">
        <v>11</v>
      </c>
      <c r="K213" s="3" t="s">
        <v>11</v>
      </c>
      <c r="L213" s="3" t="s">
        <v>12</v>
      </c>
    </row>
    <row r="214" spans="1:12" x14ac:dyDescent="0.25">
      <c r="A214" s="1" t="s">
        <v>428</v>
      </c>
      <c r="B214" s="1" t="s">
        <v>52</v>
      </c>
      <c r="C214" s="2">
        <v>451010000310626</v>
      </c>
      <c r="D214" s="10">
        <v>37244486</v>
      </c>
      <c r="E214" s="10">
        <v>13235705</v>
      </c>
      <c r="F214" s="4">
        <v>544052041001</v>
      </c>
      <c r="G214" s="3" t="s">
        <v>90</v>
      </c>
      <c r="H214" s="11">
        <v>36499</v>
      </c>
      <c r="I214" s="3">
        <v>20090328</v>
      </c>
      <c r="J214" s="5" t="s">
        <v>11</v>
      </c>
      <c r="K214" s="3" t="s">
        <v>11</v>
      </c>
      <c r="L214" s="3" t="s">
        <v>12</v>
      </c>
    </row>
    <row r="215" spans="1:12" x14ac:dyDescent="0.25">
      <c r="A215" s="1" t="s">
        <v>429</v>
      </c>
      <c r="B215" s="1" t="s">
        <v>52</v>
      </c>
      <c r="C215" s="2">
        <v>451010000310675</v>
      </c>
      <c r="D215" s="10">
        <v>5383214</v>
      </c>
      <c r="E215" s="10">
        <v>17467302</v>
      </c>
      <c r="F215" s="4">
        <v>544052041001</v>
      </c>
      <c r="G215" s="3" t="s">
        <v>90</v>
      </c>
      <c r="H215" s="11">
        <v>249260</v>
      </c>
      <c r="I215" s="3">
        <v>20090328</v>
      </c>
      <c r="J215" s="5" t="s">
        <v>11</v>
      </c>
      <c r="K215" s="3" t="s">
        <v>11</v>
      </c>
      <c r="L215" s="3" t="s">
        <v>12</v>
      </c>
    </row>
    <row r="216" spans="1:12" x14ac:dyDescent="0.25">
      <c r="A216" s="1" t="s">
        <v>430</v>
      </c>
      <c r="B216" s="1" t="s">
        <v>52</v>
      </c>
      <c r="C216" s="2">
        <v>451010000310676</v>
      </c>
      <c r="D216" s="10">
        <v>5383214</v>
      </c>
      <c r="E216" s="10">
        <v>17467302</v>
      </c>
      <c r="F216" s="4">
        <v>544052041001</v>
      </c>
      <c r="G216" s="3" t="s">
        <v>90</v>
      </c>
      <c r="H216" s="11">
        <v>249260</v>
      </c>
      <c r="I216" s="3">
        <v>20090328</v>
      </c>
      <c r="J216" s="5" t="s">
        <v>11</v>
      </c>
      <c r="K216" s="3" t="s">
        <v>11</v>
      </c>
      <c r="L216" s="3" t="s">
        <v>12</v>
      </c>
    </row>
    <row r="217" spans="1:12" x14ac:dyDescent="0.25">
      <c r="A217" s="1" t="s">
        <v>431</v>
      </c>
      <c r="B217" s="1" t="s">
        <v>52</v>
      </c>
      <c r="C217" s="2">
        <v>451010000310677</v>
      </c>
      <c r="D217" s="10" t="s">
        <v>215</v>
      </c>
      <c r="E217" s="10" t="s">
        <v>215</v>
      </c>
      <c r="F217" s="4">
        <v>544052041001</v>
      </c>
      <c r="G217" s="3" t="s">
        <v>90</v>
      </c>
      <c r="H217" s="11">
        <v>50000</v>
      </c>
      <c r="I217" s="3">
        <v>20090328</v>
      </c>
      <c r="J217" s="5" t="s">
        <v>11</v>
      </c>
      <c r="K217" s="3" t="s">
        <v>11</v>
      </c>
      <c r="L217" s="3" t="s">
        <v>12</v>
      </c>
    </row>
    <row r="218" spans="1:12" x14ac:dyDescent="0.25">
      <c r="A218" s="1" t="s">
        <v>432</v>
      </c>
      <c r="B218" s="1" t="s">
        <v>52</v>
      </c>
      <c r="C218" s="2">
        <v>451010000310680</v>
      </c>
      <c r="D218" s="10">
        <v>8600358275</v>
      </c>
      <c r="E218" s="10">
        <v>5534541</v>
      </c>
      <c r="F218" s="4">
        <v>544052041001</v>
      </c>
      <c r="G218" s="3" t="s">
        <v>90</v>
      </c>
      <c r="H218" s="11">
        <v>38500</v>
      </c>
      <c r="I218" s="3">
        <v>20090328</v>
      </c>
      <c r="J218" s="5" t="s">
        <v>11</v>
      </c>
      <c r="K218" s="3" t="s">
        <v>11</v>
      </c>
      <c r="L218" s="3" t="s">
        <v>12</v>
      </c>
    </row>
    <row r="219" spans="1:12" x14ac:dyDescent="0.25">
      <c r="A219" s="1" t="s">
        <v>433</v>
      </c>
      <c r="B219" s="1" t="s">
        <v>52</v>
      </c>
      <c r="C219" s="2">
        <v>451010000310681</v>
      </c>
      <c r="D219" s="10">
        <v>8600358275</v>
      </c>
      <c r="E219" s="10">
        <v>5534541</v>
      </c>
      <c r="F219" s="4">
        <v>544052041001</v>
      </c>
      <c r="G219" s="3" t="s">
        <v>90</v>
      </c>
      <c r="H219" s="11">
        <v>38500</v>
      </c>
      <c r="I219" s="3">
        <v>20090328</v>
      </c>
      <c r="J219" s="5" t="s">
        <v>11</v>
      </c>
      <c r="K219" s="3" t="s">
        <v>11</v>
      </c>
      <c r="L219" s="3" t="s">
        <v>12</v>
      </c>
    </row>
    <row r="220" spans="1:12" x14ac:dyDescent="0.25">
      <c r="A220" s="1" t="s">
        <v>434</v>
      </c>
      <c r="B220" s="1" t="s">
        <v>52</v>
      </c>
      <c r="C220" s="2">
        <v>451010000310682</v>
      </c>
      <c r="D220" s="10">
        <v>8600358275</v>
      </c>
      <c r="E220" s="10">
        <v>5534541</v>
      </c>
      <c r="F220" s="4">
        <v>544052041001</v>
      </c>
      <c r="G220" s="3" t="s">
        <v>90</v>
      </c>
      <c r="H220" s="11">
        <v>38500</v>
      </c>
      <c r="I220" s="3">
        <v>20090328</v>
      </c>
      <c r="J220" s="5" t="s">
        <v>11</v>
      </c>
      <c r="K220" s="3" t="s">
        <v>11</v>
      </c>
      <c r="L220" s="3" t="s">
        <v>12</v>
      </c>
    </row>
    <row r="221" spans="1:12" x14ac:dyDescent="0.25">
      <c r="A221" s="1" t="s">
        <v>435</v>
      </c>
      <c r="B221" s="1" t="s">
        <v>52</v>
      </c>
      <c r="C221" s="2">
        <v>451010000310683</v>
      </c>
      <c r="D221" s="10">
        <v>8600358275</v>
      </c>
      <c r="E221" s="10">
        <v>5534541</v>
      </c>
      <c r="F221" s="4">
        <v>544052041001</v>
      </c>
      <c r="G221" s="3" t="s">
        <v>90</v>
      </c>
      <c r="H221" s="11">
        <v>38500</v>
      </c>
      <c r="I221" s="3">
        <v>20090328</v>
      </c>
      <c r="J221" s="5" t="s">
        <v>11</v>
      </c>
      <c r="K221" s="3" t="s">
        <v>11</v>
      </c>
      <c r="L221" s="3" t="s">
        <v>12</v>
      </c>
    </row>
    <row r="222" spans="1:12" x14ac:dyDescent="0.25">
      <c r="A222" s="1" t="s">
        <v>436</v>
      </c>
      <c r="B222" s="1" t="s">
        <v>52</v>
      </c>
      <c r="C222" s="2">
        <v>451010000310689</v>
      </c>
      <c r="D222" s="10" t="s">
        <v>215</v>
      </c>
      <c r="E222" s="10" t="s">
        <v>215</v>
      </c>
      <c r="F222" s="4">
        <v>544052041001</v>
      </c>
      <c r="G222" s="3" t="s">
        <v>90</v>
      </c>
      <c r="H222" s="11">
        <v>339409</v>
      </c>
      <c r="I222" s="3">
        <v>20090328</v>
      </c>
      <c r="J222" s="5" t="s">
        <v>11</v>
      </c>
      <c r="K222" s="3" t="s">
        <v>11</v>
      </c>
      <c r="L222" s="3" t="s">
        <v>12</v>
      </c>
    </row>
    <row r="223" spans="1:12" x14ac:dyDescent="0.25">
      <c r="A223" s="1" t="s">
        <v>437</v>
      </c>
      <c r="B223" s="1" t="s">
        <v>52</v>
      </c>
      <c r="C223" s="2">
        <v>451010000310690</v>
      </c>
      <c r="D223" s="10" t="s">
        <v>215</v>
      </c>
      <c r="E223" s="10" t="s">
        <v>215</v>
      </c>
      <c r="F223" s="4">
        <v>544052041001</v>
      </c>
      <c r="G223" s="3" t="s">
        <v>90</v>
      </c>
      <c r="H223" s="11">
        <v>339409</v>
      </c>
      <c r="I223" s="3">
        <v>20090328</v>
      </c>
      <c r="J223" s="5" t="s">
        <v>11</v>
      </c>
      <c r="K223" s="3" t="s">
        <v>11</v>
      </c>
      <c r="L223" s="3" t="s">
        <v>12</v>
      </c>
    </row>
    <row r="224" spans="1:12" x14ac:dyDescent="0.25">
      <c r="A224" s="1" t="s">
        <v>438</v>
      </c>
      <c r="B224" s="1" t="s">
        <v>52</v>
      </c>
      <c r="C224" s="2">
        <v>451010000310765</v>
      </c>
      <c r="D224" s="10">
        <v>1093735479</v>
      </c>
      <c r="E224" s="10">
        <v>29234026</v>
      </c>
      <c r="F224" s="4">
        <v>540012050001</v>
      </c>
      <c r="G224" s="3" t="s">
        <v>58</v>
      </c>
      <c r="H224" s="11">
        <v>25900</v>
      </c>
      <c r="I224" s="3">
        <v>20090330</v>
      </c>
      <c r="J224" s="5" t="s">
        <v>11</v>
      </c>
      <c r="K224" s="3" t="s">
        <v>11</v>
      </c>
      <c r="L224" s="3" t="s">
        <v>12</v>
      </c>
    </row>
    <row r="225" spans="1:12" x14ac:dyDescent="0.25">
      <c r="A225" s="1" t="s">
        <v>439</v>
      </c>
      <c r="B225" s="1" t="s">
        <v>52</v>
      </c>
      <c r="C225" s="2">
        <v>451010000310805</v>
      </c>
      <c r="D225" s="10">
        <v>37256471</v>
      </c>
      <c r="E225" s="10" t="s">
        <v>215</v>
      </c>
      <c r="F225" s="4">
        <v>544052041001</v>
      </c>
      <c r="G225" s="3" t="s">
        <v>90</v>
      </c>
      <c r="H225" s="11">
        <v>60000</v>
      </c>
      <c r="I225" s="3">
        <v>20090330</v>
      </c>
      <c r="J225" s="5" t="s">
        <v>11</v>
      </c>
      <c r="K225" s="3" t="s">
        <v>11</v>
      </c>
      <c r="L225" s="3" t="s">
        <v>12</v>
      </c>
    </row>
    <row r="226" spans="1:12" x14ac:dyDescent="0.25">
      <c r="A226" s="1" t="s">
        <v>440</v>
      </c>
      <c r="B226" s="1" t="s">
        <v>52</v>
      </c>
      <c r="C226" s="2">
        <v>451010000310806</v>
      </c>
      <c r="D226" s="10">
        <v>37256471</v>
      </c>
      <c r="E226" s="10" t="s">
        <v>215</v>
      </c>
      <c r="F226" s="4">
        <v>544052041001</v>
      </c>
      <c r="G226" s="3" t="s">
        <v>90</v>
      </c>
      <c r="H226" s="11">
        <v>100000</v>
      </c>
      <c r="I226" s="3">
        <v>20090330</v>
      </c>
      <c r="J226" s="5" t="s">
        <v>11</v>
      </c>
      <c r="K226" s="3" t="s">
        <v>11</v>
      </c>
      <c r="L226" s="3" t="s">
        <v>12</v>
      </c>
    </row>
    <row r="227" spans="1:12" x14ac:dyDescent="0.25">
      <c r="A227" s="1" t="s">
        <v>441</v>
      </c>
      <c r="B227" s="1" t="s">
        <v>52</v>
      </c>
      <c r="C227" s="2">
        <v>451010000310808</v>
      </c>
      <c r="D227" s="10">
        <v>13232997</v>
      </c>
      <c r="E227" s="10">
        <v>13476702</v>
      </c>
      <c r="F227" s="4">
        <v>544052041001</v>
      </c>
      <c r="G227" s="3" t="s">
        <v>90</v>
      </c>
      <c r="H227" s="11">
        <v>276567</v>
      </c>
      <c r="I227" s="3">
        <v>20090330</v>
      </c>
      <c r="J227" s="5" t="s">
        <v>11</v>
      </c>
      <c r="K227" s="3" t="s">
        <v>11</v>
      </c>
      <c r="L227" s="3" t="s">
        <v>12</v>
      </c>
    </row>
    <row r="228" spans="1:12" x14ac:dyDescent="0.25">
      <c r="A228" s="1" t="s">
        <v>442</v>
      </c>
      <c r="B228" s="1" t="s">
        <v>52</v>
      </c>
      <c r="C228" s="2">
        <v>451010000310814</v>
      </c>
      <c r="D228" s="10">
        <v>5383214</v>
      </c>
      <c r="E228" s="10">
        <v>13481267</v>
      </c>
      <c r="F228" s="4">
        <v>544052041001</v>
      </c>
      <c r="G228" s="3" t="s">
        <v>90</v>
      </c>
      <c r="H228" s="11">
        <v>79993</v>
      </c>
      <c r="I228" s="3">
        <v>20090330</v>
      </c>
      <c r="J228" s="5" t="s">
        <v>11</v>
      </c>
      <c r="K228" s="3" t="s">
        <v>11</v>
      </c>
      <c r="L228" s="3" t="s">
        <v>12</v>
      </c>
    </row>
    <row r="229" spans="1:12" x14ac:dyDescent="0.25">
      <c r="A229" s="1" t="s">
        <v>443</v>
      </c>
      <c r="B229" s="1" t="s">
        <v>52</v>
      </c>
      <c r="C229" s="2">
        <v>451010000310815</v>
      </c>
      <c r="D229" s="10">
        <v>5383214</v>
      </c>
      <c r="E229" s="10">
        <v>13481267</v>
      </c>
      <c r="F229" s="4">
        <v>544052041001</v>
      </c>
      <c r="G229" s="3" t="s">
        <v>90</v>
      </c>
      <c r="H229" s="11">
        <v>79993</v>
      </c>
      <c r="I229" s="3">
        <v>20090330</v>
      </c>
      <c r="J229" s="5" t="s">
        <v>11</v>
      </c>
      <c r="K229" s="3" t="s">
        <v>11</v>
      </c>
      <c r="L229" s="3" t="s">
        <v>12</v>
      </c>
    </row>
    <row r="230" spans="1:12" x14ac:dyDescent="0.25">
      <c r="A230" s="1" t="s">
        <v>444</v>
      </c>
      <c r="B230" s="1" t="s">
        <v>52</v>
      </c>
      <c r="C230" s="2">
        <v>451010000310818</v>
      </c>
      <c r="D230" s="10">
        <v>8600358275</v>
      </c>
      <c r="E230" s="10">
        <v>88204746</v>
      </c>
      <c r="F230" s="4">
        <v>544052041001</v>
      </c>
      <c r="G230" s="3" t="s">
        <v>90</v>
      </c>
      <c r="H230" s="11">
        <v>33910</v>
      </c>
      <c r="I230" s="3">
        <v>20090330</v>
      </c>
      <c r="J230" s="5" t="s">
        <v>11</v>
      </c>
      <c r="K230" s="3" t="s">
        <v>11</v>
      </c>
      <c r="L230" s="3" t="s">
        <v>12</v>
      </c>
    </row>
    <row r="231" spans="1:12" x14ac:dyDescent="0.25">
      <c r="A231" s="1" t="s">
        <v>445</v>
      </c>
      <c r="B231" s="1" t="s">
        <v>52</v>
      </c>
      <c r="C231" s="2">
        <v>451010000310819</v>
      </c>
      <c r="D231" s="10">
        <v>8600358275</v>
      </c>
      <c r="E231" s="10">
        <v>88204746</v>
      </c>
      <c r="F231" s="4">
        <v>544052041001</v>
      </c>
      <c r="G231" s="3" t="s">
        <v>90</v>
      </c>
      <c r="H231" s="11">
        <v>61922</v>
      </c>
      <c r="I231" s="3">
        <v>20090330</v>
      </c>
      <c r="J231" s="5" t="s">
        <v>11</v>
      </c>
      <c r="K231" s="3" t="s">
        <v>11</v>
      </c>
      <c r="L231" s="3" t="s">
        <v>12</v>
      </c>
    </row>
    <row r="232" spans="1:12" x14ac:dyDescent="0.25">
      <c r="A232" s="1" t="s">
        <v>446</v>
      </c>
      <c r="B232" s="1" t="s">
        <v>52</v>
      </c>
      <c r="C232" s="2">
        <v>451010000310820</v>
      </c>
      <c r="D232" s="10">
        <v>8600358275</v>
      </c>
      <c r="E232" s="10">
        <v>88204746</v>
      </c>
      <c r="F232" s="4">
        <v>544052041001</v>
      </c>
      <c r="G232" s="3" t="s">
        <v>90</v>
      </c>
      <c r="H232" s="11">
        <v>70123</v>
      </c>
      <c r="I232" s="3">
        <v>20090330</v>
      </c>
      <c r="J232" s="5" t="s">
        <v>11</v>
      </c>
      <c r="K232" s="3" t="s">
        <v>11</v>
      </c>
      <c r="L232" s="3" t="s">
        <v>12</v>
      </c>
    </row>
    <row r="233" spans="1:12" x14ac:dyDescent="0.25">
      <c r="A233" s="1" t="s">
        <v>447</v>
      </c>
      <c r="B233" s="1" t="s">
        <v>52</v>
      </c>
      <c r="C233" s="2">
        <v>451010000310821</v>
      </c>
      <c r="D233" s="10">
        <v>8600358275</v>
      </c>
      <c r="E233" s="10">
        <v>88204746</v>
      </c>
      <c r="F233" s="4">
        <v>544052041001</v>
      </c>
      <c r="G233" s="3" t="s">
        <v>90</v>
      </c>
      <c r="H233" s="11">
        <v>61330</v>
      </c>
      <c r="I233" s="3">
        <v>20090330</v>
      </c>
      <c r="J233" s="5" t="s">
        <v>11</v>
      </c>
      <c r="K233" s="3" t="s">
        <v>11</v>
      </c>
      <c r="L233" s="3" t="s">
        <v>12</v>
      </c>
    </row>
    <row r="234" spans="1:12" x14ac:dyDescent="0.25">
      <c r="A234" s="1" t="s">
        <v>448</v>
      </c>
      <c r="B234" s="1" t="s">
        <v>52</v>
      </c>
      <c r="C234" s="2">
        <v>451010000310823</v>
      </c>
      <c r="D234" s="10">
        <v>8600358275</v>
      </c>
      <c r="E234" s="10">
        <v>88204746</v>
      </c>
      <c r="F234" s="4">
        <v>544052041001</v>
      </c>
      <c r="G234" s="3" t="s">
        <v>90</v>
      </c>
      <c r="H234" s="11">
        <v>64866</v>
      </c>
      <c r="I234" s="3">
        <v>20090330</v>
      </c>
      <c r="J234" s="5" t="s">
        <v>11</v>
      </c>
      <c r="K234" s="3" t="s">
        <v>11</v>
      </c>
      <c r="L234" s="3" t="s">
        <v>12</v>
      </c>
    </row>
    <row r="235" spans="1:12" x14ac:dyDescent="0.25">
      <c r="A235" s="1" t="s">
        <v>449</v>
      </c>
      <c r="B235" s="1" t="s">
        <v>52</v>
      </c>
      <c r="C235" s="2">
        <v>451010000310824</v>
      </c>
      <c r="D235" s="10">
        <v>8600358275</v>
      </c>
      <c r="E235" s="10">
        <v>88204746</v>
      </c>
      <c r="F235" s="4">
        <v>544052041001</v>
      </c>
      <c r="G235" s="3" t="s">
        <v>90</v>
      </c>
      <c r="H235" s="11">
        <v>64966</v>
      </c>
      <c r="I235" s="3">
        <v>20090330</v>
      </c>
      <c r="J235" s="5" t="s">
        <v>11</v>
      </c>
      <c r="K235" s="3" t="s">
        <v>11</v>
      </c>
      <c r="L235" s="3" t="s">
        <v>12</v>
      </c>
    </row>
    <row r="236" spans="1:12" x14ac:dyDescent="0.25">
      <c r="A236" s="1" t="s">
        <v>450</v>
      </c>
      <c r="B236" s="1" t="s">
        <v>52</v>
      </c>
      <c r="C236" s="2">
        <v>451010000310825</v>
      </c>
      <c r="D236" s="10">
        <v>8600358275</v>
      </c>
      <c r="E236" s="10">
        <v>88204746</v>
      </c>
      <c r="F236" s="4">
        <v>544052041001</v>
      </c>
      <c r="G236" s="3" t="s">
        <v>90</v>
      </c>
      <c r="H236" s="11">
        <v>61945</v>
      </c>
      <c r="I236" s="3">
        <v>20090330</v>
      </c>
      <c r="J236" s="5" t="s">
        <v>11</v>
      </c>
      <c r="K236" s="3" t="s">
        <v>11</v>
      </c>
      <c r="L236" s="3" t="s">
        <v>12</v>
      </c>
    </row>
    <row r="237" spans="1:12" x14ac:dyDescent="0.25">
      <c r="A237" s="1" t="s">
        <v>451</v>
      </c>
      <c r="B237" s="1" t="s">
        <v>52</v>
      </c>
      <c r="C237" s="2">
        <v>451010000310831</v>
      </c>
      <c r="D237" s="10">
        <v>79298375</v>
      </c>
      <c r="E237" s="10">
        <v>13499614</v>
      </c>
      <c r="F237" s="4">
        <v>544052041001</v>
      </c>
      <c r="G237" s="3" t="s">
        <v>90</v>
      </c>
      <c r="H237" s="11">
        <v>161744.97</v>
      </c>
      <c r="I237" s="3">
        <v>20090330</v>
      </c>
      <c r="J237" s="5" t="s">
        <v>11</v>
      </c>
      <c r="K237" s="3" t="s">
        <v>11</v>
      </c>
      <c r="L237" s="3" t="s">
        <v>12</v>
      </c>
    </row>
    <row r="238" spans="1:12" x14ac:dyDescent="0.25">
      <c r="A238" s="1" t="s">
        <v>452</v>
      </c>
      <c r="B238" s="1" t="s">
        <v>52</v>
      </c>
      <c r="C238" s="2">
        <v>451010000310838</v>
      </c>
      <c r="D238" s="10">
        <v>79298375</v>
      </c>
      <c r="E238" s="10">
        <v>13499614</v>
      </c>
      <c r="F238" s="4">
        <v>544052041001</v>
      </c>
      <c r="G238" s="3" t="s">
        <v>90</v>
      </c>
      <c r="H238" s="11">
        <v>161744.97</v>
      </c>
      <c r="I238" s="3">
        <v>20090330</v>
      </c>
      <c r="J238" s="5" t="s">
        <v>11</v>
      </c>
      <c r="K238" s="3" t="s">
        <v>11</v>
      </c>
      <c r="L238" s="3" t="s">
        <v>12</v>
      </c>
    </row>
    <row r="239" spans="1:12" x14ac:dyDescent="0.25">
      <c r="A239" s="1" t="s">
        <v>453</v>
      </c>
      <c r="B239" s="1" t="s">
        <v>52</v>
      </c>
      <c r="C239" s="2">
        <v>451010000310842</v>
      </c>
      <c r="D239" s="10">
        <v>5383214</v>
      </c>
      <c r="E239" s="10">
        <v>13467302</v>
      </c>
      <c r="F239" s="4">
        <v>544052041001</v>
      </c>
      <c r="G239" s="3" t="s">
        <v>90</v>
      </c>
      <c r="H239" s="11">
        <v>261700</v>
      </c>
      <c r="I239" s="3">
        <v>20090330</v>
      </c>
      <c r="J239" s="5" t="s">
        <v>11</v>
      </c>
      <c r="K239" s="3" t="s">
        <v>11</v>
      </c>
      <c r="L239" s="3" t="s">
        <v>12</v>
      </c>
    </row>
    <row r="240" spans="1:12" x14ac:dyDescent="0.25">
      <c r="A240" s="1" t="s">
        <v>454</v>
      </c>
      <c r="B240" s="1" t="s">
        <v>52</v>
      </c>
      <c r="C240" s="2">
        <v>451010000310843</v>
      </c>
      <c r="D240" s="10">
        <v>5383214</v>
      </c>
      <c r="E240" s="10">
        <v>13467302</v>
      </c>
      <c r="F240" s="4">
        <v>544052041001</v>
      </c>
      <c r="G240" s="3" t="s">
        <v>90</v>
      </c>
      <c r="H240" s="11">
        <v>261700</v>
      </c>
      <c r="I240" s="3">
        <v>20090330</v>
      </c>
      <c r="J240" s="5" t="s">
        <v>11</v>
      </c>
      <c r="K240" s="3" t="s">
        <v>11</v>
      </c>
      <c r="L240" s="3" t="s">
        <v>12</v>
      </c>
    </row>
    <row r="241" spans="1:12" x14ac:dyDescent="0.25">
      <c r="A241" s="1" t="s">
        <v>455</v>
      </c>
      <c r="B241" s="1" t="s">
        <v>52</v>
      </c>
      <c r="C241" s="2">
        <v>451010000310867</v>
      </c>
      <c r="D241" s="10" t="s">
        <v>215</v>
      </c>
      <c r="E241" s="10">
        <v>12748039</v>
      </c>
      <c r="F241" s="4">
        <v>540012033004</v>
      </c>
      <c r="G241" s="3" t="s">
        <v>80</v>
      </c>
      <c r="H241" s="11">
        <v>26201.48</v>
      </c>
      <c r="I241" s="3">
        <v>20090330</v>
      </c>
      <c r="J241" s="5" t="s">
        <v>11</v>
      </c>
      <c r="K241" s="3" t="s">
        <v>11</v>
      </c>
      <c r="L241" s="3" t="s">
        <v>12</v>
      </c>
    </row>
    <row r="242" spans="1:12" x14ac:dyDescent="0.25">
      <c r="A242" s="1" t="s">
        <v>456</v>
      </c>
      <c r="B242" s="1" t="s">
        <v>52</v>
      </c>
      <c r="C242" s="2">
        <v>451010000310868</v>
      </c>
      <c r="D242" s="10">
        <v>60389303</v>
      </c>
      <c r="E242" s="10">
        <v>88253514</v>
      </c>
      <c r="F242" s="4">
        <v>540012033005</v>
      </c>
      <c r="G242" s="3" t="s">
        <v>71</v>
      </c>
      <c r="H242" s="11">
        <v>27522.75</v>
      </c>
      <c r="I242" s="3">
        <v>20090330</v>
      </c>
      <c r="J242" s="5" t="s">
        <v>11</v>
      </c>
      <c r="K242" s="3" t="s">
        <v>11</v>
      </c>
      <c r="L242" s="3" t="s">
        <v>12</v>
      </c>
    </row>
    <row r="243" spans="1:12" x14ac:dyDescent="0.25">
      <c r="A243" s="1" t="s">
        <v>457</v>
      </c>
      <c r="B243" s="1" t="s">
        <v>52</v>
      </c>
      <c r="C243" s="2">
        <v>451010000310870</v>
      </c>
      <c r="D243" s="10" t="s">
        <v>215</v>
      </c>
      <c r="E243" s="10">
        <v>12748039</v>
      </c>
      <c r="F243" s="4">
        <v>540012033004</v>
      </c>
      <c r="G243" s="3" t="s">
        <v>80</v>
      </c>
      <c r="H243" s="11">
        <v>26201.48</v>
      </c>
      <c r="I243" s="3">
        <v>20090330</v>
      </c>
      <c r="J243" s="5" t="s">
        <v>11</v>
      </c>
      <c r="K243" s="3" t="s">
        <v>11</v>
      </c>
      <c r="L243" s="3" t="s">
        <v>12</v>
      </c>
    </row>
    <row r="244" spans="1:12" x14ac:dyDescent="0.25">
      <c r="A244" s="1" t="s">
        <v>458</v>
      </c>
      <c r="B244" s="1" t="s">
        <v>52</v>
      </c>
      <c r="C244" s="2">
        <v>451010000310871</v>
      </c>
      <c r="D244" s="10">
        <v>60389303</v>
      </c>
      <c r="E244" s="10">
        <v>88253514</v>
      </c>
      <c r="F244" s="4">
        <v>540012033005</v>
      </c>
      <c r="G244" s="3" t="s">
        <v>71</v>
      </c>
      <c r="H244" s="11">
        <v>27522.75</v>
      </c>
      <c r="I244" s="3">
        <v>20090330</v>
      </c>
      <c r="J244" s="5" t="s">
        <v>11</v>
      </c>
      <c r="K244" s="3" t="s">
        <v>11</v>
      </c>
      <c r="L244" s="3" t="s">
        <v>12</v>
      </c>
    </row>
    <row r="245" spans="1:12" x14ac:dyDescent="0.25">
      <c r="A245" s="1" t="s">
        <v>459</v>
      </c>
      <c r="B245" s="1" t="s">
        <v>52</v>
      </c>
      <c r="C245" s="2">
        <v>451010000310882</v>
      </c>
      <c r="D245" s="10">
        <v>79298375</v>
      </c>
      <c r="E245" s="10">
        <v>13499614</v>
      </c>
      <c r="F245" s="4">
        <v>544052041001</v>
      </c>
      <c r="G245" s="3" t="s">
        <v>90</v>
      </c>
      <c r="H245" s="11">
        <v>161744.97</v>
      </c>
      <c r="I245" s="3">
        <v>20090330</v>
      </c>
      <c r="J245" s="5" t="s">
        <v>11</v>
      </c>
      <c r="K245" s="3" t="s">
        <v>11</v>
      </c>
      <c r="L245" s="3" t="s">
        <v>12</v>
      </c>
    </row>
    <row r="246" spans="1:12" x14ac:dyDescent="0.25">
      <c r="A246" s="1" t="s">
        <v>460</v>
      </c>
      <c r="B246" s="1" t="s">
        <v>52</v>
      </c>
      <c r="C246" s="2">
        <v>451010000310889</v>
      </c>
      <c r="D246" s="10">
        <v>79298375</v>
      </c>
      <c r="E246" s="10">
        <v>13499614</v>
      </c>
      <c r="F246" s="4">
        <v>544052041001</v>
      </c>
      <c r="G246" s="3" t="s">
        <v>90</v>
      </c>
      <c r="H246" s="11">
        <v>161744.97</v>
      </c>
      <c r="I246" s="3">
        <v>20090330</v>
      </c>
      <c r="J246" s="5" t="s">
        <v>11</v>
      </c>
      <c r="K246" s="3" t="s">
        <v>11</v>
      </c>
      <c r="L246" s="3" t="s">
        <v>12</v>
      </c>
    </row>
    <row r="247" spans="1:12" x14ac:dyDescent="0.25">
      <c r="A247" s="1" t="s">
        <v>461</v>
      </c>
      <c r="B247" s="1" t="s">
        <v>52</v>
      </c>
      <c r="C247" s="2">
        <v>451010000311023</v>
      </c>
      <c r="D247" s="10">
        <v>41322216</v>
      </c>
      <c r="E247" s="10">
        <v>88230338</v>
      </c>
      <c r="F247" s="4">
        <v>540012041002</v>
      </c>
      <c r="G247" s="3" t="s">
        <v>59</v>
      </c>
      <c r="H247" s="11">
        <v>237700</v>
      </c>
      <c r="I247" s="3">
        <v>20090331</v>
      </c>
      <c r="J247" s="5" t="s">
        <v>11</v>
      </c>
      <c r="K247" s="3" t="s">
        <v>11</v>
      </c>
      <c r="L247" s="3" t="s">
        <v>12</v>
      </c>
    </row>
    <row r="248" spans="1:12" x14ac:dyDescent="0.25">
      <c r="A248" s="1" t="s">
        <v>462</v>
      </c>
      <c r="B248" s="1" t="s">
        <v>52</v>
      </c>
      <c r="C248" s="2">
        <v>451010000311027</v>
      </c>
      <c r="D248" s="10">
        <v>100101</v>
      </c>
      <c r="E248" s="10">
        <v>91290172</v>
      </c>
      <c r="F248" s="4">
        <v>544052044001</v>
      </c>
      <c r="G248" s="3" t="s">
        <v>91</v>
      </c>
      <c r="H248" s="11">
        <v>496900</v>
      </c>
      <c r="I248" s="3">
        <v>20090331</v>
      </c>
      <c r="J248" s="5" t="s">
        <v>11</v>
      </c>
      <c r="K248" s="3" t="s">
        <v>11</v>
      </c>
      <c r="L248" s="3" t="s">
        <v>12</v>
      </c>
    </row>
    <row r="249" spans="1:12" x14ac:dyDescent="0.25">
      <c r="A249" s="1" t="s">
        <v>463</v>
      </c>
      <c r="B249" s="1" t="s">
        <v>52</v>
      </c>
      <c r="C249" s="2">
        <v>451010000311054</v>
      </c>
      <c r="D249" s="10">
        <v>13364896</v>
      </c>
      <c r="E249" s="10">
        <v>8905014342</v>
      </c>
      <c r="F249" s="4">
        <v>540012050001</v>
      </c>
      <c r="G249" s="3" t="s">
        <v>58</v>
      </c>
      <c r="H249" s="11">
        <v>683969</v>
      </c>
      <c r="I249" s="3">
        <v>20090327</v>
      </c>
      <c r="J249" s="5" t="s">
        <v>11</v>
      </c>
      <c r="K249" s="3" t="s">
        <v>11</v>
      </c>
      <c r="L249" s="3" t="s">
        <v>12</v>
      </c>
    </row>
    <row r="250" spans="1:12" x14ac:dyDescent="0.25">
      <c r="A250" s="1" t="s">
        <v>464</v>
      </c>
      <c r="B250" s="1" t="s">
        <v>52</v>
      </c>
      <c r="C250" s="2">
        <v>451010000311055</v>
      </c>
      <c r="D250" s="10">
        <v>13364896</v>
      </c>
      <c r="E250" s="10">
        <v>8905014342</v>
      </c>
      <c r="F250" s="4">
        <v>540012050001</v>
      </c>
      <c r="G250" s="3" t="s">
        <v>58</v>
      </c>
      <c r="H250" s="11">
        <v>611655</v>
      </c>
      <c r="I250" s="3">
        <v>20090327</v>
      </c>
      <c r="J250" s="5" t="s">
        <v>11</v>
      </c>
      <c r="K250" s="3" t="s">
        <v>11</v>
      </c>
      <c r="L250" s="3" t="s">
        <v>12</v>
      </c>
    </row>
    <row r="251" spans="1:12" x14ac:dyDescent="0.25">
      <c r="A251" s="1" t="s">
        <v>465</v>
      </c>
      <c r="B251" s="1" t="s">
        <v>52</v>
      </c>
      <c r="C251" s="2">
        <v>451010000311056</v>
      </c>
      <c r="D251" s="10">
        <v>13364896</v>
      </c>
      <c r="E251" s="10">
        <v>8905014342</v>
      </c>
      <c r="F251" s="4">
        <v>540012050001</v>
      </c>
      <c r="G251" s="3" t="s">
        <v>58</v>
      </c>
      <c r="H251" s="11">
        <v>737970</v>
      </c>
      <c r="I251" s="3">
        <v>20090327</v>
      </c>
      <c r="J251" s="5" t="s">
        <v>11</v>
      </c>
      <c r="K251" s="3" t="s">
        <v>11</v>
      </c>
      <c r="L251" s="3" t="s">
        <v>12</v>
      </c>
    </row>
    <row r="252" spans="1:12" x14ac:dyDescent="0.25">
      <c r="A252" s="1" t="s">
        <v>466</v>
      </c>
      <c r="B252" s="1" t="s">
        <v>52</v>
      </c>
      <c r="C252" s="2">
        <v>451010000311057</v>
      </c>
      <c r="D252" s="10">
        <v>13364896</v>
      </c>
      <c r="E252" s="10">
        <v>8905014342</v>
      </c>
      <c r="F252" s="4">
        <v>540012050001</v>
      </c>
      <c r="G252" s="3" t="s">
        <v>58</v>
      </c>
      <c r="H252" s="11">
        <v>650877</v>
      </c>
      <c r="I252" s="3">
        <v>20090327</v>
      </c>
      <c r="J252" s="5" t="s">
        <v>11</v>
      </c>
      <c r="K252" s="3" t="s">
        <v>11</v>
      </c>
      <c r="L252" s="3" t="s">
        <v>12</v>
      </c>
    </row>
    <row r="253" spans="1:12" x14ac:dyDescent="0.25">
      <c r="A253" s="1" t="s">
        <v>467</v>
      </c>
      <c r="B253" s="1" t="s">
        <v>52</v>
      </c>
      <c r="C253" s="2">
        <v>451010000311058</v>
      </c>
      <c r="D253" s="10">
        <v>13364896</v>
      </c>
      <c r="E253" s="10">
        <v>8905014342</v>
      </c>
      <c r="F253" s="4">
        <v>540012050001</v>
      </c>
      <c r="G253" s="3" t="s">
        <v>58</v>
      </c>
      <c r="H253" s="11">
        <v>775638</v>
      </c>
      <c r="I253" s="3">
        <v>20090327</v>
      </c>
      <c r="J253" s="5" t="s">
        <v>11</v>
      </c>
      <c r="K253" s="3" t="s">
        <v>11</v>
      </c>
      <c r="L253" s="3" t="s">
        <v>12</v>
      </c>
    </row>
    <row r="254" spans="1:12" x14ac:dyDescent="0.25">
      <c r="A254" s="1" t="s">
        <v>468</v>
      </c>
      <c r="B254" s="1" t="s">
        <v>52</v>
      </c>
      <c r="C254" s="2">
        <v>451010000311059</v>
      </c>
      <c r="D254" s="10">
        <v>13364896</v>
      </c>
      <c r="E254" s="10">
        <v>8905014342</v>
      </c>
      <c r="F254" s="4">
        <v>540012050001</v>
      </c>
      <c r="G254" s="3" t="s">
        <v>58</v>
      </c>
      <c r="H254" s="11">
        <v>372306</v>
      </c>
      <c r="I254" s="3">
        <v>20090327</v>
      </c>
      <c r="J254" s="5" t="s">
        <v>11</v>
      </c>
      <c r="K254" s="3" t="s">
        <v>11</v>
      </c>
      <c r="L254" s="3" t="s">
        <v>12</v>
      </c>
    </row>
    <row r="255" spans="1:12" x14ac:dyDescent="0.25">
      <c r="A255" s="1" t="s">
        <v>469</v>
      </c>
      <c r="B255" s="1" t="s">
        <v>52</v>
      </c>
      <c r="C255" s="2">
        <v>451010000311061</v>
      </c>
      <c r="D255" s="10">
        <v>13364896</v>
      </c>
      <c r="E255" s="10">
        <v>8905014342</v>
      </c>
      <c r="F255" s="4">
        <v>540012050001</v>
      </c>
      <c r="G255" s="3" t="s">
        <v>58</v>
      </c>
      <c r="H255" s="11">
        <v>683969</v>
      </c>
      <c r="I255" s="3">
        <v>20090327</v>
      </c>
      <c r="J255" s="5" t="s">
        <v>11</v>
      </c>
      <c r="K255" s="3" t="s">
        <v>11</v>
      </c>
      <c r="L255" s="3" t="s">
        <v>12</v>
      </c>
    </row>
    <row r="256" spans="1:12" x14ac:dyDescent="0.25">
      <c r="A256" s="1" t="s">
        <v>470</v>
      </c>
      <c r="B256" s="1" t="s">
        <v>52</v>
      </c>
      <c r="C256" s="2">
        <v>451010000311062</v>
      </c>
      <c r="D256" s="10">
        <v>13364896</v>
      </c>
      <c r="E256" s="10">
        <v>8905014342</v>
      </c>
      <c r="F256" s="4">
        <v>540012050001</v>
      </c>
      <c r="G256" s="3" t="s">
        <v>58</v>
      </c>
      <c r="H256" s="11">
        <v>606859</v>
      </c>
      <c r="I256" s="3">
        <v>20090327</v>
      </c>
      <c r="J256" s="5" t="s">
        <v>11</v>
      </c>
      <c r="K256" s="3" t="s">
        <v>11</v>
      </c>
      <c r="L256" s="3" t="s">
        <v>12</v>
      </c>
    </row>
    <row r="257" spans="1:12" x14ac:dyDescent="0.25">
      <c r="A257" s="1" t="s">
        <v>471</v>
      </c>
      <c r="B257" s="1" t="s">
        <v>52</v>
      </c>
      <c r="C257" s="2">
        <v>451010000311063</v>
      </c>
      <c r="D257" s="10">
        <v>13364896</v>
      </c>
      <c r="E257" s="10">
        <v>8905014342</v>
      </c>
      <c r="F257" s="4">
        <v>540012050001</v>
      </c>
      <c r="G257" s="3" t="s">
        <v>58</v>
      </c>
      <c r="H257" s="11">
        <v>683969</v>
      </c>
      <c r="I257" s="3">
        <v>20090327</v>
      </c>
      <c r="J257" s="5" t="s">
        <v>11</v>
      </c>
      <c r="K257" s="3" t="s">
        <v>11</v>
      </c>
      <c r="L257" s="3" t="s">
        <v>12</v>
      </c>
    </row>
    <row r="258" spans="1:12" x14ac:dyDescent="0.25">
      <c r="A258" s="1" t="s">
        <v>472</v>
      </c>
      <c r="B258" s="1" t="s">
        <v>52</v>
      </c>
      <c r="C258" s="2">
        <v>451010000311071</v>
      </c>
      <c r="D258" s="10">
        <v>13364896</v>
      </c>
      <c r="E258" s="10">
        <v>8905014342</v>
      </c>
      <c r="F258" s="4">
        <v>540012050001</v>
      </c>
      <c r="G258" s="3" t="s">
        <v>58</v>
      </c>
      <c r="H258" s="11">
        <v>683969</v>
      </c>
      <c r="I258" s="3">
        <v>20090327</v>
      </c>
      <c r="J258" s="5" t="s">
        <v>11</v>
      </c>
      <c r="K258" s="3" t="s">
        <v>11</v>
      </c>
      <c r="L258" s="3" t="s">
        <v>12</v>
      </c>
    </row>
    <row r="259" spans="1:12" x14ac:dyDescent="0.25">
      <c r="A259" s="1" t="s">
        <v>473</v>
      </c>
      <c r="B259" s="1" t="s">
        <v>52</v>
      </c>
      <c r="C259" s="2">
        <v>451010000311072</v>
      </c>
      <c r="D259" s="10">
        <v>13364896</v>
      </c>
      <c r="E259" s="10">
        <v>8905014342</v>
      </c>
      <c r="F259" s="4">
        <v>540012050001</v>
      </c>
      <c r="G259" s="3" t="s">
        <v>58</v>
      </c>
      <c r="H259" s="11">
        <v>683969</v>
      </c>
      <c r="I259" s="3">
        <v>20090327</v>
      </c>
      <c r="J259" s="5" t="s">
        <v>11</v>
      </c>
      <c r="K259" s="3" t="s">
        <v>11</v>
      </c>
      <c r="L259" s="3" t="s">
        <v>12</v>
      </c>
    </row>
    <row r="260" spans="1:12" x14ac:dyDescent="0.25">
      <c r="A260" s="1" t="s">
        <v>474</v>
      </c>
      <c r="B260" s="1" t="s">
        <v>52</v>
      </c>
      <c r="C260" s="2">
        <v>451010000311073</v>
      </c>
      <c r="D260" s="10">
        <v>13364896</v>
      </c>
      <c r="E260" s="10">
        <v>8905014342</v>
      </c>
      <c r="F260" s="4">
        <v>540012050001</v>
      </c>
      <c r="G260" s="3" t="s">
        <v>58</v>
      </c>
      <c r="H260" s="11">
        <v>683969</v>
      </c>
      <c r="I260" s="3">
        <v>20090327</v>
      </c>
      <c r="J260" s="5" t="s">
        <v>11</v>
      </c>
      <c r="K260" s="3" t="s">
        <v>11</v>
      </c>
      <c r="L260" s="3" t="s">
        <v>12</v>
      </c>
    </row>
    <row r="261" spans="1:12" x14ac:dyDescent="0.25">
      <c r="A261" s="1" t="s">
        <v>475</v>
      </c>
      <c r="B261" s="1" t="s">
        <v>52</v>
      </c>
      <c r="C261" s="2">
        <v>451010000311074</v>
      </c>
      <c r="D261" s="10">
        <v>13364896</v>
      </c>
      <c r="E261" s="10">
        <v>8905014342</v>
      </c>
      <c r="F261" s="4">
        <v>540012050001</v>
      </c>
      <c r="G261" s="3" t="s">
        <v>58</v>
      </c>
      <c r="H261" s="11">
        <v>683969</v>
      </c>
      <c r="I261" s="3">
        <v>20090327</v>
      </c>
      <c r="J261" s="5" t="s">
        <v>11</v>
      </c>
      <c r="K261" s="3" t="s">
        <v>11</v>
      </c>
      <c r="L261" s="3" t="s">
        <v>12</v>
      </c>
    </row>
    <row r="262" spans="1:12" x14ac:dyDescent="0.25">
      <c r="A262" s="1" t="s">
        <v>476</v>
      </c>
      <c r="B262" s="1" t="s">
        <v>52</v>
      </c>
      <c r="C262" s="2">
        <v>451010000311075</v>
      </c>
      <c r="D262" s="10">
        <v>13364896</v>
      </c>
      <c r="E262" s="10">
        <v>8905014342</v>
      </c>
      <c r="F262" s="4">
        <v>540012050001</v>
      </c>
      <c r="G262" s="3" t="s">
        <v>58</v>
      </c>
      <c r="H262" s="11">
        <v>683969</v>
      </c>
      <c r="I262" s="3">
        <v>20090327</v>
      </c>
      <c r="J262" s="5" t="s">
        <v>11</v>
      </c>
      <c r="K262" s="3" t="s">
        <v>11</v>
      </c>
      <c r="L262" s="3" t="s">
        <v>12</v>
      </c>
    </row>
    <row r="263" spans="1:12" x14ac:dyDescent="0.25">
      <c r="A263" s="1" t="s">
        <v>477</v>
      </c>
      <c r="B263" s="1" t="s">
        <v>52</v>
      </c>
      <c r="C263" s="2">
        <v>451010000311183</v>
      </c>
      <c r="D263" s="10">
        <v>10155638</v>
      </c>
      <c r="E263" s="10">
        <v>6359190</v>
      </c>
      <c r="F263" s="4">
        <v>540012031001</v>
      </c>
      <c r="G263" s="3" t="s">
        <v>89</v>
      </c>
      <c r="H263" s="11">
        <v>226645</v>
      </c>
      <c r="I263" s="3">
        <v>20090327</v>
      </c>
      <c r="J263" s="5" t="s">
        <v>11</v>
      </c>
      <c r="K263" s="3" t="s">
        <v>11</v>
      </c>
      <c r="L263" s="3" t="s">
        <v>12</v>
      </c>
    </row>
    <row r="264" spans="1:12" x14ac:dyDescent="0.25">
      <c r="A264" s="1" t="s">
        <v>478</v>
      </c>
      <c r="B264" s="1" t="s">
        <v>52</v>
      </c>
      <c r="C264" s="2">
        <v>451010000311197</v>
      </c>
      <c r="D264" s="10">
        <v>60389135</v>
      </c>
      <c r="E264" s="10">
        <v>13510293</v>
      </c>
      <c r="F264" s="4">
        <v>540012033004</v>
      </c>
      <c r="G264" s="3" t="s">
        <v>80</v>
      </c>
      <c r="H264" s="11">
        <v>357407</v>
      </c>
      <c r="I264" s="3">
        <v>20090327</v>
      </c>
      <c r="J264" s="5" t="s">
        <v>11</v>
      </c>
      <c r="K264" s="3" t="s">
        <v>11</v>
      </c>
      <c r="L264" s="3" t="s">
        <v>12</v>
      </c>
    </row>
    <row r="265" spans="1:12" x14ac:dyDescent="0.25">
      <c r="A265" s="1" t="s">
        <v>479</v>
      </c>
      <c r="B265" s="1" t="s">
        <v>52</v>
      </c>
      <c r="C265" s="2">
        <v>451010000311260</v>
      </c>
      <c r="D265" s="10">
        <v>43831350</v>
      </c>
      <c r="E265" s="10">
        <v>13502944</v>
      </c>
      <c r="F265" s="4">
        <v>540012041002</v>
      </c>
      <c r="G265" s="3" t="s">
        <v>59</v>
      </c>
      <c r="H265" s="11">
        <v>142014</v>
      </c>
      <c r="I265" s="3">
        <v>20090327</v>
      </c>
      <c r="J265" s="5" t="s">
        <v>11</v>
      </c>
      <c r="K265" s="3" t="s">
        <v>11</v>
      </c>
      <c r="L265" s="3" t="s">
        <v>12</v>
      </c>
    </row>
    <row r="266" spans="1:12" x14ac:dyDescent="0.25">
      <c r="A266" s="1" t="s">
        <v>480</v>
      </c>
      <c r="B266" s="1" t="s">
        <v>52</v>
      </c>
      <c r="C266" s="2">
        <v>451010000311340</v>
      </c>
      <c r="D266" s="10">
        <v>100101</v>
      </c>
      <c r="E266" s="10">
        <v>88003048</v>
      </c>
      <c r="F266" s="4">
        <v>540012038001</v>
      </c>
      <c r="G266" s="3" t="s">
        <v>86</v>
      </c>
      <c r="H266" s="11">
        <v>381500</v>
      </c>
      <c r="I266" s="3">
        <v>20090401</v>
      </c>
      <c r="J266" s="5" t="s">
        <v>11</v>
      </c>
      <c r="K266" s="3" t="s">
        <v>11</v>
      </c>
      <c r="L266" s="3" t="s">
        <v>12</v>
      </c>
    </row>
    <row r="267" spans="1:12" x14ac:dyDescent="0.25">
      <c r="A267" s="1" t="s">
        <v>481</v>
      </c>
      <c r="B267" s="1" t="s">
        <v>52</v>
      </c>
      <c r="C267" s="2">
        <v>451010000311347</v>
      </c>
      <c r="D267" s="10">
        <v>13364896</v>
      </c>
      <c r="E267" s="10">
        <v>8905014342</v>
      </c>
      <c r="F267" s="4">
        <v>540012050001</v>
      </c>
      <c r="G267" s="3" t="s">
        <v>58</v>
      </c>
      <c r="H267" s="11">
        <v>688269</v>
      </c>
      <c r="I267" s="3">
        <v>20090330</v>
      </c>
      <c r="J267" s="5" t="s">
        <v>11</v>
      </c>
      <c r="K267" s="3" t="s">
        <v>11</v>
      </c>
      <c r="L267" s="3" t="s">
        <v>12</v>
      </c>
    </row>
    <row r="268" spans="1:12" x14ac:dyDescent="0.25">
      <c r="A268" s="1" t="s">
        <v>482</v>
      </c>
      <c r="B268" s="1" t="s">
        <v>52</v>
      </c>
      <c r="C268" s="2">
        <v>451010000311348</v>
      </c>
      <c r="D268" s="10">
        <v>13364896</v>
      </c>
      <c r="E268" s="10">
        <v>8905014342</v>
      </c>
      <c r="F268" s="4">
        <v>540012050001</v>
      </c>
      <c r="G268" s="3" t="s">
        <v>58</v>
      </c>
      <c r="H268" s="11">
        <v>649536</v>
      </c>
      <c r="I268" s="3">
        <v>20090330</v>
      </c>
      <c r="J268" s="5" t="s">
        <v>11</v>
      </c>
      <c r="K268" s="3" t="s">
        <v>11</v>
      </c>
      <c r="L268" s="3" t="s">
        <v>12</v>
      </c>
    </row>
    <row r="269" spans="1:12" x14ac:dyDescent="0.25">
      <c r="A269" s="1" t="s">
        <v>483</v>
      </c>
      <c r="B269" s="1" t="s">
        <v>52</v>
      </c>
      <c r="C269" s="2">
        <v>451010000311349</v>
      </c>
      <c r="D269" s="10">
        <v>1127337389</v>
      </c>
      <c r="E269" s="10">
        <v>8300231349</v>
      </c>
      <c r="F269" s="4">
        <v>540012041002</v>
      </c>
      <c r="G269" s="3" t="s">
        <v>59</v>
      </c>
      <c r="H269" s="11">
        <v>253650</v>
      </c>
      <c r="I269" s="3">
        <v>20090330</v>
      </c>
      <c r="J269" s="5" t="s">
        <v>11</v>
      </c>
      <c r="K269" s="3" t="s">
        <v>11</v>
      </c>
      <c r="L269" s="3" t="s">
        <v>12</v>
      </c>
    </row>
    <row r="270" spans="1:12" x14ac:dyDescent="0.25">
      <c r="A270" s="1" t="s">
        <v>484</v>
      </c>
      <c r="B270" s="1" t="s">
        <v>52</v>
      </c>
      <c r="C270" s="2">
        <v>451010000311387</v>
      </c>
      <c r="D270" s="10">
        <v>100101</v>
      </c>
      <c r="E270" s="10">
        <v>88261590</v>
      </c>
      <c r="F270" s="4">
        <v>540012048001</v>
      </c>
      <c r="G270" s="3" t="s">
        <v>56</v>
      </c>
      <c r="H270" s="11">
        <v>50000</v>
      </c>
      <c r="I270" s="3">
        <v>20090402</v>
      </c>
      <c r="J270" s="5" t="s">
        <v>11</v>
      </c>
      <c r="K270" s="3" t="s">
        <v>11</v>
      </c>
      <c r="L270" s="3" t="s">
        <v>12</v>
      </c>
    </row>
    <row r="271" spans="1:12" x14ac:dyDescent="0.25">
      <c r="A271" s="1" t="s">
        <v>485</v>
      </c>
      <c r="B271" s="1" t="s">
        <v>52</v>
      </c>
      <c r="C271" s="2">
        <v>451010000311437</v>
      </c>
      <c r="D271" s="10">
        <v>13491511</v>
      </c>
      <c r="E271" s="10">
        <v>13436603</v>
      </c>
      <c r="F271" s="4">
        <v>540012041002</v>
      </c>
      <c r="G271" s="3" t="s">
        <v>59</v>
      </c>
      <c r="H271" s="11">
        <v>143988</v>
      </c>
      <c r="I271" s="3">
        <v>20090402</v>
      </c>
      <c r="J271" s="5" t="s">
        <v>11</v>
      </c>
      <c r="K271" s="3" t="s">
        <v>11</v>
      </c>
      <c r="L271" s="3" t="s">
        <v>12</v>
      </c>
    </row>
    <row r="272" spans="1:12" x14ac:dyDescent="0.25">
      <c r="A272" s="1" t="s">
        <v>486</v>
      </c>
      <c r="B272" s="1" t="s">
        <v>52</v>
      </c>
      <c r="C272" s="2">
        <v>451010000311451</v>
      </c>
      <c r="D272" s="10">
        <v>8600024002</v>
      </c>
      <c r="E272" s="10">
        <v>13257452</v>
      </c>
      <c r="F272" s="4">
        <v>540012041001</v>
      </c>
      <c r="G272" s="3" t="s">
        <v>85</v>
      </c>
      <c r="H272" s="11">
        <v>143988</v>
      </c>
      <c r="I272" s="3">
        <v>20090402</v>
      </c>
      <c r="J272" s="5" t="s">
        <v>11</v>
      </c>
      <c r="K272" s="3" t="s">
        <v>11</v>
      </c>
      <c r="L272" s="3" t="s">
        <v>12</v>
      </c>
    </row>
    <row r="273" spans="1:12" x14ac:dyDescent="0.25">
      <c r="A273" s="1" t="s">
        <v>487</v>
      </c>
      <c r="B273" s="1" t="s">
        <v>52</v>
      </c>
      <c r="C273" s="2">
        <v>451010000311512</v>
      </c>
      <c r="D273" s="10">
        <v>100101</v>
      </c>
      <c r="E273" s="10">
        <v>4076632</v>
      </c>
      <c r="F273" s="4">
        <v>540012038001</v>
      </c>
      <c r="G273" s="3" t="s">
        <v>86</v>
      </c>
      <c r="H273" s="11">
        <v>100000</v>
      </c>
      <c r="I273" s="3">
        <v>20090402</v>
      </c>
      <c r="J273" s="5" t="s">
        <v>11</v>
      </c>
      <c r="K273" s="3" t="s">
        <v>11</v>
      </c>
      <c r="L273" s="3" t="s">
        <v>12</v>
      </c>
    </row>
    <row r="274" spans="1:12" x14ac:dyDescent="0.25">
      <c r="A274" s="1" t="s">
        <v>488</v>
      </c>
      <c r="B274" s="1" t="s">
        <v>52</v>
      </c>
      <c r="C274" s="2">
        <v>451010000311521</v>
      </c>
      <c r="D274" s="10">
        <v>860014040</v>
      </c>
      <c r="E274" s="10" t="s">
        <v>215</v>
      </c>
      <c r="F274" s="4">
        <v>544052041001</v>
      </c>
      <c r="G274" s="3" t="s">
        <v>90</v>
      </c>
      <c r="H274" s="11">
        <v>127984</v>
      </c>
      <c r="I274" s="3">
        <v>20090402</v>
      </c>
      <c r="J274" s="5" t="s">
        <v>11</v>
      </c>
      <c r="K274" s="3" t="s">
        <v>11</v>
      </c>
      <c r="L274" s="3" t="s">
        <v>12</v>
      </c>
    </row>
    <row r="275" spans="1:12" x14ac:dyDescent="0.25">
      <c r="A275" s="1" t="s">
        <v>489</v>
      </c>
      <c r="B275" s="1" t="s">
        <v>52</v>
      </c>
      <c r="C275" s="2">
        <v>451010000311522</v>
      </c>
      <c r="D275" s="10">
        <v>860014040</v>
      </c>
      <c r="E275" s="10" t="s">
        <v>215</v>
      </c>
      <c r="F275" s="4">
        <v>544052041001</v>
      </c>
      <c r="G275" s="3" t="s">
        <v>90</v>
      </c>
      <c r="H275" s="11">
        <v>127984</v>
      </c>
      <c r="I275" s="3">
        <v>20090402</v>
      </c>
      <c r="J275" s="5" t="s">
        <v>11</v>
      </c>
      <c r="K275" s="3" t="s">
        <v>11</v>
      </c>
      <c r="L275" s="3" t="s">
        <v>12</v>
      </c>
    </row>
    <row r="276" spans="1:12" x14ac:dyDescent="0.25">
      <c r="A276" s="1" t="s">
        <v>490</v>
      </c>
      <c r="B276" s="1" t="s">
        <v>52</v>
      </c>
      <c r="C276" s="2">
        <v>451010000311523</v>
      </c>
      <c r="D276" s="10">
        <v>860014040</v>
      </c>
      <c r="E276" s="10" t="s">
        <v>215</v>
      </c>
      <c r="F276" s="4">
        <v>544052041001</v>
      </c>
      <c r="G276" s="3" t="s">
        <v>90</v>
      </c>
      <c r="H276" s="11">
        <v>127984</v>
      </c>
      <c r="I276" s="3">
        <v>20090402</v>
      </c>
      <c r="J276" s="5" t="s">
        <v>11</v>
      </c>
      <c r="K276" s="3" t="s">
        <v>11</v>
      </c>
      <c r="L276" s="3" t="s">
        <v>12</v>
      </c>
    </row>
    <row r="277" spans="1:12" x14ac:dyDescent="0.25">
      <c r="A277" s="1" t="s">
        <v>491</v>
      </c>
      <c r="B277" s="1" t="s">
        <v>52</v>
      </c>
      <c r="C277" s="2">
        <v>451010000311524</v>
      </c>
      <c r="D277" s="10">
        <v>860014040</v>
      </c>
      <c r="E277" s="10" t="s">
        <v>215</v>
      </c>
      <c r="F277" s="4">
        <v>544052041001</v>
      </c>
      <c r="G277" s="3" t="s">
        <v>90</v>
      </c>
      <c r="H277" s="11">
        <v>127984</v>
      </c>
      <c r="I277" s="3">
        <v>20090402</v>
      </c>
      <c r="J277" s="5" t="s">
        <v>11</v>
      </c>
      <c r="K277" s="3" t="s">
        <v>11</v>
      </c>
      <c r="L277" s="3" t="s">
        <v>12</v>
      </c>
    </row>
    <row r="278" spans="1:12" x14ac:dyDescent="0.25">
      <c r="A278" s="1" t="s">
        <v>492</v>
      </c>
      <c r="B278" s="1" t="s">
        <v>52</v>
      </c>
      <c r="C278" s="2">
        <v>451010000311525</v>
      </c>
      <c r="D278" s="10">
        <v>860014040</v>
      </c>
      <c r="E278" s="10" t="s">
        <v>215</v>
      </c>
      <c r="F278" s="4">
        <v>544052041001</v>
      </c>
      <c r="G278" s="3" t="s">
        <v>90</v>
      </c>
      <c r="H278" s="11">
        <v>127984</v>
      </c>
      <c r="I278" s="3">
        <v>20090402</v>
      </c>
      <c r="J278" s="5" t="s">
        <v>11</v>
      </c>
      <c r="K278" s="3" t="s">
        <v>11</v>
      </c>
      <c r="L278" s="3" t="s">
        <v>12</v>
      </c>
    </row>
    <row r="279" spans="1:12" x14ac:dyDescent="0.25">
      <c r="A279" s="1" t="s">
        <v>493</v>
      </c>
      <c r="B279" s="1" t="s">
        <v>52</v>
      </c>
      <c r="C279" s="2">
        <v>451010000311526</v>
      </c>
      <c r="D279" s="10">
        <v>860014040</v>
      </c>
      <c r="E279" s="10" t="s">
        <v>215</v>
      </c>
      <c r="F279" s="4">
        <v>544052041001</v>
      </c>
      <c r="G279" s="3" t="s">
        <v>90</v>
      </c>
      <c r="H279" s="11">
        <v>127984</v>
      </c>
      <c r="I279" s="3">
        <v>20090402</v>
      </c>
      <c r="J279" s="5" t="s">
        <v>11</v>
      </c>
      <c r="K279" s="3" t="s">
        <v>11</v>
      </c>
      <c r="L279" s="3" t="s">
        <v>12</v>
      </c>
    </row>
    <row r="280" spans="1:12" x14ac:dyDescent="0.25">
      <c r="A280" s="1" t="s">
        <v>494</v>
      </c>
      <c r="B280" s="1" t="s">
        <v>52</v>
      </c>
      <c r="C280" s="2">
        <v>451010000311527</v>
      </c>
      <c r="D280" s="10">
        <v>860014040</v>
      </c>
      <c r="E280" s="10" t="s">
        <v>215</v>
      </c>
      <c r="F280" s="4">
        <v>544052041001</v>
      </c>
      <c r="G280" s="3" t="s">
        <v>90</v>
      </c>
      <c r="H280" s="11">
        <v>127984</v>
      </c>
      <c r="I280" s="3">
        <v>20090402</v>
      </c>
      <c r="J280" s="5" t="s">
        <v>11</v>
      </c>
      <c r="K280" s="3" t="s">
        <v>11</v>
      </c>
      <c r="L280" s="3" t="s">
        <v>12</v>
      </c>
    </row>
    <row r="281" spans="1:12" x14ac:dyDescent="0.25">
      <c r="A281" s="1" t="s">
        <v>495</v>
      </c>
      <c r="B281" s="1" t="s">
        <v>52</v>
      </c>
      <c r="C281" s="2">
        <v>451010000311528</v>
      </c>
      <c r="D281" s="10">
        <v>8600140406</v>
      </c>
      <c r="E281" s="10" t="s">
        <v>215</v>
      </c>
      <c r="F281" s="4">
        <v>544052041001</v>
      </c>
      <c r="G281" s="3" t="s">
        <v>90</v>
      </c>
      <c r="H281" s="11">
        <v>127984</v>
      </c>
      <c r="I281" s="3">
        <v>20090402</v>
      </c>
      <c r="J281" s="5" t="s">
        <v>11</v>
      </c>
      <c r="K281" s="3" t="s">
        <v>11</v>
      </c>
      <c r="L281" s="3" t="s">
        <v>12</v>
      </c>
    </row>
    <row r="282" spans="1:12" x14ac:dyDescent="0.25">
      <c r="A282" s="1" t="s">
        <v>496</v>
      </c>
      <c r="B282" s="1" t="s">
        <v>52</v>
      </c>
      <c r="C282" s="2">
        <v>451010000311576</v>
      </c>
      <c r="D282" s="10">
        <v>11450044</v>
      </c>
      <c r="E282" s="10">
        <v>11450055</v>
      </c>
      <c r="F282" s="4">
        <v>544052041001</v>
      </c>
      <c r="G282" s="3" t="s">
        <v>90</v>
      </c>
      <c r="H282" s="11">
        <v>165242</v>
      </c>
      <c r="I282" s="3">
        <v>20090402</v>
      </c>
      <c r="J282" s="5" t="s">
        <v>11</v>
      </c>
      <c r="K282" s="3" t="s">
        <v>11</v>
      </c>
      <c r="L282" s="3" t="s">
        <v>12</v>
      </c>
    </row>
    <row r="283" spans="1:12" x14ac:dyDescent="0.25">
      <c r="A283" s="1" t="s">
        <v>497</v>
      </c>
      <c r="B283" s="1" t="s">
        <v>52</v>
      </c>
      <c r="C283" s="2">
        <v>451010000311588</v>
      </c>
      <c r="D283" s="10">
        <v>37325032</v>
      </c>
      <c r="E283" s="10">
        <v>8905014342</v>
      </c>
      <c r="F283" s="4">
        <v>540012050001</v>
      </c>
      <c r="G283" s="3" t="s">
        <v>58</v>
      </c>
      <c r="H283" s="11">
        <v>1036726</v>
      </c>
      <c r="I283" s="3">
        <v>20090331</v>
      </c>
      <c r="J283" s="5" t="s">
        <v>11</v>
      </c>
      <c r="K283" s="3" t="s">
        <v>11</v>
      </c>
      <c r="L283" s="3" t="s">
        <v>12</v>
      </c>
    </row>
    <row r="284" spans="1:12" x14ac:dyDescent="0.25">
      <c r="A284" s="1" t="s">
        <v>498</v>
      </c>
      <c r="B284" s="1" t="s">
        <v>52</v>
      </c>
      <c r="C284" s="2">
        <v>451010000311635</v>
      </c>
      <c r="D284" s="10">
        <v>37212145</v>
      </c>
      <c r="E284" s="10">
        <v>88234600</v>
      </c>
      <c r="F284" s="4">
        <v>540012033002</v>
      </c>
      <c r="G284" s="3" t="s">
        <v>67</v>
      </c>
      <c r="H284" s="11">
        <v>63534</v>
      </c>
      <c r="I284" s="3">
        <v>20090331</v>
      </c>
      <c r="J284" s="5" t="s">
        <v>11</v>
      </c>
      <c r="K284" s="3" t="s">
        <v>11</v>
      </c>
      <c r="L284" s="3" t="s">
        <v>12</v>
      </c>
    </row>
    <row r="285" spans="1:12" x14ac:dyDescent="0.25">
      <c r="A285" s="1" t="s">
        <v>499</v>
      </c>
      <c r="B285" s="1" t="s">
        <v>52</v>
      </c>
      <c r="C285" s="2">
        <v>451010000311658</v>
      </c>
      <c r="D285" s="10">
        <v>60383612</v>
      </c>
      <c r="E285" s="10">
        <v>93450078</v>
      </c>
      <c r="F285" s="4">
        <v>540012033003</v>
      </c>
      <c r="G285" s="3" t="s">
        <v>70</v>
      </c>
      <c r="H285" s="11">
        <v>5742330</v>
      </c>
      <c r="I285" s="3">
        <v>20090331</v>
      </c>
      <c r="J285" s="5" t="s">
        <v>11</v>
      </c>
      <c r="K285" s="3" t="s">
        <v>11</v>
      </c>
      <c r="L285" s="3" t="s">
        <v>12</v>
      </c>
    </row>
    <row r="286" spans="1:12" x14ac:dyDescent="0.25">
      <c r="A286" s="1" t="s">
        <v>500</v>
      </c>
      <c r="B286" s="1" t="s">
        <v>52</v>
      </c>
      <c r="C286" s="2">
        <v>451010000311699</v>
      </c>
      <c r="D286" s="10">
        <v>88263873</v>
      </c>
      <c r="E286" s="10">
        <v>100101</v>
      </c>
      <c r="F286" s="4">
        <v>540012048001</v>
      </c>
      <c r="G286" s="3" t="s">
        <v>56</v>
      </c>
      <c r="H286" s="11">
        <v>50000</v>
      </c>
      <c r="I286" s="3">
        <v>20090403</v>
      </c>
      <c r="J286" s="5" t="s">
        <v>11</v>
      </c>
      <c r="K286" s="3" t="s">
        <v>11</v>
      </c>
      <c r="L286" s="3" t="s">
        <v>12</v>
      </c>
    </row>
    <row r="287" spans="1:12" x14ac:dyDescent="0.25">
      <c r="A287" s="1" t="s">
        <v>501</v>
      </c>
      <c r="B287" s="1" t="s">
        <v>52</v>
      </c>
      <c r="C287" s="2">
        <v>451010000311702</v>
      </c>
      <c r="D287" s="10">
        <v>37197331</v>
      </c>
      <c r="E287" s="10">
        <v>88145528</v>
      </c>
      <c r="F287" s="4">
        <v>540012050001</v>
      </c>
      <c r="G287" s="3" t="s">
        <v>58</v>
      </c>
      <c r="H287" s="11">
        <v>751222</v>
      </c>
      <c r="I287" s="3">
        <v>20090403</v>
      </c>
      <c r="J287" s="5" t="s">
        <v>11</v>
      </c>
      <c r="K287" s="3" t="s">
        <v>11</v>
      </c>
      <c r="L287" s="3" t="s">
        <v>12</v>
      </c>
    </row>
    <row r="288" spans="1:12" x14ac:dyDescent="0.25">
      <c r="A288" s="1" t="s">
        <v>502</v>
      </c>
      <c r="B288" s="1" t="s">
        <v>52</v>
      </c>
      <c r="C288" s="2">
        <v>451010000311710</v>
      </c>
      <c r="D288" s="10" t="s">
        <v>215</v>
      </c>
      <c r="E288" s="10">
        <v>12748039</v>
      </c>
      <c r="F288" s="4">
        <v>540012033004</v>
      </c>
      <c r="G288" s="3" t="s">
        <v>80</v>
      </c>
      <c r="H288" s="11">
        <v>26201.48</v>
      </c>
      <c r="I288" s="3">
        <v>20090403</v>
      </c>
      <c r="J288" s="5" t="s">
        <v>11</v>
      </c>
      <c r="K288" s="3" t="s">
        <v>11</v>
      </c>
      <c r="L288" s="3" t="s">
        <v>12</v>
      </c>
    </row>
    <row r="289" spans="1:12" x14ac:dyDescent="0.25">
      <c r="A289" s="1" t="s">
        <v>503</v>
      </c>
      <c r="B289" s="1" t="s">
        <v>52</v>
      </c>
      <c r="C289" s="2">
        <v>451010000311711</v>
      </c>
      <c r="D289" s="10">
        <v>60389303</v>
      </c>
      <c r="E289" s="10">
        <v>88253514</v>
      </c>
      <c r="F289" s="4">
        <v>540012033005</v>
      </c>
      <c r="G289" s="3" t="s">
        <v>71</v>
      </c>
      <c r="H289" s="11">
        <v>27522.75</v>
      </c>
      <c r="I289" s="3">
        <v>20090403</v>
      </c>
      <c r="J289" s="5" t="s">
        <v>11</v>
      </c>
      <c r="K289" s="3" t="s">
        <v>11</v>
      </c>
      <c r="L289" s="3" t="s">
        <v>12</v>
      </c>
    </row>
    <row r="290" spans="1:12" x14ac:dyDescent="0.25">
      <c r="A290" s="1" t="s">
        <v>504</v>
      </c>
      <c r="B290" s="1" t="s">
        <v>52</v>
      </c>
      <c r="C290" s="2">
        <v>451010000311712</v>
      </c>
      <c r="D290" s="10" t="s">
        <v>215</v>
      </c>
      <c r="E290" s="10">
        <v>12748039</v>
      </c>
      <c r="F290" s="4">
        <v>540012033004</v>
      </c>
      <c r="G290" s="3" t="s">
        <v>80</v>
      </c>
      <c r="H290" s="11">
        <v>26201.48</v>
      </c>
      <c r="I290" s="3">
        <v>20090403</v>
      </c>
      <c r="J290" s="5" t="s">
        <v>11</v>
      </c>
      <c r="K290" s="3" t="s">
        <v>11</v>
      </c>
      <c r="L290" s="3" t="s">
        <v>12</v>
      </c>
    </row>
    <row r="291" spans="1:12" x14ac:dyDescent="0.25">
      <c r="A291" s="1" t="s">
        <v>505</v>
      </c>
      <c r="B291" s="1" t="s">
        <v>52</v>
      </c>
      <c r="C291" s="2">
        <v>451010000311713</v>
      </c>
      <c r="D291" s="10">
        <v>60389303</v>
      </c>
      <c r="E291" s="10">
        <v>88253514</v>
      </c>
      <c r="F291" s="4">
        <v>540012033005</v>
      </c>
      <c r="G291" s="3" t="s">
        <v>71</v>
      </c>
      <c r="H291" s="11">
        <v>27522.75</v>
      </c>
      <c r="I291" s="3">
        <v>20090403</v>
      </c>
      <c r="J291" s="5" t="s">
        <v>11</v>
      </c>
      <c r="K291" s="3" t="s">
        <v>11</v>
      </c>
      <c r="L291" s="3" t="s">
        <v>12</v>
      </c>
    </row>
    <row r="292" spans="1:12" x14ac:dyDescent="0.25">
      <c r="A292" s="1" t="s">
        <v>506</v>
      </c>
      <c r="B292" s="1" t="s">
        <v>52</v>
      </c>
      <c r="C292" s="2">
        <v>451010000311733</v>
      </c>
      <c r="D292" s="10">
        <v>804009752</v>
      </c>
      <c r="E292" s="10" t="s">
        <v>215</v>
      </c>
      <c r="F292" s="4">
        <v>544052041001</v>
      </c>
      <c r="G292" s="3" t="s">
        <v>90</v>
      </c>
      <c r="H292" s="11">
        <v>316909</v>
      </c>
      <c r="I292" s="3">
        <v>20090403</v>
      </c>
      <c r="J292" s="5" t="s">
        <v>11</v>
      </c>
      <c r="K292" s="3" t="s">
        <v>11</v>
      </c>
      <c r="L292" s="3" t="s">
        <v>12</v>
      </c>
    </row>
    <row r="293" spans="1:12" x14ac:dyDescent="0.25">
      <c r="A293" s="1" t="s">
        <v>507</v>
      </c>
      <c r="B293" s="1" t="s">
        <v>52</v>
      </c>
      <c r="C293" s="2">
        <v>451010000311734</v>
      </c>
      <c r="D293" s="10">
        <v>10000</v>
      </c>
      <c r="E293" s="10" t="s">
        <v>215</v>
      </c>
      <c r="F293" s="4">
        <v>544052041001</v>
      </c>
      <c r="G293" s="3" t="s">
        <v>90</v>
      </c>
      <c r="H293" s="11">
        <v>316909</v>
      </c>
      <c r="I293" s="3">
        <v>20090403</v>
      </c>
      <c r="J293" s="5" t="s">
        <v>11</v>
      </c>
      <c r="K293" s="3" t="s">
        <v>11</v>
      </c>
      <c r="L293" s="3" t="s">
        <v>12</v>
      </c>
    </row>
    <row r="294" spans="1:12" x14ac:dyDescent="0.25">
      <c r="A294" s="1" t="s">
        <v>508</v>
      </c>
      <c r="B294" s="1" t="s">
        <v>52</v>
      </c>
      <c r="C294" s="2">
        <v>451010000311735</v>
      </c>
      <c r="D294" s="10">
        <v>10000</v>
      </c>
      <c r="E294" s="10" t="s">
        <v>215</v>
      </c>
      <c r="F294" s="4">
        <v>544052041001</v>
      </c>
      <c r="G294" s="3" t="s">
        <v>90</v>
      </c>
      <c r="H294" s="11">
        <v>316909</v>
      </c>
      <c r="I294" s="3">
        <v>20090403</v>
      </c>
      <c r="J294" s="5" t="s">
        <v>11</v>
      </c>
      <c r="K294" s="3" t="s">
        <v>11</v>
      </c>
      <c r="L294" s="3" t="s">
        <v>12</v>
      </c>
    </row>
    <row r="295" spans="1:12" x14ac:dyDescent="0.25">
      <c r="A295" s="1" t="s">
        <v>509</v>
      </c>
      <c r="B295" s="1" t="s">
        <v>52</v>
      </c>
      <c r="C295" s="2">
        <v>451010000311778</v>
      </c>
      <c r="D295" s="10">
        <v>60328366</v>
      </c>
      <c r="E295" s="10">
        <v>13465390</v>
      </c>
      <c r="F295" s="4">
        <v>540012033004</v>
      </c>
      <c r="G295" s="3" t="s">
        <v>80</v>
      </c>
      <c r="H295" s="11">
        <v>127000</v>
      </c>
      <c r="I295" s="3">
        <v>20090403</v>
      </c>
      <c r="J295" s="5" t="s">
        <v>11</v>
      </c>
      <c r="K295" s="3" t="s">
        <v>11</v>
      </c>
      <c r="L295" s="3" t="s">
        <v>12</v>
      </c>
    </row>
    <row r="296" spans="1:12" x14ac:dyDescent="0.25">
      <c r="A296" s="1" t="s">
        <v>510</v>
      </c>
      <c r="B296" s="1" t="s">
        <v>52</v>
      </c>
      <c r="C296" s="2">
        <v>451010000311815</v>
      </c>
      <c r="D296" s="10">
        <v>27764141</v>
      </c>
      <c r="E296" s="10">
        <v>88221201</v>
      </c>
      <c r="F296" s="4">
        <v>544052041001</v>
      </c>
      <c r="G296" s="3" t="s">
        <v>90</v>
      </c>
      <c r="H296" s="11">
        <v>30000</v>
      </c>
      <c r="I296" s="3">
        <v>20090403</v>
      </c>
      <c r="J296" s="5" t="s">
        <v>11</v>
      </c>
      <c r="K296" s="3" t="s">
        <v>11</v>
      </c>
      <c r="L296" s="3" t="s">
        <v>12</v>
      </c>
    </row>
    <row r="297" spans="1:12" x14ac:dyDescent="0.25">
      <c r="A297" s="1" t="s">
        <v>511</v>
      </c>
      <c r="B297" s="1" t="s">
        <v>52</v>
      </c>
      <c r="C297" s="2">
        <v>451010000311817</v>
      </c>
      <c r="D297" s="10">
        <v>27764141</v>
      </c>
      <c r="E297" s="10">
        <v>88221201</v>
      </c>
      <c r="F297" s="4">
        <v>544052041001</v>
      </c>
      <c r="G297" s="3" t="s">
        <v>90</v>
      </c>
      <c r="H297" s="11">
        <v>30000</v>
      </c>
      <c r="I297" s="3">
        <v>20090403</v>
      </c>
      <c r="J297" s="5" t="s">
        <v>11</v>
      </c>
      <c r="K297" s="3" t="s">
        <v>11</v>
      </c>
      <c r="L297" s="3" t="s">
        <v>12</v>
      </c>
    </row>
    <row r="298" spans="1:12" x14ac:dyDescent="0.25">
      <c r="A298" s="1" t="s">
        <v>512</v>
      </c>
      <c r="B298" s="1" t="s">
        <v>52</v>
      </c>
      <c r="C298" s="2">
        <v>451010000311818</v>
      </c>
      <c r="D298" s="10">
        <v>27764141</v>
      </c>
      <c r="E298" s="10">
        <v>88221201</v>
      </c>
      <c r="F298" s="4">
        <v>544052041001</v>
      </c>
      <c r="G298" s="3" t="s">
        <v>90</v>
      </c>
      <c r="H298" s="11">
        <v>30000</v>
      </c>
      <c r="I298" s="3">
        <v>20090403</v>
      </c>
      <c r="J298" s="5" t="s">
        <v>11</v>
      </c>
      <c r="K298" s="3" t="s">
        <v>11</v>
      </c>
      <c r="L298" s="3" t="s">
        <v>12</v>
      </c>
    </row>
    <row r="299" spans="1:12" x14ac:dyDescent="0.25">
      <c r="A299" s="1" t="s">
        <v>513</v>
      </c>
      <c r="B299" s="1" t="s">
        <v>52</v>
      </c>
      <c r="C299" s="2">
        <v>451010000311867</v>
      </c>
      <c r="D299" s="10">
        <v>60331320</v>
      </c>
      <c r="E299" s="10">
        <v>88201746</v>
      </c>
      <c r="F299" s="4">
        <v>540012033001</v>
      </c>
      <c r="G299" s="3" t="s">
        <v>61</v>
      </c>
      <c r="H299" s="11">
        <v>292603</v>
      </c>
      <c r="I299" s="3">
        <v>20090401</v>
      </c>
      <c r="J299" s="5" t="s">
        <v>11</v>
      </c>
      <c r="K299" s="3" t="s">
        <v>11</v>
      </c>
      <c r="L299" s="3" t="s">
        <v>12</v>
      </c>
    </row>
    <row r="300" spans="1:12" x14ac:dyDescent="0.25">
      <c r="A300" s="1" t="s">
        <v>514</v>
      </c>
      <c r="B300" s="1" t="s">
        <v>52</v>
      </c>
      <c r="C300" s="2">
        <v>451010000311909</v>
      </c>
      <c r="D300" s="10">
        <v>37237937</v>
      </c>
      <c r="E300" s="10">
        <v>5636631</v>
      </c>
      <c r="F300" s="4">
        <v>540012033001</v>
      </c>
      <c r="G300" s="3" t="s">
        <v>61</v>
      </c>
      <c r="H300" s="11">
        <v>65595</v>
      </c>
      <c r="I300" s="3">
        <v>20090406</v>
      </c>
      <c r="J300" s="5" t="s">
        <v>11</v>
      </c>
      <c r="K300" s="3" t="s">
        <v>11</v>
      </c>
      <c r="L300" s="3" t="s">
        <v>12</v>
      </c>
    </row>
    <row r="301" spans="1:12" x14ac:dyDescent="0.25">
      <c r="A301" s="1" t="s">
        <v>515</v>
      </c>
      <c r="B301" s="1" t="s">
        <v>52</v>
      </c>
      <c r="C301" s="2">
        <v>451010000311922</v>
      </c>
      <c r="D301" s="10">
        <v>37242086</v>
      </c>
      <c r="E301" s="10">
        <v>14870448</v>
      </c>
      <c r="F301" s="4">
        <v>540012033002</v>
      </c>
      <c r="G301" s="3" t="s">
        <v>67</v>
      </c>
      <c r="H301" s="11">
        <v>222902</v>
      </c>
      <c r="I301" s="3">
        <v>20090406</v>
      </c>
      <c r="J301" s="5" t="s">
        <v>11</v>
      </c>
      <c r="K301" s="3" t="s">
        <v>11</v>
      </c>
      <c r="L301" s="3" t="s">
        <v>12</v>
      </c>
    </row>
    <row r="302" spans="1:12" x14ac:dyDescent="0.25">
      <c r="A302" s="1" t="s">
        <v>516</v>
      </c>
      <c r="B302" s="1" t="s">
        <v>52</v>
      </c>
      <c r="C302" s="2">
        <v>451010000311964</v>
      </c>
      <c r="D302" s="10">
        <v>1098615012</v>
      </c>
      <c r="E302" s="10">
        <v>27090865</v>
      </c>
      <c r="F302" s="4">
        <v>540012050001</v>
      </c>
      <c r="G302" s="3" t="s">
        <v>58</v>
      </c>
      <c r="H302" s="11">
        <v>217261</v>
      </c>
      <c r="I302" s="3">
        <v>20090406</v>
      </c>
      <c r="J302" s="5" t="s">
        <v>11</v>
      </c>
      <c r="K302" s="3" t="s">
        <v>11</v>
      </c>
      <c r="L302" s="3" t="s">
        <v>12</v>
      </c>
    </row>
    <row r="303" spans="1:12" x14ac:dyDescent="0.25">
      <c r="A303" s="1" t="s">
        <v>517</v>
      </c>
      <c r="B303" s="1" t="s">
        <v>52</v>
      </c>
      <c r="C303" s="2">
        <v>451010000312069</v>
      </c>
      <c r="D303" s="10">
        <v>88033464</v>
      </c>
      <c r="E303" s="10">
        <v>60251975</v>
      </c>
      <c r="F303" s="4">
        <v>540012041002</v>
      </c>
      <c r="G303" s="3" t="s">
        <v>59</v>
      </c>
      <c r="H303" s="11">
        <v>256292</v>
      </c>
      <c r="I303" s="3">
        <v>20090406</v>
      </c>
      <c r="J303" s="5" t="s">
        <v>11</v>
      </c>
      <c r="K303" s="3" t="s">
        <v>11</v>
      </c>
      <c r="L303" s="3" t="s">
        <v>12</v>
      </c>
    </row>
    <row r="304" spans="1:12" x14ac:dyDescent="0.25">
      <c r="A304" s="1" t="s">
        <v>518</v>
      </c>
      <c r="B304" s="1" t="s">
        <v>52</v>
      </c>
      <c r="C304" s="2">
        <v>451010000312146</v>
      </c>
      <c r="D304" s="10">
        <v>27764141</v>
      </c>
      <c r="E304" s="10">
        <v>88221201</v>
      </c>
      <c r="F304" s="4">
        <v>544052041001</v>
      </c>
      <c r="G304" s="3" t="s">
        <v>90</v>
      </c>
      <c r="H304" s="11">
        <v>30000</v>
      </c>
      <c r="I304" s="3">
        <v>20090407</v>
      </c>
      <c r="J304" s="5" t="s">
        <v>11</v>
      </c>
      <c r="K304" s="3" t="s">
        <v>11</v>
      </c>
      <c r="L304" s="3" t="s">
        <v>12</v>
      </c>
    </row>
    <row r="305" spans="1:12" x14ac:dyDescent="0.25">
      <c r="A305" s="1" t="s">
        <v>519</v>
      </c>
      <c r="B305" s="1" t="s">
        <v>52</v>
      </c>
      <c r="C305" s="2">
        <v>451010000312147</v>
      </c>
      <c r="D305" s="10">
        <v>27764141</v>
      </c>
      <c r="E305" s="10">
        <v>88221201</v>
      </c>
      <c r="F305" s="4">
        <v>544052041001</v>
      </c>
      <c r="G305" s="3" t="s">
        <v>90</v>
      </c>
      <c r="H305" s="11">
        <v>30000</v>
      </c>
      <c r="I305" s="3">
        <v>20090407</v>
      </c>
      <c r="J305" s="5" t="s">
        <v>11</v>
      </c>
      <c r="K305" s="3" t="s">
        <v>11</v>
      </c>
      <c r="L305" s="3" t="s">
        <v>12</v>
      </c>
    </row>
    <row r="306" spans="1:12" x14ac:dyDescent="0.25">
      <c r="A306" s="1" t="s">
        <v>520</v>
      </c>
      <c r="B306" s="1" t="s">
        <v>52</v>
      </c>
      <c r="C306" s="2">
        <v>451010000312148</v>
      </c>
      <c r="D306" s="10">
        <v>27764141</v>
      </c>
      <c r="E306" s="10">
        <v>88221201</v>
      </c>
      <c r="F306" s="4">
        <v>544052041001</v>
      </c>
      <c r="G306" s="3" t="s">
        <v>90</v>
      </c>
      <c r="H306" s="11">
        <v>30000</v>
      </c>
      <c r="I306" s="3">
        <v>20090407</v>
      </c>
      <c r="J306" s="5" t="s">
        <v>11</v>
      </c>
      <c r="K306" s="3" t="s">
        <v>11</v>
      </c>
      <c r="L306" s="3" t="s">
        <v>12</v>
      </c>
    </row>
    <row r="307" spans="1:12" x14ac:dyDescent="0.25">
      <c r="A307" s="1" t="s">
        <v>521</v>
      </c>
      <c r="B307" s="1" t="s">
        <v>52</v>
      </c>
      <c r="C307" s="2">
        <v>451010000312149</v>
      </c>
      <c r="D307" s="10">
        <v>27764141</v>
      </c>
      <c r="E307" s="10">
        <v>88221201</v>
      </c>
      <c r="F307" s="4">
        <v>544052041001</v>
      </c>
      <c r="G307" s="3" t="s">
        <v>90</v>
      </c>
      <c r="H307" s="11">
        <v>30000</v>
      </c>
      <c r="I307" s="3">
        <v>20090407</v>
      </c>
      <c r="J307" s="5" t="s">
        <v>11</v>
      </c>
      <c r="K307" s="3" t="s">
        <v>11</v>
      </c>
      <c r="L307" s="3" t="s">
        <v>12</v>
      </c>
    </row>
    <row r="308" spans="1:12" x14ac:dyDescent="0.25">
      <c r="A308" s="1" t="s">
        <v>522</v>
      </c>
      <c r="B308" s="1" t="s">
        <v>52</v>
      </c>
      <c r="C308" s="2">
        <v>451010000312150</v>
      </c>
      <c r="D308" s="10">
        <v>27764141</v>
      </c>
      <c r="E308" s="10">
        <v>88221201</v>
      </c>
      <c r="F308" s="4">
        <v>544052041001</v>
      </c>
      <c r="G308" s="3" t="s">
        <v>90</v>
      </c>
      <c r="H308" s="11">
        <v>30000</v>
      </c>
      <c r="I308" s="3">
        <v>20090407</v>
      </c>
      <c r="J308" s="5" t="s">
        <v>11</v>
      </c>
      <c r="K308" s="3" t="s">
        <v>11</v>
      </c>
      <c r="L308" s="3" t="s">
        <v>12</v>
      </c>
    </row>
    <row r="309" spans="1:12" x14ac:dyDescent="0.25">
      <c r="A309" s="1" t="s">
        <v>523</v>
      </c>
      <c r="B309" s="1" t="s">
        <v>52</v>
      </c>
      <c r="C309" s="2">
        <v>451010000312151</v>
      </c>
      <c r="D309" s="10">
        <v>27764141</v>
      </c>
      <c r="E309" s="10">
        <v>88221201</v>
      </c>
      <c r="F309" s="4">
        <v>544052041001</v>
      </c>
      <c r="G309" s="3" t="s">
        <v>90</v>
      </c>
      <c r="H309" s="11">
        <v>30000</v>
      </c>
      <c r="I309" s="3">
        <v>20090407</v>
      </c>
      <c r="J309" s="5" t="s">
        <v>11</v>
      </c>
      <c r="K309" s="3" t="s">
        <v>11</v>
      </c>
      <c r="L309" s="3" t="s">
        <v>12</v>
      </c>
    </row>
    <row r="310" spans="1:12" x14ac:dyDescent="0.25">
      <c r="A310" s="1" t="s">
        <v>524</v>
      </c>
      <c r="B310" s="1" t="s">
        <v>52</v>
      </c>
      <c r="C310" s="2">
        <v>451010000312152</v>
      </c>
      <c r="D310" s="10">
        <v>27764141</v>
      </c>
      <c r="E310" s="10">
        <v>88221201</v>
      </c>
      <c r="F310" s="4">
        <v>544052041001</v>
      </c>
      <c r="G310" s="3" t="s">
        <v>90</v>
      </c>
      <c r="H310" s="11">
        <v>30000</v>
      </c>
      <c r="I310" s="3">
        <v>20090407</v>
      </c>
      <c r="J310" s="5" t="s">
        <v>11</v>
      </c>
      <c r="K310" s="3" t="s">
        <v>11</v>
      </c>
      <c r="L310" s="3" t="s">
        <v>12</v>
      </c>
    </row>
    <row r="311" spans="1:12" x14ac:dyDescent="0.25">
      <c r="A311" s="1" t="s">
        <v>525</v>
      </c>
      <c r="B311" s="1" t="s">
        <v>52</v>
      </c>
      <c r="C311" s="2">
        <v>451010000312153</v>
      </c>
      <c r="D311" s="10">
        <v>27764141</v>
      </c>
      <c r="E311" s="10">
        <v>88221201</v>
      </c>
      <c r="F311" s="4">
        <v>544052041001</v>
      </c>
      <c r="G311" s="3" t="s">
        <v>90</v>
      </c>
      <c r="H311" s="11">
        <v>30000</v>
      </c>
      <c r="I311" s="3">
        <v>20090407</v>
      </c>
      <c r="J311" s="5" t="s">
        <v>11</v>
      </c>
      <c r="K311" s="3" t="s">
        <v>11</v>
      </c>
      <c r="L311" s="3" t="s">
        <v>12</v>
      </c>
    </row>
    <row r="312" spans="1:12" x14ac:dyDescent="0.25">
      <c r="A312" s="1" t="s">
        <v>526</v>
      </c>
      <c r="B312" s="1" t="s">
        <v>52</v>
      </c>
      <c r="C312" s="2">
        <v>451010000312154</v>
      </c>
      <c r="D312" s="10">
        <v>27764141</v>
      </c>
      <c r="E312" s="10">
        <v>88221201</v>
      </c>
      <c r="F312" s="4">
        <v>544052041001</v>
      </c>
      <c r="G312" s="3" t="s">
        <v>90</v>
      </c>
      <c r="H312" s="11">
        <v>30000</v>
      </c>
      <c r="I312" s="3">
        <v>20090407</v>
      </c>
      <c r="J312" s="5" t="s">
        <v>11</v>
      </c>
      <c r="K312" s="3" t="s">
        <v>11</v>
      </c>
      <c r="L312" s="3" t="s">
        <v>12</v>
      </c>
    </row>
    <row r="313" spans="1:12" x14ac:dyDescent="0.25">
      <c r="A313" s="1" t="s">
        <v>527</v>
      </c>
      <c r="B313" s="1" t="s">
        <v>52</v>
      </c>
      <c r="C313" s="2">
        <v>451010000312172</v>
      </c>
      <c r="D313" s="10">
        <v>79298375</v>
      </c>
      <c r="E313" s="10">
        <v>13499614</v>
      </c>
      <c r="F313" s="4">
        <v>544052041001</v>
      </c>
      <c r="G313" s="3" t="s">
        <v>90</v>
      </c>
      <c r="H313" s="11">
        <v>147330.97</v>
      </c>
      <c r="I313" s="3">
        <v>20090407</v>
      </c>
      <c r="J313" s="5" t="s">
        <v>11</v>
      </c>
      <c r="K313" s="3" t="s">
        <v>11</v>
      </c>
      <c r="L313" s="3" t="s">
        <v>12</v>
      </c>
    </row>
    <row r="314" spans="1:12" x14ac:dyDescent="0.25">
      <c r="A314" s="1" t="s">
        <v>528</v>
      </c>
      <c r="B314" s="1" t="s">
        <v>52</v>
      </c>
      <c r="C314" s="2">
        <v>451010000312173</v>
      </c>
      <c r="D314" s="10">
        <v>79298375</v>
      </c>
      <c r="E314" s="10">
        <v>13499614</v>
      </c>
      <c r="F314" s="4">
        <v>544052041001</v>
      </c>
      <c r="G314" s="3" t="s">
        <v>90</v>
      </c>
      <c r="H314" s="11">
        <v>160340.44</v>
      </c>
      <c r="I314" s="3">
        <v>20090407</v>
      </c>
      <c r="J314" s="5" t="s">
        <v>11</v>
      </c>
      <c r="K314" s="3" t="s">
        <v>11</v>
      </c>
      <c r="L314" s="3" t="s">
        <v>12</v>
      </c>
    </row>
    <row r="315" spans="1:12" x14ac:dyDescent="0.25">
      <c r="A315" s="1" t="s">
        <v>529</v>
      </c>
      <c r="B315" s="1" t="s">
        <v>52</v>
      </c>
      <c r="C315" s="2">
        <v>451010000312188</v>
      </c>
      <c r="D315" s="10" t="s">
        <v>215</v>
      </c>
      <c r="E315" s="10" t="s">
        <v>215</v>
      </c>
      <c r="F315" s="4">
        <v>544052041001</v>
      </c>
      <c r="G315" s="3" t="s">
        <v>90</v>
      </c>
      <c r="H315" s="11">
        <v>41200</v>
      </c>
      <c r="I315" s="3">
        <v>20090407</v>
      </c>
      <c r="J315" s="5" t="s">
        <v>11</v>
      </c>
      <c r="K315" s="3" t="s">
        <v>11</v>
      </c>
      <c r="L315" s="3" t="s">
        <v>12</v>
      </c>
    </row>
    <row r="316" spans="1:12" x14ac:dyDescent="0.25">
      <c r="A316" s="1" t="s">
        <v>530</v>
      </c>
      <c r="B316" s="1" t="s">
        <v>52</v>
      </c>
      <c r="C316" s="2">
        <v>451010000312278</v>
      </c>
      <c r="D316" s="10">
        <v>88202670</v>
      </c>
      <c r="E316" s="10">
        <v>60279589</v>
      </c>
      <c r="F316" s="4">
        <v>540012041009</v>
      </c>
      <c r="G316" s="3" t="s">
        <v>88</v>
      </c>
      <c r="H316" s="11">
        <v>58824</v>
      </c>
      <c r="I316" s="3">
        <v>20090403</v>
      </c>
      <c r="J316" s="5" t="s">
        <v>11</v>
      </c>
      <c r="K316" s="3" t="s">
        <v>11</v>
      </c>
      <c r="L316" s="3" t="s">
        <v>12</v>
      </c>
    </row>
    <row r="317" spans="1:12" x14ac:dyDescent="0.25">
      <c r="A317" s="1" t="s">
        <v>531</v>
      </c>
      <c r="B317" s="1" t="s">
        <v>52</v>
      </c>
      <c r="C317" s="2">
        <v>451010000312299</v>
      </c>
      <c r="D317" s="10">
        <v>9001721483</v>
      </c>
      <c r="E317" s="10">
        <v>79334324</v>
      </c>
      <c r="F317" s="4">
        <v>540012041002</v>
      </c>
      <c r="G317" s="3" t="s">
        <v>59</v>
      </c>
      <c r="H317" s="11">
        <v>179273</v>
      </c>
      <c r="I317" s="3">
        <v>20090403</v>
      </c>
      <c r="J317" s="5" t="s">
        <v>11</v>
      </c>
      <c r="K317" s="3" t="s">
        <v>11</v>
      </c>
      <c r="L317" s="3" t="s">
        <v>12</v>
      </c>
    </row>
    <row r="318" spans="1:12" x14ac:dyDescent="0.25">
      <c r="A318" s="1" t="s">
        <v>532</v>
      </c>
      <c r="B318" s="1" t="s">
        <v>52</v>
      </c>
      <c r="C318" s="2">
        <v>451010000312322</v>
      </c>
      <c r="D318" s="10">
        <v>60329874</v>
      </c>
      <c r="E318" s="10">
        <v>13470055</v>
      </c>
      <c r="F318" s="4">
        <v>540012033001</v>
      </c>
      <c r="G318" s="3" t="s">
        <v>61</v>
      </c>
      <c r="H318" s="11">
        <v>147293</v>
      </c>
      <c r="I318" s="3">
        <v>20090408</v>
      </c>
      <c r="J318" s="5" t="s">
        <v>11</v>
      </c>
      <c r="K318" s="3" t="s">
        <v>11</v>
      </c>
      <c r="L318" s="3" t="s">
        <v>12</v>
      </c>
    </row>
    <row r="319" spans="1:12" x14ac:dyDescent="0.25">
      <c r="A319" s="1" t="s">
        <v>533</v>
      </c>
      <c r="B319" s="1" t="s">
        <v>52</v>
      </c>
      <c r="C319" s="2">
        <v>451010000312359</v>
      </c>
      <c r="D319" s="10">
        <v>60387906</v>
      </c>
      <c r="E319" s="10">
        <v>88221338</v>
      </c>
      <c r="F319" s="4">
        <v>540012033002</v>
      </c>
      <c r="G319" s="3" t="s">
        <v>67</v>
      </c>
      <c r="H319" s="11">
        <v>30916</v>
      </c>
      <c r="I319" s="3">
        <v>20090406</v>
      </c>
      <c r="J319" s="5" t="s">
        <v>11</v>
      </c>
      <c r="K319" s="3" t="s">
        <v>11</v>
      </c>
      <c r="L319" s="3" t="s">
        <v>12</v>
      </c>
    </row>
    <row r="320" spans="1:12" x14ac:dyDescent="0.25">
      <c r="A320" s="1" t="s">
        <v>534</v>
      </c>
      <c r="B320" s="1" t="s">
        <v>52</v>
      </c>
      <c r="C320" s="2">
        <v>451010000312427</v>
      </c>
      <c r="D320" s="10">
        <v>52430704</v>
      </c>
      <c r="E320" s="10">
        <v>79717942</v>
      </c>
      <c r="F320" s="4">
        <v>540012033005</v>
      </c>
      <c r="G320" s="3" t="s">
        <v>71</v>
      </c>
      <c r="H320" s="11">
        <v>38999</v>
      </c>
      <c r="I320" s="3">
        <v>20090406</v>
      </c>
      <c r="J320" s="5" t="s">
        <v>11</v>
      </c>
      <c r="K320" s="3" t="s">
        <v>11</v>
      </c>
      <c r="L320" s="3" t="s">
        <v>12</v>
      </c>
    </row>
    <row r="321" spans="1:12" x14ac:dyDescent="0.25">
      <c r="A321" s="1" t="s">
        <v>535</v>
      </c>
      <c r="B321" s="1" t="s">
        <v>52</v>
      </c>
      <c r="C321" s="2">
        <v>451010000312500</v>
      </c>
      <c r="D321" s="10">
        <v>60310107</v>
      </c>
      <c r="E321" s="10">
        <v>5966990</v>
      </c>
      <c r="F321" s="4">
        <v>540012033004</v>
      </c>
      <c r="G321" s="3" t="s">
        <v>80</v>
      </c>
      <c r="H321" s="11">
        <v>130000</v>
      </c>
      <c r="I321" s="3">
        <v>20090413</v>
      </c>
      <c r="J321" s="5" t="s">
        <v>11</v>
      </c>
      <c r="K321" s="3" t="s">
        <v>11</v>
      </c>
      <c r="L321" s="3" t="s">
        <v>12</v>
      </c>
    </row>
    <row r="322" spans="1:12" x14ac:dyDescent="0.25">
      <c r="A322" s="1" t="s">
        <v>536</v>
      </c>
      <c r="B322" s="1" t="s">
        <v>52</v>
      </c>
      <c r="C322" s="2">
        <v>451010000312502</v>
      </c>
      <c r="D322" s="10">
        <v>13497708</v>
      </c>
      <c r="E322" s="10">
        <v>8905036670</v>
      </c>
      <c r="F322" s="4">
        <v>540012032003</v>
      </c>
      <c r="G322" s="3" t="s">
        <v>87</v>
      </c>
      <c r="H322" s="11">
        <v>322667</v>
      </c>
      <c r="I322" s="3">
        <v>20090413</v>
      </c>
      <c r="J322" s="5" t="s">
        <v>11</v>
      </c>
      <c r="K322" s="3" t="s">
        <v>11</v>
      </c>
      <c r="L322" s="3" t="s">
        <v>12</v>
      </c>
    </row>
    <row r="323" spans="1:12" x14ac:dyDescent="0.25">
      <c r="A323" s="1" t="s">
        <v>537</v>
      </c>
      <c r="B323" s="1" t="s">
        <v>52</v>
      </c>
      <c r="C323" s="2">
        <v>451010000312521</v>
      </c>
      <c r="D323" s="10" t="s">
        <v>215</v>
      </c>
      <c r="E323" s="10">
        <v>16365720</v>
      </c>
      <c r="F323" s="4">
        <v>544052041001</v>
      </c>
      <c r="G323" s="3" t="s">
        <v>90</v>
      </c>
      <c r="H323" s="11">
        <v>381888.86</v>
      </c>
      <c r="I323" s="3">
        <v>20090413</v>
      </c>
      <c r="J323" s="5" t="s">
        <v>11</v>
      </c>
      <c r="K323" s="3" t="s">
        <v>11</v>
      </c>
      <c r="L323" s="3" t="s">
        <v>12</v>
      </c>
    </row>
    <row r="324" spans="1:12" x14ac:dyDescent="0.25">
      <c r="A324" s="1" t="s">
        <v>538</v>
      </c>
      <c r="B324" s="1" t="s">
        <v>52</v>
      </c>
      <c r="C324" s="2">
        <v>451010000312522</v>
      </c>
      <c r="D324" s="10" t="s">
        <v>215</v>
      </c>
      <c r="E324" s="10">
        <v>16365720</v>
      </c>
      <c r="F324" s="4">
        <v>544052041001</v>
      </c>
      <c r="G324" s="3" t="s">
        <v>90</v>
      </c>
      <c r="H324" s="11">
        <v>253585.03</v>
      </c>
      <c r="I324" s="3">
        <v>20090413</v>
      </c>
      <c r="J324" s="5" t="s">
        <v>11</v>
      </c>
      <c r="K324" s="3" t="s">
        <v>11</v>
      </c>
      <c r="L324" s="3" t="s">
        <v>12</v>
      </c>
    </row>
    <row r="325" spans="1:12" x14ac:dyDescent="0.25">
      <c r="A325" s="1" t="s">
        <v>539</v>
      </c>
      <c r="B325" s="1" t="s">
        <v>52</v>
      </c>
      <c r="C325" s="2">
        <v>451010000312523</v>
      </c>
      <c r="D325" s="10" t="s">
        <v>215</v>
      </c>
      <c r="E325" s="10">
        <v>16365720</v>
      </c>
      <c r="F325" s="4">
        <v>544052041001</v>
      </c>
      <c r="G325" s="3" t="s">
        <v>90</v>
      </c>
      <c r="H325" s="11">
        <v>289165.51</v>
      </c>
      <c r="I325" s="3">
        <v>20090413</v>
      </c>
      <c r="J325" s="5" t="s">
        <v>11</v>
      </c>
      <c r="K325" s="3" t="s">
        <v>11</v>
      </c>
      <c r="L325" s="3" t="s">
        <v>12</v>
      </c>
    </row>
    <row r="326" spans="1:12" x14ac:dyDescent="0.25">
      <c r="A326" s="1" t="s">
        <v>540</v>
      </c>
      <c r="B326" s="1" t="s">
        <v>52</v>
      </c>
      <c r="C326" s="2">
        <v>451010000312526</v>
      </c>
      <c r="D326" s="10">
        <v>8040027241</v>
      </c>
      <c r="E326" s="10">
        <v>37251799</v>
      </c>
      <c r="F326" s="4">
        <v>540012031001</v>
      </c>
      <c r="G326" s="3" t="s">
        <v>89</v>
      </c>
      <c r="H326" s="11">
        <v>460507</v>
      </c>
      <c r="I326" s="3">
        <v>20090413</v>
      </c>
      <c r="J326" s="5" t="s">
        <v>11</v>
      </c>
      <c r="K326" s="3" t="s">
        <v>11</v>
      </c>
      <c r="L326" s="3" t="s">
        <v>12</v>
      </c>
    </row>
    <row r="327" spans="1:12" x14ac:dyDescent="0.25">
      <c r="A327" s="1" t="s">
        <v>541</v>
      </c>
      <c r="B327" s="1" t="s">
        <v>52</v>
      </c>
      <c r="C327" s="2">
        <v>451010000312530</v>
      </c>
      <c r="D327" s="10">
        <v>88186007</v>
      </c>
      <c r="E327" s="10">
        <v>8070091157</v>
      </c>
      <c r="F327" s="4">
        <v>540012031007</v>
      </c>
      <c r="G327" s="3" t="s">
        <v>69</v>
      </c>
      <c r="H327" s="11">
        <v>549766</v>
      </c>
      <c r="I327" s="3">
        <v>20090413</v>
      </c>
      <c r="J327" s="5" t="s">
        <v>11</v>
      </c>
      <c r="K327" s="3" t="s">
        <v>11</v>
      </c>
      <c r="L327" s="3" t="s">
        <v>12</v>
      </c>
    </row>
    <row r="328" spans="1:12" x14ac:dyDescent="0.25">
      <c r="A328" s="1" t="s">
        <v>542</v>
      </c>
      <c r="B328" s="1" t="s">
        <v>52</v>
      </c>
      <c r="C328" s="2">
        <v>451010000312531</v>
      </c>
      <c r="D328" s="10">
        <v>8040027241</v>
      </c>
      <c r="E328" s="10">
        <v>37251799</v>
      </c>
      <c r="F328" s="4">
        <v>540012031001</v>
      </c>
      <c r="G328" s="3" t="s">
        <v>89</v>
      </c>
      <c r="H328" s="11">
        <v>292515</v>
      </c>
      <c r="I328" s="3">
        <v>20090413</v>
      </c>
      <c r="J328" s="5" t="s">
        <v>11</v>
      </c>
      <c r="K328" s="3" t="s">
        <v>11</v>
      </c>
      <c r="L328" s="3" t="s">
        <v>12</v>
      </c>
    </row>
    <row r="329" spans="1:12" x14ac:dyDescent="0.25">
      <c r="A329" s="1" t="s">
        <v>543</v>
      </c>
      <c r="B329" s="1" t="s">
        <v>52</v>
      </c>
      <c r="C329" s="2">
        <v>451010000312537</v>
      </c>
      <c r="D329" s="10">
        <v>60282009</v>
      </c>
      <c r="E329" s="10">
        <v>13468275</v>
      </c>
      <c r="F329" s="4">
        <v>540012037001</v>
      </c>
      <c r="G329" s="3" t="s">
        <v>65</v>
      </c>
      <c r="H329" s="11">
        <v>50000</v>
      </c>
      <c r="I329" s="3">
        <v>20090413</v>
      </c>
      <c r="J329" s="5" t="s">
        <v>11</v>
      </c>
      <c r="K329" s="3" t="s">
        <v>11</v>
      </c>
      <c r="L329" s="3" t="s">
        <v>12</v>
      </c>
    </row>
    <row r="330" spans="1:12" x14ac:dyDescent="0.25">
      <c r="A330" s="1" t="s">
        <v>544</v>
      </c>
      <c r="B330" s="1" t="s">
        <v>52</v>
      </c>
      <c r="C330" s="2">
        <v>451010000312541</v>
      </c>
      <c r="D330" s="10">
        <v>88026263</v>
      </c>
      <c r="E330" s="10">
        <v>8070015329</v>
      </c>
      <c r="F330" s="4">
        <v>540012032004</v>
      </c>
      <c r="G330" s="3" t="s">
        <v>77</v>
      </c>
      <c r="H330" s="11">
        <v>26025</v>
      </c>
      <c r="I330" s="3">
        <v>20090413</v>
      </c>
      <c r="J330" s="5" t="s">
        <v>11</v>
      </c>
      <c r="K330" s="3" t="s">
        <v>11</v>
      </c>
      <c r="L330" s="3" t="s">
        <v>12</v>
      </c>
    </row>
    <row r="331" spans="1:12" x14ac:dyDescent="0.25">
      <c r="A331" s="1" t="s">
        <v>545</v>
      </c>
      <c r="B331" s="1" t="s">
        <v>52</v>
      </c>
      <c r="C331" s="2">
        <v>451010000312544</v>
      </c>
      <c r="D331" s="10">
        <v>88245285</v>
      </c>
      <c r="E331" s="10">
        <v>8905046912</v>
      </c>
      <c r="F331" s="4">
        <v>540012032004</v>
      </c>
      <c r="G331" s="3" t="s">
        <v>77</v>
      </c>
      <c r="H331" s="11">
        <v>158269</v>
      </c>
      <c r="I331" s="3">
        <v>20090413</v>
      </c>
      <c r="J331" s="5" t="s">
        <v>11</v>
      </c>
      <c r="K331" s="3" t="s">
        <v>11</v>
      </c>
      <c r="L331" s="3" t="s">
        <v>12</v>
      </c>
    </row>
    <row r="332" spans="1:12" x14ac:dyDescent="0.25">
      <c r="A332" s="1" t="s">
        <v>546</v>
      </c>
      <c r="B332" s="1" t="s">
        <v>52</v>
      </c>
      <c r="C332" s="2">
        <v>451010000312545</v>
      </c>
      <c r="D332" s="10">
        <v>88232830</v>
      </c>
      <c r="E332" s="10">
        <v>13253542</v>
      </c>
      <c r="F332" s="4">
        <v>540012032004</v>
      </c>
      <c r="G332" s="3" t="s">
        <v>77</v>
      </c>
      <c r="H332" s="11">
        <v>234100</v>
      </c>
      <c r="I332" s="3">
        <v>20090413</v>
      </c>
      <c r="J332" s="5" t="s">
        <v>11</v>
      </c>
      <c r="K332" s="3" t="s">
        <v>11</v>
      </c>
      <c r="L332" s="3" t="s">
        <v>12</v>
      </c>
    </row>
    <row r="333" spans="1:12" x14ac:dyDescent="0.25">
      <c r="A333" s="1" t="s">
        <v>547</v>
      </c>
      <c r="B333" s="1" t="s">
        <v>52</v>
      </c>
      <c r="C333" s="2">
        <v>451010000312546</v>
      </c>
      <c r="D333" s="10">
        <v>49668209</v>
      </c>
      <c r="E333" s="10">
        <v>9000389827</v>
      </c>
      <c r="F333" s="4">
        <v>540012032004</v>
      </c>
      <c r="G333" s="3" t="s">
        <v>77</v>
      </c>
      <c r="H333" s="11">
        <v>482300</v>
      </c>
      <c r="I333" s="3">
        <v>20090413</v>
      </c>
      <c r="J333" s="5" t="s">
        <v>11</v>
      </c>
      <c r="K333" s="3" t="s">
        <v>11</v>
      </c>
      <c r="L333" s="3" t="s">
        <v>12</v>
      </c>
    </row>
    <row r="334" spans="1:12" x14ac:dyDescent="0.25">
      <c r="A334" s="1" t="s">
        <v>548</v>
      </c>
      <c r="B334" s="1" t="s">
        <v>52</v>
      </c>
      <c r="C334" s="2">
        <v>451010000312566</v>
      </c>
      <c r="D334" s="10">
        <v>8600358275</v>
      </c>
      <c r="E334" s="10">
        <v>91351220</v>
      </c>
      <c r="F334" s="4">
        <v>540012041001</v>
      </c>
      <c r="G334" s="3" t="s">
        <v>85</v>
      </c>
      <c r="H334" s="11">
        <v>136278</v>
      </c>
      <c r="I334" s="3">
        <v>20090407</v>
      </c>
      <c r="J334" s="5" t="s">
        <v>11</v>
      </c>
      <c r="K334" s="3" t="s">
        <v>11</v>
      </c>
      <c r="L334" s="3" t="s">
        <v>12</v>
      </c>
    </row>
    <row r="335" spans="1:12" x14ac:dyDescent="0.25">
      <c r="A335" s="1" t="s">
        <v>549</v>
      </c>
      <c r="B335" s="1" t="s">
        <v>52</v>
      </c>
      <c r="C335" s="2">
        <v>451010000312571</v>
      </c>
      <c r="D335" s="10">
        <v>60346802</v>
      </c>
      <c r="E335" s="10">
        <v>13471899</v>
      </c>
      <c r="F335" s="4">
        <v>540012033002</v>
      </c>
      <c r="G335" s="3" t="s">
        <v>67</v>
      </c>
      <c r="H335" s="11">
        <v>65317</v>
      </c>
      <c r="I335" s="3">
        <v>20090407</v>
      </c>
      <c r="J335" s="5" t="s">
        <v>11</v>
      </c>
      <c r="K335" s="3" t="s">
        <v>11</v>
      </c>
      <c r="L335" s="3" t="s">
        <v>12</v>
      </c>
    </row>
    <row r="336" spans="1:12" x14ac:dyDescent="0.25">
      <c r="A336" s="1" t="s">
        <v>550</v>
      </c>
      <c r="B336" s="1" t="s">
        <v>52</v>
      </c>
      <c r="C336" s="2">
        <v>451010000312670</v>
      </c>
      <c r="D336" s="10">
        <v>37274658</v>
      </c>
      <c r="E336" s="10">
        <v>88208156</v>
      </c>
      <c r="F336" s="4">
        <v>540012033003</v>
      </c>
      <c r="G336" s="3" t="s">
        <v>70</v>
      </c>
      <c r="H336" s="11">
        <v>249000</v>
      </c>
      <c r="I336" s="3">
        <v>20090414</v>
      </c>
      <c r="J336" s="5" t="s">
        <v>11</v>
      </c>
      <c r="K336" s="3" t="s">
        <v>11</v>
      </c>
      <c r="L336" s="3" t="s">
        <v>12</v>
      </c>
    </row>
    <row r="337" spans="1:12" x14ac:dyDescent="0.25">
      <c r="A337" s="1" t="s">
        <v>551</v>
      </c>
      <c r="B337" s="1" t="s">
        <v>52</v>
      </c>
      <c r="C337" s="2">
        <v>451010000312775</v>
      </c>
      <c r="D337" s="10">
        <v>60532424</v>
      </c>
      <c r="E337" s="10">
        <v>13446688</v>
      </c>
      <c r="F337" s="4">
        <v>540012041005</v>
      </c>
      <c r="G337" s="3" t="s">
        <v>82</v>
      </c>
      <c r="H337" s="11">
        <v>61780</v>
      </c>
      <c r="I337" s="3">
        <v>20090408</v>
      </c>
      <c r="J337" s="5" t="s">
        <v>11</v>
      </c>
      <c r="K337" s="3" t="s">
        <v>11</v>
      </c>
      <c r="L337" s="3" t="s">
        <v>12</v>
      </c>
    </row>
    <row r="338" spans="1:12" x14ac:dyDescent="0.25">
      <c r="A338" s="1" t="s">
        <v>552</v>
      </c>
      <c r="B338" s="1" t="s">
        <v>52</v>
      </c>
      <c r="C338" s="2">
        <v>451010000312795</v>
      </c>
      <c r="D338" s="10">
        <v>60386658</v>
      </c>
      <c r="E338" s="10">
        <v>13509341</v>
      </c>
      <c r="F338" s="4">
        <v>540012041002</v>
      </c>
      <c r="G338" s="3" t="s">
        <v>59</v>
      </c>
      <c r="H338" s="11">
        <v>207293</v>
      </c>
      <c r="I338" s="3">
        <v>20090408</v>
      </c>
      <c r="J338" s="5" t="s">
        <v>11</v>
      </c>
      <c r="K338" s="3" t="s">
        <v>11</v>
      </c>
      <c r="L338" s="3" t="s">
        <v>12</v>
      </c>
    </row>
    <row r="339" spans="1:12" x14ac:dyDescent="0.25">
      <c r="A339" s="1" t="s">
        <v>553</v>
      </c>
      <c r="B339" s="1" t="s">
        <v>52</v>
      </c>
      <c r="C339" s="2">
        <v>451010000312877</v>
      </c>
      <c r="D339" s="10">
        <v>4129421</v>
      </c>
      <c r="E339" s="10">
        <v>60313614</v>
      </c>
      <c r="F339" s="4">
        <v>540012031003</v>
      </c>
      <c r="G339" s="3" t="s">
        <v>60</v>
      </c>
      <c r="H339" s="11">
        <v>106829</v>
      </c>
      <c r="I339" s="3">
        <v>20090408</v>
      </c>
      <c r="J339" s="5" t="s">
        <v>11</v>
      </c>
      <c r="K339" s="3" t="s">
        <v>11</v>
      </c>
      <c r="L339" s="3" t="s">
        <v>12</v>
      </c>
    </row>
    <row r="340" spans="1:12" x14ac:dyDescent="0.25">
      <c r="A340" s="1" t="s">
        <v>554</v>
      </c>
      <c r="B340" s="1" t="s">
        <v>52</v>
      </c>
      <c r="C340" s="2">
        <v>451010000313019</v>
      </c>
      <c r="D340" s="10">
        <v>13246085</v>
      </c>
      <c r="E340" s="10">
        <v>5386467</v>
      </c>
      <c r="F340" s="4">
        <v>540012031004</v>
      </c>
      <c r="G340" s="3" t="s">
        <v>66</v>
      </c>
      <c r="H340" s="11">
        <v>320174.65999999997</v>
      </c>
      <c r="I340" s="3">
        <v>20090415</v>
      </c>
      <c r="J340" s="5" t="s">
        <v>11</v>
      </c>
      <c r="K340" s="3" t="s">
        <v>11</v>
      </c>
      <c r="L340" s="3" t="s">
        <v>12</v>
      </c>
    </row>
    <row r="341" spans="1:12" x14ac:dyDescent="0.25">
      <c r="A341" s="1" t="s">
        <v>555</v>
      </c>
      <c r="B341" s="1" t="s">
        <v>52</v>
      </c>
      <c r="C341" s="2">
        <v>451010000313099</v>
      </c>
      <c r="D341" s="10">
        <v>100101</v>
      </c>
      <c r="E341" s="10">
        <v>13466099</v>
      </c>
      <c r="F341" s="4">
        <v>540012048001</v>
      </c>
      <c r="G341" s="3" t="s">
        <v>56</v>
      </c>
      <c r="H341" s="11">
        <v>50000</v>
      </c>
      <c r="I341" s="3">
        <v>20090416</v>
      </c>
      <c r="J341" s="5" t="s">
        <v>11</v>
      </c>
      <c r="K341" s="3" t="s">
        <v>11</v>
      </c>
      <c r="L341" s="3" t="s">
        <v>12</v>
      </c>
    </row>
    <row r="342" spans="1:12" x14ac:dyDescent="0.25">
      <c r="A342" s="1" t="s">
        <v>556</v>
      </c>
      <c r="B342" s="1" t="s">
        <v>52</v>
      </c>
      <c r="C342" s="2">
        <v>451010000313100</v>
      </c>
      <c r="D342" s="10">
        <v>88223904</v>
      </c>
      <c r="E342" s="10" t="s">
        <v>215</v>
      </c>
      <c r="F342" s="4">
        <v>544052041001</v>
      </c>
      <c r="G342" s="3" t="s">
        <v>90</v>
      </c>
      <c r="H342" s="11">
        <v>30000</v>
      </c>
      <c r="I342" s="3">
        <v>20090416</v>
      </c>
      <c r="J342" s="5" t="s">
        <v>11</v>
      </c>
      <c r="K342" s="3" t="s">
        <v>11</v>
      </c>
      <c r="L342" s="3" t="s">
        <v>12</v>
      </c>
    </row>
    <row r="343" spans="1:12" x14ac:dyDescent="0.25">
      <c r="A343" s="1" t="s">
        <v>557</v>
      </c>
      <c r="B343" s="1" t="s">
        <v>52</v>
      </c>
      <c r="C343" s="2">
        <v>451010000313101</v>
      </c>
      <c r="D343" s="10">
        <v>88223904</v>
      </c>
      <c r="E343" s="10" t="s">
        <v>215</v>
      </c>
      <c r="F343" s="4">
        <v>544052041001</v>
      </c>
      <c r="G343" s="3" t="s">
        <v>90</v>
      </c>
      <c r="H343" s="11">
        <v>150000</v>
      </c>
      <c r="I343" s="3">
        <v>20090416</v>
      </c>
      <c r="J343" s="5" t="s">
        <v>11</v>
      </c>
      <c r="K343" s="3" t="s">
        <v>11</v>
      </c>
      <c r="L343" s="3" t="s">
        <v>12</v>
      </c>
    </row>
    <row r="344" spans="1:12" x14ac:dyDescent="0.25">
      <c r="A344" s="1" t="s">
        <v>558</v>
      </c>
      <c r="B344" s="1" t="s">
        <v>52</v>
      </c>
      <c r="C344" s="2">
        <v>451010000313108</v>
      </c>
      <c r="D344" s="10">
        <v>37793628</v>
      </c>
      <c r="E344" s="10">
        <v>60377050</v>
      </c>
      <c r="F344" s="4">
        <v>544052041001</v>
      </c>
      <c r="G344" s="3" t="s">
        <v>90</v>
      </c>
      <c r="H344" s="11">
        <v>28499</v>
      </c>
      <c r="I344" s="3">
        <v>20090416</v>
      </c>
      <c r="J344" s="5" t="s">
        <v>11</v>
      </c>
      <c r="K344" s="3" t="s">
        <v>11</v>
      </c>
      <c r="L344" s="3" t="s">
        <v>12</v>
      </c>
    </row>
    <row r="345" spans="1:12" x14ac:dyDescent="0.25">
      <c r="A345" s="1" t="s">
        <v>559</v>
      </c>
      <c r="B345" s="1" t="s">
        <v>52</v>
      </c>
      <c r="C345" s="2">
        <v>451010000313213</v>
      </c>
      <c r="D345" s="10">
        <v>88195571</v>
      </c>
      <c r="E345" s="10">
        <v>27894834</v>
      </c>
      <c r="F345" s="4">
        <v>548742042002</v>
      </c>
      <c r="G345" s="3" t="s">
        <v>62</v>
      </c>
      <c r="H345" s="11">
        <v>90000</v>
      </c>
      <c r="I345" s="3">
        <v>20090416</v>
      </c>
      <c r="J345" s="5" t="s">
        <v>11</v>
      </c>
      <c r="K345" s="3" t="s">
        <v>11</v>
      </c>
      <c r="L345" s="3" t="s">
        <v>12</v>
      </c>
    </row>
    <row r="346" spans="1:12" x14ac:dyDescent="0.25">
      <c r="A346" s="1" t="s">
        <v>560</v>
      </c>
      <c r="B346" s="1" t="s">
        <v>52</v>
      </c>
      <c r="C346" s="2">
        <v>451010000313215</v>
      </c>
      <c r="D346" s="10">
        <v>100101</v>
      </c>
      <c r="E346" s="10">
        <v>1090412258</v>
      </c>
      <c r="F346" s="4">
        <v>540012048001</v>
      </c>
      <c r="G346" s="3" t="s">
        <v>56</v>
      </c>
      <c r="H346" s="11">
        <v>50000</v>
      </c>
      <c r="I346" s="3">
        <v>20090416</v>
      </c>
      <c r="J346" s="5" t="s">
        <v>11</v>
      </c>
      <c r="K346" s="3" t="s">
        <v>11</v>
      </c>
      <c r="L346" s="3" t="s">
        <v>12</v>
      </c>
    </row>
    <row r="347" spans="1:12" x14ac:dyDescent="0.25">
      <c r="A347" s="1" t="s">
        <v>561</v>
      </c>
      <c r="B347" s="1" t="s">
        <v>52</v>
      </c>
      <c r="C347" s="2">
        <v>451010000313252</v>
      </c>
      <c r="D347" s="10">
        <v>60400672</v>
      </c>
      <c r="E347" s="10">
        <v>19074070</v>
      </c>
      <c r="F347" s="4">
        <v>540012033002</v>
      </c>
      <c r="G347" s="3" t="s">
        <v>67</v>
      </c>
      <c r="H347" s="11">
        <v>85000</v>
      </c>
      <c r="I347" s="3">
        <v>20090414</v>
      </c>
      <c r="J347" s="5" t="s">
        <v>11</v>
      </c>
      <c r="K347" s="3" t="s">
        <v>11</v>
      </c>
      <c r="L347" s="3" t="s">
        <v>12</v>
      </c>
    </row>
    <row r="348" spans="1:12" x14ac:dyDescent="0.25">
      <c r="A348" s="1" t="s">
        <v>562</v>
      </c>
      <c r="B348" s="1" t="s">
        <v>52</v>
      </c>
      <c r="C348" s="2">
        <v>451010000313338</v>
      </c>
      <c r="D348" s="10">
        <v>10925248</v>
      </c>
      <c r="E348" s="10">
        <v>8788746</v>
      </c>
      <c r="F348" s="4">
        <v>540012033002</v>
      </c>
      <c r="G348" s="3" t="s">
        <v>67</v>
      </c>
      <c r="H348" s="11">
        <v>36869.97</v>
      </c>
      <c r="I348" s="3">
        <v>20090417</v>
      </c>
      <c r="J348" s="5" t="s">
        <v>11</v>
      </c>
      <c r="K348" s="3" t="s">
        <v>11</v>
      </c>
      <c r="L348" s="3" t="s">
        <v>12</v>
      </c>
    </row>
    <row r="349" spans="1:12" x14ac:dyDescent="0.25">
      <c r="A349" s="1" t="s">
        <v>563</v>
      </c>
      <c r="B349" s="1" t="s">
        <v>52</v>
      </c>
      <c r="C349" s="2">
        <v>451010000313348</v>
      </c>
      <c r="D349" s="10">
        <v>89070958717</v>
      </c>
      <c r="E349" s="10">
        <v>13277419</v>
      </c>
      <c r="F349" s="4">
        <v>540012033002</v>
      </c>
      <c r="G349" s="3" t="s">
        <v>67</v>
      </c>
      <c r="H349" s="11">
        <v>77846.490000000005</v>
      </c>
      <c r="I349" s="3">
        <v>20090417</v>
      </c>
      <c r="J349" s="5" t="s">
        <v>11</v>
      </c>
      <c r="K349" s="3" t="s">
        <v>11</v>
      </c>
      <c r="L349" s="3" t="s">
        <v>12</v>
      </c>
    </row>
    <row r="350" spans="1:12" x14ac:dyDescent="0.25">
      <c r="A350" s="1" t="s">
        <v>564</v>
      </c>
      <c r="B350" s="1" t="s">
        <v>52</v>
      </c>
      <c r="C350" s="2">
        <v>451010000313350</v>
      </c>
      <c r="D350" s="10">
        <v>37344264</v>
      </c>
      <c r="E350" s="10">
        <v>13390090</v>
      </c>
      <c r="F350" s="4">
        <v>540012033003</v>
      </c>
      <c r="G350" s="3" t="s">
        <v>70</v>
      </c>
      <c r="H350" s="11">
        <v>71818.39</v>
      </c>
      <c r="I350" s="3">
        <v>20090417</v>
      </c>
      <c r="J350" s="5" t="s">
        <v>11</v>
      </c>
      <c r="K350" s="3" t="s">
        <v>11</v>
      </c>
      <c r="L350" s="3" t="s">
        <v>12</v>
      </c>
    </row>
    <row r="351" spans="1:12" x14ac:dyDescent="0.25">
      <c r="A351" s="1" t="s">
        <v>565</v>
      </c>
      <c r="B351" s="1" t="s">
        <v>52</v>
      </c>
      <c r="C351" s="2">
        <v>451010000313360</v>
      </c>
      <c r="D351" s="10">
        <v>60337552</v>
      </c>
      <c r="E351" s="10">
        <v>13475683</v>
      </c>
      <c r="F351" s="4">
        <v>540012033001</v>
      </c>
      <c r="G351" s="3" t="s">
        <v>61</v>
      </c>
      <c r="H351" s="11">
        <v>74938.899999999994</v>
      </c>
      <c r="I351" s="3">
        <v>20090417</v>
      </c>
      <c r="J351" s="5" t="s">
        <v>11</v>
      </c>
      <c r="K351" s="3" t="s">
        <v>11</v>
      </c>
      <c r="L351" s="3" t="s">
        <v>12</v>
      </c>
    </row>
    <row r="352" spans="1:12" x14ac:dyDescent="0.25">
      <c r="A352" s="1" t="s">
        <v>566</v>
      </c>
      <c r="B352" s="1" t="s">
        <v>52</v>
      </c>
      <c r="C352" s="2">
        <v>451010000313373</v>
      </c>
      <c r="D352" s="10">
        <v>60369071</v>
      </c>
      <c r="E352" s="10">
        <v>13500353</v>
      </c>
      <c r="F352" s="4">
        <v>540012033002</v>
      </c>
      <c r="G352" s="3" t="s">
        <v>67</v>
      </c>
      <c r="H352" s="11">
        <v>29665.11</v>
      </c>
      <c r="I352" s="3">
        <v>20090417</v>
      </c>
      <c r="J352" s="5" t="s">
        <v>11</v>
      </c>
      <c r="K352" s="3" t="s">
        <v>11</v>
      </c>
      <c r="L352" s="3" t="s">
        <v>12</v>
      </c>
    </row>
    <row r="353" spans="1:12" x14ac:dyDescent="0.25">
      <c r="A353" s="1" t="s">
        <v>567</v>
      </c>
      <c r="B353" s="1" t="s">
        <v>52</v>
      </c>
      <c r="C353" s="2">
        <v>451010000313447</v>
      </c>
      <c r="D353" s="10" t="s">
        <v>215</v>
      </c>
      <c r="E353" s="10">
        <v>88207568</v>
      </c>
      <c r="F353" s="4">
        <v>540012033005</v>
      </c>
      <c r="G353" s="3" t="s">
        <v>71</v>
      </c>
      <c r="H353" s="11">
        <v>32112.74</v>
      </c>
      <c r="I353" s="3">
        <v>20090417</v>
      </c>
      <c r="J353" s="5" t="s">
        <v>11</v>
      </c>
      <c r="K353" s="3" t="s">
        <v>11</v>
      </c>
      <c r="L353" s="3" t="s">
        <v>12</v>
      </c>
    </row>
    <row r="354" spans="1:12" x14ac:dyDescent="0.25">
      <c r="A354" s="1" t="s">
        <v>568</v>
      </c>
      <c r="B354" s="1" t="s">
        <v>52</v>
      </c>
      <c r="C354" s="2">
        <v>451010000313454</v>
      </c>
      <c r="D354" s="10" t="s">
        <v>215</v>
      </c>
      <c r="E354" s="10">
        <v>88210916</v>
      </c>
      <c r="F354" s="4">
        <v>540012033002</v>
      </c>
      <c r="G354" s="3" t="s">
        <v>67</v>
      </c>
      <c r="H354" s="11">
        <v>42253.79</v>
      </c>
      <c r="I354" s="3">
        <v>20090417</v>
      </c>
      <c r="J354" s="5" t="s">
        <v>11</v>
      </c>
      <c r="K354" s="3" t="s">
        <v>11</v>
      </c>
      <c r="L354" s="3" t="s">
        <v>12</v>
      </c>
    </row>
    <row r="355" spans="1:12" x14ac:dyDescent="0.25">
      <c r="A355" s="1" t="s">
        <v>569</v>
      </c>
      <c r="B355" s="1" t="s">
        <v>52</v>
      </c>
      <c r="C355" s="2">
        <v>451010000313479</v>
      </c>
      <c r="D355" s="10">
        <v>60390636</v>
      </c>
      <c r="E355" s="10">
        <v>88247603</v>
      </c>
      <c r="F355" s="4">
        <v>540012033003</v>
      </c>
      <c r="G355" s="3" t="s">
        <v>70</v>
      </c>
      <c r="H355" s="11">
        <v>90995.71</v>
      </c>
      <c r="I355" s="3">
        <v>20090417</v>
      </c>
      <c r="J355" s="5" t="s">
        <v>11</v>
      </c>
      <c r="K355" s="3" t="s">
        <v>11</v>
      </c>
      <c r="L355" s="3" t="s">
        <v>12</v>
      </c>
    </row>
    <row r="356" spans="1:12" x14ac:dyDescent="0.25">
      <c r="A356" s="1" t="s">
        <v>570</v>
      </c>
      <c r="B356" s="1" t="s">
        <v>52</v>
      </c>
      <c r="C356" s="2">
        <v>451010000313498</v>
      </c>
      <c r="D356" s="10">
        <v>37292724</v>
      </c>
      <c r="E356" s="10">
        <v>91505966</v>
      </c>
      <c r="F356" s="4">
        <v>540012033002</v>
      </c>
      <c r="G356" s="3" t="s">
        <v>67</v>
      </c>
      <c r="H356" s="11">
        <v>64872.08</v>
      </c>
      <c r="I356" s="3">
        <v>20090417</v>
      </c>
      <c r="J356" s="5" t="s">
        <v>11</v>
      </c>
      <c r="K356" s="3" t="s">
        <v>11</v>
      </c>
      <c r="L356" s="3" t="s">
        <v>12</v>
      </c>
    </row>
    <row r="357" spans="1:12" x14ac:dyDescent="0.25">
      <c r="A357" s="1" t="s">
        <v>571</v>
      </c>
      <c r="B357" s="1" t="s">
        <v>52</v>
      </c>
      <c r="C357" s="2">
        <v>451010000313552</v>
      </c>
      <c r="D357" s="10">
        <v>27893166</v>
      </c>
      <c r="E357" s="10">
        <v>8905014342</v>
      </c>
      <c r="F357" s="4">
        <v>540012050001</v>
      </c>
      <c r="G357" s="3" t="s">
        <v>58</v>
      </c>
      <c r="H357" s="11">
        <v>3109839</v>
      </c>
      <c r="I357" s="3">
        <v>20090415</v>
      </c>
      <c r="J357" s="5" t="s">
        <v>11</v>
      </c>
      <c r="K357" s="3" t="s">
        <v>11</v>
      </c>
      <c r="L357" s="3" t="s">
        <v>12</v>
      </c>
    </row>
    <row r="358" spans="1:12" x14ac:dyDescent="0.25">
      <c r="A358" s="1" t="s">
        <v>572</v>
      </c>
      <c r="B358" s="1" t="s">
        <v>52</v>
      </c>
      <c r="C358" s="2">
        <v>451010000313579</v>
      </c>
      <c r="D358" s="10">
        <v>17591591</v>
      </c>
      <c r="E358" s="10">
        <v>9000952198</v>
      </c>
      <c r="F358" s="4">
        <v>540012050001</v>
      </c>
      <c r="G358" s="3" t="s">
        <v>58</v>
      </c>
      <c r="H358" s="11">
        <v>30000</v>
      </c>
      <c r="I358" s="3">
        <v>20090420</v>
      </c>
      <c r="J358" s="5" t="s">
        <v>11</v>
      </c>
      <c r="K358" s="3" t="s">
        <v>11</v>
      </c>
      <c r="L358" s="3" t="s">
        <v>12</v>
      </c>
    </row>
    <row r="359" spans="1:12" x14ac:dyDescent="0.25">
      <c r="A359" s="1" t="s">
        <v>573</v>
      </c>
      <c r="B359" s="1" t="s">
        <v>52</v>
      </c>
      <c r="C359" s="2">
        <v>451010000313582</v>
      </c>
      <c r="D359" s="10">
        <v>8902010518</v>
      </c>
      <c r="E359" s="10">
        <v>5392763</v>
      </c>
      <c r="F359" s="4">
        <v>540012041003</v>
      </c>
      <c r="G359" s="3" t="s">
        <v>73</v>
      </c>
      <c r="H359" s="11">
        <v>431589</v>
      </c>
      <c r="I359" s="3">
        <v>20090420</v>
      </c>
      <c r="J359" s="5" t="s">
        <v>11</v>
      </c>
      <c r="K359" s="3" t="s">
        <v>11</v>
      </c>
      <c r="L359" s="3" t="s">
        <v>12</v>
      </c>
    </row>
    <row r="360" spans="1:12" x14ac:dyDescent="0.25">
      <c r="A360" s="1" t="s">
        <v>574</v>
      </c>
      <c r="B360" s="1" t="s">
        <v>52</v>
      </c>
      <c r="C360" s="2">
        <v>451010000313596</v>
      </c>
      <c r="D360" s="10">
        <v>60382389</v>
      </c>
      <c r="E360" s="10">
        <v>88208710</v>
      </c>
      <c r="F360" s="4">
        <v>540012033003</v>
      </c>
      <c r="G360" s="3" t="s">
        <v>70</v>
      </c>
      <c r="H360" s="11">
        <v>273750</v>
      </c>
      <c r="I360" s="3">
        <v>20090420</v>
      </c>
      <c r="J360" s="5" t="s">
        <v>11</v>
      </c>
      <c r="K360" s="3" t="s">
        <v>11</v>
      </c>
      <c r="L360" s="3" t="s">
        <v>12</v>
      </c>
    </row>
    <row r="361" spans="1:12" x14ac:dyDescent="0.25">
      <c r="A361" s="1" t="s">
        <v>575</v>
      </c>
      <c r="B361" s="1" t="s">
        <v>52</v>
      </c>
      <c r="C361" s="2">
        <v>451010000313797</v>
      </c>
      <c r="D361" s="10">
        <v>60337854</v>
      </c>
      <c r="E361" s="10">
        <v>17581406</v>
      </c>
      <c r="F361" s="4">
        <v>540012033002</v>
      </c>
      <c r="G361" s="3" t="s">
        <v>67</v>
      </c>
      <c r="H361" s="11">
        <v>260860.56</v>
      </c>
      <c r="I361" s="3">
        <v>20090421</v>
      </c>
      <c r="J361" s="5" t="s">
        <v>11</v>
      </c>
      <c r="K361" s="3" t="s">
        <v>11</v>
      </c>
      <c r="L361" s="3" t="s">
        <v>12</v>
      </c>
    </row>
    <row r="362" spans="1:12" x14ac:dyDescent="0.25">
      <c r="A362" s="1" t="s">
        <v>576</v>
      </c>
      <c r="B362" s="1" t="s">
        <v>52</v>
      </c>
      <c r="C362" s="2">
        <v>451010000313811</v>
      </c>
      <c r="D362" s="10">
        <v>9222983</v>
      </c>
      <c r="E362" s="10">
        <v>13218151</v>
      </c>
      <c r="F362" s="4">
        <v>540012040007</v>
      </c>
      <c r="G362" s="3" t="s">
        <v>76</v>
      </c>
      <c r="H362" s="11">
        <v>286000</v>
      </c>
      <c r="I362" s="3">
        <v>20090421</v>
      </c>
      <c r="J362" s="5" t="s">
        <v>11</v>
      </c>
      <c r="K362" s="3" t="s">
        <v>11</v>
      </c>
      <c r="L362" s="3" t="s">
        <v>12</v>
      </c>
    </row>
    <row r="363" spans="1:12" x14ac:dyDescent="0.25">
      <c r="A363" s="1" t="s">
        <v>577</v>
      </c>
      <c r="B363" s="1" t="s">
        <v>52</v>
      </c>
      <c r="C363" s="2">
        <v>451010000313826</v>
      </c>
      <c r="D363" s="10">
        <v>5384241</v>
      </c>
      <c r="E363" s="10">
        <v>60323570</v>
      </c>
      <c r="F363" s="4">
        <v>540012041006</v>
      </c>
      <c r="G363" s="3" t="s">
        <v>72</v>
      </c>
      <c r="H363" s="11">
        <v>2000000</v>
      </c>
      <c r="I363" s="3">
        <v>20090421</v>
      </c>
      <c r="J363" s="5" t="s">
        <v>11</v>
      </c>
      <c r="K363" s="3" t="s">
        <v>11</v>
      </c>
      <c r="L363" s="3" t="s">
        <v>12</v>
      </c>
    </row>
    <row r="364" spans="1:12" x14ac:dyDescent="0.25">
      <c r="A364" s="1" t="s">
        <v>578</v>
      </c>
      <c r="B364" s="1" t="s">
        <v>52</v>
      </c>
      <c r="C364" s="2">
        <v>451010000313843</v>
      </c>
      <c r="D364" s="10">
        <v>88025218</v>
      </c>
      <c r="E364" s="10">
        <v>8070015329</v>
      </c>
      <c r="F364" s="4">
        <v>540012050001</v>
      </c>
      <c r="G364" s="3" t="s">
        <v>58</v>
      </c>
      <c r="H364" s="11">
        <v>30561</v>
      </c>
      <c r="I364" s="3">
        <v>20090417</v>
      </c>
      <c r="J364" s="5" t="s">
        <v>11</v>
      </c>
      <c r="K364" s="3" t="s">
        <v>11</v>
      </c>
      <c r="L364" s="3" t="s">
        <v>12</v>
      </c>
    </row>
    <row r="365" spans="1:12" x14ac:dyDescent="0.25">
      <c r="A365" s="1" t="s">
        <v>579</v>
      </c>
      <c r="B365" s="1" t="s">
        <v>52</v>
      </c>
      <c r="C365" s="2">
        <v>451010000313844</v>
      </c>
      <c r="D365" s="10">
        <v>88176519</v>
      </c>
      <c r="E365" s="10">
        <v>8070015329</v>
      </c>
      <c r="F365" s="4">
        <v>540012050001</v>
      </c>
      <c r="G365" s="3" t="s">
        <v>58</v>
      </c>
      <c r="H365" s="11">
        <v>352071</v>
      </c>
      <c r="I365" s="3">
        <v>20090417</v>
      </c>
      <c r="J365" s="5" t="s">
        <v>11</v>
      </c>
      <c r="K365" s="3" t="s">
        <v>11</v>
      </c>
      <c r="L365" s="3" t="s">
        <v>12</v>
      </c>
    </row>
    <row r="366" spans="1:12" x14ac:dyDescent="0.25">
      <c r="A366" s="1" t="s">
        <v>580</v>
      </c>
      <c r="B366" s="1" t="s">
        <v>52</v>
      </c>
      <c r="C366" s="2">
        <v>451010000313845</v>
      </c>
      <c r="D366" s="10">
        <v>12503094</v>
      </c>
      <c r="E366" s="10">
        <v>8070015329</v>
      </c>
      <c r="F366" s="4">
        <v>540012050001</v>
      </c>
      <c r="G366" s="3" t="s">
        <v>58</v>
      </c>
      <c r="H366" s="11">
        <v>95875</v>
      </c>
      <c r="I366" s="3">
        <v>20090417</v>
      </c>
      <c r="J366" s="5" t="s">
        <v>11</v>
      </c>
      <c r="K366" s="3" t="s">
        <v>11</v>
      </c>
      <c r="L366" s="3" t="s">
        <v>12</v>
      </c>
    </row>
    <row r="367" spans="1:12" x14ac:dyDescent="0.25">
      <c r="A367" s="1" t="s">
        <v>581</v>
      </c>
      <c r="B367" s="1" t="s">
        <v>52</v>
      </c>
      <c r="C367" s="2">
        <v>451010000313863</v>
      </c>
      <c r="D367" s="10">
        <v>74186959</v>
      </c>
      <c r="E367" s="10">
        <v>60371385</v>
      </c>
      <c r="F367" s="4">
        <v>540012033005</v>
      </c>
      <c r="G367" s="3" t="s">
        <v>71</v>
      </c>
      <c r="H367" s="11">
        <v>169512</v>
      </c>
      <c r="I367" s="3">
        <v>20090422</v>
      </c>
      <c r="J367" s="5" t="s">
        <v>11</v>
      </c>
      <c r="K367" s="3" t="s">
        <v>11</v>
      </c>
      <c r="L367" s="3" t="s">
        <v>12</v>
      </c>
    </row>
    <row r="368" spans="1:12" x14ac:dyDescent="0.25">
      <c r="A368" s="1" t="s">
        <v>582</v>
      </c>
      <c r="B368" s="1" t="s">
        <v>52</v>
      </c>
      <c r="C368" s="2">
        <v>451010000313916</v>
      </c>
      <c r="D368" s="10">
        <v>100101</v>
      </c>
      <c r="E368" s="10">
        <v>88246650</v>
      </c>
      <c r="F368" s="4">
        <v>540012037001</v>
      </c>
      <c r="G368" s="3" t="s">
        <v>65</v>
      </c>
      <c r="H368" s="11">
        <v>50000</v>
      </c>
      <c r="I368" s="3">
        <v>20090423</v>
      </c>
      <c r="J368" s="5" t="s">
        <v>11</v>
      </c>
      <c r="K368" s="3" t="s">
        <v>11</v>
      </c>
      <c r="L368" s="3" t="s">
        <v>12</v>
      </c>
    </row>
    <row r="369" spans="1:12" x14ac:dyDescent="0.25">
      <c r="A369" s="1" t="s">
        <v>583</v>
      </c>
      <c r="B369" s="1" t="s">
        <v>52</v>
      </c>
      <c r="C369" s="2">
        <v>451010000313925</v>
      </c>
      <c r="D369" s="10">
        <v>100101</v>
      </c>
      <c r="E369" s="10">
        <v>19275715</v>
      </c>
      <c r="F369" s="4">
        <v>540012048001</v>
      </c>
      <c r="G369" s="3" t="s">
        <v>56</v>
      </c>
      <c r="H369" s="11">
        <v>50000</v>
      </c>
      <c r="I369" s="3">
        <v>20090423</v>
      </c>
      <c r="J369" s="5" t="s">
        <v>11</v>
      </c>
      <c r="K369" s="3" t="s">
        <v>11</v>
      </c>
      <c r="L369" s="3" t="s">
        <v>12</v>
      </c>
    </row>
    <row r="370" spans="1:12" x14ac:dyDescent="0.25">
      <c r="A370" s="1" t="s">
        <v>584</v>
      </c>
      <c r="B370" s="1" t="s">
        <v>52</v>
      </c>
      <c r="C370" s="2">
        <v>451010000313948</v>
      </c>
      <c r="D370" s="10" t="s">
        <v>215</v>
      </c>
      <c r="E370" s="10" t="s">
        <v>215</v>
      </c>
      <c r="F370" s="4">
        <v>540012030004</v>
      </c>
      <c r="G370" s="3" t="s">
        <v>94</v>
      </c>
      <c r="H370" s="11">
        <v>100000</v>
      </c>
      <c r="I370" s="3">
        <v>20090423</v>
      </c>
      <c r="J370" s="5" t="s">
        <v>11</v>
      </c>
      <c r="K370" s="3" t="s">
        <v>11</v>
      </c>
      <c r="L370" s="3" t="s">
        <v>12</v>
      </c>
    </row>
    <row r="371" spans="1:12" x14ac:dyDescent="0.25">
      <c r="A371" s="1" t="s">
        <v>585</v>
      </c>
      <c r="B371" s="1" t="s">
        <v>52</v>
      </c>
      <c r="C371" s="2">
        <v>451010000313966</v>
      </c>
      <c r="D371" s="10">
        <v>27250922</v>
      </c>
      <c r="E371" s="10">
        <v>60421647</v>
      </c>
      <c r="F371" s="4">
        <v>540012041010</v>
      </c>
      <c r="G371" s="3" t="s">
        <v>63</v>
      </c>
      <c r="H371" s="11">
        <v>110840</v>
      </c>
      <c r="I371" s="3">
        <v>20090421</v>
      </c>
      <c r="J371" s="5" t="s">
        <v>11</v>
      </c>
      <c r="K371" s="3" t="s">
        <v>11</v>
      </c>
      <c r="L371" s="3" t="s">
        <v>12</v>
      </c>
    </row>
    <row r="372" spans="1:12" x14ac:dyDescent="0.25">
      <c r="A372" s="1" t="s">
        <v>586</v>
      </c>
      <c r="B372" s="1" t="s">
        <v>52</v>
      </c>
      <c r="C372" s="2">
        <v>451010000314002</v>
      </c>
      <c r="D372" s="10">
        <v>1090372300</v>
      </c>
      <c r="E372" s="10">
        <v>8918013171</v>
      </c>
      <c r="F372" s="4">
        <v>540012050001</v>
      </c>
      <c r="G372" s="3" t="s">
        <v>58</v>
      </c>
      <c r="H372" s="11">
        <v>142177</v>
      </c>
      <c r="I372" s="3">
        <v>20090424</v>
      </c>
      <c r="J372" s="5" t="s">
        <v>11</v>
      </c>
      <c r="K372" s="3" t="s">
        <v>11</v>
      </c>
      <c r="L372" s="3" t="s">
        <v>12</v>
      </c>
    </row>
    <row r="373" spans="1:12" x14ac:dyDescent="0.25">
      <c r="A373" s="1" t="s">
        <v>587</v>
      </c>
      <c r="B373" s="1" t="s">
        <v>52</v>
      </c>
      <c r="C373" s="2">
        <v>451010000314004</v>
      </c>
      <c r="D373" s="10">
        <v>88312191</v>
      </c>
      <c r="E373" s="10">
        <v>8918013171</v>
      </c>
      <c r="F373" s="4">
        <v>540012050001</v>
      </c>
      <c r="G373" s="3" t="s">
        <v>58</v>
      </c>
      <c r="H373" s="11">
        <v>242402</v>
      </c>
      <c r="I373" s="3">
        <v>20090424</v>
      </c>
      <c r="J373" s="5" t="s">
        <v>11</v>
      </c>
      <c r="K373" s="3" t="s">
        <v>11</v>
      </c>
      <c r="L373" s="3" t="s">
        <v>12</v>
      </c>
    </row>
    <row r="374" spans="1:12" x14ac:dyDescent="0.25">
      <c r="A374" s="1" t="s">
        <v>588</v>
      </c>
      <c r="B374" s="1" t="s">
        <v>52</v>
      </c>
      <c r="C374" s="2">
        <v>451010000314005</v>
      </c>
      <c r="D374" s="10">
        <v>88252461</v>
      </c>
      <c r="E374" s="10">
        <v>8918013171</v>
      </c>
      <c r="F374" s="4">
        <v>540012050001</v>
      </c>
      <c r="G374" s="3" t="s">
        <v>58</v>
      </c>
      <c r="H374" s="11">
        <v>188460</v>
      </c>
      <c r="I374" s="3">
        <v>20090424</v>
      </c>
      <c r="J374" s="5" t="s">
        <v>11</v>
      </c>
      <c r="K374" s="3" t="s">
        <v>11</v>
      </c>
      <c r="L374" s="3" t="s">
        <v>12</v>
      </c>
    </row>
    <row r="375" spans="1:12" x14ac:dyDescent="0.25">
      <c r="A375" s="1" t="s">
        <v>589</v>
      </c>
      <c r="B375" s="1" t="s">
        <v>52</v>
      </c>
      <c r="C375" s="2">
        <v>451010000314031</v>
      </c>
      <c r="D375" s="10">
        <v>13484465</v>
      </c>
      <c r="E375" s="10">
        <v>17142003</v>
      </c>
      <c r="F375" s="4">
        <v>540012031006</v>
      </c>
      <c r="G375" s="3" t="s">
        <v>68</v>
      </c>
      <c r="H375" s="11">
        <v>643500</v>
      </c>
      <c r="I375" s="3">
        <v>20090424</v>
      </c>
      <c r="J375" s="5" t="s">
        <v>11</v>
      </c>
      <c r="K375" s="3" t="s">
        <v>11</v>
      </c>
      <c r="L375" s="3" t="s">
        <v>12</v>
      </c>
    </row>
    <row r="376" spans="1:12" x14ac:dyDescent="0.25">
      <c r="A376" s="1" t="s">
        <v>590</v>
      </c>
      <c r="B376" s="1" t="s">
        <v>52</v>
      </c>
      <c r="C376" s="2">
        <v>451010000314038</v>
      </c>
      <c r="D376" s="10">
        <v>1091655040</v>
      </c>
      <c r="E376" s="10">
        <v>1090370638</v>
      </c>
      <c r="F376" s="4">
        <v>540012050001</v>
      </c>
      <c r="G376" s="3" t="s">
        <v>58</v>
      </c>
      <c r="H376" s="11">
        <v>114417</v>
      </c>
      <c r="I376" s="3">
        <v>20090422</v>
      </c>
      <c r="J376" s="5" t="s">
        <v>11</v>
      </c>
      <c r="K376" s="3" t="s">
        <v>11</v>
      </c>
      <c r="L376" s="3" t="s">
        <v>12</v>
      </c>
    </row>
    <row r="377" spans="1:12" x14ac:dyDescent="0.25">
      <c r="A377" s="1" t="s">
        <v>591</v>
      </c>
      <c r="B377" s="1" t="s">
        <v>52</v>
      </c>
      <c r="C377" s="2">
        <v>451010000314091</v>
      </c>
      <c r="D377" s="10">
        <v>5443734</v>
      </c>
      <c r="E377" s="10">
        <v>8000992383</v>
      </c>
      <c r="F377" s="4">
        <v>540011001001</v>
      </c>
      <c r="G377" s="3" t="s">
        <v>95</v>
      </c>
      <c r="H377" s="11">
        <v>400000</v>
      </c>
      <c r="I377" s="3">
        <v>20090424</v>
      </c>
      <c r="J377" s="5" t="s">
        <v>11</v>
      </c>
      <c r="K377" s="3" t="s">
        <v>11</v>
      </c>
      <c r="L377" s="3" t="s">
        <v>12</v>
      </c>
    </row>
    <row r="378" spans="1:12" x14ac:dyDescent="0.25">
      <c r="A378" s="1" t="s">
        <v>592</v>
      </c>
      <c r="B378" s="1" t="s">
        <v>52</v>
      </c>
      <c r="C378" s="2">
        <v>451010000314411</v>
      </c>
      <c r="D378" s="10">
        <v>100101</v>
      </c>
      <c r="E378" s="10">
        <v>88288294</v>
      </c>
      <c r="F378" s="4">
        <v>540012048001</v>
      </c>
      <c r="G378" s="3" t="s">
        <v>56</v>
      </c>
      <c r="H378" s="11">
        <v>50000</v>
      </c>
      <c r="I378" s="3">
        <v>20090427</v>
      </c>
      <c r="J378" s="5" t="s">
        <v>11</v>
      </c>
      <c r="K378" s="3" t="s">
        <v>11</v>
      </c>
      <c r="L378" s="3" t="s">
        <v>12</v>
      </c>
    </row>
    <row r="379" spans="1:12" x14ac:dyDescent="0.25">
      <c r="A379" s="1" t="s">
        <v>593</v>
      </c>
      <c r="B379" s="1" t="s">
        <v>52</v>
      </c>
      <c r="C379" s="2">
        <v>451010000314425</v>
      </c>
      <c r="D379" s="10">
        <v>8999990593</v>
      </c>
      <c r="E379" s="10">
        <v>27562475</v>
      </c>
      <c r="F379" s="4">
        <v>540012045002</v>
      </c>
      <c r="G379" s="3" t="s">
        <v>57</v>
      </c>
      <c r="H379" s="11">
        <v>854596</v>
      </c>
      <c r="I379" s="3">
        <v>20090428</v>
      </c>
      <c r="J379" s="5" t="s">
        <v>11</v>
      </c>
      <c r="K379" s="3" t="s">
        <v>11</v>
      </c>
      <c r="L379" s="3" t="s">
        <v>12</v>
      </c>
    </row>
    <row r="380" spans="1:12" x14ac:dyDescent="0.25">
      <c r="A380" s="1" t="s">
        <v>594</v>
      </c>
      <c r="B380" s="1" t="s">
        <v>52</v>
      </c>
      <c r="C380" s="2">
        <v>451010000314503</v>
      </c>
      <c r="D380" s="10">
        <v>100101</v>
      </c>
      <c r="E380" s="10">
        <v>88245693</v>
      </c>
      <c r="F380" s="4">
        <v>540012048001</v>
      </c>
      <c r="G380" s="3" t="s">
        <v>56</v>
      </c>
      <c r="H380" s="11">
        <v>80000</v>
      </c>
      <c r="I380" s="3">
        <v>20090428</v>
      </c>
      <c r="J380" s="5" t="s">
        <v>11</v>
      </c>
      <c r="K380" s="3" t="s">
        <v>11</v>
      </c>
      <c r="L380" s="3" t="s">
        <v>12</v>
      </c>
    </row>
    <row r="381" spans="1:12" x14ac:dyDescent="0.25">
      <c r="A381" s="1" t="s">
        <v>595</v>
      </c>
      <c r="B381" s="1" t="s">
        <v>52</v>
      </c>
      <c r="C381" s="2">
        <v>451010000314548</v>
      </c>
      <c r="D381" s="10" t="s">
        <v>215</v>
      </c>
      <c r="E381" s="10">
        <v>80357722</v>
      </c>
      <c r="F381" s="4">
        <v>540012041008</v>
      </c>
      <c r="G381" s="3" t="s">
        <v>81</v>
      </c>
      <c r="H381" s="11">
        <v>183521.37</v>
      </c>
      <c r="I381" s="3">
        <v>20090428</v>
      </c>
      <c r="J381" s="5" t="s">
        <v>11</v>
      </c>
      <c r="K381" s="3" t="s">
        <v>11</v>
      </c>
      <c r="L381" s="3" t="s">
        <v>12</v>
      </c>
    </row>
    <row r="382" spans="1:12" x14ac:dyDescent="0.25">
      <c r="A382" s="1" t="s">
        <v>596</v>
      </c>
      <c r="B382" s="1" t="s">
        <v>52</v>
      </c>
      <c r="C382" s="2">
        <v>451010000314618</v>
      </c>
      <c r="D382" s="10" t="s">
        <v>215</v>
      </c>
      <c r="E382" s="10">
        <v>88264679</v>
      </c>
      <c r="F382" s="4">
        <v>540012041002</v>
      </c>
      <c r="G382" s="3" t="s">
        <v>59</v>
      </c>
      <c r="H382" s="11">
        <v>152935.44</v>
      </c>
      <c r="I382" s="3">
        <v>20090428</v>
      </c>
      <c r="J382" s="5" t="s">
        <v>11</v>
      </c>
      <c r="K382" s="3" t="s">
        <v>11</v>
      </c>
      <c r="L382" s="3" t="s">
        <v>12</v>
      </c>
    </row>
    <row r="383" spans="1:12" x14ac:dyDescent="0.25">
      <c r="A383" s="1" t="s">
        <v>597</v>
      </c>
      <c r="B383" s="1" t="s">
        <v>52</v>
      </c>
      <c r="C383" s="2">
        <v>451010000314785</v>
      </c>
      <c r="D383" s="10">
        <v>20271197</v>
      </c>
      <c r="E383" s="10">
        <v>2003009</v>
      </c>
      <c r="F383" s="4">
        <v>540012033005</v>
      </c>
      <c r="G383" s="3" t="s">
        <v>71</v>
      </c>
      <c r="H383" s="11">
        <v>35600</v>
      </c>
      <c r="I383" s="3">
        <v>20090429</v>
      </c>
      <c r="J383" s="5" t="s">
        <v>11</v>
      </c>
      <c r="K383" s="3" t="s">
        <v>11</v>
      </c>
      <c r="L383" s="3" t="s">
        <v>12</v>
      </c>
    </row>
    <row r="384" spans="1:12" x14ac:dyDescent="0.25">
      <c r="A384" s="1" t="s">
        <v>598</v>
      </c>
      <c r="B384" s="1" t="s">
        <v>52</v>
      </c>
      <c r="C384" s="2">
        <v>451010000314800</v>
      </c>
      <c r="D384" s="10">
        <v>890506255</v>
      </c>
      <c r="E384" s="10">
        <v>37231139</v>
      </c>
      <c r="F384" s="4">
        <v>540012041001</v>
      </c>
      <c r="G384" s="3" t="s">
        <v>85</v>
      </c>
      <c r="H384" s="11">
        <v>282485</v>
      </c>
      <c r="I384" s="3">
        <v>20090429</v>
      </c>
      <c r="J384" s="5" t="s">
        <v>11</v>
      </c>
      <c r="K384" s="3" t="s">
        <v>11</v>
      </c>
      <c r="L384" s="3" t="s">
        <v>12</v>
      </c>
    </row>
    <row r="385" spans="1:12" x14ac:dyDescent="0.25">
      <c r="A385" s="1" t="s">
        <v>599</v>
      </c>
      <c r="B385" s="1" t="s">
        <v>52</v>
      </c>
      <c r="C385" s="2">
        <v>451010000314813</v>
      </c>
      <c r="D385" s="10">
        <v>41322216</v>
      </c>
      <c r="E385" s="10">
        <v>88230338</v>
      </c>
      <c r="F385" s="4">
        <v>540012041002</v>
      </c>
      <c r="G385" s="3" t="s">
        <v>59</v>
      </c>
      <c r="H385" s="11">
        <v>237700</v>
      </c>
      <c r="I385" s="3">
        <v>20090429</v>
      </c>
      <c r="J385" s="5" t="s">
        <v>11</v>
      </c>
      <c r="K385" s="3" t="s">
        <v>11</v>
      </c>
      <c r="L385" s="3" t="s">
        <v>12</v>
      </c>
    </row>
    <row r="386" spans="1:12" x14ac:dyDescent="0.25">
      <c r="A386" s="1" t="s">
        <v>600</v>
      </c>
      <c r="B386" s="1" t="s">
        <v>52</v>
      </c>
      <c r="C386" s="2">
        <v>451010000314883</v>
      </c>
      <c r="D386" s="10">
        <v>13251110</v>
      </c>
      <c r="E386" s="10">
        <v>9001088568</v>
      </c>
      <c r="F386" s="4">
        <v>540012041001</v>
      </c>
      <c r="G386" s="3" t="s">
        <v>85</v>
      </c>
      <c r="H386" s="11">
        <v>506725.49</v>
      </c>
      <c r="I386" s="3">
        <v>20090427</v>
      </c>
      <c r="J386" s="5" t="s">
        <v>11</v>
      </c>
      <c r="K386" s="3" t="s">
        <v>11</v>
      </c>
      <c r="L386" s="3" t="s">
        <v>12</v>
      </c>
    </row>
    <row r="387" spans="1:12" x14ac:dyDescent="0.25">
      <c r="A387" s="1" t="s">
        <v>601</v>
      </c>
      <c r="B387" s="1" t="s">
        <v>52</v>
      </c>
      <c r="C387" s="2">
        <v>451010000314889</v>
      </c>
      <c r="D387" s="10">
        <v>100101</v>
      </c>
      <c r="E387" s="10">
        <v>13492429</v>
      </c>
      <c r="F387" s="4">
        <v>540012048001</v>
      </c>
      <c r="G387" s="3" t="s">
        <v>56</v>
      </c>
      <c r="H387" s="11">
        <v>50000</v>
      </c>
      <c r="I387" s="3">
        <v>20090430</v>
      </c>
      <c r="J387" s="5" t="s">
        <v>11</v>
      </c>
      <c r="K387" s="3" t="s">
        <v>11</v>
      </c>
      <c r="L387" s="3" t="s">
        <v>12</v>
      </c>
    </row>
    <row r="388" spans="1:12" x14ac:dyDescent="0.25">
      <c r="A388" s="1" t="s">
        <v>602</v>
      </c>
      <c r="B388" s="1" t="s">
        <v>52</v>
      </c>
      <c r="C388" s="2">
        <v>451010000314898</v>
      </c>
      <c r="D388" s="10">
        <v>8905006724</v>
      </c>
      <c r="E388" s="10">
        <v>60317557</v>
      </c>
      <c r="F388" s="4">
        <v>540012041001</v>
      </c>
      <c r="G388" s="3" t="s">
        <v>85</v>
      </c>
      <c r="H388" s="11">
        <v>300000</v>
      </c>
      <c r="I388" s="3">
        <v>20090430</v>
      </c>
      <c r="J388" s="5" t="s">
        <v>11</v>
      </c>
      <c r="K388" s="3" t="s">
        <v>11</v>
      </c>
      <c r="L388" s="3" t="s">
        <v>12</v>
      </c>
    </row>
    <row r="389" spans="1:12" x14ac:dyDescent="0.25">
      <c r="A389" s="1" t="s">
        <v>603</v>
      </c>
      <c r="B389" s="1" t="s">
        <v>52</v>
      </c>
      <c r="C389" s="2">
        <v>451010000314959</v>
      </c>
      <c r="D389" s="10">
        <v>37243046</v>
      </c>
      <c r="E389" s="10">
        <v>13451859</v>
      </c>
      <c r="F389" s="4">
        <v>540012041001</v>
      </c>
      <c r="G389" s="3" t="s">
        <v>85</v>
      </c>
      <c r="H389" s="11">
        <v>110224</v>
      </c>
      <c r="I389" s="3">
        <v>20090430</v>
      </c>
      <c r="J389" s="5" t="s">
        <v>11</v>
      </c>
      <c r="K389" s="3" t="s">
        <v>11</v>
      </c>
      <c r="L389" s="3" t="s">
        <v>12</v>
      </c>
    </row>
    <row r="390" spans="1:12" x14ac:dyDescent="0.25">
      <c r="A390" s="1" t="s">
        <v>604</v>
      </c>
      <c r="B390" s="1" t="s">
        <v>52</v>
      </c>
      <c r="C390" s="2">
        <v>451010000314960</v>
      </c>
      <c r="D390" s="10">
        <v>6662697</v>
      </c>
      <c r="E390" s="10">
        <v>88201123</v>
      </c>
      <c r="F390" s="4">
        <v>540012041001</v>
      </c>
      <c r="G390" s="3" t="s">
        <v>85</v>
      </c>
      <c r="H390" s="11">
        <v>73866</v>
      </c>
      <c r="I390" s="3">
        <v>20090430</v>
      </c>
      <c r="J390" s="5" t="s">
        <v>11</v>
      </c>
      <c r="K390" s="3" t="s">
        <v>11</v>
      </c>
      <c r="L390" s="3" t="s">
        <v>12</v>
      </c>
    </row>
    <row r="391" spans="1:12" x14ac:dyDescent="0.25">
      <c r="A391" s="1" t="s">
        <v>605</v>
      </c>
      <c r="B391" s="1" t="s">
        <v>52</v>
      </c>
      <c r="C391" s="2">
        <v>451010000314962</v>
      </c>
      <c r="D391" s="10">
        <v>13491511</v>
      </c>
      <c r="E391" s="10">
        <v>13436603</v>
      </c>
      <c r="F391" s="4">
        <v>540012041002</v>
      </c>
      <c r="G391" s="3" t="s">
        <v>59</v>
      </c>
      <c r="H391" s="11">
        <v>143988</v>
      </c>
      <c r="I391" s="3">
        <v>20090430</v>
      </c>
      <c r="J391" s="5" t="s">
        <v>11</v>
      </c>
      <c r="K391" s="3" t="s">
        <v>11</v>
      </c>
      <c r="L391" s="3" t="s">
        <v>12</v>
      </c>
    </row>
    <row r="392" spans="1:12" x14ac:dyDescent="0.25">
      <c r="A392" s="1" t="s">
        <v>606</v>
      </c>
      <c r="B392" s="1" t="s">
        <v>52</v>
      </c>
      <c r="C392" s="2">
        <v>451010000314976</v>
      </c>
      <c r="D392" s="10">
        <v>8600024002</v>
      </c>
      <c r="E392" s="10">
        <v>13257452</v>
      </c>
      <c r="F392" s="4">
        <v>540012041001</v>
      </c>
      <c r="G392" s="3" t="s">
        <v>85</v>
      </c>
      <c r="H392" s="11">
        <v>143988</v>
      </c>
      <c r="I392" s="3">
        <v>20090430</v>
      </c>
      <c r="J392" s="5" t="s">
        <v>11</v>
      </c>
      <c r="K392" s="3" t="s">
        <v>11</v>
      </c>
      <c r="L392" s="3" t="s">
        <v>12</v>
      </c>
    </row>
    <row r="393" spans="1:12" x14ac:dyDescent="0.25">
      <c r="A393" s="1" t="s">
        <v>607</v>
      </c>
      <c r="B393" s="1" t="s">
        <v>52</v>
      </c>
      <c r="C393" s="2">
        <v>451010000315001</v>
      </c>
      <c r="D393" s="10" t="s">
        <v>215</v>
      </c>
      <c r="E393" s="10">
        <v>12748039</v>
      </c>
      <c r="F393" s="4">
        <v>540012033004</v>
      </c>
      <c r="G393" s="3" t="s">
        <v>80</v>
      </c>
      <c r="H393" s="11">
        <v>26201.48</v>
      </c>
      <c r="I393" s="3">
        <v>20090430</v>
      </c>
      <c r="J393" s="5" t="s">
        <v>11</v>
      </c>
      <c r="K393" s="3" t="s">
        <v>11</v>
      </c>
      <c r="L393" s="3" t="s">
        <v>12</v>
      </c>
    </row>
    <row r="394" spans="1:12" x14ac:dyDescent="0.25">
      <c r="A394" s="1" t="s">
        <v>608</v>
      </c>
      <c r="B394" s="1" t="s">
        <v>52</v>
      </c>
      <c r="C394" s="2">
        <v>451010000315002</v>
      </c>
      <c r="D394" s="10">
        <v>60389303</v>
      </c>
      <c r="E394" s="10">
        <v>88253514</v>
      </c>
      <c r="F394" s="4">
        <v>540012033005</v>
      </c>
      <c r="G394" s="3" t="s">
        <v>71</v>
      </c>
      <c r="H394" s="11">
        <v>27522.75</v>
      </c>
      <c r="I394" s="3">
        <v>20090430</v>
      </c>
      <c r="J394" s="5" t="s">
        <v>11</v>
      </c>
      <c r="K394" s="3" t="s">
        <v>11</v>
      </c>
      <c r="L394" s="3" t="s">
        <v>12</v>
      </c>
    </row>
    <row r="395" spans="1:12" x14ac:dyDescent="0.25">
      <c r="A395" s="1" t="s">
        <v>609</v>
      </c>
      <c r="B395" s="1" t="s">
        <v>52</v>
      </c>
      <c r="C395" s="2">
        <v>451010000315063</v>
      </c>
      <c r="D395" s="10">
        <v>78065322</v>
      </c>
      <c r="E395" s="10">
        <v>88245349</v>
      </c>
      <c r="F395" s="4">
        <v>540012041001</v>
      </c>
      <c r="G395" s="3" t="s">
        <v>85</v>
      </c>
      <c r="H395" s="11">
        <v>121840</v>
      </c>
      <c r="I395" s="3">
        <v>20090428</v>
      </c>
      <c r="J395" s="5" t="s">
        <v>11</v>
      </c>
      <c r="K395" s="3" t="s">
        <v>11</v>
      </c>
      <c r="L395" s="3" t="s">
        <v>12</v>
      </c>
    </row>
    <row r="396" spans="1:12" x14ac:dyDescent="0.25">
      <c r="A396" s="1" t="s">
        <v>610</v>
      </c>
      <c r="B396" s="1" t="s">
        <v>52</v>
      </c>
      <c r="C396" s="2">
        <v>451010000315113</v>
      </c>
      <c r="D396" s="10">
        <v>60389135</v>
      </c>
      <c r="E396" s="10">
        <v>13510293</v>
      </c>
      <c r="F396" s="4">
        <v>540012033004</v>
      </c>
      <c r="G396" s="3" t="s">
        <v>80</v>
      </c>
      <c r="H396" s="11">
        <v>361697</v>
      </c>
      <c r="I396" s="3">
        <v>20090428</v>
      </c>
      <c r="J396" s="5" t="s">
        <v>11</v>
      </c>
      <c r="K396" s="3" t="s">
        <v>11</v>
      </c>
      <c r="L396" s="3" t="s">
        <v>12</v>
      </c>
    </row>
    <row r="397" spans="1:12" x14ac:dyDescent="0.25">
      <c r="A397" s="1" t="s">
        <v>611</v>
      </c>
      <c r="B397" s="1" t="s">
        <v>52</v>
      </c>
      <c r="C397" s="2">
        <v>451010000315179</v>
      </c>
      <c r="D397" s="10">
        <v>43831350</v>
      </c>
      <c r="E397" s="10">
        <v>13502944</v>
      </c>
      <c r="F397" s="4">
        <v>540012041002</v>
      </c>
      <c r="G397" s="3" t="s">
        <v>59</v>
      </c>
      <c r="H397" s="11">
        <v>148971</v>
      </c>
      <c r="I397" s="3">
        <v>20090428</v>
      </c>
      <c r="J397" s="5" t="s">
        <v>11</v>
      </c>
      <c r="K397" s="3" t="s">
        <v>11</v>
      </c>
      <c r="L397" s="3" t="s">
        <v>12</v>
      </c>
    </row>
    <row r="398" spans="1:12" x14ac:dyDescent="0.25">
      <c r="A398" s="1" t="s">
        <v>612</v>
      </c>
      <c r="B398" s="1" t="s">
        <v>52</v>
      </c>
      <c r="C398" s="2">
        <v>451010000315231</v>
      </c>
      <c r="D398" s="10">
        <v>37242086</v>
      </c>
      <c r="E398" s="10">
        <v>14870448</v>
      </c>
      <c r="F398" s="4">
        <v>540012033002</v>
      </c>
      <c r="G398" s="3" t="s">
        <v>67</v>
      </c>
      <c r="H398" s="11">
        <v>222902</v>
      </c>
      <c r="I398" s="3">
        <v>20090504</v>
      </c>
      <c r="J398" s="5" t="s">
        <v>11</v>
      </c>
      <c r="K398" s="3" t="s">
        <v>11</v>
      </c>
      <c r="L398" s="3" t="s">
        <v>12</v>
      </c>
    </row>
    <row r="399" spans="1:12" x14ac:dyDescent="0.25">
      <c r="A399" s="1" t="s">
        <v>613</v>
      </c>
      <c r="B399" s="1" t="s">
        <v>52</v>
      </c>
      <c r="C399" s="2">
        <v>451010000315252</v>
      </c>
      <c r="D399" s="10">
        <v>37237937</v>
      </c>
      <c r="E399" s="10">
        <v>5636631</v>
      </c>
      <c r="F399" s="4">
        <v>540012033001</v>
      </c>
      <c r="G399" s="3" t="s">
        <v>61</v>
      </c>
      <c r="H399" s="11">
        <v>65595</v>
      </c>
      <c r="I399" s="3">
        <v>20090504</v>
      </c>
      <c r="J399" s="5" t="s">
        <v>11</v>
      </c>
      <c r="K399" s="3" t="s">
        <v>11</v>
      </c>
      <c r="L399" s="3" t="s">
        <v>12</v>
      </c>
    </row>
    <row r="400" spans="1:12" x14ac:dyDescent="0.25">
      <c r="A400" s="1" t="s">
        <v>614</v>
      </c>
      <c r="B400" s="1" t="s">
        <v>52</v>
      </c>
      <c r="C400" s="2">
        <v>451010000315262</v>
      </c>
      <c r="D400" s="10">
        <v>13468326</v>
      </c>
      <c r="E400" s="10">
        <v>60343344</v>
      </c>
      <c r="F400" s="4">
        <v>540012033004</v>
      </c>
      <c r="G400" s="3" t="s">
        <v>80</v>
      </c>
      <c r="H400" s="11">
        <v>40000</v>
      </c>
      <c r="I400" s="3">
        <v>20090504</v>
      </c>
      <c r="J400" s="5" t="s">
        <v>11</v>
      </c>
      <c r="K400" s="3" t="s">
        <v>11</v>
      </c>
      <c r="L400" s="3" t="s">
        <v>12</v>
      </c>
    </row>
    <row r="401" spans="1:12" x14ac:dyDescent="0.25">
      <c r="A401" s="1" t="s">
        <v>615</v>
      </c>
      <c r="B401" s="1" t="s">
        <v>52</v>
      </c>
      <c r="C401" s="2">
        <v>451010000315366</v>
      </c>
      <c r="D401" s="10">
        <v>1037586</v>
      </c>
      <c r="E401" s="10">
        <v>12533334</v>
      </c>
      <c r="F401" s="4">
        <v>540012041001</v>
      </c>
      <c r="G401" s="3" t="s">
        <v>85</v>
      </c>
      <c r="H401" s="11">
        <v>360000</v>
      </c>
      <c r="I401" s="3">
        <v>20090504</v>
      </c>
      <c r="J401" s="5" t="s">
        <v>11</v>
      </c>
      <c r="K401" s="3" t="s">
        <v>11</v>
      </c>
      <c r="L401" s="3" t="s">
        <v>12</v>
      </c>
    </row>
    <row r="402" spans="1:12" x14ac:dyDescent="0.25">
      <c r="A402" s="1" t="s">
        <v>616</v>
      </c>
      <c r="B402" s="1" t="s">
        <v>52</v>
      </c>
      <c r="C402" s="2">
        <v>451010000315389</v>
      </c>
      <c r="D402" s="10">
        <v>60306311</v>
      </c>
      <c r="E402" s="10">
        <v>88232345</v>
      </c>
      <c r="F402" s="4">
        <v>544052040001</v>
      </c>
      <c r="G402" s="3" t="s">
        <v>92</v>
      </c>
      <c r="H402" s="11">
        <v>50000</v>
      </c>
      <c r="I402" s="3">
        <v>20090504</v>
      </c>
      <c r="J402" s="5" t="s">
        <v>11</v>
      </c>
      <c r="K402" s="3" t="s">
        <v>11</v>
      </c>
      <c r="L402" s="3" t="s">
        <v>12</v>
      </c>
    </row>
    <row r="403" spans="1:12" x14ac:dyDescent="0.25">
      <c r="A403" s="1" t="s">
        <v>617</v>
      </c>
      <c r="B403" s="1" t="s">
        <v>52</v>
      </c>
      <c r="C403" s="2">
        <v>451010000315394</v>
      </c>
      <c r="D403" s="10" t="s">
        <v>215</v>
      </c>
      <c r="E403" s="10" t="s">
        <v>215</v>
      </c>
      <c r="F403" s="4">
        <v>540012030004</v>
      </c>
      <c r="G403" s="3" t="s">
        <v>94</v>
      </c>
      <c r="H403" s="11">
        <v>100000</v>
      </c>
      <c r="I403" s="3">
        <v>20090504</v>
      </c>
      <c r="J403" s="5" t="s">
        <v>11</v>
      </c>
      <c r="K403" s="3" t="s">
        <v>11</v>
      </c>
      <c r="L403" s="3" t="s">
        <v>12</v>
      </c>
    </row>
    <row r="404" spans="1:12" x14ac:dyDescent="0.25">
      <c r="A404" s="1" t="s">
        <v>618</v>
      </c>
      <c r="B404" s="1" t="s">
        <v>52</v>
      </c>
      <c r="C404" s="2">
        <v>451010000315406</v>
      </c>
      <c r="D404" s="10">
        <v>60325417</v>
      </c>
      <c r="E404" s="10">
        <v>8600138161</v>
      </c>
      <c r="F404" s="4">
        <v>540012032001</v>
      </c>
      <c r="G404" s="3" t="s">
        <v>75</v>
      </c>
      <c r="H404" s="11">
        <v>186026.63</v>
      </c>
      <c r="I404" s="3">
        <v>20090504</v>
      </c>
      <c r="J404" s="5" t="s">
        <v>11</v>
      </c>
      <c r="K404" s="3" t="s">
        <v>11</v>
      </c>
      <c r="L404" s="3" t="s">
        <v>12</v>
      </c>
    </row>
    <row r="405" spans="1:12" x14ac:dyDescent="0.25">
      <c r="A405" s="1" t="s">
        <v>619</v>
      </c>
      <c r="B405" s="1" t="s">
        <v>52</v>
      </c>
      <c r="C405" s="2">
        <v>451010000315411</v>
      </c>
      <c r="D405" s="10">
        <v>8001443313</v>
      </c>
      <c r="E405" s="10">
        <v>8905008175</v>
      </c>
      <c r="F405" s="4">
        <v>540012032004</v>
      </c>
      <c r="G405" s="3" t="s">
        <v>77</v>
      </c>
      <c r="H405" s="11">
        <v>5452940</v>
      </c>
      <c r="I405" s="3">
        <v>20090504</v>
      </c>
      <c r="J405" s="5" t="s">
        <v>11</v>
      </c>
      <c r="K405" s="3" t="s">
        <v>11</v>
      </c>
      <c r="L405" s="3" t="s">
        <v>12</v>
      </c>
    </row>
    <row r="406" spans="1:12" x14ac:dyDescent="0.25">
      <c r="A406" s="1" t="s">
        <v>620</v>
      </c>
      <c r="B406" s="1" t="s">
        <v>52</v>
      </c>
      <c r="C406" s="2">
        <v>451010000315424</v>
      </c>
      <c r="D406" s="10">
        <v>8600077389</v>
      </c>
      <c r="E406" s="10">
        <v>13449681</v>
      </c>
      <c r="F406" s="4">
        <v>540012041001</v>
      </c>
      <c r="G406" s="3" t="s">
        <v>85</v>
      </c>
      <c r="H406" s="11">
        <v>150000</v>
      </c>
      <c r="I406" s="3">
        <v>20090430</v>
      </c>
      <c r="J406" s="5" t="s">
        <v>11</v>
      </c>
      <c r="K406" s="3" t="s">
        <v>11</v>
      </c>
      <c r="L406" s="3" t="s">
        <v>12</v>
      </c>
    </row>
    <row r="407" spans="1:12" x14ac:dyDescent="0.25">
      <c r="A407" s="1" t="s">
        <v>621</v>
      </c>
      <c r="B407" s="1" t="s">
        <v>52</v>
      </c>
      <c r="C407" s="2">
        <v>451010000315436</v>
      </c>
      <c r="D407" s="10">
        <v>8600077389</v>
      </c>
      <c r="E407" s="10">
        <v>13449681</v>
      </c>
      <c r="F407" s="4">
        <v>540012041001</v>
      </c>
      <c r="G407" s="3" t="s">
        <v>85</v>
      </c>
      <c r="H407" s="11">
        <v>150000</v>
      </c>
      <c r="I407" s="3">
        <v>20090430</v>
      </c>
      <c r="J407" s="5" t="s">
        <v>11</v>
      </c>
      <c r="K407" s="3" t="s">
        <v>11</v>
      </c>
      <c r="L407" s="3" t="s">
        <v>12</v>
      </c>
    </row>
    <row r="408" spans="1:12" x14ac:dyDescent="0.25">
      <c r="A408" s="1" t="s">
        <v>622</v>
      </c>
      <c r="B408" s="1" t="s">
        <v>52</v>
      </c>
      <c r="C408" s="2">
        <v>451010000315448</v>
      </c>
      <c r="D408" s="10">
        <v>8600077389</v>
      </c>
      <c r="E408" s="10">
        <v>13449681</v>
      </c>
      <c r="F408" s="4">
        <v>540012041001</v>
      </c>
      <c r="G408" s="3" t="s">
        <v>85</v>
      </c>
      <c r="H408" s="11">
        <v>150000</v>
      </c>
      <c r="I408" s="3">
        <v>20090430</v>
      </c>
      <c r="J408" s="5" t="s">
        <v>11</v>
      </c>
      <c r="K408" s="3" t="s">
        <v>11</v>
      </c>
      <c r="L408" s="3" t="s">
        <v>12</v>
      </c>
    </row>
    <row r="409" spans="1:12" x14ac:dyDescent="0.25">
      <c r="A409" s="1" t="s">
        <v>623</v>
      </c>
      <c r="B409" s="1" t="s">
        <v>52</v>
      </c>
      <c r="C409" s="2">
        <v>451010000315514</v>
      </c>
      <c r="D409" s="10">
        <v>1090383772</v>
      </c>
      <c r="E409" s="10">
        <v>8301348761</v>
      </c>
      <c r="F409" s="4">
        <v>540012050001</v>
      </c>
      <c r="G409" s="3" t="s">
        <v>58</v>
      </c>
      <c r="H409" s="11">
        <v>30447</v>
      </c>
      <c r="I409" s="3">
        <v>20090505</v>
      </c>
      <c r="J409" s="5" t="s">
        <v>11</v>
      </c>
      <c r="K409" s="3" t="s">
        <v>11</v>
      </c>
      <c r="L409" s="3" t="s">
        <v>12</v>
      </c>
    </row>
    <row r="410" spans="1:12" x14ac:dyDescent="0.25">
      <c r="A410" s="1" t="s">
        <v>624</v>
      </c>
      <c r="B410" s="1" t="s">
        <v>52</v>
      </c>
      <c r="C410" s="2">
        <v>451010000315515</v>
      </c>
      <c r="D410" s="10">
        <v>88230298</v>
      </c>
      <c r="E410" s="10">
        <v>8301348761</v>
      </c>
      <c r="F410" s="4">
        <v>540012050001</v>
      </c>
      <c r="G410" s="3" t="s">
        <v>58</v>
      </c>
      <c r="H410" s="11">
        <v>34258</v>
      </c>
      <c r="I410" s="3">
        <v>20090505</v>
      </c>
      <c r="J410" s="5" t="s">
        <v>11</v>
      </c>
      <c r="K410" s="3" t="s">
        <v>11</v>
      </c>
      <c r="L410" s="3" t="s">
        <v>12</v>
      </c>
    </row>
    <row r="411" spans="1:12" x14ac:dyDescent="0.25">
      <c r="A411" s="1" t="s">
        <v>625</v>
      </c>
      <c r="B411" s="1" t="s">
        <v>52</v>
      </c>
      <c r="C411" s="2">
        <v>451010000315516</v>
      </c>
      <c r="D411" s="10">
        <v>13278755</v>
      </c>
      <c r="E411" s="10">
        <v>8301348761</v>
      </c>
      <c r="F411" s="4">
        <v>540012050001</v>
      </c>
      <c r="G411" s="3" t="s">
        <v>58</v>
      </c>
      <c r="H411" s="11">
        <v>115379</v>
      </c>
      <c r="I411" s="3">
        <v>20090505</v>
      </c>
      <c r="J411" s="5" t="s">
        <v>11</v>
      </c>
      <c r="K411" s="3" t="s">
        <v>11</v>
      </c>
      <c r="L411" s="3" t="s">
        <v>12</v>
      </c>
    </row>
    <row r="412" spans="1:12" x14ac:dyDescent="0.25">
      <c r="A412" s="1" t="s">
        <v>626</v>
      </c>
      <c r="B412" s="1" t="s">
        <v>52</v>
      </c>
      <c r="C412" s="2">
        <v>451010000315608</v>
      </c>
      <c r="D412" s="10">
        <v>37213809</v>
      </c>
      <c r="E412" s="10">
        <v>19352140</v>
      </c>
      <c r="F412" s="4">
        <v>540012041001</v>
      </c>
      <c r="G412" s="3" t="s">
        <v>85</v>
      </c>
      <c r="H412" s="11">
        <v>69864</v>
      </c>
      <c r="I412" s="3">
        <v>20090430</v>
      </c>
      <c r="J412" s="5" t="s">
        <v>11</v>
      </c>
      <c r="K412" s="3" t="s">
        <v>11</v>
      </c>
      <c r="L412" s="3" t="s">
        <v>12</v>
      </c>
    </row>
    <row r="413" spans="1:12" x14ac:dyDescent="0.25">
      <c r="A413" s="1" t="s">
        <v>627</v>
      </c>
      <c r="B413" s="1" t="s">
        <v>52</v>
      </c>
      <c r="C413" s="2">
        <v>451010000315726</v>
      </c>
      <c r="D413" s="10">
        <v>8600077389</v>
      </c>
      <c r="E413" s="10">
        <v>88252930</v>
      </c>
      <c r="F413" s="4">
        <v>540012041008</v>
      </c>
      <c r="G413" s="3" t="s">
        <v>81</v>
      </c>
      <c r="H413" s="11">
        <v>46634.18</v>
      </c>
      <c r="I413" s="3">
        <v>20090506</v>
      </c>
      <c r="J413" s="5" t="s">
        <v>11</v>
      </c>
      <c r="K413" s="3" t="s">
        <v>11</v>
      </c>
      <c r="L413" s="3" t="s">
        <v>12</v>
      </c>
    </row>
    <row r="414" spans="1:12" x14ac:dyDescent="0.25">
      <c r="A414" s="1" t="s">
        <v>628</v>
      </c>
      <c r="B414" s="1" t="s">
        <v>52</v>
      </c>
      <c r="C414" s="2">
        <v>451010000315734</v>
      </c>
      <c r="D414" s="10">
        <v>60339956</v>
      </c>
      <c r="E414" s="10">
        <v>8600138161</v>
      </c>
      <c r="F414" s="4">
        <v>540012032001</v>
      </c>
      <c r="G414" s="3" t="s">
        <v>75</v>
      </c>
      <c r="H414" s="11">
        <v>2723914</v>
      </c>
      <c r="I414" s="3">
        <v>20090506</v>
      </c>
      <c r="J414" s="5" t="s">
        <v>11</v>
      </c>
      <c r="K414" s="3" t="s">
        <v>11</v>
      </c>
      <c r="L414" s="3" t="s">
        <v>12</v>
      </c>
    </row>
    <row r="415" spans="1:12" x14ac:dyDescent="0.25">
      <c r="A415" s="1" t="s">
        <v>629</v>
      </c>
      <c r="B415" s="1" t="s">
        <v>52</v>
      </c>
      <c r="C415" s="2">
        <v>451010000315764</v>
      </c>
      <c r="D415" s="10">
        <v>60299253</v>
      </c>
      <c r="E415" s="10">
        <v>5535390</v>
      </c>
      <c r="F415" s="4">
        <v>544052034001</v>
      </c>
      <c r="G415" s="3" t="s">
        <v>78</v>
      </c>
      <c r="H415" s="11">
        <v>172075</v>
      </c>
      <c r="I415" s="3">
        <v>20090507</v>
      </c>
      <c r="J415" s="5" t="s">
        <v>11</v>
      </c>
      <c r="K415" s="3" t="s">
        <v>11</v>
      </c>
      <c r="L415" s="3" t="s">
        <v>12</v>
      </c>
    </row>
    <row r="416" spans="1:12" x14ac:dyDescent="0.25">
      <c r="A416" s="1" t="s">
        <v>630</v>
      </c>
      <c r="B416" s="1" t="s">
        <v>52</v>
      </c>
      <c r="C416" s="2">
        <v>451010000315775</v>
      </c>
      <c r="D416" s="10">
        <v>27835828</v>
      </c>
      <c r="E416" s="10">
        <v>13338883</v>
      </c>
      <c r="F416" s="4">
        <v>540012033001</v>
      </c>
      <c r="G416" s="3" t="s">
        <v>61</v>
      </c>
      <c r="H416" s="11">
        <v>192298.8</v>
      </c>
      <c r="I416" s="3">
        <v>20090507</v>
      </c>
      <c r="J416" s="5" t="s">
        <v>11</v>
      </c>
      <c r="K416" s="3" t="s">
        <v>11</v>
      </c>
      <c r="L416" s="3" t="s">
        <v>12</v>
      </c>
    </row>
    <row r="417" spans="1:12" x14ac:dyDescent="0.25">
      <c r="A417" s="1" t="s">
        <v>631</v>
      </c>
      <c r="B417" s="1" t="s">
        <v>52</v>
      </c>
      <c r="C417" s="2">
        <v>451010000315832</v>
      </c>
      <c r="D417" s="10" t="s">
        <v>215</v>
      </c>
      <c r="E417" s="10">
        <v>79802279</v>
      </c>
      <c r="F417" s="4">
        <v>540012033004</v>
      </c>
      <c r="G417" s="3" t="s">
        <v>80</v>
      </c>
      <c r="H417" s="11">
        <v>274808</v>
      </c>
      <c r="I417" s="3">
        <v>20090507</v>
      </c>
      <c r="J417" s="5" t="s">
        <v>11</v>
      </c>
      <c r="K417" s="3" t="s">
        <v>11</v>
      </c>
      <c r="L417" s="3" t="s">
        <v>12</v>
      </c>
    </row>
    <row r="418" spans="1:12" x14ac:dyDescent="0.25">
      <c r="A418" s="1" t="s">
        <v>632</v>
      </c>
      <c r="B418" s="1" t="s">
        <v>52</v>
      </c>
      <c r="C418" s="2">
        <v>451010000315833</v>
      </c>
      <c r="D418" s="10">
        <v>37249556</v>
      </c>
      <c r="E418" s="10">
        <v>88154079</v>
      </c>
      <c r="F418" s="4">
        <v>540012033003</v>
      </c>
      <c r="G418" s="3" t="s">
        <v>70</v>
      </c>
      <c r="H418" s="11">
        <v>187762</v>
      </c>
      <c r="I418" s="3">
        <v>20090507</v>
      </c>
      <c r="J418" s="5" t="s">
        <v>11</v>
      </c>
      <c r="K418" s="3" t="s">
        <v>11</v>
      </c>
      <c r="L418" s="3" t="s">
        <v>12</v>
      </c>
    </row>
    <row r="419" spans="1:12" x14ac:dyDescent="0.25">
      <c r="A419" s="1" t="s">
        <v>633</v>
      </c>
      <c r="B419" s="1" t="s">
        <v>52</v>
      </c>
      <c r="C419" s="2">
        <v>451010000315842</v>
      </c>
      <c r="D419" s="10">
        <v>37294725</v>
      </c>
      <c r="E419" s="10">
        <v>60207109</v>
      </c>
      <c r="F419" s="4">
        <v>540012050001</v>
      </c>
      <c r="G419" s="3" t="s">
        <v>58</v>
      </c>
      <c r="H419" s="11">
        <v>106260</v>
      </c>
      <c r="I419" s="3">
        <v>20090507</v>
      </c>
      <c r="J419" s="5" t="s">
        <v>11</v>
      </c>
      <c r="K419" s="3" t="s">
        <v>11</v>
      </c>
      <c r="L419" s="3" t="s">
        <v>12</v>
      </c>
    </row>
    <row r="420" spans="1:12" x14ac:dyDescent="0.25">
      <c r="A420" s="1" t="s">
        <v>634</v>
      </c>
      <c r="B420" s="1" t="s">
        <v>52</v>
      </c>
      <c r="C420" s="2">
        <v>451010000315880</v>
      </c>
      <c r="D420" s="10">
        <v>9000109398</v>
      </c>
      <c r="E420" s="10">
        <v>60279455</v>
      </c>
      <c r="F420" s="4">
        <v>540012041001</v>
      </c>
      <c r="G420" s="3" t="s">
        <v>85</v>
      </c>
      <c r="H420" s="11">
        <v>88581</v>
      </c>
      <c r="I420" s="3">
        <v>20090505</v>
      </c>
      <c r="J420" s="5" t="s">
        <v>11</v>
      </c>
      <c r="K420" s="3" t="s">
        <v>11</v>
      </c>
      <c r="L420" s="3" t="s">
        <v>12</v>
      </c>
    </row>
    <row r="421" spans="1:12" x14ac:dyDescent="0.25">
      <c r="A421" s="1" t="s">
        <v>635</v>
      </c>
      <c r="B421" s="1" t="s">
        <v>52</v>
      </c>
      <c r="C421" s="2">
        <v>451010000315888</v>
      </c>
      <c r="D421" s="10">
        <v>51399192</v>
      </c>
      <c r="E421" s="10">
        <v>13455640</v>
      </c>
      <c r="F421" s="4">
        <v>540012041008</v>
      </c>
      <c r="G421" s="3" t="s">
        <v>81</v>
      </c>
      <c r="H421" s="11">
        <v>393266</v>
      </c>
      <c r="I421" s="3">
        <v>20090505</v>
      </c>
      <c r="J421" s="5" t="s">
        <v>11</v>
      </c>
      <c r="K421" s="3" t="s">
        <v>11</v>
      </c>
      <c r="L421" s="3" t="s">
        <v>12</v>
      </c>
    </row>
    <row r="422" spans="1:12" x14ac:dyDescent="0.25">
      <c r="A422" s="1" t="s">
        <v>636</v>
      </c>
      <c r="B422" s="1" t="s">
        <v>52</v>
      </c>
      <c r="C422" s="2">
        <v>451010000315917</v>
      </c>
      <c r="D422" s="10">
        <v>13388054</v>
      </c>
      <c r="E422" s="10">
        <v>88199695</v>
      </c>
      <c r="F422" s="4">
        <v>540012041002</v>
      </c>
      <c r="G422" s="3" t="s">
        <v>59</v>
      </c>
      <c r="H422" s="11">
        <v>142428</v>
      </c>
      <c r="I422" s="3">
        <v>20090505</v>
      </c>
      <c r="J422" s="5" t="s">
        <v>11</v>
      </c>
      <c r="K422" s="3" t="s">
        <v>11</v>
      </c>
      <c r="L422" s="3" t="s">
        <v>12</v>
      </c>
    </row>
    <row r="423" spans="1:12" x14ac:dyDescent="0.25">
      <c r="A423" s="1" t="s">
        <v>637</v>
      </c>
      <c r="B423" s="1" t="s">
        <v>52</v>
      </c>
      <c r="C423" s="2">
        <v>451010000315959</v>
      </c>
      <c r="D423" s="10">
        <v>88198232</v>
      </c>
      <c r="E423" s="10">
        <v>8600425667</v>
      </c>
      <c r="F423" s="4">
        <v>540012050001</v>
      </c>
      <c r="G423" s="3" t="s">
        <v>58</v>
      </c>
      <c r="H423" s="11">
        <v>30298</v>
      </c>
      <c r="I423" s="3">
        <v>20090508</v>
      </c>
      <c r="J423" s="5" t="s">
        <v>11</v>
      </c>
      <c r="K423" s="3" t="s">
        <v>11</v>
      </c>
      <c r="L423" s="3" t="s">
        <v>12</v>
      </c>
    </row>
    <row r="424" spans="1:12" x14ac:dyDescent="0.25">
      <c r="A424" s="1" t="s">
        <v>638</v>
      </c>
      <c r="B424" s="1" t="s">
        <v>52</v>
      </c>
      <c r="C424" s="2">
        <v>451010000315961</v>
      </c>
      <c r="D424" s="10">
        <v>78035908</v>
      </c>
      <c r="E424" s="10">
        <v>8600425667</v>
      </c>
      <c r="F424" s="4">
        <v>540012050001</v>
      </c>
      <c r="G424" s="3" t="s">
        <v>58</v>
      </c>
      <c r="H424" s="11">
        <v>70505</v>
      </c>
      <c r="I424" s="3">
        <v>20090508</v>
      </c>
      <c r="J424" s="5" t="s">
        <v>11</v>
      </c>
      <c r="K424" s="3" t="s">
        <v>11</v>
      </c>
      <c r="L424" s="3" t="s">
        <v>12</v>
      </c>
    </row>
    <row r="425" spans="1:12" x14ac:dyDescent="0.25">
      <c r="A425" s="1" t="s">
        <v>639</v>
      </c>
      <c r="B425" s="1" t="s">
        <v>52</v>
      </c>
      <c r="C425" s="2">
        <v>451010000315962</v>
      </c>
      <c r="D425" s="10">
        <v>1090374854</v>
      </c>
      <c r="E425" s="10">
        <v>8600425667</v>
      </c>
      <c r="F425" s="4">
        <v>540012050001</v>
      </c>
      <c r="G425" s="3" t="s">
        <v>58</v>
      </c>
      <c r="H425" s="11">
        <v>74948</v>
      </c>
      <c r="I425" s="3">
        <v>20090508</v>
      </c>
      <c r="J425" s="5" t="s">
        <v>11</v>
      </c>
      <c r="K425" s="3" t="s">
        <v>11</v>
      </c>
      <c r="L425" s="3" t="s">
        <v>12</v>
      </c>
    </row>
    <row r="426" spans="1:12" x14ac:dyDescent="0.25">
      <c r="A426" s="1" t="s">
        <v>640</v>
      </c>
      <c r="B426" s="1" t="s">
        <v>52</v>
      </c>
      <c r="C426" s="2">
        <v>451010000316016</v>
      </c>
      <c r="D426" s="10">
        <v>27250922</v>
      </c>
      <c r="E426" s="10">
        <v>60421647</v>
      </c>
      <c r="F426" s="4">
        <v>540012041010</v>
      </c>
      <c r="G426" s="3" t="s">
        <v>63</v>
      </c>
      <c r="H426" s="11">
        <v>80620</v>
      </c>
      <c r="I426" s="3">
        <v>20090506</v>
      </c>
      <c r="J426" s="5" t="s">
        <v>11</v>
      </c>
      <c r="K426" s="3" t="s">
        <v>11</v>
      </c>
      <c r="L426" s="3" t="s">
        <v>12</v>
      </c>
    </row>
    <row r="427" spans="1:12" x14ac:dyDescent="0.25">
      <c r="A427" s="1" t="s">
        <v>641</v>
      </c>
      <c r="B427" s="1" t="s">
        <v>52</v>
      </c>
      <c r="C427" s="2">
        <v>451010000316023</v>
      </c>
      <c r="D427" s="10">
        <v>88202670</v>
      </c>
      <c r="E427" s="10">
        <v>60279589</v>
      </c>
      <c r="F427" s="4">
        <v>540012041009</v>
      </c>
      <c r="G427" s="3" t="s">
        <v>88</v>
      </c>
      <c r="H427" s="11">
        <v>58824</v>
      </c>
      <c r="I427" s="3">
        <v>20090506</v>
      </c>
      <c r="J427" s="5" t="s">
        <v>11</v>
      </c>
      <c r="K427" s="3" t="s">
        <v>11</v>
      </c>
      <c r="L427" s="3" t="s">
        <v>12</v>
      </c>
    </row>
    <row r="428" spans="1:12" x14ac:dyDescent="0.25">
      <c r="A428" s="1" t="s">
        <v>642</v>
      </c>
      <c r="B428" s="1" t="s">
        <v>52</v>
      </c>
      <c r="C428" s="2">
        <v>451010000316052</v>
      </c>
      <c r="D428" s="10">
        <v>88030149</v>
      </c>
      <c r="E428" s="10">
        <v>60390423</v>
      </c>
      <c r="F428" s="4">
        <v>540012033002</v>
      </c>
      <c r="G428" s="3" t="s">
        <v>67</v>
      </c>
      <c r="H428" s="11">
        <v>60692</v>
      </c>
      <c r="I428" s="3">
        <v>20090506</v>
      </c>
      <c r="J428" s="5" t="s">
        <v>11</v>
      </c>
      <c r="K428" s="3" t="s">
        <v>11</v>
      </c>
      <c r="L428" s="3" t="s">
        <v>12</v>
      </c>
    </row>
    <row r="429" spans="1:12" x14ac:dyDescent="0.25">
      <c r="A429" s="1" t="s">
        <v>643</v>
      </c>
      <c r="B429" s="1" t="s">
        <v>52</v>
      </c>
      <c r="C429" s="2">
        <v>451010000316087</v>
      </c>
      <c r="D429" s="10">
        <v>8600323303</v>
      </c>
      <c r="E429" s="10">
        <v>88271428</v>
      </c>
      <c r="F429" s="4">
        <v>540012041001</v>
      </c>
      <c r="G429" s="3" t="s">
        <v>85</v>
      </c>
      <c r="H429" s="11">
        <v>50000</v>
      </c>
      <c r="I429" s="3">
        <v>20090511</v>
      </c>
      <c r="J429" s="5" t="s">
        <v>11</v>
      </c>
      <c r="K429" s="3" t="s">
        <v>11</v>
      </c>
      <c r="L429" s="3" t="s">
        <v>12</v>
      </c>
    </row>
    <row r="430" spans="1:12" x14ac:dyDescent="0.25">
      <c r="A430" s="1" t="s">
        <v>644</v>
      </c>
      <c r="B430" s="1" t="s">
        <v>52</v>
      </c>
      <c r="C430" s="2">
        <v>451010000316096</v>
      </c>
      <c r="D430" s="10">
        <v>60150378</v>
      </c>
      <c r="E430" s="10">
        <v>13232568</v>
      </c>
      <c r="F430" s="4">
        <v>548742042001</v>
      </c>
      <c r="G430" s="3" t="s">
        <v>64</v>
      </c>
      <c r="H430" s="11">
        <v>100000</v>
      </c>
      <c r="I430" s="3">
        <v>20090511</v>
      </c>
      <c r="J430" s="5" t="s">
        <v>11</v>
      </c>
      <c r="K430" s="3" t="s">
        <v>11</v>
      </c>
      <c r="L430" s="3" t="s">
        <v>12</v>
      </c>
    </row>
    <row r="431" spans="1:12" x14ac:dyDescent="0.25">
      <c r="A431" s="1" t="s">
        <v>645</v>
      </c>
      <c r="B431" s="1" t="s">
        <v>52</v>
      </c>
      <c r="C431" s="2">
        <v>451010000316104</v>
      </c>
      <c r="D431" s="10">
        <v>27606351</v>
      </c>
      <c r="E431" s="10">
        <v>88232075</v>
      </c>
      <c r="F431" s="4">
        <v>540012033004</v>
      </c>
      <c r="G431" s="3" t="s">
        <v>80</v>
      </c>
      <c r="H431" s="11">
        <v>30000</v>
      </c>
      <c r="I431" s="3">
        <v>20090511</v>
      </c>
      <c r="J431" s="5" t="s">
        <v>11</v>
      </c>
      <c r="K431" s="3" t="s">
        <v>11</v>
      </c>
      <c r="L431" s="3" t="s">
        <v>12</v>
      </c>
    </row>
    <row r="432" spans="1:12" x14ac:dyDescent="0.25">
      <c r="A432" s="1" t="s">
        <v>646</v>
      </c>
      <c r="B432" s="1" t="s">
        <v>52</v>
      </c>
      <c r="C432" s="2">
        <v>451010000316107</v>
      </c>
      <c r="D432" s="10">
        <v>60306311</v>
      </c>
      <c r="E432" s="10">
        <v>88232345</v>
      </c>
      <c r="F432" s="4">
        <v>540012037003</v>
      </c>
      <c r="G432" s="3" t="s">
        <v>74</v>
      </c>
      <c r="H432" s="11">
        <v>2168000</v>
      </c>
      <c r="I432" s="3">
        <v>20090511</v>
      </c>
      <c r="J432" s="5" t="s">
        <v>11</v>
      </c>
      <c r="K432" s="3" t="s">
        <v>11</v>
      </c>
      <c r="L432" s="3" t="s">
        <v>12</v>
      </c>
    </row>
    <row r="433" spans="1:12" x14ac:dyDescent="0.25">
      <c r="A433" s="1" t="s">
        <v>647</v>
      </c>
      <c r="B433" s="1" t="s">
        <v>52</v>
      </c>
      <c r="C433" s="2">
        <v>451010000316108</v>
      </c>
      <c r="D433" s="10">
        <v>100101</v>
      </c>
      <c r="E433" s="10">
        <v>17589970</v>
      </c>
      <c r="F433" s="4">
        <v>540012038002</v>
      </c>
      <c r="G433" s="3" t="s">
        <v>83</v>
      </c>
      <c r="H433" s="11">
        <v>50000</v>
      </c>
      <c r="I433" s="3">
        <v>20090511</v>
      </c>
      <c r="J433" s="5" t="s">
        <v>11</v>
      </c>
      <c r="K433" s="3" t="s">
        <v>11</v>
      </c>
      <c r="L433" s="3" t="s">
        <v>12</v>
      </c>
    </row>
    <row r="434" spans="1:12" x14ac:dyDescent="0.25">
      <c r="A434" s="1" t="s">
        <v>648</v>
      </c>
      <c r="B434" s="1" t="s">
        <v>52</v>
      </c>
      <c r="C434" s="2">
        <v>451010000316143</v>
      </c>
      <c r="D434" s="10">
        <v>60386658</v>
      </c>
      <c r="E434" s="10">
        <v>60283081</v>
      </c>
      <c r="F434" s="4">
        <v>540012041001</v>
      </c>
      <c r="G434" s="3" t="s">
        <v>85</v>
      </c>
      <c r="H434" s="11">
        <v>386345</v>
      </c>
      <c r="I434" s="3">
        <v>20090511</v>
      </c>
      <c r="J434" s="5" t="s">
        <v>11</v>
      </c>
      <c r="K434" s="3" t="s">
        <v>11</v>
      </c>
      <c r="L434" s="3" t="s">
        <v>12</v>
      </c>
    </row>
    <row r="435" spans="1:12" x14ac:dyDescent="0.25">
      <c r="A435" s="1" t="s">
        <v>649</v>
      </c>
      <c r="B435" s="1" t="s">
        <v>52</v>
      </c>
      <c r="C435" s="2">
        <v>451010000316180</v>
      </c>
      <c r="D435" s="10">
        <v>60386658</v>
      </c>
      <c r="E435" s="10">
        <v>27633577</v>
      </c>
      <c r="F435" s="4">
        <v>540012041009</v>
      </c>
      <c r="G435" s="3" t="s">
        <v>88</v>
      </c>
      <c r="H435" s="11">
        <v>118788</v>
      </c>
      <c r="I435" s="3">
        <v>20090511</v>
      </c>
      <c r="J435" s="5" t="s">
        <v>11</v>
      </c>
      <c r="K435" s="3" t="s">
        <v>11</v>
      </c>
      <c r="L435" s="3" t="s">
        <v>12</v>
      </c>
    </row>
    <row r="436" spans="1:12" x14ac:dyDescent="0.25">
      <c r="A436" s="1" t="s">
        <v>650</v>
      </c>
      <c r="B436" s="1" t="s">
        <v>52</v>
      </c>
      <c r="C436" s="2">
        <v>451010000316192</v>
      </c>
      <c r="D436" s="10">
        <v>88033464</v>
      </c>
      <c r="E436" s="10">
        <v>60251975</v>
      </c>
      <c r="F436" s="4">
        <v>540012041002</v>
      </c>
      <c r="G436" s="3" t="s">
        <v>59</v>
      </c>
      <c r="H436" s="11">
        <v>266292</v>
      </c>
      <c r="I436" s="3">
        <v>20090511</v>
      </c>
      <c r="J436" s="5" t="s">
        <v>11</v>
      </c>
      <c r="K436" s="3" t="s">
        <v>11</v>
      </c>
      <c r="L436" s="3" t="s">
        <v>12</v>
      </c>
    </row>
    <row r="437" spans="1:12" x14ac:dyDescent="0.25">
      <c r="A437" s="1" t="s">
        <v>651</v>
      </c>
      <c r="B437" s="1" t="s">
        <v>52</v>
      </c>
      <c r="C437" s="2">
        <v>451010000316223</v>
      </c>
      <c r="D437" s="10">
        <v>1090408134</v>
      </c>
      <c r="E437" s="10">
        <v>51913635</v>
      </c>
      <c r="F437" s="4">
        <v>540012032004</v>
      </c>
      <c r="G437" s="3" t="s">
        <v>77</v>
      </c>
      <c r="H437" s="11">
        <v>200000</v>
      </c>
      <c r="I437" s="3">
        <v>20090511</v>
      </c>
      <c r="J437" s="5" t="s">
        <v>11</v>
      </c>
      <c r="K437" s="3" t="s">
        <v>11</v>
      </c>
      <c r="L437" s="3" t="s">
        <v>12</v>
      </c>
    </row>
    <row r="438" spans="1:12" x14ac:dyDescent="0.25">
      <c r="A438" s="1" t="s">
        <v>652</v>
      </c>
      <c r="B438" s="1" t="s">
        <v>52</v>
      </c>
      <c r="C438" s="2">
        <v>451010000316251</v>
      </c>
      <c r="D438" s="10">
        <v>60409825</v>
      </c>
      <c r="E438" s="10">
        <v>8600025032</v>
      </c>
      <c r="F438" s="4">
        <v>540012050001</v>
      </c>
      <c r="G438" s="3" t="s">
        <v>58</v>
      </c>
      <c r="H438" s="11">
        <v>26700</v>
      </c>
      <c r="I438" s="3">
        <v>20090507</v>
      </c>
      <c r="J438" s="5" t="s">
        <v>11</v>
      </c>
      <c r="K438" s="3" t="s">
        <v>11</v>
      </c>
      <c r="L438" s="3" t="s">
        <v>12</v>
      </c>
    </row>
    <row r="439" spans="1:12" x14ac:dyDescent="0.25">
      <c r="A439" s="1" t="s">
        <v>653</v>
      </c>
      <c r="B439" s="1" t="s">
        <v>52</v>
      </c>
      <c r="C439" s="2">
        <v>451010000316256</v>
      </c>
      <c r="D439" s="10">
        <v>100101</v>
      </c>
      <c r="E439" s="10">
        <v>88170211</v>
      </c>
      <c r="F439" s="4">
        <v>540012048001</v>
      </c>
      <c r="G439" s="3" t="s">
        <v>56</v>
      </c>
      <c r="H439" s="11">
        <v>80000</v>
      </c>
      <c r="I439" s="3">
        <v>20090512</v>
      </c>
      <c r="J439" s="5" t="s">
        <v>11</v>
      </c>
      <c r="K439" s="3" t="s">
        <v>11</v>
      </c>
      <c r="L439" s="3" t="s">
        <v>12</v>
      </c>
    </row>
    <row r="440" spans="1:12" x14ac:dyDescent="0.25">
      <c r="A440" s="1" t="s">
        <v>654</v>
      </c>
      <c r="B440" s="1" t="s">
        <v>52</v>
      </c>
      <c r="C440" s="2">
        <v>451010000316257</v>
      </c>
      <c r="D440" s="10">
        <v>100101</v>
      </c>
      <c r="E440" s="10">
        <v>88168171</v>
      </c>
      <c r="F440" s="4">
        <v>540012048001</v>
      </c>
      <c r="G440" s="3" t="s">
        <v>56</v>
      </c>
      <c r="H440" s="11">
        <v>80000</v>
      </c>
      <c r="I440" s="3">
        <v>20090512</v>
      </c>
      <c r="J440" s="5" t="s">
        <v>11</v>
      </c>
      <c r="K440" s="3" t="s">
        <v>11</v>
      </c>
      <c r="L440" s="3" t="s">
        <v>12</v>
      </c>
    </row>
    <row r="441" spans="1:12" x14ac:dyDescent="0.25">
      <c r="A441" s="1" t="s">
        <v>655</v>
      </c>
      <c r="B441" s="1" t="s">
        <v>52</v>
      </c>
      <c r="C441" s="2">
        <v>451010000316262</v>
      </c>
      <c r="D441" s="10">
        <v>42798435</v>
      </c>
      <c r="E441" s="10">
        <v>70515771</v>
      </c>
      <c r="F441" s="4">
        <v>540012033002</v>
      </c>
      <c r="G441" s="3" t="s">
        <v>67</v>
      </c>
      <c r="H441" s="11">
        <v>452590</v>
      </c>
      <c r="I441" s="3">
        <v>20090512</v>
      </c>
      <c r="J441" s="5" t="s">
        <v>11</v>
      </c>
      <c r="K441" s="3" t="s">
        <v>11</v>
      </c>
      <c r="L441" s="3" t="s">
        <v>12</v>
      </c>
    </row>
    <row r="442" spans="1:12" x14ac:dyDescent="0.25">
      <c r="A442" s="1" t="s">
        <v>656</v>
      </c>
      <c r="B442" s="1" t="s">
        <v>52</v>
      </c>
      <c r="C442" s="2">
        <v>451010000316273</v>
      </c>
      <c r="D442" s="10">
        <v>73545233</v>
      </c>
      <c r="E442" s="10">
        <v>60348826</v>
      </c>
      <c r="F442" s="4">
        <v>540012041001</v>
      </c>
      <c r="G442" s="3" t="s">
        <v>85</v>
      </c>
      <c r="H442" s="11">
        <v>126664</v>
      </c>
      <c r="I442" s="3">
        <v>20090512</v>
      </c>
      <c r="J442" s="5" t="s">
        <v>11</v>
      </c>
      <c r="K442" s="3" t="s">
        <v>11</v>
      </c>
      <c r="L442" s="3" t="s">
        <v>12</v>
      </c>
    </row>
    <row r="443" spans="1:12" x14ac:dyDescent="0.25">
      <c r="A443" s="1" t="s">
        <v>657</v>
      </c>
      <c r="B443" s="1" t="s">
        <v>52</v>
      </c>
      <c r="C443" s="2">
        <v>451010000316284</v>
      </c>
      <c r="D443" s="10">
        <v>100101</v>
      </c>
      <c r="E443" s="10">
        <v>1090406420</v>
      </c>
      <c r="F443" s="4">
        <v>540012048001</v>
      </c>
      <c r="G443" s="3" t="s">
        <v>56</v>
      </c>
      <c r="H443" s="11">
        <v>50000</v>
      </c>
      <c r="I443" s="3">
        <v>20090512</v>
      </c>
      <c r="J443" s="5" t="s">
        <v>11</v>
      </c>
      <c r="K443" s="3" t="s">
        <v>11</v>
      </c>
      <c r="L443" s="3" t="s">
        <v>12</v>
      </c>
    </row>
    <row r="444" spans="1:12" x14ac:dyDescent="0.25">
      <c r="A444" s="1" t="s">
        <v>658</v>
      </c>
      <c r="B444" s="1" t="s">
        <v>52</v>
      </c>
      <c r="C444" s="2">
        <v>451010000316288</v>
      </c>
      <c r="D444" s="10">
        <v>4060340</v>
      </c>
      <c r="E444" s="10">
        <v>8070001242</v>
      </c>
      <c r="F444" s="4">
        <v>540012050001</v>
      </c>
      <c r="G444" s="3" t="s">
        <v>58</v>
      </c>
      <c r="H444" s="11">
        <v>29536</v>
      </c>
      <c r="I444" s="3">
        <v>20090512</v>
      </c>
      <c r="J444" s="5" t="s">
        <v>11</v>
      </c>
      <c r="K444" s="3" t="s">
        <v>11</v>
      </c>
      <c r="L444" s="3" t="s">
        <v>12</v>
      </c>
    </row>
    <row r="445" spans="1:12" x14ac:dyDescent="0.25">
      <c r="A445" s="1" t="s">
        <v>659</v>
      </c>
      <c r="B445" s="1" t="s">
        <v>52</v>
      </c>
      <c r="C445" s="2">
        <v>451010000316289</v>
      </c>
      <c r="D445" s="10">
        <v>1129530080</v>
      </c>
      <c r="E445" s="10">
        <v>8070001242</v>
      </c>
      <c r="F445" s="4">
        <v>540012050001</v>
      </c>
      <c r="G445" s="3" t="s">
        <v>58</v>
      </c>
      <c r="H445" s="11">
        <v>96316</v>
      </c>
      <c r="I445" s="3">
        <v>20090512</v>
      </c>
      <c r="J445" s="5" t="s">
        <v>11</v>
      </c>
      <c r="K445" s="3" t="s">
        <v>11</v>
      </c>
      <c r="L445" s="3" t="s">
        <v>12</v>
      </c>
    </row>
    <row r="446" spans="1:12" x14ac:dyDescent="0.25">
      <c r="A446" s="1" t="s">
        <v>660</v>
      </c>
      <c r="B446" s="1" t="s">
        <v>52</v>
      </c>
      <c r="C446" s="2">
        <v>451010000316296</v>
      </c>
      <c r="D446" s="10">
        <v>88261351</v>
      </c>
      <c r="E446" s="10">
        <v>8905032123</v>
      </c>
      <c r="F446" s="4">
        <v>540012050001</v>
      </c>
      <c r="G446" s="3" t="s">
        <v>58</v>
      </c>
      <c r="H446" s="11">
        <v>97883</v>
      </c>
      <c r="I446" s="3">
        <v>20090512</v>
      </c>
      <c r="J446" s="5" t="s">
        <v>11</v>
      </c>
      <c r="K446" s="3" t="s">
        <v>11</v>
      </c>
      <c r="L446" s="3" t="s">
        <v>12</v>
      </c>
    </row>
    <row r="447" spans="1:12" x14ac:dyDescent="0.25">
      <c r="A447" s="1" t="s">
        <v>661</v>
      </c>
      <c r="B447" s="1" t="s">
        <v>52</v>
      </c>
      <c r="C447" s="2">
        <v>451010000316297</v>
      </c>
      <c r="D447" s="10">
        <v>1082905079</v>
      </c>
      <c r="E447" s="10">
        <v>8905032123</v>
      </c>
      <c r="F447" s="4">
        <v>540012050001</v>
      </c>
      <c r="G447" s="3" t="s">
        <v>58</v>
      </c>
      <c r="H447" s="11">
        <v>102206</v>
      </c>
      <c r="I447" s="3">
        <v>20090512</v>
      </c>
      <c r="J447" s="5" t="s">
        <v>11</v>
      </c>
      <c r="K447" s="3" t="s">
        <v>11</v>
      </c>
      <c r="L447" s="3" t="s">
        <v>12</v>
      </c>
    </row>
    <row r="448" spans="1:12" x14ac:dyDescent="0.25">
      <c r="A448" s="1" t="s">
        <v>662</v>
      </c>
      <c r="B448" s="1" t="s">
        <v>52</v>
      </c>
      <c r="C448" s="2">
        <v>451010000316300</v>
      </c>
      <c r="D448" s="10">
        <v>13379447</v>
      </c>
      <c r="E448" s="10">
        <v>8905032123</v>
      </c>
      <c r="F448" s="4">
        <v>540012050001</v>
      </c>
      <c r="G448" s="3" t="s">
        <v>58</v>
      </c>
      <c r="H448" s="11">
        <v>40995</v>
      </c>
      <c r="I448" s="3">
        <v>20090512</v>
      </c>
      <c r="J448" s="5" t="s">
        <v>11</v>
      </c>
      <c r="K448" s="3" t="s">
        <v>11</v>
      </c>
      <c r="L448" s="3" t="s">
        <v>12</v>
      </c>
    </row>
    <row r="449" spans="1:12" x14ac:dyDescent="0.25">
      <c r="A449" s="1" t="s">
        <v>663</v>
      </c>
      <c r="B449" s="1" t="s">
        <v>52</v>
      </c>
      <c r="C449" s="2">
        <v>451010000316305</v>
      </c>
      <c r="D449" s="10">
        <v>100101</v>
      </c>
      <c r="E449" s="10">
        <v>13490517</v>
      </c>
      <c r="F449" s="4">
        <v>540012037001</v>
      </c>
      <c r="G449" s="3" t="s">
        <v>65</v>
      </c>
      <c r="H449" s="11">
        <v>1000000</v>
      </c>
      <c r="I449" s="3">
        <v>20090512</v>
      </c>
      <c r="J449" s="5" t="s">
        <v>11</v>
      </c>
      <c r="K449" s="3" t="s">
        <v>11</v>
      </c>
      <c r="L449" s="3" t="s">
        <v>12</v>
      </c>
    </row>
    <row r="450" spans="1:12" x14ac:dyDescent="0.25">
      <c r="A450" s="1" t="s">
        <v>664</v>
      </c>
      <c r="B450" s="1" t="s">
        <v>52</v>
      </c>
      <c r="C450" s="2">
        <v>451010000316330</v>
      </c>
      <c r="D450" s="10">
        <v>100101</v>
      </c>
      <c r="E450" s="10">
        <v>1093745234</v>
      </c>
      <c r="F450" s="4">
        <v>544052040002</v>
      </c>
      <c r="G450" s="3" t="s">
        <v>96</v>
      </c>
      <c r="H450" s="11">
        <v>100000</v>
      </c>
      <c r="I450" s="3">
        <v>20090512</v>
      </c>
      <c r="J450" s="5" t="s">
        <v>11</v>
      </c>
      <c r="K450" s="3" t="s">
        <v>11</v>
      </c>
      <c r="L450" s="3" t="s">
        <v>12</v>
      </c>
    </row>
    <row r="451" spans="1:12" x14ac:dyDescent="0.25">
      <c r="A451" s="1" t="s">
        <v>665</v>
      </c>
      <c r="B451" s="1" t="s">
        <v>52</v>
      </c>
      <c r="C451" s="2">
        <v>451010000316333</v>
      </c>
      <c r="D451" s="10">
        <v>1093745234</v>
      </c>
      <c r="E451" s="10">
        <v>5401941</v>
      </c>
      <c r="F451" s="4">
        <v>544052040002</v>
      </c>
      <c r="G451" s="3" t="s">
        <v>96</v>
      </c>
      <c r="H451" s="11">
        <v>100000</v>
      </c>
      <c r="I451" s="3">
        <v>20090512</v>
      </c>
      <c r="J451" s="5" t="s">
        <v>11</v>
      </c>
      <c r="K451" s="3" t="s">
        <v>11</v>
      </c>
      <c r="L451" s="3" t="s">
        <v>12</v>
      </c>
    </row>
    <row r="452" spans="1:12" x14ac:dyDescent="0.25">
      <c r="A452" s="1" t="s">
        <v>666</v>
      </c>
      <c r="B452" s="1" t="s">
        <v>52</v>
      </c>
      <c r="C452" s="2">
        <v>451010000316389</v>
      </c>
      <c r="D452" s="10">
        <v>60346802</v>
      </c>
      <c r="E452" s="10">
        <v>13471899</v>
      </c>
      <c r="F452" s="4">
        <v>540012033002</v>
      </c>
      <c r="G452" s="3" t="s">
        <v>67</v>
      </c>
      <c r="H452" s="11">
        <v>81900</v>
      </c>
      <c r="I452" s="3">
        <v>20090508</v>
      </c>
      <c r="J452" s="5" t="s">
        <v>11</v>
      </c>
      <c r="K452" s="3" t="s">
        <v>11</v>
      </c>
      <c r="L452" s="3" t="s">
        <v>12</v>
      </c>
    </row>
    <row r="453" spans="1:12" x14ac:dyDescent="0.25">
      <c r="A453" s="1" t="s">
        <v>667</v>
      </c>
      <c r="B453" s="1" t="s">
        <v>52</v>
      </c>
      <c r="C453" s="2">
        <v>451010000316415</v>
      </c>
      <c r="D453" s="10">
        <v>60328366</v>
      </c>
      <c r="E453" s="10">
        <v>13465390</v>
      </c>
      <c r="F453" s="4">
        <v>540012033004</v>
      </c>
      <c r="G453" s="3" t="s">
        <v>80</v>
      </c>
      <c r="H453" s="11">
        <v>127000</v>
      </c>
      <c r="I453" s="3">
        <v>20090513</v>
      </c>
      <c r="J453" s="5" t="s">
        <v>11</v>
      </c>
      <c r="K453" s="3" t="s">
        <v>11</v>
      </c>
      <c r="L453" s="3" t="s">
        <v>12</v>
      </c>
    </row>
    <row r="454" spans="1:12" x14ac:dyDescent="0.25">
      <c r="A454" s="1" t="s">
        <v>668</v>
      </c>
      <c r="B454" s="1" t="s">
        <v>52</v>
      </c>
      <c r="C454" s="2">
        <v>451010000316418</v>
      </c>
      <c r="D454" s="10">
        <v>88200227</v>
      </c>
      <c r="E454" s="10">
        <v>8905032123</v>
      </c>
      <c r="F454" s="4">
        <v>540012050001</v>
      </c>
      <c r="G454" s="3" t="s">
        <v>58</v>
      </c>
      <c r="H454" s="11">
        <v>100000</v>
      </c>
      <c r="I454" s="3">
        <v>20090513</v>
      </c>
      <c r="J454" s="5" t="s">
        <v>11</v>
      </c>
      <c r="K454" s="3" t="s">
        <v>11</v>
      </c>
      <c r="L454" s="3" t="s">
        <v>12</v>
      </c>
    </row>
    <row r="455" spans="1:12" x14ac:dyDescent="0.25">
      <c r="A455" s="1" t="s">
        <v>669</v>
      </c>
      <c r="B455" s="1" t="s">
        <v>52</v>
      </c>
      <c r="C455" s="2">
        <v>451010000316420</v>
      </c>
      <c r="D455" s="10">
        <v>88198354</v>
      </c>
      <c r="E455" s="10">
        <v>8905032123</v>
      </c>
      <c r="F455" s="4">
        <v>540012050001</v>
      </c>
      <c r="G455" s="3" t="s">
        <v>58</v>
      </c>
      <c r="H455" s="11">
        <v>263443</v>
      </c>
      <c r="I455" s="3">
        <v>20090513</v>
      </c>
      <c r="J455" s="5" t="s">
        <v>11</v>
      </c>
      <c r="K455" s="3" t="s">
        <v>11</v>
      </c>
      <c r="L455" s="3" t="s">
        <v>12</v>
      </c>
    </row>
    <row r="456" spans="1:12" x14ac:dyDescent="0.25">
      <c r="A456" s="1" t="s">
        <v>670</v>
      </c>
      <c r="B456" s="1" t="s">
        <v>52</v>
      </c>
      <c r="C456" s="2">
        <v>451010000316437</v>
      </c>
      <c r="D456" s="10">
        <v>100101</v>
      </c>
      <c r="E456" s="10">
        <v>60336809</v>
      </c>
      <c r="F456" s="4">
        <v>540012048001</v>
      </c>
      <c r="G456" s="3" t="s">
        <v>56</v>
      </c>
      <c r="H456" s="11">
        <v>50000</v>
      </c>
      <c r="I456" s="3">
        <v>20090513</v>
      </c>
      <c r="J456" s="5" t="s">
        <v>11</v>
      </c>
      <c r="K456" s="3" t="s">
        <v>11</v>
      </c>
      <c r="L456" s="3" t="s">
        <v>12</v>
      </c>
    </row>
    <row r="457" spans="1:12" x14ac:dyDescent="0.25">
      <c r="A457" s="1" t="s">
        <v>671</v>
      </c>
      <c r="B457" s="1" t="s">
        <v>52</v>
      </c>
      <c r="C457" s="2">
        <v>451010000316503</v>
      </c>
      <c r="D457" s="10">
        <v>27657926</v>
      </c>
      <c r="E457" s="10">
        <v>13371308</v>
      </c>
      <c r="F457" s="4">
        <v>540012041001</v>
      </c>
      <c r="G457" s="3" t="s">
        <v>85</v>
      </c>
      <c r="H457" s="11">
        <v>195272</v>
      </c>
      <c r="I457" s="3">
        <v>20090511</v>
      </c>
      <c r="J457" s="5" t="s">
        <v>11</v>
      </c>
      <c r="K457" s="3" t="s">
        <v>11</v>
      </c>
      <c r="L457" s="3" t="s">
        <v>12</v>
      </c>
    </row>
    <row r="458" spans="1:12" x14ac:dyDescent="0.25">
      <c r="A458" s="1" t="s">
        <v>672</v>
      </c>
      <c r="B458" s="1" t="s">
        <v>52</v>
      </c>
      <c r="C458" s="2">
        <v>451010000316505</v>
      </c>
      <c r="D458" s="10">
        <v>9001721483</v>
      </c>
      <c r="E458" s="10">
        <v>79334324</v>
      </c>
      <c r="F458" s="4">
        <v>540012041002</v>
      </c>
      <c r="G458" s="3" t="s">
        <v>59</v>
      </c>
      <c r="H458" s="11">
        <v>150086</v>
      </c>
      <c r="I458" s="3">
        <v>20090511</v>
      </c>
      <c r="J458" s="5" t="s">
        <v>11</v>
      </c>
      <c r="K458" s="3" t="s">
        <v>11</v>
      </c>
      <c r="L458" s="3" t="s">
        <v>12</v>
      </c>
    </row>
    <row r="459" spans="1:12" x14ac:dyDescent="0.25">
      <c r="A459" s="1" t="s">
        <v>673</v>
      </c>
      <c r="B459" s="1" t="s">
        <v>52</v>
      </c>
      <c r="C459" s="2">
        <v>451010000316560</v>
      </c>
      <c r="D459" s="10">
        <v>100101</v>
      </c>
      <c r="E459" s="10">
        <v>13478543</v>
      </c>
      <c r="F459" s="4">
        <v>540012038001</v>
      </c>
      <c r="G459" s="3" t="s">
        <v>86</v>
      </c>
      <c r="H459" s="11">
        <v>100000</v>
      </c>
      <c r="I459" s="3">
        <v>20090514</v>
      </c>
      <c r="J459" s="5" t="s">
        <v>11</v>
      </c>
      <c r="K459" s="3" t="s">
        <v>11</v>
      </c>
      <c r="L459" s="3" t="s">
        <v>12</v>
      </c>
    </row>
    <row r="460" spans="1:12" x14ac:dyDescent="0.25">
      <c r="A460" s="1" t="s">
        <v>674</v>
      </c>
      <c r="B460" s="1" t="s">
        <v>52</v>
      </c>
      <c r="C460" s="2">
        <v>451010000316579</v>
      </c>
      <c r="D460" s="10">
        <v>60335828</v>
      </c>
      <c r="E460" s="10">
        <v>88233859</v>
      </c>
      <c r="F460" s="4">
        <v>540012041008</v>
      </c>
      <c r="G460" s="3" t="s">
        <v>81</v>
      </c>
      <c r="H460" s="11">
        <v>560820</v>
      </c>
      <c r="I460" s="3">
        <v>20090514</v>
      </c>
      <c r="J460" s="5" t="s">
        <v>11</v>
      </c>
      <c r="K460" s="3" t="s">
        <v>11</v>
      </c>
      <c r="L460" s="3" t="s">
        <v>12</v>
      </c>
    </row>
    <row r="461" spans="1:12" x14ac:dyDescent="0.25">
      <c r="A461" s="1" t="s">
        <v>675</v>
      </c>
      <c r="B461" s="1" t="s">
        <v>52</v>
      </c>
      <c r="C461" s="2">
        <v>451010000316611</v>
      </c>
      <c r="D461" s="10">
        <v>100101</v>
      </c>
      <c r="E461" s="10">
        <v>2517206</v>
      </c>
      <c r="F461" s="4">
        <v>540012048001</v>
      </c>
      <c r="G461" s="3" t="s">
        <v>56</v>
      </c>
      <c r="H461" s="11">
        <v>50000</v>
      </c>
      <c r="I461" s="3">
        <v>20090515</v>
      </c>
      <c r="J461" s="5" t="s">
        <v>11</v>
      </c>
      <c r="K461" s="3" t="s">
        <v>11</v>
      </c>
      <c r="L461" s="3" t="s">
        <v>12</v>
      </c>
    </row>
    <row r="462" spans="1:12" x14ac:dyDescent="0.25">
      <c r="A462" s="1" t="s">
        <v>676</v>
      </c>
      <c r="B462" s="1" t="s">
        <v>52</v>
      </c>
      <c r="C462" s="2">
        <v>451010000316660</v>
      </c>
      <c r="D462" s="10" t="s">
        <v>215</v>
      </c>
      <c r="E462" s="10">
        <v>1090408276</v>
      </c>
      <c r="F462" s="4">
        <v>540012048001</v>
      </c>
      <c r="G462" s="3" t="s">
        <v>56</v>
      </c>
      <c r="H462" s="11">
        <v>50000</v>
      </c>
      <c r="I462" s="3">
        <v>20090515</v>
      </c>
      <c r="J462" s="5" t="s">
        <v>11</v>
      </c>
      <c r="K462" s="3" t="s">
        <v>11</v>
      </c>
      <c r="L462" s="3" t="s">
        <v>12</v>
      </c>
    </row>
    <row r="463" spans="1:12" x14ac:dyDescent="0.25">
      <c r="A463" s="1" t="s">
        <v>677</v>
      </c>
      <c r="B463" s="1" t="s">
        <v>52</v>
      </c>
      <c r="C463" s="2">
        <v>451010000316727</v>
      </c>
      <c r="D463" s="10">
        <v>37299588</v>
      </c>
      <c r="E463" s="10">
        <v>13437291</v>
      </c>
      <c r="F463" s="4">
        <v>540012041001</v>
      </c>
      <c r="G463" s="3" t="s">
        <v>85</v>
      </c>
      <c r="H463" s="11">
        <v>160000</v>
      </c>
      <c r="I463" s="3">
        <v>20090518</v>
      </c>
      <c r="J463" s="5" t="s">
        <v>11</v>
      </c>
      <c r="K463" s="3" t="s">
        <v>11</v>
      </c>
      <c r="L463" s="3" t="s">
        <v>12</v>
      </c>
    </row>
    <row r="464" spans="1:12" x14ac:dyDescent="0.25">
      <c r="A464" s="1" t="s">
        <v>678</v>
      </c>
      <c r="B464" s="1" t="s">
        <v>52</v>
      </c>
      <c r="C464" s="2">
        <v>451010000316728</v>
      </c>
      <c r="D464" s="10">
        <v>5415390</v>
      </c>
      <c r="E464" s="10">
        <v>13387248</v>
      </c>
      <c r="F464" s="4">
        <v>540012050001</v>
      </c>
      <c r="G464" s="3" t="s">
        <v>58</v>
      </c>
      <c r="H464" s="11">
        <v>31113</v>
      </c>
      <c r="I464" s="3">
        <v>20090518</v>
      </c>
      <c r="J464" s="5" t="s">
        <v>11</v>
      </c>
      <c r="K464" s="3" t="s">
        <v>11</v>
      </c>
      <c r="L464" s="3" t="s">
        <v>12</v>
      </c>
    </row>
    <row r="465" spans="1:12" x14ac:dyDescent="0.25">
      <c r="A465" s="1" t="s">
        <v>679</v>
      </c>
      <c r="B465" s="1" t="s">
        <v>52</v>
      </c>
      <c r="C465" s="2">
        <v>451010000316743</v>
      </c>
      <c r="D465" s="10">
        <v>8001381881</v>
      </c>
      <c r="E465" s="10">
        <v>8905054641</v>
      </c>
      <c r="F465" s="4">
        <v>540012032001</v>
      </c>
      <c r="G465" s="3" t="s">
        <v>75</v>
      </c>
      <c r="H465" s="11">
        <v>830000</v>
      </c>
      <c r="I465" s="3">
        <v>20090514</v>
      </c>
      <c r="J465" s="5" t="s">
        <v>11</v>
      </c>
      <c r="K465" s="3" t="s">
        <v>11</v>
      </c>
      <c r="L465" s="3" t="s">
        <v>12</v>
      </c>
    </row>
    <row r="466" spans="1:12" x14ac:dyDescent="0.25">
      <c r="A466" s="1" t="s">
        <v>680</v>
      </c>
      <c r="B466" s="1" t="s">
        <v>52</v>
      </c>
      <c r="C466" s="2">
        <v>451010000316751</v>
      </c>
      <c r="D466" s="10">
        <v>37197898</v>
      </c>
      <c r="E466" s="10">
        <v>13197838</v>
      </c>
      <c r="F466" s="4">
        <v>548742042002</v>
      </c>
      <c r="G466" s="3" t="s">
        <v>62</v>
      </c>
      <c r="H466" s="11">
        <v>300000</v>
      </c>
      <c r="I466" s="3">
        <v>20090516</v>
      </c>
      <c r="J466" s="5" t="s">
        <v>11</v>
      </c>
      <c r="K466" s="3" t="s">
        <v>11</v>
      </c>
      <c r="L466" s="3" t="s">
        <v>12</v>
      </c>
    </row>
    <row r="467" spans="1:12" x14ac:dyDescent="0.25">
      <c r="A467" s="1" t="s">
        <v>681</v>
      </c>
      <c r="B467" s="1" t="s">
        <v>52</v>
      </c>
      <c r="C467" s="2">
        <v>451010000316775</v>
      </c>
      <c r="D467" s="10">
        <v>60320581</v>
      </c>
      <c r="E467" s="10">
        <v>91221082</v>
      </c>
      <c r="F467" s="4">
        <v>540012037002</v>
      </c>
      <c r="G467" s="3" t="s">
        <v>79</v>
      </c>
      <c r="H467" s="11">
        <v>50000</v>
      </c>
      <c r="I467" s="3">
        <v>20090519</v>
      </c>
      <c r="J467" s="5" t="s">
        <v>11</v>
      </c>
      <c r="K467" s="3" t="s">
        <v>11</v>
      </c>
      <c r="L467" s="3" t="s">
        <v>12</v>
      </c>
    </row>
    <row r="468" spans="1:12" x14ac:dyDescent="0.25">
      <c r="A468" s="1" t="s">
        <v>682</v>
      </c>
      <c r="B468" s="1" t="s">
        <v>52</v>
      </c>
      <c r="C468" s="2">
        <v>451010000316776</v>
      </c>
      <c r="D468" s="10">
        <v>60370592</v>
      </c>
      <c r="E468" s="10">
        <v>91201774</v>
      </c>
      <c r="F468" s="4">
        <v>540012033003</v>
      </c>
      <c r="G468" s="3" t="s">
        <v>70</v>
      </c>
      <c r="H468" s="11">
        <v>2562053.7799999998</v>
      </c>
      <c r="I468" s="3">
        <v>20090519</v>
      </c>
      <c r="J468" s="5" t="s">
        <v>11</v>
      </c>
      <c r="K468" s="3" t="s">
        <v>11</v>
      </c>
      <c r="L468" s="3" t="s">
        <v>12</v>
      </c>
    </row>
    <row r="469" spans="1:12" x14ac:dyDescent="0.25">
      <c r="A469" s="1" t="s">
        <v>683</v>
      </c>
      <c r="B469" s="1" t="s">
        <v>52</v>
      </c>
      <c r="C469" s="2">
        <v>451010000316777</v>
      </c>
      <c r="D469" s="10">
        <v>43084403</v>
      </c>
      <c r="E469" s="10">
        <v>91201774</v>
      </c>
      <c r="F469" s="4">
        <v>544052034001</v>
      </c>
      <c r="G469" s="3" t="s">
        <v>78</v>
      </c>
      <c r="H469" s="11">
        <v>1281025.8999999999</v>
      </c>
      <c r="I469" s="3">
        <v>20090519</v>
      </c>
      <c r="J469" s="5" t="s">
        <v>11</v>
      </c>
      <c r="K469" s="3" t="s">
        <v>11</v>
      </c>
      <c r="L469" s="3" t="s">
        <v>12</v>
      </c>
    </row>
    <row r="470" spans="1:12" x14ac:dyDescent="0.25">
      <c r="A470" s="1" t="s">
        <v>684</v>
      </c>
      <c r="B470" s="1" t="s">
        <v>52</v>
      </c>
      <c r="C470" s="2">
        <v>451010000316778</v>
      </c>
      <c r="D470" s="10">
        <v>60370592</v>
      </c>
      <c r="E470" s="10">
        <v>91201774</v>
      </c>
      <c r="F470" s="4">
        <v>540012033003</v>
      </c>
      <c r="G470" s="3" t="s">
        <v>70</v>
      </c>
      <c r="H470" s="11">
        <v>585740.04</v>
      </c>
      <c r="I470" s="3">
        <v>20090519</v>
      </c>
      <c r="J470" s="5" t="s">
        <v>11</v>
      </c>
      <c r="K470" s="3" t="s">
        <v>11</v>
      </c>
      <c r="L470" s="3" t="s">
        <v>12</v>
      </c>
    </row>
    <row r="471" spans="1:12" x14ac:dyDescent="0.25">
      <c r="A471" s="1" t="s">
        <v>685</v>
      </c>
      <c r="B471" s="1" t="s">
        <v>52</v>
      </c>
      <c r="C471" s="2">
        <v>451010000316779</v>
      </c>
      <c r="D471" s="10">
        <v>43084403</v>
      </c>
      <c r="E471" s="10">
        <v>91201774</v>
      </c>
      <c r="F471" s="4">
        <v>544052034001</v>
      </c>
      <c r="G471" s="3" t="s">
        <v>78</v>
      </c>
      <c r="H471" s="11">
        <v>292870.52</v>
      </c>
      <c r="I471" s="3">
        <v>20090519</v>
      </c>
      <c r="J471" s="5" t="s">
        <v>11</v>
      </c>
      <c r="K471" s="3" t="s">
        <v>11</v>
      </c>
      <c r="L471" s="3" t="s">
        <v>12</v>
      </c>
    </row>
    <row r="472" spans="1:12" x14ac:dyDescent="0.25">
      <c r="A472" s="1" t="s">
        <v>686</v>
      </c>
      <c r="B472" s="1" t="s">
        <v>52</v>
      </c>
      <c r="C472" s="2">
        <v>451010000316861</v>
      </c>
      <c r="D472" s="10">
        <v>27672657</v>
      </c>
      <c r="E472" s="10" t="s">
        <v>215</v>
      </c>
      <c r="F472" s="4">
        <v>544052041001</v>
      </c>
      <c r="G472" s="3" t="s">
        <v>90</v>
      </c>
      <c r="H472" s="11">
        <v>82944</v>
      </c>
      <c r="I472" s="3">
        <v>20090520</v>
      </c>
      <c r="J472" s="5" t="s">
        <v>11</v>
      </c>
      <c r="K472" s="3" t="s">
        <v>11</v>
      </c>
      <c r="L472" s="3" t="s">
        <v>12</v>
      </c>
    </row>
    <row r="473" spans="1:12" x14ac:dyDescent="0.25">
      <c r="A473" s="1" t="s">
        <v>687</v>
      </c>
      <c r="B473" s="1" t="s">
        <v>52</v>
      </c>
      <c r="C473" s="2">
        <v>451010000316880</v>
      </c>
      <c r="D473" s="10">
        <v>6753165</v>
      </c>
      <c r="E473" s="10">
        <v>13492518</v>
      </c>
      <c r="F473" s="4">
        <v>544052041001</v>
      </c>
      <c r="G473" s="3" t="s">
        <v>90</v>
      </c>
      <c r="H473" s="11">
        <v>100000</v>
      </c>
      <c r="I473" s="3">
        <v>20090520</v>
      </c>
      <c r="J473" s="5" t="s">
        <v>11</v>
      </c>
      <c r="K473" s="3" t="s">
        <v>11</v>
      </c>
      <c r="L473" s="3" t="s">
        <v>12</v>
      </c>
    </row>
    <row r="474" spans="1:12" x14ac:dyDescent="0.25">
      <c r="A474" s="1" t="s">
        <v>688</v>
      </c>
      <c r="B474" s="1" t="s">
        <v>52</v>
      </c>
      <c r="C474" s="2">
        <v>451010000316939</v>
      </c>
      <c r="D474" s="10">
        <v>9001721483</v>
      </c>
      <c r="E474" s="10">
        <v>79334324</v>
      </c>
      <c r="F474" s="4">
        <v>540012041002</v>
      </c>
      <c r="G474" s="3" t="s">
        <v>59</v>
      </c>
      <c r="H474" s="11">
        <v>127753</v>
      </c>
      <c r="I474" s="3">
        <v>20090520</v>
      </c>
      <c r="J474" s="5" t="s">
        <v>11</v>
      </c>
      <c r="K474" s="3" t="s">
        <v>11</v>
      </c>
      <c r="L474" s="3" t="s">
        <v>12</v>
      </c>
    </row>
    <row r="475" spans="1:12" x14ac:dyDescent="0.25">
      <c r="A475" s="1" t="s">
        <v>689</v>
      </c>
      <c r="B475" s="1" t="s">
        <v>52</v>
      </c>
      <c r="C475" s="2">
        <v>451010000316956</v>
      </c>
      <c r="D475" s="10">
        <v>1093741133</v>
      </c>
      <c r="E475" s="10">
        <v>88210556</v>
      </c>
      <c r="F475" s="4">
        <v>540012041001</v>
      </c>
      <c r="G475" s="3" t="s">
        <v>85</v>
      </c>
      <c r="H475" s="11">
        <v>126719</v>
      </c>
      <c r="I475" s="3">
        <v>20090518</v>
      </c>
      <c r="J475" s="5" t="s">
        <v>11</v>
      </c>
      <c r="K475" s="3" t="s">
        <v>11</v>
      </c>
      <c r="L475" s="3" t="s">
        <v>12</v>
      </c>
    </row>
    <row r="476" spans="1:12" x14ac:dyDescent="0.25">
      <c r="A476" s="1" t="s">
        <v>690</v>
      </c>
      <c r="B476" s="1" t="s">
        <v>52</v>
      </c>
      <c r="C476" s="2">
        <v>451010000316995</v>
      </c>
      <c r="D476" s="10">
        <v>6030065</v>
      </c>
      <c r="E476" s="10">
        <v>10013474541</v>
      </c>
      <c r="F476" s="4">
        <v>540012033004</v>
      </c>
      <c r="G476" s="3" t="s">
        <v>80</v>
      </c>
      <c r="H476" s="11">
        <v>35000</v>
      </c>
      <c r="I476" s="3">
        <v>20090519</v>
      </c>
      <c r="J476" s="5" t="s">
        <v>11</v>
      </c>
      <c r="K476" s="3" t="s">
        <v>11</v>
      </c>
      <c r="L476" s="3" t="s">
        <v>12</v>
      </c>
    </row>
    <row r="477" spans="1:12" x14ac:dyDescent="0.25">
      <c r="A477" s="1" t="s">
        <v>691</v>
      </c>
      <c r="B477" s="1" t="s">
        <v>52</v>
      </c>
      <c r="C477" s="2">
        <v>451010000317042</v>
      </c>
      <c r="D477" s="10">
        <v>100101</v>
      </c>
      <c r="E477" s="10">
        <v>75003195</v>
      </c>
      <c r="F477" s="4">
        <v>540012048001</v>
      </c>
      <c r="G477" s="3" t="s">
        <v>56</v>
      </c>
      <c r="H477" s="11">
        <v>50000</v>
      </c>
      <c r="I477" s="3">
        <v>20090522</v>
      </c>
      <c r="J477" s="5" t="s">
        <v>11</v>
      </c>
      <c r="K477" s="3" t="s">
        <v>11</v>
      </c>
      <c r="L477" s="3" t="s">
        <v>12</v>
      </c>
    </row>
    <row r="478" spans="1:12" x14ac:dyDescent="0.25">
      <c r="A478" s="1" t="s">
        <v>692</v>
      </c>
      <c r="B478" s="1" t="s">
        <v>52</v>
      </c>
      <c r="C478" s="2">
        <v>451010000317045</v>
      </c>
      <c r="D478" s="10">
        <v>100101</v>
      </c>
      <c r="E478" s="10">
        <v>3272217</v>
      </c>
      <c r="F478" s="4">
        <v>540012048001</v>
      </c>
      <c r="G478" s="3" t="s">
        <v>56</v>
      </c>
      <c r="H478" s="11">
        <v>50000</v>
      </c>
      <c r="I478" s="3">
        <v>20090522</v>
      </c>
      <c r="J478" s="5" t="s">
        <v>11</v>
      </c>
      <c r="K478" s="3" t="s">
        <v>11</v>
      </c>
      <c r="L478" s="3" t="s">
        <v>12</v>
      </c>
    </row>
    <row r="479" spans="1:12" x14ac:dyDescent="0.25">
      <c r="A479" s="1" t="s">
        <v>693</v>
      </c>
      <c r="B479" s="1" t="s">
        <v>52</v>
      </c>
      <c r="C479" s="2">
        <v>451010000317046</v>
      </c>
      <c r="D479" s="10">
        <v>60352807</v>
      </c>
      <c r="E479" s="10">
        <v>60307566</v>
      </c>
      <c r="F479" s="4">
        <v>540012050001</v>
      </c>
      <c r="G479" s="3" t="s">
        <v>58</v>
      </c>
      <c r="H479" s="11">
        <v>230500</v>
      </c>
      <c r="I479" s="3">
        <v>20090522</v>
      </c>
      <c r="J479" s="5" t="s">
        <v>11</v>
      </c>
      <c r="K479" s="3" t="s">
        <v>11</v>
      </c>
      <c r="L479" s="3" t="s">
        <v>12</v>
      </c>
    </row>
    <row r="480" spans="1:12" x14ac:dyDescent="0.25">
      <c r="A480" s="1" t="s">
        <v>694</v>
      </c>
      <c r="B480" s="1" t="s">
        <v>52</v>
      </c>
      <c r="C480" s="2">
        <v>451010000317080</v>
      </c>
      <c r="D480" s="10">
        <v>13388054</v>
      </c>
      <c r="E480" s="10">
        <v>88199695</v>
      </c>
      <c r="F480" s="4">
        <v>540012041002</v>
      </c>
      <c r="G480" s="3" t="s">
        <v>59</v>
      </c>
      <c r="H480" s="11">
        <v>189905</v>
      </c>
      <c r="I480" s="3">
        <v>20090520</v>
      </c>
      <c r="J480" s="5" t="s">
        <v>11</v>
      </c>
      <c r="K480" s="3" t="s">
        <v>11</v>
      </c>
      <c r="L480" s="3" t="s">
        <v>12</v>
      </c>
    </row>
    <row r="481" spans="1:12" x14ac:dyDescent="0.25">
      <c r="A481" s="1" t="s">
        <v>695</v>
      </c>
      <c r="B481" s="1" t="s">
        <v>52</v>
      </c>
      <c r="C481" s="2">
        <v>451010000317086</v>
      </c>
      <c r="D481" s="10">
        <v>13719117</v>
      </c>
      <c r="E481" s="10">
        <v>88237198</v>
      </c>
      <c r="F481" s="4">
        <v>540012041001</v>
      </c>
      <c r="G481" s="3" t="s">
        <v>85</v>
      </c>
      <c r="H481" s="11">
        <v>4800000</v>
      </c>
      <c r="I481" s="3">
        <v>20090526</v>
      </c>
      <c r="J481" s="5" t="s">
        <v>11</v>
      </c>
      <c r="K481" s="3" t="s">
        <v>11</v>
      </c>
      <c r="L481" s="3" t="s">
        <v>12</v>
      </c>
    </row>
    <row r="482" spans="1:12" x14ac:dyDescent="0.25">
      <c r="A482" s="1" t="s">
        <v>696</v>
      </c>
      <c r="B482" s="1" t="s">
        <v>52</v>
      </c>
      <c r="C482" s="2">
        <v>451010000317088</v>
      </c>
      <c r="D482" s="10">
        <v>100101</v>
      </c>
      <c r="E482" s="10">
        <v>88311129</v>
      </c>
      <c r="F482" s="4">
        <v>540012048001</v>
      </c>
      <c r="G482" s="3" t="s">
        <v>56</v>
      </c>
      <c r="H482" s="11">
        <v>497000</v>
      </c>
      <c r="I482" s="3">
        <v>20090526</v>
      </c>
      <c r="J482" s="5" t="s">
        <v>11</v>
      </c>
      <c r="K482" s="3" t="s">
        <v>11</v>
      </c>
      <c r="L482" s="3" t="s">
        <v>12</v>
      </c>
    </row>
    <row r="483" spans="1:12" x14ac:dyDescent="0.25">
      <c r="A483" s="1" t="s">
        <v>697</v>
      </c>
      <c r="B483" s="1" t="s">
        <v>52</v>
      </c>
      <c r="C483" s="2">
        <v>451010000317105</v>
      </c>
      <c r="D483" s="10">
        <v>60401439</v>
      </c>
      <c r="E483" s="10">
        <v>13173663</v>
      </c>
      <c r="F483" s="4">
        <v>544052040002</v>
      </c>
      <c r="G483" s="3" t="s">
        <v>96</v>
      </c>
      <c r="H483" s="11">
        <v>200000</v>
      </c>
      <c r="I483" s="3">
        <v>20090526</v>
      </c>
      <c r="J483" s="5" t="s">
        <v>11</v>
      </c>
      <c r="K483" s="3" t="s">
        <v>11</v>
      </c>
      <c r="L483" s="3" t="s">
        <v>12</v>
      </c>
    </row>
    <row r="484" spans="1:12" x14ac:dyDescent="0.25">
      <c r="A484" s="1" t="s">
        <v>698</v>
      </c>
      <c r="B484" s="1" t="s">
        <v>52</v>
      </c>
      <c r="C484" s="2">
        <v>451010000317112</v>
      </c>
      <c r="D484" s="10">
        <v>60422037</v>
      </c>
      <c r="E484" s="10" t="s">
        <v>215</v>
      </c>
      <c r="F484" s="4">
        <v>544052040002</v>
      </c>
      <c r="G484" s="3" t="s">
        <v>96</v>
      </c>
      <c r="H484" s="11">
        <v>60000</v>
      </c>
      <c r="I484" s="3">
        <v>20090526</v>
      </c>
      <c r="J484" s="5" t="s">
        <v>11</v>
      </c>
      <c r="K484" s="3" t="s">
        <v>11</v>
      </c>
      <c r="L484" s="3" t="s">
        <v>12</v>
      </c>
    </row>
    <row r="485" spans="1:12" x14ac:dyDescent="0.25">
      <c r="A485" s="1" t="s">
        <v>699</v>
      </c>
      <c r="B485" s="1" t="s">
        <v>52</v>
      </c>
      <c r="C485" s="2">
        <v>451010000317114</v>
      </c>
      <c r="D485" s="10" t="s">
        <v>215</v>
      </c>
      <c r="E485" s="10" t="s">
        <v>215</v>
      </c>
      <c r="F485" s="4">
        <v>544052040002</v>
      </c>
      <c r="G485" s="3" t="s">
        <v>96</v>
      </c>
      <c r="H485" s="11">
        <v>48000</v>
      </c>
      <c r="I485" s="3">
        <v>20090526</v>
      </c>
      <c r="J485" s="5" t="s">
        <v>11</v>
      </c>
      <c r="K485" s="3" t="s">
        <v>11</v>
      </c>
      <c r="L485" s="3" t="s">
        <v>12</v>
      </c>
    </row>
    <row r="486" spans="1:12" x14ac:dyDescent="0.25">
      <c r="A486" s="1" t="s">
        <v>700</v>
      </c>
      <c r="B486" s="1" t="s">
        <v>52</v>
      </c>
      <c r="C486" s="2">
        <v>451010000317115</v>
      </c>
      <c r="D486" s="10" t="s">
        <v>215</v>
      </c>
      <c r="E486" s="10" t="s">
        <v>215</v>
      </c>
      <c r="F486" s="4">
        <v>544052040002</v>
      </c>
      <c r="G486" s="3" t="s">
        <v>96</v>
      </c>
      <c r="H486" s="11">
        <v>60000</v>
      </c>
      <c r="I486" s="3">
        <v>20090526</v>
      </c>
      <c r="J486" s="5" t="s">
        <v>11</v>
      </c>
      <c r="K486" s="3" t="s">
        <v>11</v>
      </c>
      <c r="L486" s="3" t="s">
        <v>12</v>
      </c>
    </row>
    <row r="487" spans="1:12" x14ac:dyDescent="0.25">
      <c r="A487" s="1" t="s">
        <v>701</v>
      </c>
      <c r="B487" s="1" t="s">
        <v>52</v>
      </c>
      <c r="C487" s="2">
        <v>451010000317145</v>
      </c>
      <c r="D487" s="10">
        <v>8600349215</v>
      </c>
      <c r="E487" s="10" t="s">
        <v>215</v>
      </c>
      <c r="F487" s="4">
        <v>544052040002</v>
      </c>
      <c r="G487" s="3" t="s">
        <v>96</v>
      </c>
      <c r="H487" s="11">
        <v>38371</v>
      </c>
      <c r="I487" s="3">
        <v>20090526</v>
      </c>
      <c r="J487" s="5" t="s">
        <v>11</v>
      </c>
      <c r="K487" s="3" t="s">
        <v>11</v>
      </c>
      <c r="L487" s="3" t="s">
        <v>12</v>
      </c>
    </row>
    <row r="488" spans="1:12" x14ac:dyDescent="0.25">
      <c r="A488" s="1" t="s">
        <v>702</v>
      </c>
      <c r="B488" s="1" t="s">
        <v>52</v>
      </c>
      <c r="C488" s="2">
        <v>451010000317146</v>
      </c>
      <c r="D488" s="10" t="s">
        <v>215</v>
      </c>
      <c r="E488" s="10" t="s">
        <v>215</v>
      </c>
      <c r="F488" s="4">
        <v>544052040002</v>
      </c>
      <c r="G488" s="3" t="s">
        <v>96</v>
      </c>
      <c r="H488" s="11">
        <v>36960</v>
      </c>
      <c r="I488" s="3">
        <v>20090526</v>
      </c>
      <c r="J488" s="5" t="s">
        <v>11</v>
      </c>
      <c r="K488" s="3" t="s">
        <v>11</v>
      </c>
      <c r="L488" s="3" t="s">
        <v>12</v>
      </c>
    </row>
    <row r="489" spans="1:12" x14ac:dyDescent="0.25">
      <c r="A489" s="1" t="s">
        <v>703</v>
      </c>
      <c r="B489" s="1" t="s">
        <v>52</v>
      </c>
      <c r="C489" s="2">
        <v>451010000317149</v>
      </c>
      <c r="D489" s="10">
        <v>41322216</v>
      </c>
      <c r="E489" s="10">
        <v>88230338</v>
      </c>
      <c r="F489" s="4">
        <v>540012041002</v>
      </c>
      <c r="G489" s="3" t="s">
        <v>59</v>
      </c>
      <c r="H489" s="11">
        <v>237700</v>
      </c>
      <c r="I489" s="3">
        <v>20090526</v>
      </c>
      <c r="J489" s="5" t="s">
        <v>11</v>
      </c>
      <c r="K489" s="3" t="s">
        <v>11</v>
      </c>
      <c r="L489" s="3" t="s">
        <v>12</v>
      </c>
    </row>
    <row r="490" spans="1:12" x14ac:dyDescent="0.25">
      <c r="A490" s="1" t="s">
        <v>704</v>
      </c>
      <c r="B490" s="1" t="s">
        <v>52</v>
      </c>
      <c r="C490" s="2">
        <v>451010000317152</v>
      </c>
      <c r="D490" s="10" t="s">
        <v>215</v>
      </c>
      <c r="E490" s="10" t="s">
        <v>215</v>
      </c>
      <c r="F490" s="4">
        <v>544052040002</v>
      </c>
      <c r="G490" s="3" t="s">
        <v>96</v>
      </c>
      <c r="H490" s="11">
        <v>493000</v>
      </c>
      <c r="I490" s="3">
        <v>20090526</v>
      </c>
      <c r="J490" s="5" t="s">
        <v>11</v>
      </c>
      <c r="K490" s="3" t="s">
        <v>11</v>
      </c>
      <c r="L490" s="3" t="s">
        <v>12</v>
      </c>
    </row>
    <row r="491" spans="1:12" x14ac:dyDescent="0.25">
      <c r="A491" s="1" t="s">
        <v>705</v>
      </c>
      <c r="B491" s="1" t="s">
        <v>52</v>
      </c>
      <c r="C491" s="2">
        <v>451010000317154</v>
      </c>
      <c r="D491" s="10" t="s">
        <v>215</v>
      </c>
      <c r="E491" s="10" t="s">
        <v>215</v>
      </c>
      <c r="F491" s="4">
        <v>544052040002</v>
      </c>
      <c r="G491" s="3" t="s">
        <v>96</v>
      </c>
      <c r="H491" s="11">
        <v>71000</v>
      </c>
      <c r="I491" s="3">
        <v>20090526</v>
      </c>
      <c r="J491" s="5" t="s">
        <v>11</v>
      </c>
      <c r="K491" s="3" t="s">
        <v>11</v>
      </c>
      <c r="L491" s="3" t="s">
        <v>12</v>
      </c>
    </row>
    <row r="492" spans="1:12" x14ac:dyDescent="0.25">
      <c r="A492" s="1" t="s">
        <v>706</v>
      </c>
      <c r="B492" s="1" t="s">
        <v>52</v>
      </c>
      <c r="C492" s="2">
        <v>451010000317170</v>
      </c>
      <c r="D492" s="10">
        <v>37255444</v>
      </c>
      <c r="E492" s="10">
        <v>17100221</v>
      </c>
      <c r="F492" s="4">
        <v>540012040007</v>
      </c>
      <c r="G492" s="3" t="s">
        <v>76</v>
      </c>
      <c r="H492" s="11">
        <v>358000</v>
      </c>
      <c r="I492" s="3">
        <v>20090526</v>
      </c>
      <c r="J492" s="5" t="s">
        <v>11</v>
      </c>
      <c r="K492" s="3" t="s">
        <v>11</v>
      </c>
      <c r="L492" s="3" t="s">
        <v>12</v>
      </c>
    </row>
    <row r="493" spans="1:12" x14ac:dyDescent="0.25">
      <c r="A493" s="1" t="s">
        <v>707</v>
      </c>
      <c r="B493" s="1" t="s">
        <v>52</v>
      </c>
      <c r="C493" s="2">
        <v>451010000317175</v>
      </c>
      <c r="D493" s="10">
        <v>8002500487</v>
      </c>
      <c r="E493" s="10">
        <v>27633213</v>
      </c>
      <c r="F493" s="4">
        <v>540012041006</v>
      </c>
      <c r="G493" s="3" t="s">
        <v>72</v>
      </c>
      <c r="H493" s="11">
        <v>736032</v>
      </c>
      <c r="I493" s="3">
        <v>20090526</v>
      </c>
      <c r="J493" s="5" t="s">
        <v>11</v>
      </c>
      <c r="K493" s="3" t="s">
        <v>11</v>
      </c>
      <c r="L493" s="3" t="s">
        <v>12</v>
      </c>
    </row>
    <row r="494" spans="1:12" x14ac:dyDescent="0.25">
      <c r="A494" s="1" t="s">
        <v>708</v>
      </c>
      <c r="B494" s="1" t="s">
        <v>52</v>
      </c>
      <c r="C494" s="2">
        <v>451010000317197</v>
      </c>
      <c r="D494" s="10">
        <v>100101</v>
      </c>
      <c r="E494" s="10">
        <v>88288294</v>
      </c>
      <c r="F494" s="4">
        <v>540012048001</v>
      </c>
      <c r="G494" s="3" t="s">
        <v>56</v>
      </c>
      <c r="H494" s="11">
        <v>52000</v>
      </c>
      <c r="I494" s="3">
        <v>20090527</v>
      </c>
      <c r="J494" s="5" t="s">
        <v>11</v>
      </c>
      <c r="K494" s="3" t="s">
        <v>11</v>
      </c>
      <c r="L494" s="3" t="s">
        <v>12</v>
      </c>
    </row>
    <row r="495" spans="1:12" x14ac:dyDescent="0.25">
      <c r="A495" s="1" t="s">
        <v>709</v>
      </c>
      <c r="B495" s="1" t="s">
        <v>52</v>
      </c>
      <c r="C495" s="2">
        <v>451010000317319</v>
      </c>
      <c r="D495" s="10">
        <v>37294917</v>
      </c>
      <c r="E495" s="10">
        <v>13251102</v>
      </c>
      <c r="F495" s="4">
        <v>540012033005</v>
      </c>
      <c r="G495" s="3" t="s">
        <v>71</v>
      </c>
      <c r="H495" s="11">
        <v>113782</v>
      </c>
      <c r="I495" s="3">
        <v>20090527</v>
      </c>
      <c r="J495" s="5" t="s">
        <v>11</v>
      </c>
      <c r="K495" s="3" t="s">
        <v>11</v>
      </c>
      <c r="L495" s="3" t="s">
        <v>12</v>
      </c>
    </row>
    <row r="496" spans="1:12" x14ac:dyDescent="0.25">
      <c r="A496" s="1" t="s">
        <v>710</v>
      </c>
      <c r="B496" s="1" t="s">
        <v>52</v>
      </c>
      <c r="C496" s="2">
        <v>451010000317434</v>
      </c>
      <c r="D496" s="10">
        <v>88262210</v>
      </c>
      <c r="E496" s="10">
        <v>8301047543</v>
      </c>
      <c r="F496" s="4">
        <v>540012050001</v>
      </c>
      <c r="G496" s="3" t="s">
        <v>58</v>
      </c>
      <c r="H496" s="11">
        <v>218000</v>
      </c>
      <c r="I496" s="3">
        <v>20090527</v>
      </c>
      <c r="J496" s="5" t="s">
        <v>11</v>
      </c>
      <c r="K496" s="3" t="s">
        <v>11</v>
      </c>
      <c r="L496" s="3" t="s">
        <v>12</v>
      </c>
    </row>
    <row r="497" spans="1:12" x14ac:dyDescent="0.25">
      <c r="A497" s="1" t="s">
        <v>711</v>
      </c>
      <c r="B497" s="1" t="s">
        <v>52</v>
      </c>
      <c r="C497" s="2">
        <v>451010000317475</v>
      </c>
      <c r="D497" s="10">
        <v>60532424</v>
      </c>
      <c r="E497" s="10">
        <v>13446688</v>
      </c>
      <c r="F497" s="4">
        <v>540012041005</v>
      </c>
      <c r="G497" s="3" t="s">
        <v>82</v>
      </c>
      <c r="H497" s="11">
        <v>61780</v>
      </c>
      <c r="I497" s="3">
        <v>20090522</v>
      </c>
      <c r="J497" s="5" t="s">
        <v>11</v>
      </c>
      <c r="K497" s="3" t="s">
        <v>11</v>
      </c>
      <c r="L497" s="3" t="s">
        <v>12</v>
      </c>
    </row>
    <row r="498" spans="1:12" x14ac:dyDescent="0.25">
      <c r="A498" s="1" t="s">
        <v>712</v>
      </c>
      <c r="B498" s="1" t="s">
        <v>52</v>
      </c>
      <c r="C498" s="2">
        <v>451010000317495</v>
      </c>
      <c r="D498" s="10">
        <v>60386658</v>
      </c>
      <c r="E498" s="10">
        <v>13509341</v>
      </c>
      <c r="F498" s="4">
        <v>540012041002</v>
      </c>
      <c r="G498" s="3" t="s">
        <v>59</v>
      </c>
      <c r="H498" s="11">
        <v>209293</v>
      </c>
      <c r="I498" s="3">
        <v>20090522</v>
      </c>
      <c r="J498" s="5" t="s">
        <v>11</v>
      </c>
      <c r="K498" s="3" t="s">
        <v>11</v>
      </c>
      <c r="L498" s="3" t="s">
        <v>12</v>
      </c>
    </row>
    <row r="499" spans="1:12" x14ac:dyDescent="0.25">
      <c r="A499" s="1" t="s">
        <v>713</v>
      </c>
      <c r="B499" s="1" t="s">
        <v>52</v>
      </c>
      <c r="C499" s="2">
        <v>451010000317599</v>
      </c>
      <c r="D499" s="10">
        <v>60382964</v>
      </c>
      <c r="E499" s="10">
        <v>60421926</v>
      </c>
      <c r="F499" s="4">
        <v>540012041008</v>
      </c>
      <c r="G499" s="3" t="s">
        <v>81</v>
      </c>
      <c r="H499" s="11">
        <v>30000</v>
      </c>
      <c r="I499" s="3">
        <v>20090522</v>
      </c>
      <c r="J499" s="5" t="s">
        <v>11</v>
      </c>
      <c r="K499" s="3" t="s">
        <v>11</v>
      </c>
      <c r="L499" s="3" t="s">
        <v>12</v>
      </c>
    </row>
    <row r="500" spans="1:12" x14ac:dyDescent="0.25">
      <c r="A500" s="1" t="s">
        <v>714</v>
      </c>
      <c r="B500" s="1" t="s">
        <v>52</v>
      </c>
      <c r="C500" s="2">
        <v>451010000317734</v>
      </c>
      <c r="D500" s="10" t="s">
        <v>215</v>
      </c>
      <c r="E500" s="10">
        <v>80241731</v>
      </c>
      <c r="F500" s="4">
        <v>540012033002</v>
      </c>
      <c r="G500" s="3" t="s">
        <v>67</v>
      </c>
      <c r="H500" s="11">
        <v>38575</v>
      </c>
      <c r="I500" s="3">
        <v>20090522</v>
      </c>
      <c r="J500" s="5" t="s">
        <v>11</v>
      </c>
      <c r="K500" s="3" t="s">
        <v>11</v>
      </c>
      <c r="L500" s="3" t="s">
        <v>12</v>
      </c>
    </row>
    <row r="501" spans="1:12" x14ac:dyDescent="0.25">
      <c r="A501" s="1" t="s">
        <v>715</v>
      </c>
      <c r="B501" s="1" t="s">
        <v>52</v>
      </c>
      <c r="C501" s="2">
        <v>451010000317751</v>
      </c>
      <c r="D501" s="10">
        <v>60353312</v>
      </c>
      <c r="E501" s="10">
        <v>6716859</v>
      </c>
      <c r="F501" s="4">
        <v>540012033002</v>
      </c>
      <c r="G501" s="3" t="s">
        <v>67</v>
      </c>
      <c r="H501" s="11">
        <v>25744</v>
      </c>
      <c r="I501" s="3">
        <v>20090522</v>
      </c>
      <c r="J501" s="5" t="s">
        <v>11</v>
      </c>
      <c r="K501" s="3" t="s">
        <v>11</v>
      </c>
      <c r="L501" s="3" t="s">
        <v>12</v>
      </c>
    </row>
    <row r="502" spans="1:12" x14ac:dyDescent="0.25">
      <c r="A502" s="1" t="s">
        <v>716</v>
      </c>
      <c r="B502" s="1" t="s">
        <v>52</v>
      </c>
      <c r="C502" s="2">
        <v>451010000317794</v>
      </c>
      <c r="D502" s="10">
        <v>52430704</v>
      </c>
      <c r="E502" s="10">
        <v>79717942</v>
      </c>
      <c r="F502" s="4">
        <v>540012033005</v>
      </c>
      <c r="G502" s="3" t="s">
        <v>71</v>
      </c>
      <c r="H502" s="11">
        <v>41161</v>
      </c>
      <c r="I502" s="3">
        <v>20090522</v>
      </c>
      <c r="J502" s="5" t="s">
        <v>11</v>
      </c>
      <c r="K502" s="3" t="s">
        <v>11</v>
      </c>
      <c r="L502" s="3" t="s">
        <v>12</v>
      </c>
    </row>
    <row r="503" spans="1:12" x14ac:dyDescent="0.25">
      <c r="A503" s="1" t="s">
        <v>717</v>
      </c>
      <c r="B503" s="1" t="s">
        <v>52</v>
      </c>
      <c r="C503" s="2">
        <v>451010000317910</v>
      </c>
      <c r="D503" s="10" t="s">
        <v>215</v>
      </c>
      <c r="E503" s="10" t="s">
        <v>215</v>
      </c>
      <c r="F503" s="4">
        <v>540012038001</v>
      </c>
      <c r="G503" s="3" t="s">
        <v>86</v>
      </c>
      <c r="H503" s="11">
        <v>200000</v>
      </c>
      <c r="I503" s="3">
        <v>20090528</v>
      </c>
      <c r="J503" s="5" t="s">
        <v>11</v>
      </c>
      <c r="K503" s="3" t="s">
        <v>11</v>
      </c>
      <c r="L503" s="3" t="s">
        <v>12</v>
      </c>
    </row>
    <row r="504" spans="1:12" x14ac:dyDescent="0.25">
      <c r="A504" s="1" t="s">
        <v>718</v>
      </c>
      <c r="B504" s="1" t="s">
        <v>52</v>
      </c>
      <c r="C504" s="2">
        <v>451010000317911</v>
      </c>
      <c r="D504" s="10" t="s">
        <v>215</v>
      </c>
      <c r="E504" s="10" t="s">
        <v>215</v>
      </c>
      <c r="F504" s="4">
        <v>540012038001</v>
      </c>
      <c r="G504" s="3" t="s">
        <v>86</v>
      </c>
      <c r="H504" s="11">
        <v>200000</v>
      </c>
      <c r="I504" s="3">
        <v>20090528</v>
      </c>
      <c r="J504" s="5" t="s">
        <v>11</v>
      </c>
      <c r="K504" s="3" t="s">
        <v>11</v>
      </c>
      <c r="L504" s="3" t="s">
        <v>12</v>
      </c>
    </row>
    <row r="505" spans="1:12" x14ac:dyDescent="0.25">
      <c r="A505" s="1" t="s">
        <v>719</v>
      </c>
      <c r="B505" s="1" t="s">
        <v>52</v>
      </c>
      <c r="C505" s="2">
        <v>451010000318106</v>
      </c>
      <c r="D505" s="10">
        <v>60382928</v>
      </c>
      <c r="E505" s="10">
        <v>8160047464</v>
      </c>
      <c r="F505" s="4">
        <v>540012032002</v>
      </c>
      <c r="G505" s="3" t="s">
        <v>97</v>
      </c>
      <c r="H505" s="11">
        <v>45000</v>
      </c>
      <c r="I505" s="3">
        <v>20090528</v>
      </c>
      <c r="J505" s="5" t="s">
        <v>11</v>
      </c>
      <c r="K505" s="3" t="s">
        <v>11</v>
      </c>
      <c r="L505" s="3" t="s">
        <v>12</v>
      </c>
    </row>
    <row r="506" spans="1:12" x14ac:dyDescent="0.25">
      <c r="A506" s="1" t="s">
        <v>720</v>
      </c>
      <c r="B506" s="1" t="s">
        <v>52</v>
      </c>
      <c r="C506" s="2">
        <v>451010000318107</v>
      </c>
      <c r="D506" s="10">
        <v>60382928</v>
      </c>
      <c r="E506" s="10">
        <v>8160047464</v>
      </c>
      <c r="F506" s="4">
        <v>540012032002</v>
      </c>
      <c r="G506" s="3" t="s">
        <v>97</v>
      </c>
      <c r="H506" s="11">
        <v>176950</v>
      </c>
      <c r="I506" s="3">
        <v>20090528</v>
      </c>
      <c r="J506" s="5" t="s">
        <v>11</v>
      </c>
      <c r="K506" s="3" t="s">
        <v>11</v>
      </c>
      <c r="L506" s="3" t="s">
        <v>12</v>
      </c>
    </row>
    <row r="507" spans="1:12" x14ac:dyDescent="0.25">
      <c r="A507" s="1" t="s">
        <v>721</v>
      </c>
      <c r="B507" s="1" t="s">
        <v>52</v>
      </c>
      <c r="C507" s="2">
        <v>451010000318113</v>
      </c>
      <c r="D507" s="10">
        <v>1093741133</v>
      </c>
      <c r="E507" s="10">
        <v>88210556</v>
      </c>
      <c r="F507" s="4">
        <v>544052034001</v>
      </c>
      <c r="G507" s="3" t="s">
        <v>78</v>
      </c>
      <c r="H507" s="11">
        <v>98454</v>
      </c>
      <c r="I507" s="3">
        <v>20090526</v>
      </c>
      <c r="J507" s="5" t="s">
        <v>11</v>
      </c>
      <c r="K507" s="3" t="s">
        <v>11</v>
      </c>
      <c r="L507" s="3" t="s">
        <v>12</v>
      </c>
    </row>
    <row r="508" spans="1:12" x14ac:dyDescent="0.25">
      <c r="A508" s="1" t="s">
        <v>722</v>
      </c>
      <c r="B508" s="1" t="s">
        <v>52</v>
      </c>
      <c r="C508" s="2">
        <v>451010000318156</v>
      </c>
      <c r="D508" s="10">
        <v>100101</v>
      </c>
      <c r="E508" s="10">
        <v>88237292</v>
      </c>
      <c r="F508" s="4">
        <v>540012048001</v>
      </c>
      <c r="G508" s="3" t="s">
        <v>56</v>
      </c>
      <c r="H508" s="11">
        <v>30000</v>
      </c>
      <c r="I508" s="3">
        <v>20090529</v>
      </c>
      <c r="J508" s="5" t="s">
        <v>11</v>
      </c>
      <c r="K508" s="3" t="s">
        <v>11</v>
      </c>
      <c r="L508" s="3" t="s">
        <v>12</v>
      </c>
    </row>
    <row r="509" spans="1:12" x14ac:dyDescent="0.25">
      <c r="A509" s="1" t="s">
        <v>723</v>
      </c>
      <c r="B509" s="1" t="s">
        <v>52</v>
      </c>
      <c r="C509" s="2">
        <v>451010000318277</v>
      </c>
      <c r="D509" s="10">
        <v>8600077389</v>
      </c>
      <c r="E509" s="10">
        <v>88234877</v>
      </c>
      <c r="F509" s="4">
        <v>540012041002</v>
      </c>
      <c r="G509" s="3" t="s">
        <v>59</v>
      </c>
      <c r="H509" s="11">
        <v>121840</v>
      </c>
      <c r="I509" s="3">
        <v>20090527</v>
      </c>
      <c r="J509" s="5" t="s">
        <v>11</v>
      </c>
      <c r="K509" s="3" t="s">
        <v>11</v>
      </c>
      <c r="L509" s="3" t="s">
        <v>12</v>
      </c>
    </row>
    <row r="510" spans="1:12" x14ac:dyDescent="0.25">
      <c r="A510" s="1" t="s">
        <v>724</v>
      </c>
      <c r="B510" s="1" t="s">
        <v>52</v>
      </c>
      <c r="C510" s="2">
        <v>451010000318356</v>
      </c>
      <c r="D510" s="10">
        <v>60389135</v>
      </c>
      <c r="E510" s="10">
        <v>13510293</v>
      </c>
      <c r="F510" s="4">
        <v>540012033004</v>
      </c>
      <c r="G510" s="3" t="s">
        <v>80</v>
      </c>
      <c r="H510" s="11">
        <v>361697</v>
      </c>
      <c r="I510" s="3">
        <v>20090527</v>
      </c>
      <c r="J510" s="5" t="s">
        <v>11</v>
      </c>
      <c r="K510" s="3" t="s">
        <v>11</v>
      </c>
      <c r="L510" s="3" t="s">
        <v>12</v>
      </c>
    </row>
    <row r="511" spans="1:12" x14ac:dyDescent="0.25">
      <c r="A511" s="1" t="s">
        <v>725</v>
      </c>
      <c r="B511" s="1" t="s">
        <v>52</v>
      </c>
      <c r="C511" s="2">
        <v>451010000318420</v>
      </c>
      <c r="D511" s="10">
        <v>43831350</v>
      </c>
      <c r="E511" s="10">
        <v>13502944</v>
      </c>
      <c r="F511" s="4">
        <v>540012041002</v>
      </c>
      <c r="G511" s="3" t="s">
        <v>59</v>
      </c>
      <c r="H511" s="11">
        <v>148971</v>
      </c>
      <c r="I511" s="3">
        <v>20090527</v>
      </c>
      <c r="J511" s="5" t="s">
        <v>11</v>
      </c>
      <c r="K511" s="3" t="s">
        <v>11</v>
      </c>
      <c r="L511" s="3" t="s">
        <v>12</v>
      </c>
    </row>
    <row r="512" spans="1:12" x14ac:dyDescent="0.25">
      <c r="A512" s="1" t="s">
        <v>726</v>
      </c>
      <c r="B512" s="1" t="s">
        <v>52</v>
      </c>
      <c r="C512" s="2">
        <v>451010000318479</v>
      </c>
      <c r="D512" s="10">
        <v>13491511</v>
      </c>
      <c r="E512" s="10">
        <v>13436603</v>
      </c>
      <c r="F512" s="4">
        <v>540012041002</v>
      </c>
      <c r="G512" s="3" t="s">
        <v>59</v>
      </c>
      <c r="H512" s="11">
        <v>215982</v>
      </c>
      <c r="I512" s="3">
        <v>20090529</v>
      </c>
      <c r="J512" s="5" t="s">
        <v>11</v>
      </c>
      <c r="K512" s="3" t="s">
        <v>11</v>
      </c>
      <c r="L512" s="3" t="s">
        <v>12</v>
      </c>
    </row>
    <row r="513" spans="1:12" x14ac:dyDescent="0.25">
      <c r="A513" s="1" t="s">
        <v>727</v>
      </c>
      <c r="B513" s="1" t="s">
        <v>52</v>
      </c>
      <c r="C513" s="2">
        <v>451010000318493</v>
      </c>
      <c r="D513" s="10">
        <v>8600024002</v>
      </c>
      <c r="E513" s="10">
        <v>13257452</v>
      </c>
      <c r="F513" s="4">
        <v>540012041001</v>
      </c>
      <c r="G513" s="3" t="s">
        <v>85</v>
      </c>
      <c r="H513" s="11">
        <v>215982</v>
      </c>
      <c r="I513" s="3">
        <v>20090529</v>
      </c>
      <c r="J513" s="5" t="s">
        <v>11</v>
      </c>
      <c r="K513" s="3" t="s">
        <v>11</v>
      </c>
      <c r="L513" s="3" t="s">
        <v>12</v>
      </c>
    </row>
    <row r="514" spans="1:12" x14ac:dyDescent="0.25">
      <c r="A514" s="1" t="s">
        <v>728</v>
      </c>
      <c r="B514" s="1" t="s">
        <v>52</v>
      </c>
      <c r="C514" s="2">
        <v>451010000318624</v>
      </c>
      <c r="D514" s="10">
        <v>79298375</v>
      </c>
      <c r="E514" s="10">
        <v>13499614</v>
      </c>
      <c r="F514" s="4">
        <v>544052041001</v>
      </c>
      <c r="G514" s="3" t="s">
        <v>90</v>
      </c>
      <c r="H514" s="11">
        <v>244430.95</v>
      </c>
      <c r="I514" s="3">
        <v>20090601</v>
      </c>
      <c r="J514" s="5" t="s">
        <v>11</v>
      </c>
      <c r="K514" s="3" t="s">
        <v>11</v>
      </c>
      <c r="L514" s="3" t="s">
        <v>12</v>
      </c>
    </row>
    <row r="515" spans="1:12" x14ac:dyDescent="0.25">
      <c r="A515" s="1" t="s">
        <v>729</v>
      </c>
      <c r="B515" s="1" t="s">
        <v>52</v>
      </c>
      <c r="C515" s="2">
        <v>451010000318687</v>
      </c>
      <c r="D515" s="10" t="s">
        <v>215</v>
      </c>
      <c r="E515" s="10">
        <v>80357722</v>
      </c>
      <c r="F515" s="4">
        <v>540012041008</v>
      </c>
      <c r="G515" s="3" t="s">
        <v>81</v>
      </c>
      <c r="H515" s="11">
        <v>183521.37</v>
      </c>
      <c r="I515" s="3">
        <v>20090601</v>
      </c>
      <c r="J515" s="5" t="s">
        <v>11</v>
      </c>
      <c r="K515" s="3" t="s">
        <v>11</v>
      </c>
      <c r="L515" s="3" t="s">
        <v>12</v>
      </c>
    </row>
    <row r="516" spans="1:12" x14ac:dyDescent="0.25">
      <c r="A516" s="1" t="s">
        <v>730</v>
      </c>
      <c r="B516" s="1" t="s">
        <v>52</v>
      </c>
      <c r="C516" s="2">
        <v>451010000318819</v>
      </c>
      <c r="D516" s="10">
        <v>37345195</v>
      </c>
      <c r="E516" s="10">
        <v>13391474</v>
      </c>
      <c r="F516" s="4">
        <v>540012040007</v>
      </c>
      <c r="G516" s="3" t="s">
        <v>76</v>
      </c>
      <c r="H516" s="11">
        <v>300000</v>
      </c>
      <c r="I516" s="3">
        <v>20090602</v>
      </c>
      <c r="J516" s="5" t="s">
        <v>11</v>
      </c>
      <c r="K516" s="3" t="s">
        <v>11</v>
      </c>
      <c r="L516" s="3" t="s">
        <v>12</v>
      </c>
    </row>
    <row r="517" spans="1:12" x14ac:dyDescent="0.25">
      <c r="A517" s="1" t="s">
        <v>731</v>
      </c>
      <c r="B517" s="1" t="s">
        <v>52</v>
      </c>
      <c r="C517" s="2">
        <v>451010000318882</v>
      </c>
      <c r="D517" s="10">
        <v>36695171</v>
      </c>
      <c r="E517" s="10">
        <v>13480561</v>
      </c>
      <c r="F517" s="4">
        <v>540012033005</v>
      </c>
      <c r="G517" s="3" t="s">
        <v>71</v>
      </c>
      <c r="H517" s="11">
        <v>107150</v>
      </c>
      <c r="I517" s="3">
        <v>20090602</v>
      </c>
      <c r="J517" s="5" t="s">
        <v>11</v>
      </c>
      <c r="K517" s="3" t="s">
        <v>11</v>
      </c>
      <c r="L517" s="3" t="s">
        <v>12</v>
      </c>
    </row>
    <row r="518" spans="1:12" x14ac:dyDescent="0.25">
      <c r="A518" s="1" t="s">
        <v>732</v>
      </c>
      <c r="B518" s="1" t="s">
        <v>52</v>
      </c>
      <c r="C518" s="2">
        <v>451010000318900</v>
      </c>
      <c r="D518" s="10">
        <v>27250922</v>
      </c>
      <c r="E518" s="10">
        <v>60421647</v>
      </c>
      <c r="F518" s="4">
        <v>540012041010</v>
      </c>
      <c r="G518" s="3" t="s">
        <v>63</v>
      </c>
      <c r="H518" s="11">
        <v>80620</v>
      </c>
      <c r="I518" s="3">
        <v>20090529</v>
      </c>
      <c r="J518" s="5" t="s">
        <v>11</v>
      </c>
      <c r="K518" s="3" t="s">
        <v>11</v>
      </c>
      <c r="L518" s="3" t="s">
        <v>12</v>
      </c>
    </row>
    <row r="519" spans="1:12" x14ac:dyDescent="0.25">
      <c r="A519" s="1" t="s">
        <v>733</v>
      </c>
      <c r="B519" s="1" t="s">
        <v>52</v>
      </c>
      <c r="C519" s="2">
        <v>451010000318908</v>
      </c>
      <c r="D519" s="10">
        <v>8999990593</v>
      </c>
      <c r="E519" s="10">
        <v>27562475</v>
      </c>
      <c r="F519" s="4">
        <v>540012045002</v>
      </c>
      <c r="G519" s="3" t="s">
        <v>57</v>
      </c>
      <c r="H519" s="11">
        <v>17280</v>
      </c>
      <c r="I519" s="3">
        <v>20090603</v>
      </c>
      <c r="J519" s="5" t="s">
        <v>11</v>
      </c>
      <c r="K519" s="3" t="s">
        <v>11</v>
      </c>
      <c r="L519" s="3" t="s">
        <v>12</v>
      </c>
    </row>
    <row r="520" spans="1:12" x14ac:dyDescent="0.25">
      <c r="A520" s="1" t="s">
        <v>734</v>
      </c>
      <c r="B520" s="1" t="s">
        <v>52</v>
      </c>
      <c r="C520" s="2">
        <v>451010000318909</v>
      </c>
      <c r="D520" s="10">
        <v>8999990593</v>
      </c>
      <c r="E520" s="10">
        <v>27562475</v>
      </c>
      <c r="F520" s="4">
        <v>540012045002</v>
      </c>
      <c r="G520" s="3" t="s">
        <v>57</v>
      </c>
      <c r="H520" s="11">
        <v>854596</v>
      </c>
      <c r="I520" s="3">
        <v>20090603</v>
      </c>
      <c r="J520" s="5" t="s">
        <v>11</v>
      </c>
      <c r="K520" s="3" t="s">
        <v>11</v>
      </c>
      <c r="L520" s="3" t="s">
        <v>12</v>
      </c>
    </row>
    <row r="521" spans="1:12" x14ac:dyDescent="0.25">
      <c r="A521" s="1" t="s">
        <v>735</v>
      </c>
      <c r="B521" s="1" t="s">
        <v>52</v>
      </c>
      <c r="C521" s="2">
        <v>451010000318913</v>
      </c>
      <c r="D521" s="10">
        <v>100101</v>
      </c>
      <c r="E521" s="10">
        <v>1090411776</v>
      </c>
      <c r="F521" s="4">
        <v>540012048001</v>
      </c>
      <c r="G521" s="3" t="s">
        <v>56</v>
      </c>
      <c r="H521" s="11">
        <v>50000</v>
      </c>
      <c r="I521" s="3">
        <v>20090603</v>
      </c>
      <c r="J521" s="5" t="s">
        <v>11</v>
      </c>
      <c r="K521" s="3" t="s">
        <v>11</v>
      </c>
      <c r="L521" s="3" t="s">
        <v>12</v>
      </c>
    </row>
    <row r="522" spans="1:12" x14ac:dyDescent="0.25">
      <c r="A522" s="1" t="s">
        <v>736</v>
      </c>
      <c r="B522" s="1" t="s">
        <v>52</v>
      </c>
      <c r="C522" s="2">
        <v>451010000318916</v>
      </c>
      <c r="D522" s="10">
        <v>100101</v>
      </c>
      <c r="E522" s="10">
        <v>88275702</v>
      </c>
      <c r="F522" s="4">
        <v>540012048001</v>
      </c>
      <c r="G522" s="3" t="s">
        <v>56</v>
      </c>
      <c r="H522" s="11">
        <v>50000</v>
      </c>
      <c r="I522" s="3">
        <v>20090603</v>
      </c>
      <c r="J522" s="5" t="s">
        <v>11</v>
      </c>
      <c r="K522" s="3" t="s">
        <v>11</v>
      </c>
      <c r="L522" s="3" t="s">
        <v>12</v>
      </c>
    </row>
    <row r="523" spans="1:12" x14ac:dyDescent="0.25">
      <c r="A523" s="1" t="s">
        <v>737</v>
      </c>
      <c r="B523" s="1" t="s">
        <v>52</v>
      </c>
      <c r="C523" s="2">
        <v>451010000318935</v>
      </c>
      <c r="D523" s="10">
        <v>100101</v>
      </c>
      <c r="E523" s="10">
        <v>88256620</v>
      </c>
      <c r="F523" s="4">
        <v>540012048001</v>
      </c>
      <c r="G523" s="3" t="s">
        <v>56</v>
      </c>
      <c r="H523" s="11">
        <v>50000</v>
      </c>
      <c r="I523" s="3">
        <v>20090603</v>
      </c>
      <c r="J523" s="5" t="s">
        <v>11</v>
      </c>
      <c r="K523" s="3" t="s">
        <v>11</v>
      </c>
      <c r="L523" s="3" t="s">
        <v>12</v>
      </c>
    </row>
    <row r="524" spans="1:12" x14ac:dyDescent="0.25">
      <c r="A524" s="1" t="s">
        <v>738</v>
      </c>
      <c r="B524" s="1" t="s">
        <v>52</v>
      </c>
      <c r="C524" s="2">
        <v>451010000318949</v>
      </c>
      <c r="D524" s="10">
        <v>100101</v>
      </c>
      <c r="E524" s="10">
        <v>1093737972</v>
      </c>
      <c r="F524" s="4">
        <v>540012048001</v>
      </c>
      <c r="G524" s="3" t="s">
        <v>56</v>
      </c>
      <c r="H524" s="11">
        <v>50000</v>
      </c>
      <c r="I524" s="3">
        <v>20090603</v>
      </c>
      <c r="J524" s="5" t="s">
        <v>11</v>
      </c>
      <c r="K524" s="3" t="s">
        <v>11</v>
      </c>
      <c r="L524" s="3" t="s">
        <v>12</v>
      </c>
    </row>
    <row r="525" spans="1:12" x14ac:dyDescent="0.25">
      <c r="A525" s="1" t="s">
        <v>739</v>
      </c>
      <c r="B525" s="1" t="s">
        <v>52</v>
      </c>
      <c r="C525" s="2">
        <v>451010000318958</v>
      </c>
      <c r="D525" s="10">
        <v>8905053636</v>
      </c>
      <c r="E525" s="10">
        <v>37314593</v>
      </c>
      <c r="F525" s="4">
        <v>548742042001</v>
      </c>
      <c r="G525" s="3" t="s">
        <v>64</v>
      </c>
      <c r="H525" s="11">
        <v>1335430</v>
      </c>
      <c r="I525" s="3">
        <v>20090603</v>
      </c>
      <c r="J525" s="5" t="s">
        <v>11</v>
      </c>
      <c r="K525" s="3" t="s">
        <v>11</v>
      </c>
      <c r="L525" s="3" t="s">
        <v>12</v>
      </c>
    </row>
    <row r="526" spans="1:12" x14ac:dyDescent="0.25">
      <c r="A526" s="1" t="s">
        <v>740</v>
      </c>
      <c r="B526" s="1" t="s">
        <v>52</v>
      </c>
      <c r="C526" s="2">
        <v>451010000319000</v>
      </c>
      <c r="D526" s="10">
        <v>37237937</v>
      </c>
      <c r="E526" s="10">
        <v>5636631</v>
      </c>
      <c r="F526" s="4">
        <v>540012033001</v>
      </c>
      <c r="G526" s="3" t="s">
        <v>61</v>
      </c>
      <c r="H526" s="11">
        <v>65595</v>
      </c>
      <c r="I526" s="3">
        <v>20090603</v>
      </c>
      <c r="J526" s="5" t="s">
        <v>11</v>
      </c>
      <c r="K526" s="3" t="s">
        <v>11</v>
      </c>
      <c r="L526" s="3" t="s">
        <v>12</v>
      </c>
    </row>
    <row r="527" spans="1:12" x14ac:dyDescent="0.25">
      <c r="A527" s="1" t="s">
        <v>741</v>
      </c>
      <c r="B527" s="1" t="s">
        <v>52</v>
      </c>
      <c r="C527" s="2">
        <v>451010000319021</v>
      </c>
      <c r="D527" s="10">
        <v>100101</v>
      </c>
      <c r="E527" s="10">
        <v>13451400</v>
      </c>
      <c r="F527" s="4">
        <v>540012048001</v>
      </c>
      <c r="G527" s="3" t="s">
        <v>56</v>
      </c>
      <c r="H527" s="11">
        <v>200000</v>
      </c>
      <c r="I527" s="3">
        <v>20090603</v>
      </c>
      <c r="J527" s="5" t="s">
        <v>11</v>
      </c>
      <c r="K527" s="3" t="s">
        <v>11</v>
      </c>
      <c r="L527" s="3" t="s">
        <v>12</v>
      </c>
    </row>
    <row r="528" spans="1:12" x14ac:dyDescent="0.25">
      <c r="A528" s="1" t="s">
        <v>742</v>
      </c>
      <c r="B528" s="1" t="s">
        <v>52</v>
      </c>
      <c r="C528" s="2">
        <v>451010000319037</v>
      </c>
      <c r="D528" s="10">
        <v>7982045</v>
      </c>
      <c r="E528" s="10">
        <v>8905032123</v>
      </c>
      <c r="F528" s="4">
        <v>540012032004</v>
      </c>
      <c r="G528" s="3" t="s">
        <v>77</v>
      </c>
      <c r="H528" s="11">
        <v>14050</v>
      </c>
      <c r="I528" s="3">
        <v>20090603</v>
      </c>
      <c r="J528" s="5" t="s">
        <v>11</v>
      </c>
      <c r="K528" s="3" t="s">
        <v>11</v>
      </c>
      <c r="L528" s="3" t="s">
        <v>12</v>
      </c>
    </row>
    <row r="529" spans="1:12" x14ac:dyDescent="0.25">
      <c r="A529" s="1" t="s">
        <v>743</v>
      </c>
      <c r="B529" s="1" t="s">
        <v>52</v>
      </c>
      <c r="C529" s="2">
        <v>451010000319038</v>
      </c>
      <c r="D529" s="10">
        <v>88308557</v>
      </c>
      <c r="E529" s="10">
        <v>8905032123</v>
      </c>
      <c r="F529" s="4">
        <v>540012032004</v>
      </c>
      <c r="G529" s="3" t="s">
        <v>77</v>
      </c>
      <c r="H529" s="11">
        <v>10538</v>
      </c>
      <c r="I529" s="3">
        <v>20090603</v>
      </c>
      <c r="J529" s="5" t="s">
        <v>11</v>
      </c>
      <c r="K529" s="3" t="s">
        <v>11</v>
      </c>
      <c r="L529" s="3" t="s">
        <v>12</v>
      </c>
    </row>
    <row r="530" spans="1:12" x14ac:dyDescent="0.25">
      <c r="A530" s="1" t="s">
        <v>744</v>
      </c>
      <c r="B530" s="1" t="s">
        <v>52</v>
      </c>
      <c r="C530" s="2">
        <v>451010000319043</v>
      </c>
      <c r="D530" s="10">
        <v>37222362</v>
      </c>
      <c r="E530" s="10">
        <v>8909039388</v>
      </c>
      <c r="F530" s="4">
        <v>540012032004</v>
      </c>
      <c r="G530" s="3" t="s">
        <v>77</v>
      </c>
      <c r="H530" s="11">
        <v>1548324</v>
      </c>
      <c r="I530" s="3">
        <v>20090603</v>
      </c>
      <c r="J530" s="5" t="s">
        <v>11</v>
      </c>
      <c r="K530" s="3" t="s">
        <v>11</v>
      </c>
      <c r="L530" s="3" t="s">
        <v>12</v>
      </c>
    </row>
    <row r="531" spans="1:12" x14ac:dyDescent="0.25">
      <c r="A531" s="1" t="s">
        <v>745</v>
      </c>
      <c r="B531" s="1" t="s">
        <v>52</v>
      </c>
      <c r="C531" s="2">
        <v>451010000319148</v>
      </c>
      <c r="D531" s="10">
        <v>43382023</v>
      </c>
      <c r="E531" s="10">
        <v>8902060510</v>
      </c>
      <c r="F531" s="4">
        <v>540012032004</v>
      </c>
      <c r="G531" s="3" t="s">
        <v>77</v>
      </c>
      <c r="H531" s="11">
        <v>7043</v>
      </c>
      <c r="I531" s="3">
        <v>20090604</v>
      </c>
      <c r="J531" s="5" t="s">
        <v>11</v>
      </c>
      <c r="K531" s="3" t="s">
        <v>11</v>
      </c>
      <c r="L531" s="3" t="s">
        <v>12</v>
      </c>
    </row>
    <row r="532" spans="1:12" x14ac:dyDescent="0.25">
      <c r="A532" s="1" t="s">
        <v>746</v>
      </c>
      <c r="B532" s="1" t="s">
        <v>52</v>
      </c>
      <c r="C532" s="2">
        <v>451010000319154</v>
      </c>
      <c r="D532" s="10">
        <v>60521405</v>
      </c>
      <c r="E532" s="10">
        <v>8002561619</v>
      </c>
      <c r="F532" s="4">
        <v>540012032001</v>
      </c>
      <c r="G532" s="3" t="s">
        <v>75</v>
      </c>
      <c r="H532" s="11">
        <v>23081795.239999998</v>
      </c>
      <c r="I532" s="3">
        <v>20090604</v>
      </c>
      <c r="J532" s="5" t="s">
        <v>11</v>
      </c>
      <c r="K532" s="3" t="s">
        <v>11</v>
      </c>
      <c r="L532" s="3" t="s">
        <v>12</v>
      </c>
    </row>
    <row r="533" spans="1:12" x14ac:dyDescent="0.25">
      <c r="A533" s="1" t="s">
        <v>747</v>
      </c>
      <c r="B533" s="1" t="s">
        <v>52</v>
      </c>
      <c r="C533" s="2">
        <v>451010000319201</v>
      </c>
      <c r="D533" s="10">
        <v>100101</v>
      </c>
      <c r="E533" s="10">
        <v>13492429</v>
      </c>
      <c r="F533" s="4">
        <v>540012048001</v>
      </c>
      <c r="G533" s="3" t="s">
        <v>56</v>
      </c>
      <c r="H533" s="11">
        <v>50000</v>
      </c>
      <c r="I533" s="3">
        <v>20090605</v>
      </c>
      <c r="J533" s="5" t="s">
        <v>11</v>
      </c>
      <c r="K533" s="3" t="s">
        <v>11</v>
      </c>
      <c r="L533" s="3" t="s">
        <v>12</v>
      </c>
    </row>
    <row r="534" spans="1:12" x14ac:dyDescent="0.25">
      <c r="A534" s="1" t="s">
        <v>748</v>
      </c>
      <c r="B534" s="1" t="s">
        <v>52</v>
      </c>
      <c r="C534" s="2">
        <v>451010000319374</v>
      </c>
      <c r="D534" s="10">
        <v>100101</v>
      </c>
      <c r="E534" s="10">
        <v>88175989</v>
      </c>
      <c r="F534" s="4">
        <v>540012048001</v>
      </c>
      <c r="G534" s="3" t="s">
        <v>56</v>
      </c>
      <c r="H534" s="11">
        <v>50000</v>
      </c>
      <c r="I534" s="3">
        <v>20090608</v>
      </c>
      <c r="J534" s="5" t="s">
        <v>11</v>
      </c>
      <c r="K534" s="3" t="s">
        <v>11</v>
      </c>
      <c r="L534" s="3" t="s">
        <v>12</v>
      </c>
    </row>
    <row r="535" spans="1:12" x14ac:dyDescent="0.25">
      <c r="A535" s="1" t="s">
        <v>749</v>
      </c>
      <c r="B535" s="1" t="s">
        <v>52</v>
      </c>
      <c r="C535" s="2">
        <v>451010000319382</v>
      </c>
      <c r="D535" s="10">
        <v>100101</v>
      </c>
      <c r="E535" s="10">
        <v>60385241</v>
      </c>
      <c r="F535" s="4">
        <v>540012048001</v>
      </c>
      <c r="G535" s="3" t="s">
        <v>56</v>
      </c>
      <c r="H535" s="11">
        <v>200000</v>
      </c>
      <c r="I535" s="3">
        <v>20090608</v>
      </c>
      <c r="J535" s="5" t="s">
        <v>11</v>
      </c>
      <c r="K535" s="3" t="s">
        <v>11</v>
      </c>
      <c r="L535" s="3" t="s">
        <v>12</v>
      </c>
    </row>
    <row r="536" spans="1:12" x14ac:dyDescent="0.25">
      <c r="A536" s="1" t="s">
        <v>750</v>
      </c>
      <c r="B536" s="1" t="s">
        <v>52</v>
      </c>
      <c r="C536" s="2">
        <v>451010000319390</v>
      </c>
      <c r="D536" s="10">
        <v>13252048</v>
      </c>
      <c r="E536" s="10">
        <v>41675417</v>
      </c>
      <c r="F536" s="4">
        <v>544052041001</v>
      </c>
      <c r="G536" s="3" t="s">
        <v>90</v>
      </c>
      <c r="H536" s="11">
        <v>300000</v>
      </c>
      <c r="I536" s="3">
        <v>20090608</v>
      </c>
      <c r="J536" s="5" t="s">
        <v>11</v>
      </c>
      <c r="K536" s="3" t="s">
        <v>11</v>
      </c>
      <c r="L536" s="3" t="s">
        <v>12</v>
      </c>
    </row>
    <row r="537" spans="1:12" x14ac:dyDescent="0.25">
      <c r="A537" s="1" t="s">
        <v>751</v>
      </c>
      <c r="B537" s="1" t="s">
        <v>52</v>
      </c>
      <c r="C537" s="2">
        <v>451010000319501</v>
      </c>
      <c r="D537" s="10">
        <v>27633299</v>
      </c>
      <c r="E537" s="10">
        <v>37934230</v>
      </c>
      <c r="F537" s="4">
        <v>540012041002</v>
      </c>
      <c r="G537" s="3" t="s">
        <v>59</v>
      </c>
      <c r="H537" s="11">
        <v>266292</v>
      </c>
      <c r="I537" s="3">
        <v>20090608</v>
      </c>
      <c r="J537" s="5" t="s">
        <v>11</v>
      </c>
      <c r="K537" s="3" t="s">
        <v>11</v>
      </c>
      <c r="L537" s="3" t="s">
        <v>12</v>
      </c>
    </row>
    <row r="538" spans="1:12" x14ac:dyDescent="0.25">
      <c r="A538" s="1" t="s">
        <v>752</v>
      </c>
      <c r="B538" s="1" t="s">
        <v>52</v>
      </c>
      <c r="C538" s="2">
        <v>451010000319514</v>
      </c>
      <c r="D538" s="10">
        <v>88033464</v>
      </c>
      <c r="E538" s="10">
        <v>60251975</v>
      </c>
      <c r="F538" s="4">
        <v>540012041002</v>
      </c>
      <c r="G538" s="3" t="s">
        <v>59</v>
      </c>
      <c r="H538" s="11">
        <v>266292</v>
      </c>
      <c r="I538" s="3">
        <v>20090608</v>
      </c>
      <c r="J538" s="5" t="s">
        <v>11</v>
      </c>
      <c r="K538" s="3" t="s">
        <v>11</v>
      </c>
      <c r="L538" s="3" t="s">
        <v>12</v>
      </c>
    </row>
    <row r="539" spans="1:12" x14ac:dyDescent="0.25">
      <c r="A539" s="1" t="s">
        <v>753</v>
      </c>
      <c r="B539" s="1" t="s">
        <v>52</v>
      </c>
      <c r="C539" s="2">
        <v>451010000319633</v>
      </c>
      <c r="D539" s="10">
        <v>5478912</v>
      </c>
      <c r="E539" s="10">
        <v>8600425667</v>
      </c>
      <c r="F539" s="4">
        <v>540012050001</v>
      </c>
      <c r="G539" s="3" t="s">
        <v>58</v>
      </c>
      <c r="H539" s="11">
        <v>45692</v>
      </c>
      <c r="I539" s="3">
        <v>20090609</v>
      </c>
      <c r="J539" s="5" t="s">
        <v>11</v>
      </c>
      <c r="K539" s="3" t="s">
        <v>11</v>
      </c>
      <c r="L539" s="3" t="s">
        <v>12</v>
      </c>
    </row>
    <row r="540" spans="1:12" x14ac:dyDescent="0.25">
      <c r="A540" s="1" t="s">
        <v>754</v>
      </c>
      <c r="B540" s="1" t="s">
        <v>52</v>
      </c>
      <c r="C540" s="2">
        <v>451010000319634</v>
      </c>
      <c r="D540" s="10">
        <v>1094241577</v>
      </c>
      <c r="E540" s="10">
        <v>8600425667</v>
      </c>
      <c r="F540" s="4">
        <v>540012050001</v>
      </c>
      <c r="G540" s="3" t="s">
        <v>58</v>
      </c>
      <c r="H540" s="11">
        <v>10624</v>
      </c>
      <c r="I540" s="3">
        <v>20090609</v>
      </c>
      <c r="J540" s="5" t="s">
        <v>11</v>
      </c>
      <c r="K540" s="3" t="s">
        <v>11</v>
      </c>
      <c r="L540" s="3" t="s">
        <v>12</v>
      </c>
    </row>
    <row r="541" spans="1:12" x14ac:dyDescent="0.25">
      <c r="A541" s="1" t="s">
        <v>755</v>
      </c>
      <c r="B541" s="1" t="s">
        <v>52</v>
      </c>
      <c r="C541" s="2">
        <v>451010000319635</v>
      </c>
      <c r="D541" s="10">
        <v>78035908</v>
      </c>
      <c r="E541" s="10">
        <v>8600425667</v>
      </c>
      <c r="F541" s="4">
        <v>540012050001</v>
      </c>
      <c r="G541" s="3" t="s">
        <v>58</v>
      </c>
      <c r="H541" s="11">
        <v>37246</v>
      </c>
      <c r="I541" s="3">
        <v>20090609</v>
      </c>
      <c r="J541" s="5" t="s">
        <v>11</v>
      </c>
      <c r="K541" s="3" t="s">
        <v>11</v>
      </c>
      <c r="L541" s="3" t="s">
        <v>12</v>
      </c>
    </row>
    <row r="542" spans="1:12" x14ac:dyDescent="0.25">
      <c r="A542" s="1" t="s">
        <v>756</v>
      </c>
      <c r="B542" s="1" t="s">
        <v>52</v>
      </c>
      <c r="C542" s="2">
        <v>451010000319684</v>
      </c>
      <c r="D542" s="10">
        <v>1093741133</v>
      </c>
      <c r="E542" s="10">
        <v>88210556</v>
      </c>
      <c r="F542" s="4">
        <v>544052034001</v>
      </c>
      <c r="G542" s="3" t="s">
        <v>78</v>
      </c>
      <c r="H542" s="11">
        <v>84786</v>
      </c>
      <c r="I542" s="3">
        <v>20090605</v>
      </c>
      <c r="J542" s="5" t="s">
        <v>11</v>
      </c>
      <c r="K542" s="3" t="s">
        <v>11</v>
      </c>
      <c r="L542" s="3" t="s">
        <v>12</v>
      </c>
    </row>
    <row r="543" spans="1:12" x14ac:dyDescent="0.25">
      <c r="A543" s="1" t="s">
        <v>757</v>
      </c>
      <c r="B543" s="1" t="s">
        <v>52</v>
      </c>
      <c r="C543" s="2">
        <v>451010000319703</v>
      </c>
      <c r="D543" s="10">
        <v>88202670</v>
      </c>
      <c r="E543" s="10">
        <v>60279589</v>
      </c>
      <c r="F543" s="4">
        <v>540012041009</v>
      </c>
      <c r="G543" s="3" t="s">
        <v>88</v>
      </c>
      <c r="H543" s="11">
        <v>58824</v>
      </c>
      <c r="I543" s="3">
        <v>20090605</v>
      </c>
      <c r="J543" s="5" t="s">
        <v>11</v>
      </c>
      <c r="K543" s="3" t="s">
        <v>11</v>
      </c>
      <c r="L543" s="3" t="s">
        <v>12</v>
      </c>
    </row>
    <row r="544" spans="1:12" x14ac:dyDescent="0.25">
      <c r="A544" s="1" t="s">
        <v>758</v>
      </c>
      <c r="B544" s="1" t="s">
        <v>52</v>
      </c>
      <c r="C544" s="2">
        <v>451010000319720</v>
      </c>
      <c r="D544" s="10">
        <v>8909211292</v>
      </c>
      <c r="E544" s="10">
        <v>60357576</v>
      </c>
      <c r="F544" s="4">
        <v>540012031004</v>
      </c>
      <c r="G544" s="3" t="s">
        <v>66</v>
      </c>
      <c r="H544" s="11">
        <v>123200</v>
      </c>
      <c r="I544" s="3">
        <v>20090605</v>
      </c>
      <c r="J544" s="5" t="s">
        <v>11</v>
      </c>
      <c r="K544" s="3" t="s">
        <v>11</v>
      </c>
      <c r="L544" s="3" t="s">
        <v>12</v>
      </c>
    </row>
    <row r="545" spans="1:12" x14ac:dyDescent="0.25">
      <c r="A545" s="1" t="s">
        <v>759</v>
      </c>
      <c r="B545" s="1" t="s">
        <v>52</v>
      </c>
      <c r="C545" s="2">
        <v>451010000319728</v>
      </c>
      <c r="D545" s="10">
        <v>10224976</v>
      </c>
      <c r="E545" s="10">
        <v>13502766</v>
      </c>
      <c r="F545" s="4">
        <v>540012041007</v>
      </c>
      <c r="G545" s="3" t="s">
        <v>98</v>
      </c>
      <c r="H545" s="11">
        <v>200000</v>
      </c>
      <c r="I545" s="3">
        <v>20090610</v>
      </c>
      <c r="J545" s="5" t="s">
        <v>11</v>
      </c>
      <c r="K545" s="3" t="s">
        <v>11</v>
      </c>
      <c r="L545" s="3" t="s">
        <v>12</v>
      </c>
    </row>
    <row r="546" spans="1:12" x14ac:dyDescent="0.25">
      <c r="A546" s="1" t="s">
        <v>760</v>
      </c>
      <c r="B546" s="1" t="s">
        <v>52</v>
      </c>
      <c r="C546" s="2">
        <v>451010000319730</v>
      </c>
      <c r="D546" s="10">
        <v>6030065</v>
      </c>
      <c r="E546" s="10">
        <v>10013474541</v>
      </c>
      <c r="F546" s="4">
        <v>540012033004</v>
      </c>
      <c r="G546" s="3" t="s">
        <v>80</v>
      </c>
      <c r="H546" s="11">
        <v>35000</v>
      </c>
      <c r="I546" s="3">
        <v>20090610</v>
      </c>
      <c r="J546" s="5" t="s">
        <v>11</v>
      </c>
      <c r="K546" s="3" t="s">
        <v>11</v>
      </c>
      <c r="L546" s="3" t="s">
        <v>12</v>
      </c>
    </row>
    <row r="547" spans="1:12" x14ac:dyDescent="0.25">
      <c r="A547" s="1" t="s">
        <v>761</v>
      </c>
      <c r="B547" s="1" t="s">
        <v>52</v>
      </c>
      <c r="C547" s="2">
        <v>451010000319737</v>
      </c>
      <c r="D547" s="10">
        <v>100101</v>
      </c>
      <c r="E547" s="10">
        <v>94373622</v>
      </c>
      <c r="F547" s="4">
        <v>540012048001</v>
      </c>
      <c r="G547" s="3" t="s">
        <v>56</v>
      </c>
      <c r="H547" s="11">
        <v>50000</v>
      </c>
      <c r="I547" s="3">
        <v>20090610</v>
      </c>
      <c r="J547" s="5" t="s">
        <v>11</v>
      </c>
      <c r="K547" s="3" t="s">
        <v>11</v>
      </c>
      <c r="L547" s="3" t="s">
        <v>12</v>
      </c>
    </row>
    <row r="548" spans="1:12" x14ac:dyDescent="0.25">
      <c r="A548" s="1" t="s">
        <v>762</v>
      </c>
      <c r="B548" s="1" t="s">
        <v>52</v>
      </c>
      <c r="C548" s="2">
        <v>451010000319758</v>
      </c>
      <c r="D548" s="10">
        <v>100101</v>
      </c>
      <c r="E548" s="10">
        <v>1093747836</v>
      </c>
      <c r="F548" s="4">
        <v>540012048001</v>
      </c>
      <c r="G548" s="3" t="s">
        <v>56</v>
      </c>
      <c r="H548" s="11">
        <v>50000</v>
      </c>
      <c r="I548" s="3">
        <v>20090610</v>
      </c>
      <c r="J548" s="5" t="s">
        <v>11</v>
      </c>
      <c r="K548" s="3" t="s">
        <v>11</v>
      </c>
      <c r="L548" s="3" t="s">
        <v>12</v>
      </c>
    </row>
    <row r="549" spans="1:12" x14ac:dyDescent="0.25">
      <c r="A549" s="1" t="s">
        <v>763</v>
      </c>
      <c r="B549" s="1" t="s">
        <v>52</v>
      </c>
      <c r="C549" s="2">
        <v>451010000319785</v>
      </c>
      <c r="D549" s="10">
        <v>100101</v>
      </c>
      <c r="E549" s="10">
        <v>91228557</v>
      </c>
      <c r="F549" s="4">
        <v>540012045001</v>
      </c>
      <c r="G549" s="3" t="s">
        <v>99</v>
      </c>
      <c r="H549" s="11">
        <v>50000</v>
      </c>
      <c r="I549" s="3">
        <v>20090610</v>
      </c>
      <c r="J549" s="5" t="s">
        <v>11</v>
      </c>
      <c r="K549" s="3" t="s">
        <v>11</v>
      </c>
      <c r="L549" s="3" t="s">
        <v>12</v>
      </c>
    </row>
    <row r="550" spans="1:12" x14ac:dyDescent="0.25">
      <c r="A550" s="1" t="s">
        <v>764</v>
      </c>
      <c r="B550" s="1" t="s">
        <v>52</v>
      </c>
      <c r="C550" s="2">
        <v>451010000319793</v>
      </c>
      <c r="D550" s="10">
        <v>1130591989</v>
      </c>
      <c r="E550" s="10">
        <v>8600425667</v>
      </c>
      <c r="F550" s="4">
        <v>540012050001</v>
      </c>
      <c r="G550" s="3" t="s">
        <v>58</v>
      </c>
      <c r="H550" s="11">
        <v>15025</v>
      </c>
      <c r="I550" s="3">
        <v>20090610</v>
      </c>
      <c r="J550" s="5" t="s">
        <v>11</v>
      </c>
      <c r="K550" s="3" t="s">
        <v>11</v>
      </c>
      <c r="L550" s="3" t="s">
        <v>12</v>
      </c>
    </row>
    <row r="551" spans="1:12" x14ac:dyDescent="0.25">
      <c r="A551" s="1" t="s">
        <v>765</v>
      </c>
      <c r="B551" s="1" t="s">
        <v>52</v>
      </c>
      <c r="C551" s="2">
        <v>451010000319794</v>
      </c>
      <c r="D551" s="10">
        <v>1094246505</v>
      </c>
      <c r="E551" s="10">
        <v>8600425667</v>
      </c>
      <c r="F551" s="4">
        <v>540012050001</v>
      </c>
      <c r="G551" s="3" t="s">
        <v>58</v>
      </c>
      <c r="H551" s="11">
        <v>81000</v>
      </c>
      <c r="I551" s="3">
        <v>20090610</v>
      </c>
      <c r="J551" s="5" t="s">
        <v>11</v>
      </c>
      <c r="K551" s="3" t="s">
        <v>11</v>
      </c>
      <c r="L551" s="3" t="s">
        <v>12</v>
      </c>
    </row>
    <row r="552" spans="1:12" x14ac:dyDescent="0.25">
      <c r="A552" s="1" t="s">
        <v>766</v>
      </c>
      <c r="B552" s="1" t="s">
        <v>52</v>
      </c>
      <c r="C552" s="2">
        <v>451010000319795</v>
      </c>
      <c r="D552" s="10">
        <v>13412383</v>
      </c>
      <c r="E552" s="10">
        <v>8600425667</v>
      </c>
      <c r="F552" s="4">
        <v>540012050001</v>
      </c>
      <c r="G552" s="3" t="s">
        <v>58</v>
      </c>
      <c r="H552" s="11">
        <v>169495</v>
      </c>
      <c r="I552" s="3">
        <v>20090610</v>
      </c>
      <c r="J552" s="5" t="s">
        <v>11</v>
      </c>
      <c r="K552" s="3" t="s">
        <v>11</v>
      </c>
      <c r="L552" s="3" t="s">
        <v>12</v>
      </c>
    </row>
    <row r="553" spans="1:12" x14ac:dyDescent="0.25">
      <c r="A553" s="1" t="s">
        <v>767</v>
      </c>
      <c r="B553" s="1" t="s">
        <v>52</v>
      </c>
      <c r="C553" s="2">
        <v>451010000319796</v>
      </c>
      <c r="D553" s="10">
        <v>17293608</v>
      </c>
      <c r="E553" s="10">
        <v>8600425667</v>
      </c>
      <c r="F553" s="4">
        <v>540012050001</v>
      </c>
      <c r="G553" s="3" t="s">
        <v>58</v>
      </c>
      <c r="H553" s="11">
        <v>8180</v>
      </c>
      <c r="I553" s="3">
        <v>20090610</v>
      </c>
      <c r="J553" s="5" t="s">
        <v>11</v>
      </c>
      <c r="K553" s="3" t="s">
        <v>11</v>
      </c>
      <c r="L553" s="3" t="s">
        <v>12</v>
      </c>
    </row>
    <row r="554" spans="1:12" x14ac:dyDescent="0.25">
      <c r="A554" s="1" t="s">
        <v>768</v>
      </c>
      <c r="B554" s="1" t="s">
        <v>52</v>
      </c>
      <c r="C554" s="2">
        <v>451010000319797</v>
      </c>
      <c r="D554" s="10">
        <v>5477506</v>
      </c>
      <c r="E554" s="10">
        <v>8600425667</v>
      </c>
      <c r="F554" s="4">
        <v>540012050001</v>
      </c>
      <c r="G554" s="3" t="s">
        <v>58</v>
      </c>
      <c r="H554" s="11">
        <v>3560</v>
      </c>
      <c r="I554" s="3">
        <v>20090610</v>
      </c>
      <c r="J554" s="5" t="s">
        <v>11</v>
      </c>
      <c r="K554" s="3" t="s">
        <v>11</v>
      </c>
      <c r="L554" s="3" t="s">
        <v>12</v>
      </c>
    </row>
    <row r="555" spans="1:12" x14ac:dyDescent="0.25">
      <c r="A555" s="1" t="s">
        <v>769</v>
      </c>
      <c r="B555" s="1" t="s">
        <v>52</v>
      </c>
      <c r="C555" s="2">
        <v>451010000319800</v>
      </c>
      <c r="D555" s="10">
        <v>88240583</v>
      </c>
      <c r="E555" s="10">
        <v>8600425667</v>
      </c>
      <c r="F555" s="4">
        <v>540012050001</v>
      </c>
      <c r="G555" s="3" t="s">
        <v>58</v>
      </c>
      <c r="H555" s="11">
        <v>3319</v>
      </c>
      <c r="I555" s="3">
        <v>20090610</v>
      </c>
      <c r="J555" s="5" t="s">
        <v>11</v>
      </c>
      <c r="K555" s="3" t="s">
        <v>11</v>
      </c>
      <c r="L555" s="3" t="s">
        <v>12</v>
      </c>
    </row>
    <row r="556" spans="1:12" x14ac:dyDescent="0.25">
      <c r="A556" s="1" t="s">
        <v>770</v>
      </c>
      <c r="B556" s="1" t="s">
        <v>52</v>
      </c>
      <c r="C556" s="2">
        <v>451010000319802</v>
      </c>
      <c r="D556" s="10">
        <v>88032603</v>
      </c>
      <c r="E556" s="10">
        <v>8600425667</v>
      </c>
      <c r="F556" s="4">
        <v>540012050001</v>
      </c>
      <c r="G556" s="3" t="s">
        <v>58</v>
      </c>
      <c r="H556" s="11">
        <v>11384</v>
      </c>
      <c r="I556" s="3">
        <v>20090610</v>
      </c>
      <c r="J556" s="5" t="s">
        <v>11</v>
      </c>
      <c r="K556" s="3" t="s">
        <v>11</v>
      </c>
      <c r="L556" s="3" t="s">
        <v>12</v>
      </c>
    </row>
    <row r="557" spans="1:12" x14ac:dyDescent="0.25">
      <c r="A557" s="1" t="s">
        <v>771</v>
      </c>
      <c r="B557" s="1" t="s">
        <v>52</v>
      </c>
      <c r="C557" s="2">
        <v>451010000319827</v>
      </c>
      <c r="D557" s="10">
        <v>100101</v>
      </c>
      <c r="E557" s="10">
        <v>88257491</v>
      </c>
      <c r="F557" s="4">
        <v>540012030004</v>
      </c>
      <c r="G557" s="3" t="s">
        <v>94</v>
      </c>
      <c r="H557" s="11">
        <v>200000</v>
      </c>
      <c r="I557" s="3">
        <v>20090610</v>
      </c>
      <c r="J557" s="5" t="s">
        <v>11</v>
      </c>
      <c r="K557" s="3" t="s">
        <v>11</v>
      </c>
      <c r="L557" s="3" t="s">
        <v>12</v>
      </c>
    </row>
    <row r="558" spans="1:12" x14ac:dyDescent="0.25">
      <c r="A558" s="1" t="s">
        <v>772</v>
      </c>
      <c r="B558" s="1" t="s">
        <v>52</v>
      </c>
      <c r="C558" s="2">
        <v>451010000319879</v>
      </c>
      <c r="D558" s="10">
        <v>13388054</v>
      </c>
      <c r="E558" s="10">
        <v>88152489</v>
      </c>
      <c r="F558" s="4">
        <v>540012031006</v>
      </c>
      <c r="G558" s="3" t="s">
        <v>68</v>
      </c>
      <c r="H558" s="11">
        <v>300000</v>
      </c>
      <c r="I558" s="3">
        <v>20090608</v>
      </c>
      <c r="J558" s="5" t="s">
        <v>11</v>
      </c>
      <c r="K558" s="3" t="s">
        <v>11</v>
      </c>
      <c r="L558" s="3" t="s">
        <v>12</v>
      </c>
    </row>
    <row r="559" spans="1:12" x14ac:dyDescent="0.25">
      <c r="A559" s="1" t="s">
        <v>773</v>
      </c>
      <c r="B559" s="1" t="s">
        <v>52</v>
      </c>
      <c r="C559" s="2">
        <v>451010000319959</v>
      </c>
      <c r="D559" s="10">
        <v>60364040</v>
      </c>
      <c r="E559" s="10">
        <v>13471714</v>
      </c>
      <c r="F559" s="4">
        <v>540012033004</v>
      </c>
      <c r="G559" s="3" t="s">
        <v>80</v>
      </c>
      <c r="H559" s="11">
        <v>95000</v>
      </c>
      <c r="I559" s="3">
        <v>20090611</v>
      </c>
      <c r="J559" s="5" t="s">
        <v>11</v>
      </c>
      <c r="K559" s="3" t="s">
        <v>11</v>
      </c>
      <c r="L559" s="3" t="s">
        <v>12</v>
      </c>
    </row>
    <row r="560" spans="1:12" x14ac:dyDescent="0.25">
      <c r="A560" s="1" t="s">
        <v>774</v>
      </c>
      <c r="B560" s="1" t="s">
        <v>52</v>
      </c>
      <c r="C560" s="2">
        <v>451010000320040</v>
      </c>
      <c r="D560" s="10">
        <v>60387906</v>
      </c>
      <c r="E560" s="10">
        <v>88221338</v>
      </c>
      <c r="F560" s="4">
        <v>540012033002</v>
      </c>
      <c r="G560" s="3" t="s">
        <v>67</v>
      </c>
      <c r="H560" s="11">
        <v>33286</v>
      </c>
      <c r="I560" s="3">
        <v>20090609</v>
      </c>
      <c r="J560" s="5" t="s">
        <v>11</v>
      </c>
      <c r="K560" s="3" t="s">
        <v>11</v>
      </c>
      <c r="L560" s="3" t="s">
        <v>12</v>
      </c>
    </row>
    <row r="561" spans="1:12" x14ac:dyDescent="0.25">
      <c r="A561" s="1" t="s">
        <v>775</v>
      </c>
      <c r="B561" s="1" t="s">
        <v>52</v>
      </c>
      <c r="C561" s="2">
        <v>451010000320110</v>
      </c>
      <c r="D561" s="10">
        <v>52430704</v>
      </c>
      <c r="E561" s="10">
        <v>79717942</v>
      </c>
      <c r="F561" s="4">
        <v>540012033005</v>
      </c>
      <c r="G561" s="3" t="s">
        <v>71</v>
      </c>
      <c r="H561" s="11">
        <v>41991</v>
      </c>
      <c r="I561" s="3">
        <v>20090609</v>
      </c>
      <c r="J561" s="5" t="s">
        <v>11</v>
      </c>
      <c r="K561" s="3" t="s">
        <v>11</v>
      </c>
      <c r="L561" s="3" t="s">
        <v>12</v>
      </c>
    </row>
    <row r="562" spans="1:12" x14ac:dyDescent="0.25">
      <c r="A562" s="1" t="s">
        <v>776</v>
      </c>
      <c r="B562" s="1" t="s">
        <v>52</v>
      </c>
      <c r="C562" s="2">
        <v>451010000320113</v>
      </c>
      <c r="D562" s="10">
        <v>60333646</v>
      </c>
      <c r="E562" s="10">
        <v>88174477</v>
      </c>
      <c r="F562" s="4">
        <v>540012033003</v>
      </c>
      <c r="G562" s="3" t="s">
        <v>70</v>
      </c>
      <c r="H562" s="11">
        <v>22971</v>
      </c>
      <c r="I562" s="3">
        <v>20090609</v>
      </c>
      <c r="J562" s="5" t="s">
        <v>11</v>
      </c>
      <c r="K562" s="3" t="s">
        <v>11</v>
      </c>
      <c r="L562" s="3" t="s">
        <v>12</v>
      </c>
    </row>
    <row r="563" spans="1:12" x14ac:dyDescent="0.25">
      <c r="A563" s="1" t="s">
        <v>777</v>
      </c>
      <c r="B563" s="1" t="s">
        <v>52</v>
      </c>
      <c r="C563" s="2">
        <v>451010000320162</v>
      </c>
      <c r="D563" s="10">
        <v>60532424</v>
      </c>
      <c r="E563" s="10">
        <v>13446688</v>
      </c>
      <c r="F563" s="4">
        <v>540012041005</v>
      </c>
      <c r="G563" s="3" t="s">
        <v>82</v>
      </c>
      <c r="H563" s="11">
        <v>61780</v>
      </c>
      <c r="I563" s="3">
        <v>20090609</v>
      </c>
      <c r="J563" s="5" t="s">
        <v>11</v>
      </c>
      <c r="K563" s="3" t="s">
        <v>11</v>
      </c>
      <c r="L563" s="3" t="s">
        <v>12</v>
      </c>
    </row>
    <row r="564" spans="1:12" x14ac:dyDescent="0.25">
      <c r="A564" s="1" t="s">
        <v>778</v>
      </c>
      <c r="B564" s="1" t="s">
        <v>52</v>
      </c>
      <c r="C564" s="2">
        <v>451010000320183</v>
      </c>
      <c r="D564" s="10">
        <v>60386658</v>
      </c>
      <c r="E564" s="10">
        <v>13509341</v>
      </c>
      <c r="F564" s="4">
        <v>540012041002</v>
      </c>
      <c r="G564" s="3" t="s">
        <v>59</v>
      </c>
      <c r="H564" s="11">
        <v>209293</v>
      </c>
      <c r="I564" s="3">
        <v>20090609</v>
      </c>
      <c r="J564" s="5" t="s">
        <v>11</v>
      </c>
      <c r="K564" s="3" t="s">
        <v>11</v>
      </c>
      <c r="L564" s="3" t="s">
        <v>12</v>
      </c>
    </row>
    <row r="565" spans="1:12" x14ac:dyDescent="0.25">
      <c r="A565" s="1" t="s">
        <v>779</v>
      </c>
      <c r="B565" s="1" t="s">
        <v>52</v>
      </c>
      <c r="C565" s="2">
        <v>451010000320187</v>
      </c>
      <c r="D565" s="10">
        <v>60279211</v>
      </c>
      <c r="E565" s="10">
        <v>19438341</v>
      </c>
      <c r="F565" s="4">
        <v>540012041010</v>
      </c>
      <c r="G565" s="3" t="s">
        <v>63</v>
      </c>
      <c r="H565" s="11">
        <v>50000</v>
      </c>
      <c r="I565" s="3">
        <v>20090609</v>
      </c>
      <c r="J565" s="5" t="s">
        <v>11</v>
      </c>
      <c r="K565" s="3" t="s">
        <v>11</v>
      </c>
      <c r="L565" s="3" t="s">
        <v>12</v>
      </c>
    </row>
    <row r="566" spans="1:12" x14ac:dyDescent="0.25">
      <c r="A566" s="1" t="s">
        <v>780</v>
      </c>
      <c r="B566" s="1" t="s">
        <v>52</v>
      </c>
      <c r="C566" s="2">
        <v>451010000320217</v>
      </c>
      <c r="D566" s="10">
        <v>13445232</v>
      </c>
      <c r="E566" s="10">
        <v>37231685</v>
      </c>
      <c r="F566" s="4">
        <v>540012031001</v>
      </c>
      <c r="G566" s="3" t="s">
        <v>89</v>
      </c>
      <c r="H566" s="11">
        <v>316198</v>
      </c>
      <c r="I566" s="3">
        <v>20090609</v>
      </c>
      <c r="J566" s="5" t="s">
        <v>11</v>
      </c>
      <c r="K566" s="3" t="s">
        <v>11</v>
      </c>
      <c r="L566" s="3" t="s">
        <v>12</v>
      </c>
    </row>
    <row r="567" spans="1:12" x14ac:dyDescent="0.25">
      <c r="A567" s="1" t="s">
        <v>781</v>
      </c>
      <c r="B567" s="1" t="s">
        <v>52</v>
      </c>
      <c r="C567" s="2">
        <v>451010000320225</v>
      </c>
      <c r="D567" s="10">
        <v>5761351</v>
      </c>
      <c r="E567" s="10">
        <v>37259374</v>
      </c>
      <c r="F567" s="4">
        <v>540012041006</v>
      </c>
      <c r="G567" s="3" t="s">
        <v>72</v>
      </c>
      <c r="H567" s="11">
        <v>53315</v>
      </c>
      <c r="I567" s="3">
        <v>20090609</v>
      </c>
      <c r="J567" s="5" t="s">
        <v>11</v>
      </c>
      <c r="K567" s="3" t="s">
        <v>11</v>
      </c>
      <c r="L567" s="3" t="s">
        <v>12</v>
      </c>
    </row>
    <row r="568" spans="1:12" x14ac:dyDescent="0.25">
      <c r="A568" s="1" t="s">
        <v>782</v>
      </c>
      <c r="B568" s="1" t="s">
        <v>52</v>
      </c>
      <c r="C568" s="2">
        <v>451010000320287</v>
      </c>
      <c r="D568" s="10">
        <v>60382964</v>
      </c>
      <c r="E568" s="10">
        <v>60421926</v>
      </c>
      <c r="F568" s="4">
        <v>540012041008</v>
      </c>
      <c r="G568" s="3" t="s">
        <v>81</v>
      </c>
      <c r="H568" s="11">
        <v>30000</v>
      </c>
      <c r="I568" s="3">
        <v>20090609</v>
      </c>
      <c r="J568" s="5" t="s">
        <v>11</v>
      </c>
      <c r="K568" s="3" t="s">
        <v>11</v>
      </c>
      <c r="L568" s="3" t="s">
        <v>12</v>
      </c>
    </row>
    <row r="569" spans="1:12" x14ac:dyDescent="0.25">
      <c r="A569" s="1" t="s">
        <v>783</v>
      </c>
      <c r="B569" s="1" t="s">
        <v>52</v>
      </c>
      <c r="C569" s="2">
        <v>451010000320326</v>
      </c>
      <c r="D569" s="10">
        <v>1090405302</v>
      </c>
      <c r="E569" s="10">
        <v>13352635</v>
      </c>
      <c r="F569" s="4">
        <v>540012033002</v>
      </c>
      <c r="G569" s="3" t="s">
        <v>67</v>
      </c>
      <c r="H569" s="11">
        <v>508936</v>
      </c>
      <c r="I569" s="3">
        <v>20090609</v>
      </c>
      <c r="J569" s="5" t="s">
        <v>11</v>
      </c>
      <c r="K569" s="3" t="s">
        <v>11</v>
      </c>
      <c r="L569" s="3" t="s">
        <v>12</v>
      </c>
    </row>
    <row r="570" spans="1:12" x14ac:dyDescent="0.25">
      <c r="A570" s="1" t="s">
        <v>784</v>
      </c>
      <c r="B570" s="1" t="s">
        <v>52</v>
      </c>
      <c r="C570" s="2">
        <v>451010000320417</v>
      </c>
      <c r="D570" s="10">
        <v>100101</v>
      </c>
      <c r="E570" s="10">
        <v>12503900</v>
      </c>
      <c r="F570" s="4">
        <v>540012038001</v>
      </c>
      <c r="G570" s="3" t="s">
        <v>86</v>
      </c>
      <c r="H570" s="11">
        <v>100000</v>
      </c>
      <c r="I570" s="3">
        <v>20090612</v>
      </c>
      <c r="J570" s="5" t="s">
        <v>11</v>
      </c>
      <c r="K570" s="3" t="s">
        <v>11</v>
      </c>
      <c r="L570" s="3" t="s">
        <v>12</v>
      </c>
    </row>
    <row r="571" spans="1:12" x14ac:dyDescent="0.25">
      <c r="A571" s="1" t="s">
        <v>785</v>
      </c>
      <c r="B571" s="1" t="s">
        <v>52</v>
      </c>
      <c r="C571" s="2">
        <v>451010000320418</v>
      </c>
      <c r="D571" s="10">
        <v>100101</v>
      </c>
      <c r="E571" s="10">
        <v>92504479</v>
      </c>
      <c r="F571" s="4">
        <v>540012038001</v>
      </c>
      <c r="G571" s="3" t="s">
        <v>86</v>
      </c>
      <c r="H571" s="11">
        <v>100000</v>
      </c>
      <c r="I571" s="3">
        <v>20090612</v>
      </c>
      <c r="J571" s="5" t="s">
        <v>11</v>
      </c>
      <c r="K571" s="3" t="s">
        <v>11</v>
      </c>
      <c r="L571" s="3" t="s">
        <v>12</v>
      </c>
    </row>
    <row r="572" spans="1:12" x14ac:dyDescent="0.25">
      <c r="A572" s="1" t="s">
        <v>786</v>
      </c>
      <c r="B572" s="1" t="s">
        <v>52</v>
      </c>
      <c r="C572" s="2">
        <v>451010000320453</v>
      </c>
      <c r="D572" s="10">
        <v>100101</v>
      </c>
      <c r="E572" s="10">
        <v>1090403005</v>
      </c>
      <c r="F572" s="4">
        <v>540012038001</v>
      </c>
      <c r="G572" s="3" t="s">
        <v>86</v>
      </c>
      <c r="H572" s="11">
        <v>100000</v>
      </c>
      <c r="I572" s="3">
        <v>20090612</v>
      </c>
      <c r="J572" s="5" t="s">
        <v>11</v>
      </c>
      <c r="K572" s="3" t="s">
        <v>11</v>
      </c>
      <c r="L572" s="3" t="s">
        <v>12</v>
      </c>
    </row>
    <row r="573" spans="1:12" x14ac:dyDescent="0.25">
      <c r="A573" s="1" t="s">
        <v>787</v>
      </c>
      <c r="B573" s="1" t="s">
        <v>52</v>
      </c>
      <c r="C573" s="2">
        <v>451010000320454</v>
      </c>
      <c r="D573" s="10">
        <v>100101</v>
      </c>
      <c r="E573" s="10">
        <v>1093911761</v>
      </c>
      <c r="F573" s="4">
        <v>540012038001</v>
      </c>
      <c r="G573" s="3" t="s">
        <v>86</v>
      </c>
      <c r="H573" s="11">
        <v>100000</v>
      </c>
      <c r="I573" s="3">
        <v>20090612</v>
      </c>
      <c r="J573" s="5" t="s">
        <v>11</v>
      </c>
      <c r="K573" s="3" t="s">
        <v>11</v>
      </c>
      <c r="L573" s="3" t="s">
        <v>12</v>
      </c>
    </row>
    <row r="574" spans="1:12" x14ac:dyDescent="0.25">
      <c r="A574" s="1" t="s">
        <v>788</v>
      </c>
      <c r="B574" s="1" t="s">
        <v>52</v>
      </c>
      <c r="C574" s="2">
        <v>451010000320457</v>
      </c>
      <c r="D574" s="10">
        <v>60372977</v>
      </c>
      <c r="E574" s="10">
        <v>40404410</v>
      </c>
      <c r="F574" s="4">
        <v>540012040007</v>
      </c>
      <c r="G574" s="3" t="s">
        <v>76</v>
      </c>
      <c r="H574" s="11">
        <v>331000</v>
      </c>
      <c r="I574" s="3">
        <v>20090612</v>
      </c>
      <c r="J574" s="5" t="s">
        <v>11</v>
      </c>
      <c r="K574" s="3" t="s">
        <v>11</v>
      </c>
      <c r="L574" s="3" t="s">
        <v>12</v>
      </c>
    </row>
    <row r="575" spans="1:12" x14ac:dyDescent="0.25">
      <c r="A575" s="1" t="s">
        <v>789</v>
      </c>
      <c r="B575" s="1" t="s">
        <v>52</v>
      </c>
      <c r="C575" s="2">
        <v>451010000320458</v>
      </c>
      <c r="D575" s="10">
        <v>60372977</v>
      </c>
      <c r="E575" s="10">
        <v>40404410</v>
      </c>
      <c r="F575" s="4">
        <v>540012040007</v>
      </c>
      <c r="G575" s="3" t="s">
        <v>76</v>
      </c>
      <c r="H575" s="11">
        <v>5000</v>
      </c>
      <c r="I575" s="3">
        <v>20090612</v>
      </c>
      <c r="J575" s="5" t="s">
        <v>11</v>
      </c>
      <c r="K575" s="3" t="s">
        <v>11</v>
      </c>
      <c r="L575" s="3" t="s">
        <v>12</v>
      </c>
    </row>
    <row r="576" spans="1:12" x14ac:dyDescent="0.25">
      <c r="A576" s="1" t="s">
        <v>790</v>
      </c>
      <c r="B576" s="1" t="s">
        <v>52</v>
      </c>
      <c r="C576" s="2">
        <v>451010000320459</v>
      </c>
      <c r="D576" s="10">
        <v>60372977</v>
      </c>
      <c r="E576" s="10">
        <v>40404410</v>
      </c>
      <c r="F576" s="4">
        <v>540012040007</v>
      </c>
      <c r="G576" s="3" t="s">
        <v>76</v>
      </c>
      <c r="H576" s="11">
        <v>866000</v>
      </c>
      <c r="I576" s="3">
        <v>20090612</v>
      </c>
      <c r="J576" s="5" t="s">
        <v>11</v>
      </c>
      <c r="K576" s="3" t="s">
        <v>11</v>
      </c>
      <c r="L576" s="3" t="s">
        <v>12</v>
      </c>
    </row>
    <row r="577" spans="1:12" x14ac:dyDescent="0.25">
      <c r="A577" s="1" t="s">
        <v>791</v>
      </c>
      <c r="B577" s="1" t="s">
        <v>52</v>
      </c>
      <c r="C577" s="2">
        <v>451010000320509</v>
      </c>
      <c r="D577" s="10">
        <v>100101</v>
      </c>
      <c r="E577" s="10">
        <v>1134854565</v>
      </c>
      <c r="F577" s="4">
        <v>540012048001</v>
      </c>
      <c r="G577" s="3" t="s">
        <v>56</v>
      </c>
      <c r="H577" s="11">
        <v>100000</v>
      </c>
      <c r="I577" s="3">
        <v>20090616</v>
      </c>
      <c r="J577" s="5" t="s">
        <v>11</v>
      </c>
      <c r="K577" s="3" t="s">
        <v>11</v>
      </c>
      <c r="L577" s="3" t="s">
        <v>12</v>
      </c>
    </row>
    <row r="578" spans="1:12" x14ac:dyDescent="0.25">
      <c r="A578" s="1" t="s">
        <v>792</v>
      </c>
      <c r="B578" s="1" t="s">
        <v>52</v>
      </c>
      <c r="C578" s="2">
        <v>451010000320510</v>
      </c>
      <c r="D578" s="10">
        <v>100101</v>
      </c>
      <c r="E578" s="10">
        <v>1999206</v>
      </c>
      <c r="F578" s="4">
        <v>540012038001</v>
      </c>
      <c r="G578" s="3" t="s">
        <v>86</v>
      </c>
      <c r="H578" s="11">
        <v>100000</v>
      </c>
      <c r="I578" s="3">
        <v>20090616</v>
      </c>
      <c r="J578" s="5" t="s">
        <v>11</v>
      </c>
      <c r="K578" s="3" t="s">
        <v>11</v>
      </c>
      <c r="L578" s="3" t="s">
        <v>12</v>
      </c>
    </row>
    <row r="579" spans="1:12" x14ac:dyDescent="0.25">
      <c r="A579" s="1" t="s">
        <v>793</v>
      </c>
      <c r="B579" s="1" t="s">
        <v>52</v>
      </c>
      <c r="C579" s="2">
        <v>451010000320511</v>
      </c>
      <c r="D579" s="10">
        <v>100101</v>
      </c>
      <c r="E579" s="10">
        <v>96195824</v>
      </c>
      <c r="F579" s="4">
        <v>540012038001</v>
      </c>
      <c r="G579" s="3" t="s">
        <v>86</v>
      </c>
      <c r="H579" s="11">
        <v>100000</v>
      </c>
      <c r="I579" s="3">
        <v>20090616</v>
      </c>
      <c r="J579" s="5" t="s">
        <v>11</v>
      </c>
      <c r="K579" s="3" t="s">
        <v>11</v>
      </c>
      <c r="L579" s="3" t="s">
        <v>12</v>
      </c>
    </row>
    <row r="580" spans="1:12" x14ac:dyDescent="0.25">
      <c r="A580" s="1" t="s">
        <v>794</v>
      </c>
      <c r="B580" s="1" t="s">
        <v>52</v>
      </c>
      <c r="C580" s="2">
        <v>451010000320512</v>
      </c>
      <c r="D580" s="10">
        <v>100101</v>
      </c>
      <c r="E580" s="10">
        <v>88214556</v>
      </c>
      <c r="F580" s="4">
        <v>540012038001</v>
      </c>
      <c r="G580" s="3" t="s">
        <v>86</v>
      </c>
      <c r="H580" s="11">
        <v>100000</v>
      </c>
      <c r="I580" s="3">
        <v>20090616</v>
      </c>
      <c r="J580" s="5" t="s">
        <v>11</v>
      </c>
      <c r="K580" s="3" t="s">
        <v>11</v>
      </c>
      <c r="L580" s="3" t="s">
        <v>12</v>
      </c>
    </row>
    <row r="581" spans="1:12" x14ac:dyDescent="0.25">
      <c r="A581" s="1" t="s">
        <v>795</v>
      </c>
      <c r="B581" s="1" t="s">
        <v>52</v>
      </c>
      <c r="C581" s="2">
        <v>451010000320519</v>
      </c>
      <c r="D581" s="10">
        <v>100101</v>
      </c>
      <c r="E581" s="10">
        <v>88027777</v>
      </c>
      <c r="F581" s="4">
        <v>540012038001</v>
      </c>
      <c r="G581" s="3" t="s">
        <v>86</v>
      </c>
      <c r="H581" s="11">
        <v>100000</v>
      </c>
      <c r="I581" s="3">
        <v>20090616</v>
      </c>
      <c r="J581" s="5" t="s">
        <v>11</v>
      </c>
      <c r="K581" s="3" t="s">
        <v>11</v>
      </c>
      <c r="L581" s="3" t="s">
        <v>12</v>
      </c>
    </row>
    <row r="582" spans="1:12" x14ac:dyDescent="0.25">
      <c r="A582" s="1" t="s">
        <v>796</v>
      </c>
      <c r="B582" s="1" t="s">
        <v>52</v>
      </c>
      <c r="C582" s="2">
        <v>451010000320526</v>
      </c>
      <c r="D582" s="10">
        <v>100101</v>
      </c>
      <c r="E582" s="10">
        <v>1093300589</v>
      </c>
      <c r="F582" s="4">
        <v>540012048001</v>
      </c>
      <c r="G582" s="3" t="s">
        <v>56</v>
      </c>
      <c r="H582" s="11">
        <v>50000</v>
      </c>
      <c r="I582" s="3">
        <v>20090616</v>
      </c>
      <c r="J582" s="5" t="s">
        <v>11</v>
      </c>
      <c r="K582" s="3" t="s">
        <v>11</v>
      </c>
      <c r="L582" s="3" t="s">
        <v>12</v>
      </c>
    </row>
    <row r="583" spans="1:12" x14ac:dyDescent="0.25">
      <c r="A583" s="1" t="s">
        <v>797</v>
      </c>
      <c r="B583" s="1" t="s">
        <v>52</v>
      </c>
      <c r="C583" s="2">
        <v>451010000320534</v>
      </c>
      <c r="D583" s="10">
        <v>8070015304</v>
      </c>
      <c r="E583" s="10">
        <v>120838</v>
      </c>
      <c r="F583" s="4">
        <v>540012050001</v>
      </c>
      <c r="G583" s="3" t="s">
        <v>58</v>
      </c>
      <c r="H583" s="11">
        <v>1307566</v>
      </c>
      <c r="I583" s="3">
        <v>20090616</v>
      </c>
      <c r="J583" s="5" t="s">
        <v>11</v>
      </c>
      <c r="K583" s="3" t="s">
        <v>11</v>
      </c>
      <c r="L583" s="3" t="s">
        <v>12</v>
      </c>
    </row>
    <row r="584" spans="1:12" x14ac:dyDescent="0.25">
      <c r="A584" s="1" t="s">
        <v>798</v>
      </c>
      <c r="B584" s="1" t="s">
        <v>52</v>
      </c>
      <c r="C584" s="2">
        <v>451010000320539</v>
      </c>
      <c r="D584" s="10">
        <v>37271001</v>
      </c>
      <c r="E584" s="10">
        <v>8300287136</v>
      </c>
      <c r="F584" s="4">
        <v>540012032001</v>
      </c>
      <c r="G584" s="3" t="s">
        <v>75</v>
      </c>
      <c r="H584" s="11">
        <v>152205</v>
      </c>
      <c r="I584" s="3">
        <v>20090616</v>
      </c>
      <c r="J584" s="5" t="s">
        <v>11</v>
      </c>
      <c r="K584" s="3" t="s">
        <v>11</v>
      </c>
      <c r="L584" s="3" t="s">
        <v>12</v>
      </c>
    </row>
    <row r="585" spans="1:12" x14ac:dyDescent="0.25">
      <c r="A585" s="1" t="s">
        <v>799</v>
      </c>
      <c r="B585" s="1" t="s">
        <v>52</v>
      </c>
      <c r="C585" s="2">
        <v>451010000320544</v>
      </c>
      <c r="D585" s="10" t="s">
        <v>215</v>
      </c>
      <c r="E585" s="10" t="s">
        <v>215</v>
      </c>
      <c r="F585" s="4">
        <v>540012037001</v>
      </c>
      <c r="G585" s="3" t="s">
        <v>65</v>
      </c>
      <c r="H585" s="11">
        <v>496900</v>
      </c>
      <c r="I585" s="3">
        <v>20090616</v>
      </c>
      <c r="J585" s="5" t="s">
        <v>11</v>
      </c>
      <c r="K585" s="3" t="s">
        <v>11</v>
      </c>
      <c r="L585" s="3" t="s">
        <v>12</v>
      </c>
    </row>
    <row r="586" spans="1:12" x14ac:dyDescent="0.25">
      <c r="A586" s="1" t="s">
        <v>800</v>
      </c>
      <c r="B586" s="1" t="s">
        <v>52</v>
      </c>
      <c r="C586" s="2">
        <v>451010000320575</v>
      </c>
      <c r="D586" s="10">
        <v>79789650</v>
      </c>
      <c r="E586" s="10">
        <v>27592233</v>
      </c>
      <c r="F586" s="4">
        <v>540012033004</v>
      </c>
      <c r="G586" s="3" t="s">
        <v>80</v>
      </c>
      <c r="H586" s="11">
        <v>3109553</v>
      </c>
      <c r="I586" s="3">
        <v>20090611</v>
      </c>
      <c r="J586" s="5" t="s">
        <v>11</v>
      </c>
      <c r="K586" s="3" t="s">
        <v>11</v>
      </c>
      <c r="L586" s="3" t="s">
        <v>12</v>
      </c>
    </row>
    <row r="587" spans="1:12" x14ac:dyDescent="0.25">
      <c r="A587" s="1" t="s">
        <v>801</v>
      </c>
      <c r="B587" s="1" t="s">
        <v>52</v>
      </c>
      <c r="C587" s="2">
        <v>451010000320623</v>
      </c>
      <c r="D587" s="10">
        <v>63298151</v>
      </c>
      <c r="E587" s="10">
        <v>13467785</v>
      </c>
      <c r="F587" s="4">
        <v>540012033001</v>
      </c>
      <c r="G587" s="3" t="s">
        <v>61</v>
      </c>
      <c r="H587" s="11">
        <v>100000</v>
      </c>
      <c r="I587" s="3">
        <v>20090617</v>
      </c>
      <c r="J587" s="5" t="s">
        <v>11</v>
      </c>
      <c r="K587" s="3" t="s">
        <v>11</v>
      </c>
      <c r="L587" s="3" t="s">
        <v>12</v>
      </c>
    </row>
    <row r="588" spans="1:12" x14ac:dyDescent="0.25">
      <c r="A588" s="1" t="s">
        <v>802</v>
      </c>
      <c r="B588" s="1" t="s">
        <v>52</v>
      </c>
      <c r="C588" s="2">
        <v>451010000320701</v>
      </c>
      <c r="D588" s="10">
        <v>100101</v>
      </c>
      <c r="E588" s="10">
        <v>88224763</v>
      </c>
      <c r="F588" s="4">
        <v>540012048001</v>
      </c>
      <c r="G588" s="3" t="s">
        <v>56</v>
      </c>
      <c r="H588" s="11">
        <v>50000</v>
      </c>
      <c r="I588" s="3">
        <v>20090618</v>
      </c>
      <c r="J588" s="5" t="s">
        <v>11</v>
      </c>
      <c r="K588" s="3" t="s">
        <v>11</v>
      </c>
      <c r="L588" s="3" t="s">
        <v>12</v>
      </c>
    </row>
    <row r="589" spans="1:12" x14ac:dyDescent="0.25">
      <c r="A589" s="1" t="s">
        <v>803</v>
      </c>
      <c r="B589" s="1" t="s">
        <v>52</v>
      </c>
      <c r="C589" s="2">
        <v>451010000320710</v>
      </c>
      <c r="D589" s="10">
        <v>100101</v>
      </c>
      <c r="E589" s="10">
        <v>1090394583</v>
      </c>
      <c r="F589" s="4">
        <v>540012048001</v>
      </c>
      <c r="G589" s="3" t="s">
        <v>56</v>
      </c>
      <c r="H589" s="11">
        <v>50000</v>
      </c>
      <c r="I589" s="3">
        <v>20090618</v>
      </c>
      <c r="J589" s="5" t="s">
        <v>11</v>
      </c>
      <c r="K589" s="3" t="s">
        <v>11</v>
      </c>
      <c r="L589" s="3" t="s">
        <v>12</v>
      </c>
    </row>
    <row r="590" spans="1:12" x14ac:dyDescent="0.25">
      <c r="A590" s="1" t="s">
        <v>804</v>
      </c>
      <c r="B590" s="1" t="s">
        <v>52</v>
      </c>
      <c r="C590" s="2">
        <v>451010000320712</v>
      </c>
      <c r="D590" s="10">
        <v>100101</v>
      </c>
      <c r="E590" s="10">
        <v>37367296</v>
      </c>
      <c r="F590" s="4">
        <v>540012037001</v>
      </c>
      <c r="G590" s="3" t="s">
        <v>65</v>
      </c>
      <c r="H590" s="11">
        <v>496900</v>
      </c>
      <c r="I590" s="3">
        <v>20090618</v>
      </c>
      <c r="J590" s="5" t="s">
        <v>11</v>
      </c>
      <c r="K590" s="3" t="s">
        <v>11</v>
      </c>
      <c r="L590" s="3" t="s">
        <v>12</v>
      </c>
    </row>
    <row r="591" spans="1:12" x14ac:dyDescent="0.25">
      <c r="A591" s="1" t="s">
        <v>805</v>
      </c>
      <c r="B591" s="1" t="s">
        <v>52</v>
      </c>
      <c r="C591" s="2">
        <v>451010000320733</v>
      </c>
      <c r="D591" s="10">
        <v>100101</v>
      </c>
      <c r="E591" s="10">
        <v>1092346685</v>
      </c>
      <c r="F591" s="4">
        <v>540012048001</v>
      </c>
      <c r="G591" s="3" t="s">
        <v>56</v>
      </c>
      <c r="H591" s="11">
        <v>50000</v>
      </c>
      <c r="I591" s="3">
        <v>20090618</v>
      </c>
      <c r="J591" s="5" t="s">
        <v>11</v>
      </c>
      <c r="K591" s="3" t="s">
        <v>11</v>
      </c>
      <c r="L591" s="3" t="s">
        <v>12</v>
      </c>
    </row>
    <row r="592" spans="1:12" x14ac:dyDescent="0.25">
      <c r="A592" s="1" t="s">
        <v>806</v>
      </c>
      <c r="B592" s="1" t="s">
        <v>52</v>
      </c>
      <c r="C592" s="2">
        <v>451010000320735</v>
      </c>
      <c r="D592" s="10">
        <v>100101</v>
      </c>
      <c r="E592" s="10">
        <v>1090364461</v>
      </c>
      <c r="F592" s="4">
        <v>540012048001</v>
      </c>
      <c r="G592" s="3" t="s">
        <v>56</v>
      </c>
      <c r="H592" s="11">
        <v>50000</v>
      </c>
      <c r="I592" s="3">
        <v>20090618</v>
      </c>
      <c r="J592" s="5" t="s">
        <v>11</v>
      </c>
      <c r="K592" s="3" t="s">
        <v>11</v>
      </c>
      <c r="L592" s="3" t="s">
        <v>12</v>
      </c>
    </row>
    <row r="593" spans="1:12" x14ac:dyDescent="0.25">
      <c r="A593" s="1" t="s">
        <v>807</v>
      </c>
      <c r="B593" s="1" t="s">
        <v>52</v>
      </c>
      <c r="C593" s="2">
        <v>451010000320744</v>
      </c>
      <c r="D593" s="10">
        <v>100101</v>
      </c>
      <c r="E593" s="10">
        <v>88195209</v>
      </c>
      <c r="F593" s="4">
        <v>540012048001</v>
      </c>
      <c r="G593" s="3" t="s">
        <v>56</v>
      </c>
      <c r="H593" s="11">
        <v>5000</v>
      </c>
      <c r="I593" s="3">
        <v>20090618</v>
      </c>
      <c r="J593" s="5" t="s">
        <v>11</v>
      </c>
      <c r="K593" s="3" t="s">
        <v>11</v>
      </c>
      <c r="L593" s="3" t="s">
        <v>12</v>
      </c>
    </row>
    <row r="594" spans="1:12" x14ac:dyDescent="0.25">
      <c r="A594" s="1" t="s">
        <v>808</v>
      </c>
      <c r="B594" s="1" t="s">
        <v>52</v>
      </c>
      <c r="C594" s="2">
        <v>451010000320753</v>
      </c>
      <c r="D594" s="10">
        <v>88195571</v>
      </c>
      <c r="E594" s="10">
        <v>27894834</v>
      </c>
      <c r="F594" s="4">
        <v>548742042002</v>
      </c>
      <c r="G594" s="3" t="s">
        <v>62</v>
      </c>
      <c r="H594" s="11">
        <v>90000</v>
      </c>
      <c r="I594" s="3">
        <v>20090618</v>
      </c>
      <c r="J594" s="5" t="s">
        <v>11</v>
      </c>
      <c r="K594" s="3" t="s">
        <v>11</v>
      </c>
      <c r="L594" s="3" t="s">
        <v>12</v>
      </c>
    </row>
    <row r="595" spans="1:12" x14ac:dyDescent="0.25">
      <c r="A595" s="1" t="s">
        <v>809</v>
      </c>
      <c r="B595" s="1" t="s">
        <v>52</v>
      </c>
      <c r="C595" s="2">
        <v>451010000320791</v>
      </c>
      <c r="D595" s="10">
        <v>5691595</v>
      </c>
      <c r="E595" s="10">
        <v>27761362</v>
      </c>
      <c r="F595" s="4">
        <v>540012041002</v>
      </c>
      <c r="G595" s="3" t="s">
        <v>59</v>
      </c>
      <c r="H595" s="11">
        <v>150000</v>
      </c>
      <c r="I595" s="3">
        <v>20090618</v>
      </c>
      <c r="J595" s="5" t="s">
        <v>11</v>
      </c>
      <c r="K595" s="3" t="s">
        <v>11</v>
      </c>
      <c r="L595" s="3" t="s">
        <v>12</v>
      </c>
    </row>
    <row r="596" spans="1:12" x14ac:dyDescent="0.25">
      <c r="A596" s="1" t="s">
        <v>810</v>
      </c>
      <c r="B596" s="1" t="s">
        <v>52</v>
      </c>
      <c r="C596" s="2">
        <v>451010000320834</v>
      </c>
      <c r="D596" s="10">
        <v>13241604</v>
      </c>
      <c r="E596" s="10">
        <v>5493638</v>
      </c>
      <c r="F596" s="4">
        <v>544052041001</v>
      </c>
      <c r="G596" s="3" t="s">
        <v>90</v>
      </c>
      <c r="H596" s="11">
        <v>12155</v>
      </c>
      <c r="I596" s="3">
        <v>20090616</v>
      </c>
      <c r="J596" s="5" t="s">
        <v>11</v>
      </c>
      <c r="K596" s="3" t="s">
        <v>11</v>
      </c>
      <c r="L596" s="3" t="s">
        <v>12</v>
      </c>
    </row>
    <row r="597" spans="1:12" x14ac:dyDescent="0.25">
      <c r="A597" s="1" t="s">
        <v>811</v>
      </c>
      <c r="B597" s="1" t="s">
        <v>52</v>
      </c>
      <c r="C597" s="2">
        <v>451010000320889</v>
      </c>
      <c r="D597" s="10">
        <v>100101</v>
      </c>
      <c r="E597" s="10">
        <v>13377874</v>
      </c>
      <c r="F597" s="4">
        <v>540012048001</v>
      </c>
      <c r="G597" s="3" t="s">
        <v>56</v>
      </c>
      <c r="H597" s="11">
        <v>50000</v>
      </c>
      <c r="I597" s="3">
        <v>20090619</v>
      </c>
      <c r="J597" s="5" t="s">
        <v>11</v>
      </c>
      <c r="K597" s="3" t="s">
        <v>11</v>
      </c>
      <c r="L597" s="3" t="s">
        <v>12</v>
      </c>
    </row>
    <row r="598" spans="1:12" x14ac:dyDescent="0.25">
      <c r="A598" s="1" t="s">
        <v>812</v>
      </c>
      <c r="B598" s="1" t="s">
        <v>52</v>
      </c>
      <c r="C598" s="2">
        <v>451010000320986</v>
      </c>
      <c r="D598" s="10">
        <v>8070001464</v>
      </c>
      <c r="E598" s="10">
        <v>60279140</v>
      </c>
      <c r="F598" s="4">
        <v>540012041008</v>
      </c>
      <c r="G598" s="3" t="s">
        <v>81</v>
      </c>
      <c r="H598" s="11">
        <v>118956</v>
      </c>
      <c r="I598" s="3">
        <v>20090617</v>
      </c>
      <c r="J598" s="5" t="s">
        <v>11</v>
      </c>
      <c r="K598" s="3" t="s">
        <v>11</v>
      </c>
      <c r="L598" s="3" t="s">
        <v>12</v>
      </c>
    </row>
    <row r="599" spans="1:12" x14ac:dyDescent="0.25">
      <c r="A599" s="1" t="s">
        <v>813</v>
      </c>
      <c r="B599" s="1" t="s">
        <v>52</v>
      </c>
      <c r="C599" s="2">
        <v>451010000321020</v>
      </c>
      <c r="D599" s="10">
        <v>100101</v>
      </c>
      <c r="E599" s="10">
        <v>88258220</v>
      </c>
      <c r="F599" s="4">
        <v>540012048001</v>
      </c>
      <c r="G599" s="3" t="s">
        <v>56</v>
      </c>
      <c r="H599" s="11">
        <v>50000</v>
      </c>
      <c r="I599" s="3">
        <v>20090623</v>
      </c>
      <c r="J599" s="5" t="s">
        <v>11</v>
      </c>
      <c r="K599" s="3" t="s">
        <v>11</v>
      </c>
      <c r="L599" s="3" t="s">
        <v>12</v>
      </c>
    </row>
    <row r="600" spans="1:12" x14ac:dyDescent="0.25">
      <c r="A600" s="1" t="s">
        <v>814</v>
      </c>
      <c r="B600" s="1" t="s">
        <v>52</v>
      </c>
      <c r="C600" s="2">
        <v>451010000321031</v>
      </c>
      <c r="D600" s="10">
        <v>60336305</v>
      </c>
      <c r="E600" s="10">
        <v>88200735</v>
      </c>
      <c r="F600" s="4">
        <v>540012033002</v>
      </c>
      <c r="G600" s="3" t="s">
        <v>67</v>
      </c>
      <c r="H600" s="11">
        <v>50000</v>
      </c>
      <c r="I600" s="3">
        <v>20090623</v>
      </c>
      <c r="J600" s="5" t="s">
        <v>11</v>
      </c>
      <c r="K600" s="3" t="s">
        <v>11</v>
      </c>
      <c r="L600" s="3" t="s">
        <v>12</v>
      </c>
    </row>
    <row r="601" spans="1:12" x14ac:dyDescent="0.25">
      <c r="A601" s="1" t="s">
        <v>815</v>
      </c>
      <c r="B601" s="1" t="s">
        <v>52</v>
      </c>
      <c r="C601" s="2">
        <v>451010000321038</v>
      </c>
      <c r="D601" s="10">
        <v>60150378</v>
      </c>
      <c r="E601" s="10">
        <v>13232568</v>
      </c>
      <c r="F601" s="4">
        <v>548742042001</v>
      </c>
      <c r="G601" s="3" t="s">
        <v>64</v>
      </c>
      <c r="H601" s="11">
        <v>100000</v>
      </c>
      <c r="I601" s="3">
        <v>20090623</v>
      </c>
      <c r="J601" s="5" t="s">
        <v>11</v>
      </c>
      <c r="K601" s="3" t="s">
        <v>11</v>
      </c>
      <c r="L601" s="3" t="s">
        <v>12</v>
      </c>
    </row>
    <row r="602" spans="1:12" x14ac:dyDescent="0.25">
      <c r="A602" s="1" t="s">
        <v>816</v>
      </c>
      <c r="B602" s="1" t="s">
        <v>52</v>
      </c>
      <c r="C602" s="2">
        <v>451010000321042</v>
      </c>
      <c r="D602" s="10">
        <v>100101</v>
      </c>
      <c r="E602" s="10">
        <v>1093739052</v>
      </c>
      <c r="F602" s="4">
        <v>540012048001</v>
      </c>
      <c r="G602" s="3" t="s">
        <v>56</v>
      </c>
      <c r="H602" s="11">
        <v>50000</v>
      </c>
      <c r="I602" s="3">
        <v>20090623</v>
      </c>
      <c r="J602" s="5" t="s">
        <v>11</v>
      </c>
      <c r="K602" s="3" t="s">
        <v>11</v>
      </c>
      <c r="L602" s="3" t="s">
        <v>12</v>
      </c>
    </row>
    <row r="603" spans="1:12" x14ac:dyDescent="0.25">
      <c r="A603" s="1" t="s">
        <v>817</v>
      </c>
      <c r="B603" s="1" t="s">
        <v>52</v>
      </c>
      <c r="C603" s="2">
        <v>451010000321057</v>
      </c>
      <c r="D603" s="10">
        <v>13954673</v>
      </c>
      <c r="E603" s="10">
        <v>88209985</v>
      </c>
      <c r="F603" s="4">
        <v>540012041006</v>
      </c>
      <c r="G603" s="3" t="s">
        <v>72</v>
      </c>
      <c r="H603" s="11">
        <v>80000</v>
      </c>
      <c r="I603" s="3">
        <v>20090618</v>
      </c>
      <c r="J603" s="5" t="s">
        <v>11</v>
      </c>
      <c r="K603" s="3" t="s">
        <v>11</v>
      </c>
      <c r="L603" s="3" t="s">
        <v>12</v>
      </c>
    </row>
    <row r="604" spans="1:12" x14ac:dyDescent="0.25">
      <c r="A604" s="1" t="s">
        <v>818</v>
      </c>
      <c r="B604" s="1" t="s">
        <v>52</v>
      </c>
      <c r="C604" s="2">
        <v>451010000321162</v>
      </c>
      <c r="D604" s="10">
        <v>60334201</v>
      </c>
      <c r="E604" s="10">
        <v>13224543</v>
      </c>
      <c r="F604" s="4">
        <v>540012033004</v>
      </c>
      <c r="G604" s="3" t="s">
        <v>80</v>
      </c>
      <c r="H604" s="11">
        <v>355310</v>
      </c>
      <c r="I604" s="3">
        <v>20090624</v>
      </c>
      <c r="J604" s="5" t="s">
        <v>11</v>
      </c>
      <c r="K604" s="3" t="s">
        <v>11</v>
      </c>
      <c r="L604" s="3" t="s">
        <v>12</v>
      </c>
    </row>
    <row r="605" spans="1:12" x14ac:dyDescent="0.25">
      <c r="A605" s="1" t="s">
        <v>819</v>
      </c>
      <c r="B605" s="1" t="s">
        <v>52</v>
      </c>
      <c r="C605" s="2">
        <v>451010000321188</v>
      </c>
      <c r="D605" s="10">
        <v>100101</v>
      </c>
      <c r="E605" s="10">
        <v>2037</v>
      </c>
      <c r="F605" s="4">
        <v>540012037001</v>
      </c>
      <c r="G605" s="3" t="s">
        <v>65</v>
      </c>
      <c r="H605" s="11">
        <v>100000</v>
      </c>
      <c r="I605" s="3">
        <v>20090624</v>
      </c>
      <c r="J605" s="5" t="s">
        <v>11</v>
      </c>
      <c r="K605" s="3" t="s">
        <v>11</v>
      </c>
      <c r="L605" s="3" t="s">
        <v>12</v>
      </c>
    </row>
    <row r="606" spans="1:12" x14ac:dyDescent="0.25">
      <c r="A606" s="1" t="s">
        <v>820</v>
      </c>
      <c r="B606" s="1" t="s">
        <v>52</v>
      </c>
      <c r="C606" s="2">
        <v>451010000321189</v>
      </c>
      <c r="D606" s="10">
        <v>100101</v>
      </c>
      <c r="E606" s="10">
        <v>13489207</v>
      </c>
      <c r="F606" s="4">
        <v>540012040007</v>
      </c>
      <c r="G606" s="3" t="s">
        <v>76</v>
      </c>
      <c r="H606" s="11">
        <v>50000</v>
      </c>
      <c r="I606" s="3">
        <v>20090624</v>
      </c>
      <c r="J606" s="5" t="s">
        <v>11</v>
      </c>
      <c r="K606" s="3" t="s">
        <v>11</v>
      </c>
      <c r="L606" s="3" t="s">
        <v>12</v>
      </c>
    </row>
    <row r="607" spans="1:12" x14ac:dyDescent="0.25">
      <c r="A607" s="1" t="s">
        <v>821</v>
      </c>
      <c r="B607" s="1" t="s">
        <v>52</v>
      </c>
      <c r="C607" s="2">
        <v>451010000321190</v>
      </c>
      <c r="D607" s="10">
        <v>5641487</v>
      </c>
      <c r="E607" s="10">
        <v>13387248</v>
      </c>
      <c r="F607" s="4">
        <v>540012032004</v>
      </c>
      <c r="G607" s="3" t="s">
        <v>77</v>
      </c>
      <c r="H607" s="11">
        <v>58200</v>
      </c>
      <c r="I607" s="3">
        <v>20090624</v>
      </c>
      <c r="J607" s="5" t="s">
        <v>11</v>
      </c>
      <c r="K607" s="3" t="s">
        <v>11</v>
      </c>
      <c r="L607" s="3" t="s">
        <v>12</v>
      </c>
    </row>
    <row r="608" spans="1:12" x14ac:dyDescent="0.25">
      <c r="A608" s="1" t="s">
        <v>822</v>
      </c>
      <c r="B608" s="1" t="s">
        <v>52</v>
      </c>
      <c r="C608" s="2">
        <v>451010000321192</v>
      </c>
      <c r="D608" s="10">
        <v>27645301</v>
      </c>
      <c r="E608" s="10">
        <v>8600425667</v>
      </c>
      <c r="F608" s="4">
        <v>540012032004</v>
      </c>
      <c r="G608" s="3" t="s">
        <v>77</v>
      </c>
      <c r="H608" s="11">
        <v>24286</v>
      </c>
      <c r="I608" s="3">
        <v>20090624</v>
      </c>
      <c r="J608" s="5" t="s">
        <v>11</v>
      </c>
      <c r="K608" s="3" t="s">
        <v>11</v>
      </c>
      <c r="L608" s="3" t="s">
        <v>12</v>
      </c>
    </row>
    <row r="609" spans="1:12" x14ac:dyDescent="0.25">
      <c r="A609" s="1" t="s">
        <v>823</v>
      </c>
      <c r="B609" s="1" t="s">
        <v>52</v>
      </c>
      <c r="C609" s="2">
        <v>451010000321198</v>
      </c>
      <c r="D609" s="10">
        <v>60267132</v>
      </c>
      <c r="E609" s="10">
        <v>603208583</v>
      </c>
      <c r="F609" s="4">
        <v>540012032004</v>
      </c>
      <c r="G609" s="3" t="s">
        <v>77</v>
      </c>
      <c r="H609" s="11">
        <v>484609</v>
      </c>
      <c r="I609" s="3">
        <v>20090624</v>
      </c>
      <c r="J609" s="5" t="s">
        <v>11</v>
      </c>
      <c r="K609" s="3" t="s">
        <v>11</v>
      </c>
      <c r="L609" s="3" t="s">
        <v>12</v>
      </c>
    </row>
    <row r="610" spans="1:12" x14ac:dyDescent="0.25">
      <c r="A610" s="1" t="s">
        <v>824</v>
      </c>
      <c r="B610" s="1" t="s">
        <v>52</v>
      </c>
      <c r="C610" s="2">
        <v>451010000321372</v>
      </c>
      <c r="D610" s="10">
        <v>60376046</v>
      </c>
      <c r="E610" s="10">
        <v>13236501</v>
      </c>
      <c r="F610" s="4">
        <v>540012037002</v>
      </c>
      <c r="G610" s="3" t="s">
        <v>79</v>
      </c>
      <c r="H610" s="11">
        <v>90000</v>
      </c>
      <c r="I610" s="3">
        <v>20090624</v>
      </c>
      <c r="J610" s="5" t="s">
        <v>11</v>
      </c>
      <c r="K610" s="3" t="s">
        <v>11</v>
      </c>
      <c r="L610" s="3" t="s">
        <v>12</v>
      </c>
    </row>
    <row r="611" spans="1:12" x14ac:dyDescent="0.25">
      <c r="A611" s="1" t="s">
        <v>825</v>
      </c>
      <c r="B611" s="1" t="s">
        <v>52</v>
      </c>
      <c r="C611" s="2">
        <v>451010000321399</v>
      </c>
      <c r="D611" s="10">
        <v>13388054</v>
      </c>
      <c r="E611" s="10">
        <v>88199695</v>
      </c>
      <c r="F611" s="4">
        <v>540012041002</v>
      </c>
      <c r="G611" s="3" t="s">
        <v>59</v>
      </c>
      <c r="H611" s="11">
        <v>189905</v>
      </c>
      <c r="I611" s="3">
        <v>20090619</v>
      </c>
      <c r="J611" s="5" t="s">
        <v>11</v>
      </c>
      <c r="K611" s="3" t="s">
        <v>11</v>
      </c>
      <c r="L611" s="3" t="s">
        <v>12</v>
      </c>
    </row>
    <row r="612" spans="1:12" x14ac:dyDescent="0.25">
      <c r="A612" s="1" t="s">
        <v>826</v>
      </c>
      <c r="B612" s="1" t="s">
        <v>52</v>
      </c>
      <c r="C612" s="2">
        <v>451010000321410</v>
      </c>
      <c r="D612" s="10">
        <v>8600077389</v>
      </c>
      <c r="E612" s="10">
        <v>13476959</v>
      </c>
      <c r="F612" s="4">
        <v>548742042001</v>
      </c>
      <c r="G612" s="3" t="s">
        <v>64</v>
      </c>
      <c r="H612" s="11">
        <v>308518</v>
      </c>
      <c r="I612" s="3">
        <v>20090619</v>
      </c>
      <c r="J612" s="5" t="s">
        <v>11</v>
      </c>
      <c r="K612" s="3" t="s">
        <v>11</v>
      </c>
      <c r="L612" s="3" t="s">
        <v>12</v>
      </c>
    </row>
    <row r="613" spans="1:12" x14ac:dyDescent="0.25">
      <c r="A613" s="1" t="s">
        <v>827</v>
      </c>
      <c r="B613" s="1" t="s">
        <v>52</v>
      </c>
      <c r="C613" s="2">
        <v>451010000321420</v>
      </c>
      <c r="D613" s="10">
        <v>100101</v>
      </c>
      <c r="E613" s="10">
        <v>13450655</v>
      </c>
      <c r="F613" s="4">
        <v>540012038002</v>
      </c>
      <c r="G613" s="3" t="s">
        <v>83</v>
      </c>
      <c r="H613" s="11">
        <v>100000</v>
      </c>
      <c r="I613" s="3">
        <v>20090625</v>
      </c>
      <c r="J613" s="5" t="s">
        <v>11</v>
      </c>
      <c r="K613" s="3" t="s">
        <v>11</v>
      </c>
      <c r="L613" s="3" t="s">
        <v>12</v>
      </c>
    </row>
    <row r="614" spans="1:12" x14ac:dyDescent="0.25">
      <c r="A614" s="1" t="s">
        <v>828</v>
      </c>
      <c r="B614" s="1" t="s">
        <v>52</v>
      </c>
      <c r="C614" s="2">
        <v>451010000321424</v>
      </c>
      <c r="D614" s="10">
        <v>100101</v>
      </c>
      <c r="E614" s="10">
        <v>60412690</v>
      </c>
      <c r="F614" s="4">
        <v>540012048001</v>
      </c>
      <c r="G614" s="3" t="s">
        <v>56</v>
      </c>
      <c r="H614" s="11">
        <v>50000</v>
      </c>
      <c r="I614" s="3">
        <v>20090625</v>
      </c>
      <c r="J614" s="5" t="s">
        <v>11</v>
      </c>
      <c r="K614" s="3" t="s">
        <v>11</v>
      </c>
      <c r="L614" s="3" t="s">
        <v>12</v>
      </c>
    </row>
    <row r="615" spans="1:12" x14ac:dyDescent="0.25">
      <c r="A615" s="1" t="s">
        <v>829</v>
      </c>
      <c r="B615" s="1" t="s">
        <v>52</v>
      </c>
      <c r="C615" s="2">
        <v>451010000321465</v>
      </c>
      <c r="D615" s="10">
        <v>37216599</v>
      </c>
      <c r="E615" s="10">
        <v>13241727</v>
      </c>
      <c r="F615" s="4">
        <v>540012037001</v>
      </c>
      <c r="G615" s="3" t="s">
        <v>65</v>
      </c>
      <c r="H615" s="11">
        <v>20000</v>
      </c>
      <c r="I615" s="3">
        <v>20090625</v>
      </c>
      <c r="J615" s="5" t="s">
        <v>11</v>
      </c>
      <c r="K615" s="3" t="s">
        <v>11</v>
      </c>
      <c r="L615" s="3" t="s">
        <v>12</v>
      </c>
    </row>
    <row r="616" spans="1:12" x14ac:dyDescent="0.25">
      <c r="A616" s="1" t="s">
        <v>830</v>
      </c>
      <c r="B616" s="1" t="s">
        <v>52</v>
      </c>
      <c r="C616" s="2">
        <v>451010000321467</v>
      </c>
      <c r="D616" s="10">
        <v>60349817</v>
      </c>
      <c r="E616" s="10">
        <v>88210691</v>
      </c>
      <c r="F616" s="4">
        <v>540012037001</v>
      </c>
      <c r="G616" s="3" t="s">
        <v>65</v>
      </c>
      <c r="H616" s="11">
        <v>252880.28</v>
      </c>
      <c r="I616" s="3">
        <v>20090625</v>
      </c>
      <c r="J616" s="5" t="s">
        <v>11</v>
      </c>
      <c r="K616" s="3" t="s">
        <v>11</v>
      </c>
      <c r="L616" s="3" t="s">
        <v>12</v>
      </c>
    </row>
    <row r="617" spans="1:12" x14ac:dyDescent="0.25">
      <c r="A617" s="1" t="s">
        <v>831</v>
      </c>
      <c r="B617" s="1" t="s">
        <v>52</v>
      </c>
      <c r="C617" s="2">
        <v>451010000321507</v>
      </c>
      <c r="D617" s="10" t="s">
        <v>215</v>
      </c>
      <c r="E617" s="10">
        <v>80357722</v>
      </c>
      <c r="F617" s="4">
        <v>540012041008</v>
      </c>
      <c r="G617" s="3" t="s">
        <v>81</v>
      </c>
      <c r="H617" s="11">
        <v>152935.44</v>
      </c>
      <c r="I617" s="3">
        <v>20090625</v>
      </c>
      <c r="J617" s="5" t="s">
        <v>11</v>
      </c>
      <c r="K617" s="3" t="s">
        <v>11</v>
      </c>
      <c r="L617" s="3" t="s">
        <v>12</v>
      </c>
    </row>
    <row r="618" spans="1:12" x14ac:dyDescent="0.25">
      <c r="A618" s="1" t="s">
        <v>832</v>
      </c>
      <c r="B618" s="1" t="s">
        <v>52</v>
      </c>
      <c r="C618" s="2">
        <v>451010000321692</v>
      </c>
      <c r="D618" s="10">
        <v>79298375</v>
      </c>
      <c r="E618" s="10">
        <v>13499614</v>
      </c>
      <c r="F618" s="4">
        <v>544052041001</v>
      </c>
      <c r="G618" s="3" t="s">
        <v>90</v>
      </c>
      <c r="H618" s="11">
        <v>243430.55</v>
      </c>
      <c r="I618" s="3">
        <v>20090625</v>
      </c>
      <c r="J618" s="5" t="s">
        <v>11</v>
      </c>
      <c r="K618" s="3" t="s">
        <v>11</v>
      </c>
      <c r="L618" s="3" t="s">
        <v>12</v>
      </c>
    </row>
    <row r="619" spans="1:12" x14ac:dyDescent="0.25">
      <c r="A619" s="1" t="s">
        <v>833</v>
      </c>
      <c r="B619" s="1" t="s">
        <v>52</v>
      </c>
      <c r="C619" s="2">
        <v>451010000321732</v>
      </c>
      <c r="D619" s="10">
        <v>100101</v>
      </c>
      <c r="E619" s="10">
        <v>1090368697</v>
      </c>
      <c r="F619" s="4">
        <v>540012048001</v>
      </c>
      <c r="G619" s="3" t="s">
        <v>56</v>
      </c>
      <c r="H619" s="11">
        <v>30000</v>
      </c>
      <c r="I619" s="3">
        <v>20090626</v>
      </c>
      <c r="J619" s="5" t="s">
        <v>11</v>
      </c>
      <c r="K619" s="3" t="s">
        <v>11</v>
      </c>
      <c r="L619" s="3" t="s">
        <v>12</v>
      </c>
    </row>
    <row r="620" spans="1:12" x14ac:dyDescent="0.25">
      <c r="A620" s="1" t="s">
        <v>834</v>
      </c>
      <c r="B620" s="1" t="s">
        <v>52</v>
      </c>
      <c r="C620" s="2">
        <v>451010000321734</v>
      </c>
      <c r="D620" s="10">
        <v>88273427</v>
      </c>
      <c r="E620" s="10">
        <v>8300180358</v>
      </c>
      <c r="F620" s="4">
        <v>540012050001</v>
      </c>
      <c r="G620" s="3" t="s">
        <v>58</v>
      </c>
      <c r="H620" s="11">
        <v>1909</v>
      </c>
      <c r="I620" s="3">
        <v>20090626</v>
      </c>
      <c r="J620" s="5" t="s">
        <v>11</v>
      </c>
      <c r="K620" s="3" t="s">
        <v>11</v>
      </c>
      <c r="L620" s="3" t="s">
        <v>12</v>
      </c>
    </row>
    <row r="621" spans="1:12" x14ac:dyDescent="0.25">
      <c r="A621" s="1" t="s">
        <v>835</v>
      </c>
      <c r="B621" s="1" t="s">
        <v>52</v>
      </c>
      <c r="C621" s="2">
        <v>451010000321737</v>
      </c>
      <c r="D621" s="10">
        <v>5418342</v>
      </c>
      <c r="E621" s="10">
        <v>8905014342</v>
      </c>
      <c r="F621" s="4">
        <v>540012032004</v>
      </c>
      <c r="G621" s="3" t="s">
        <v>77</v>
      </c>
      <c r="H621" s="11">
        <v>4799439</v>
      </c>
      <c r="I621" s="3">
        <v>20090626</v>
      </c>
      <c r="J621" s="5" t="s">
        <v>11</v>
      </c>
      <c r="K621" s="3" t="s">
        <v>11</v>
      </c>
      <c r="L621" s="3" t="s">
        <v>12</v>
      </c>
    </row>
    <row r="622" spans="1:12" x14ac:dyDescent="0.25">
      <c r="A622" s="1" t="s">
        <v>836</v>
      </c>
      <c r="B622" s="1" t="s">
        <v>52</v>
      </c>
      <c r="C622" s="2">
        <v>451010000321743</v>
      </c>
      <c r="D622" s="10">
        <v>88186279</v>
      </c>
      <c r="E622" s="10">
        <v>27836076</v>
      </c>
      <c r="F622" s="4">
        <v>540012041001</v>
      </c>
      <c r="G622" s="3" t="s">
        <v>85</v>
      </c>
      <c r="H622" s="11">
        <v>18360</v>
      </c>
      <c r="I622" s="3">
        <v>20090626</v>
      </c>
      <c r="J622" s="5" t="s">
        <v>11</v>
      </c>
      <c r="K622" s="3" t="s">
        <v>11</v>
      </c>
      <c r="L622" s="3" t="s">
        <v>12</v>
      </c>
    </row>
    <row r="623" spans="1:12" x14ac:dyDescent="0.25">
      <c r="A623" s="1" t="s">
        <v>837</v>
      </c>
      <c r="B623" s="1" t="s">
        <v>52</v>
      </c>
      <c r="C623" s="2">
        <v>451010000321829</v>
      </c>
      <c r="D623" s="10" t="s">
        <v>215</v>
      </c>
      <c r="E623" s="10">
        <v>19057751</v>
      </c>
      <c r="F623" s="4">
        <v>540012033001</v>
      </c>
      <c r="G623" s="3" t="s">
        <v>61</v>
      </c>
      <c r="H623" s="11">
        <v>2300</v>
      </c>
      <c r="I623" s="3">
        <v>20090626</v>
      </c>
      <c r="J623" s="5" t="s">
        <v>11</v>
      </c>
      <c r="K623" s="3" t="s">
        <v>11</v>
      </c>
      <c r="L623" s="3" t="s">
        <v>12</v>
      </c>
    </row>
    <row r="624" spans="1:12" x14ac:dyDescent="0.25">
      <c r="A624" s="1" t="s">
        <v>838</v>
      </c>
      <c r="B624" s="1" t="s">
        <v>52</v>
      </c>
      <c r="C624" s="2">
        <v>451010000321946</v>
      </c>
      <c r="D624" s="10">
        <v>8905053650</v>
      </c>
      <c r="E624" s="10">
        <v>13446028</v>
      </c>
      <c r="F624" s="4">
        <v>540012041006</v>
      </c>
      <c r="G624" s="3" t="s">
        <v>72</v>
      </c>
      <c r="H624" s="11">
        <v>67531</v>
      </c>
      <c r="I624" s="3">
        <v>20090624</v>
      </c>
      <c r="J624" s="5" t="s">
        <v>11</v>
      </c>
      <c r="K624" s="3" t="s">
        <v>11</v>
      </c>
      <c r="L624" s="3" t="s">
        <v>12</v>
      </c>
    </row>
    <row r="625" spans="1:12" x14ac:dyDescent="0.25">
      <c r="A625" s="1" t="s">
        <v>839</v>
      </c>
      <c r="B625" s="1" t="s">
        <v>52</v>
      </c>
      <c r="C625" s="2">
        <v>451010000321954</v>
      </c>
      <c r="D625" s="10">
        <v>8905053650</v>
      </c>
      <c r="E625" s="10">
        <v>13446028</v>
      </c>
      <c r="F625" s="4">
        <v>540012041006</v>
      </c>
      <c r="G625" s="3" t="s">
        <v>72</v>
      </c>
      <c r="H625" s="11">
        <v>67531</v>
      </c>
      <c r="I625" s="3">
        <v>20090624</v>
      </c>
      <c r="J625" s="5" t="s">
        <v>11</v>
      </c>
      <c r="K625" s="3" t="s">
        <v>11</v>
      </c>
      <c r="L625" s="3" t="s">
        <v>12</v>
      </c>
    </row>
    <row r="626" spans="1:12" x14ac:dyDescent="0.25">
      <c r="A626" s="1" t="s">
        <v>840</v>
      </c>
      <c r="B626" s="1" t="s">
        <v>52</v>
      </c>
      <c r="C626" s="2">
        <v>451010000322035</v>
      </c>
      <c r="D626" s="10">
        <v>8600030201</v>
      </c>
      <c r="E626" s="10">
        <v>60352769</v>
      </c>
      <c r="F626" s="4">
        <v>540012041003</v>
      </c>
      <c r="G626" s="3" t="s">
        <v>73</v>
      </c>
      <c r="H626" s="11">
        <v>219762</v>
      </c>
      <c r="I626" s="3">
        <v>20090630</v>
      </c>
      <c r="J626" s="5" t="s">
        <v>11</v>
      </c>
      <c r="K626" s="3" t="s">
        <v>11</v>
      </c>
      <c r="L626" s="3" t="s">
        <v>12</v>
      </c>
    </row>
    <row r="627" spans="1:12" x14ac:dyDescent="0.25">
      <c r="A627" s="1" t="s">
        <v>841</v>
      </c>
      <c r="B627" s="1" t="s">
        <v>52</v>
      </c>
      <c r="C627" s="2">
        <v>451010000322069</v>
      </c>
      <c r="D627" s="10">
        <v>8999990593</v>
      </c>
      <c r="E627" s="10">
        <v>27562475</v>
      </c>
      <c r="F627" s="4">
        <v>540012045002</v>
      </c>
      <c r="G627" s="3" t="s">
        <v>57</v>
      </c>
      <c r="H627" s="11">
        <v>17280</v>
      </c>
      <c r="I627" s="3">
        <v>20090630</v>
      </c>
      <c r="J627" s="5" t="s">
        <v>11</v>
      </c>
      <c r="K627" s="3" t="s">
        <v>11</v>
      </c>
      <c r="L627" s="3" t="s">
        <v>12</v>
      </c>
    </row>
    <row r="628" spans="1:12" x14ac:dyDescent="0.25">
      <c r="A628" s="1" t="s">
        <v>842</v>
      </c>
      <c r="B628" s="1" t="s">
        <v>52</v>
      </c>
      <c r="C628" s="2">
        <v>451010000322070</v>
      </c>
      <c r="D628" s="10">
        <v>8999990593</v>
      </c>
      <c r="E628" s="10">
        <v>27562475</v>
      </c>
      <c r="F628" s="4">
        <v>540012045002</v>
      </c>
      <c r="G628" s="3" t="s">
        <v>57</v>
      </c>
      <c r="H628" s="11">
        <v>854600</v>
      </c>
      <c r="I628" s="3">
        <v>20090630</v>
      </c>
      <c r="J628" s="5" t="s">
        <v>11</v>
      </c>
      <c r="K628" s="3" t="s">
        <v>11</v>
      </c>
      <c r="L628" s="3" t="s">
        <v>12</v>
      </c>
    </row>
    <row r="629" spans="1:12" x14ac:dyDescent="0.25">
      <c r="A629" s="1" t="s">
        <v>843</v>
      </c>
      <c r="B629" s="1" t="s">
        <v>52</v>
      </c>
      <c r="C629" s="2">
        <v>451010000322077</v>
      </c>
      <c r="D629" s="10">
        <v>60409355</v>
      </c>
      <c r="E629" s="10">
        <v>88188457</v>
      </c>
      <c r="F629" s="4">
        <v>548742042001</v>
      </c>
      <c r="G629" s="3" t="s">
        <v>64</v>
      </c>
      <c r="H629" s="11">
        <v>200000</v>
      </c>
      <c r="I629" s="3">
        <v>20090630</v>
      </c>
      <c r="J629" s="5" t="s">
        <v>11</v>
      </c>
      <c r="K629" s="3" t="s">
        <v>11</v>
      </c>
      <c r="L629" s="3" t="s">
        <v>12</v>
      </c>
    </row>
    <row r="630" spans="1:12" x14ac:dyDescent="0.25">
      <c r="A630" s="1" t="s">
        <v>844</v>
      </c>
      <c r="B630" s="1" t="s">
        <v>52</v>
      </c>
      <c r="C630" s="2">
        <v>451010000322099</v>
      </c>
      <c r="D630" s="10">
        <v>41322216</v>
      </c>
      <c r="E630" s="10">
        <v>88230338</v>
      </c>
      <c r="F630" s="4">
        <v>540012041002</v>
      </c>
      <c r="G630" s="3" t="s">
        <v>59</v>
      </c>
      <c r="H630" s="11">
        <v>237700</v>
      </c>
      <c r="I630" s="3">
        <v>20090630</v>
      </c>
      <c r="J630" s="5" t="s">
        <v>11</v>
      </c>
      <c r="K630" s="3" t="s">
        <v>11</v>
      </c>
      <c r="L630" s="3" t="s">
        <v>12</v>
      </c>
    </row>
    <row r="631" spans="1:12" x14ac:dyDescent="0.25">
      <c r="A631" s="1" t="s">
        <v>845</v>
      </c>
      <c r="B631" s="1" t="s">
        <v>52</v>
      </c>
      <c r="C631" s="2">
        <v>451010000322101</v>
      </c>
      <c r="D631" s="10">
        <v>88237745</v>
      </c>
      <c r="E631" s="10">
        <v>8070001242</v>
      </c>
      <c r="F631" s="4">
        <v>540012050001</v>
      </c>
      <c r="G631" s="3" t="s">
        <v>58</v>
      </c>
      <c r="H631" s="11">
        <v>7369</v>
      </c>
      <c r="I631" s="3">
        <v>20090630</v>
      </c>
      <c r="J631" s="5" t="s">
        <v>11</v>
      </c>
      <c r="K631" s="3" t="s">
        <v>11</v>
      </c>
      <c r="L631" s="3" t="s">
        <v>12</v>
      </c>
    </row>
    <row r="632" spans="1:12" x14ac:dyDescent="0.25">
      <c r="A632" s="1" t="s">
        <v>846</v>
      </c>
      <c r="B632" s="1" t="s">
        <v>52</v>
      </c>
      <c r="C632" s="2">
        <v>451010000322102</v>
      </c>
      <c r="D632" s="10">
        <v>88263502</v>
      </c>
      <c r="E632" s="10">
        <v>8070001242</v>
      </c>
      <c r="F632" s="4">
        <v>540012050001</v>
      </c>
      <c r="G632" s="3" t="s">
        <v>58</v>
      </c>
      <c r="H632" s="11">
        <v>1000</v>
      </c>
      <c r="I632" s="3">
        <v>20090630</v>
      </c>
      <c r="J632" s="5" t="s">
        <v>11</v>
      </c>
      <c r="K632" s="3" t="s">
        <v>11</v>
      </c>
      <c r="L632" s="3" t="s">
        <v>12</v>
      </c>
    </row>
    <row r="633" spans="1:12" x14ac:dyDescent="0.25">
      <c r="A633" s="1" t="s">
        <v>847</v>
      </c>
      <c r="B633" s="1" t="s">
        <v>52</v>
      </c>
      <c r="C633" s="2">
        <v>451010000322117</v>
      </c>
      <c r="D633" s="10">
        <v>27632297</v>
      </c>
      <c r="E633" s="10">
        <v>8070059598</v>
      </c>
      <c r="F633" s="4">
        <v>540012050001</v>
      </c>
      <c r="G633" s="3" t="s">
        <v>58</v>
      </c>
      <c r="H633" s="11">
        <v>176919</v>
      </c>
      <c r="I633" s="3">
        <v>20090625</v>
      </c>
      <c r="J633" s="5" t="s">
        <v>11</v>
      </c>
      <c r="K633" s="3" t="s">
        <v>11</v>
      </c>
      <c r="L633" s="3" t="s">
        <v>12</v>
      </c>
    </row>
    <row r="634" spans="1:12" x14ac:dyDescent="0.25">
      <c r="A634" s="1" t="s">
        <v>848</v>
      </c>
      <c r="B634" s="1" t="s">
        <v>52</v>
      </c>
      <c r="C634" s="2">
        <v>451010000322141</v>
      </c>
      <c r="D634" s="10">
        <v>100101</v>
      </c>
      <c r="E634" s="10">
        <v>88288294</v>
      </c>
      <c r="F634" s="4">
        <v>540012048001</v>
      </c>
      <c r="G634" s="3" t="s">
        <v>56</v>
      </c>
      <c r="H634" s="11">
        <v>52000</v>
      </c>
      <c r="I634" s="3">
        <v>20090701</v>
      </c>
      <c r="J634" s="5" t="s">
        <v>11</v>
      </c>
      <c r="K634" s="3" t="s">
        <v>11</v>
      </c>
      <c r="L634" s="3" t="s">
        <v>12</v>
      </c>
    </row>
    <row r="635" spans="1:12" x14ac:dyDescent="0.25">
      <c r="A635" s="1" t="s">
        <v>849</v>
      </c>
      <c r="B635" s="1" t="s">
        <v>52</v>
      </c>
      <c r="C635" s="2">
        <v>451010000322164</v>
      </c>
      <c r="D635" s="10" t="s">
        <v>215</v>
      </c>
      <c r="E635" s="10">
        <v>63287706</v>
      </c>
      <c r="F635" s="4">
        <v>540012041005</v>
      </c>
      <c r="G635" s="3" t="s">
        <v>82</v>
      </c>
      <c r="H635" s="11">
        <v>482742</v>
      </c>
      <c r="I635" s="3">
        <v>20090701</v>
      </c>
      <c r="J635" s="5" t="s">
        <v>11</v>
      </c>
      <c r="K635" s="3" t="s">
        <v>11</v>
      </c>
      <c r="L635" s="3" t="s">
        <v>12</v>
      </c>
    </row>
    <row r="636" spans="1:12" x14ac:dyDescent="0.25">
      <c r="A636" s="1" t="s">
        <v>850</v>
      </c>
      <c r="B636" s="1" t="s">
        <v>52</v>
      </c>
      <c r="C636" s="2">
        <v>451010000322186</v>
      </c>
      <c r="D636" s="10">
        <v>88032387</v>
      </c>
      <c r="E636" s="10">
        <v>8600425667</v>
      </c>
      <c r="F636" s="4">
        <v>540012032004</v>
      </c>
      <c r="G636" s="3" t="s">
        <v>77</v>
      </c>
      <c r="H636" s="11">
        <v>20644</v>
      </c>
      <c r="I636" s="3">
        <v>20090701</v>
      </c>
      <c r="J636" s="5" t="s">
        <v>11</v>
      </c>
      <c r="K636" s="3" t="s">
        <v>11</v>
      </c>
      <c r="L636" s="3" t="s">
        <v>12</v>
      </c>
    </row>
    <row r="637" spans="1:12" x14ac:dyDescent="0.25">
      <c r="A637" s="1" t="s">
        <v>851</v>
      </c>
      <c r="B637" s="1" t="s">
        <v>52</v>
      </c>
      <c r="C637" s="2">
        <v>451010000322187</v>
      </c>
      <c r="D637" s="10">
        <v>1094367501</v>
      </c>
      <c r="E637" s="10">
        <v>8600425667</v>
      </c>
      <c r="F637" s="4">
        <v>540012032004</v>
      </c>
      <c r="G637" s="3" t="s">
        <v>77</v>
      </c>
      <c r="H637" s="11">
        <v>40023</v>
      </c>
      <c r="I637" s="3">
        <v>20090701</v>
      </c>
      <c r="J637" s="5" t="s">
        <v>11</v>
      </c>
      <c r="K637" s="3" t="s">
        <v>11</v>
      </c>
      <c r="L637" s="3" t="s">
        <v>12</v>
      </c>
    </row>
    <row r="638" spans="1:12" x14ac:dyDescent="0.25">
      <c r="A638" s="1" t="s">
        <v>852</v>
      </c>
      <c r="B638" s="1" t="s">
        <v>52</v>
      </c>
      <c r="C638" s="2">
        <v>451010000322188</v>
      </c>
      <c r="D638" s="10">
        <v>1090374854</v>
      </c>
      <c r="E638" s="10">
        <v>8600042566</v>
      </c>
      <c r="F638" s="4">
        <v>540012032004</v>
      </c>
      <c r="G638" s="3" t="s">
        <v>77</v>
      </c>
      <c r="H638" s="11">
        <v>41841</v>
      </c>
      <c r="I638" s="3">
        <v>20090701</v>
      </c>
      <c r="J638" s="5" t="s">
        <v>11</v>
      </c>
      <c r="K638" s="3" t="s">
        <v>11</v>
      </c>
      <c r="L638" s="3" t="s">
        <v>12</v>
      </c>
    </row>
    <row r="639" spans="1:12" x14ac:dyDescent="0.25">
      <c r="A639" s="1" t="s">
        <v>853</v>
      </c>
      <c r="B639" s="1" t="s">
        <v>52</v>
      </c>
      <c r="C639" s="2">
        <v>451010000322223</v>
      </c>
      <c r="D639" s="10" t="s">
        <v>215</v>
      </c>
      <c r="E639" s="10">
        <v>13718248</v>
      </c>
      <c r="F639" s="4">
        <v>540012037002</v>
      </c>
      <c r="G639" s="3" t="s">
        <v>79</v>
      </c>
      <c r="H639" s="11">
        <v>100000</v>
      </c>
      <c r="I639" s="3">
        <v>20090701</v>
      </c>
      <c r="J639" s="5" t="s">
        <v>11</v>
      </c>
      <c r="K639" s="3" t="s">
        <v>11</v>
      </c>
      <c r="L639" s="3" t="s">
        <v>12</v>
      </c>
    </row>
    <row r="640" spans="1:12" x14ac:dyDescent="0.25">
      <c r="A640" s="1" t="s">
        <v>854</v>
      </c>
      <c r="B640" s="1" t="s">
        <v>52</v>
      </c>
      <c r="C640" s="2">
        <v>451010000322320</v>
      </c>
      <c r="D640" s="10">
        <v>93450776</v>
      </c>
      <c r="E640" s="10">
        <v>70853706</v>
      </c>
      <c r="F640" s="4">
        <v>540012041003</v>
      </c>
      <c r="G640" s="3" t="s">
        <v>73</v>
      </c>
      <c r="H640" s="11">
        <v>294385</v>
      </c>
      <c r="I640" s="3">
        <v>20090626</v>
      </c>
      <c r="J640" s="5" t="s">
        <v>11</v>
      </c>
      <c r="K640" s="3" t="s">
        <v>11</v>
      </c>
      <c r="L640" s="3" t="s">
        <v>12</v>
      </c>
    </row>
    <row r="641" spans="1:12" x14ac:dyDescent="0.25">
      <c r="A641" s="1" t="s">
        <v>855</v>
      </c>
      <c r="B641" s="1" t="s">
        <v>52</v>
      </c>
      <c r="C641" s="2">
        <v>451010000322331</v>
      </c>
      <c r="D641" s="10">
        <v>8600077389</v>
      </c>
      <c r="E641" s="10">
        <v>88234877</v>
      </c>
      <c r="F641" s="4">
        <v>540012041002</v>
      </c>
      <c r="G641" s="3" t="s">
        <v>59</v>
      </c>
      <c r="H641" s="11">
        <v>121840</v>
      </c>
      <c r="I641" s="3">
        <v>20090626</v>
      </c>
      <c r="J641" s="5" t="s">
        <v>11</v>
      </c>
      <c r="K641" s="3" t="s">
        <v>11</v>
      </c>
      <c r="L641" s="3" t="s">
        <v>12</v>
      </c>
    </row>
    <row r="642" spans="1:12" x14ac:dyDescent="0.25">
      <c r="A642" s="1" t="s">
        <v>856</v>
      </c>
      <c r="B642" s="1" t="s">
        <v>52</v>
      </c>
      <c r="C642" s="2">
        <v>451010000322410</v>
      </c>
      <c r="D642" s="10">
        <v>60389135</v>
      </c>
      <c r="E642" s="10">
        <v>13510293</v>
      </c>
      <c r="F642" s="4">
        <v>540012033004</v>
      </c>
      <c r="G642" s="3" t="s">
        <v>80</v>
      </c>
      <c r="H642" s="11">
        <v>361697</v>
      </c>
      <c r="I642" s="3">
        <v>20090626</v>
      </c>
      <c r="J642" s="5" t="s">
        <v>11</v>
      </c>
      <c r="K642" s="3" t="s">
        <v>11</v>
      </c>
      <c r="L642" s="3" t="s">
        <v>12</v>
      </c>
    </row>
    <row r="643" spans="1:12" x14ac:dyDescent="0.25">
      <c r="A643" s="1" t="s">
        <v>857</v>
      </c>
      <c r="B643" s="1" t="s">
        <v>52</v>
      </c>
      <c r="C643" s="2">
        <v>451010000322444</v>
      </c>
      <c r="D643" s="10">
        <v>78888888</v>
      </c>
      <c r="E643" s="10">
        <v>18923272</v>
      </c>
      <c r="F643" s="4">
        <v>540012041007</v>
      </c>
      <c r="G643" s="3" t="s">
        <v>98</v>
      </c>
      <c r="H643" s="11">
        <v>378939</v>
      </c>
      <c r="I643" s="3">
        <v>20090626</v>
      </c>
      <c r="J643" s="5" t="s">
        <v>11</v>
      </c>
      <c r="K643" s="3" t="s">
        <v>11</v>
      </c>
      <c r="L643" s="3" t="s">
        <v>12</v>
      </c>
    </row>
    <row r="644" spans="1:12" x14ac:dyDescent="0.25">
      <c r="A644" s="1" t="s">
        <v>858</v>
      </c>
      <c r="B644" s="1" t="s">
        <v>52</v>
      </c>
      <c r="C644" s="2">
        <v>451010000322476</v>
      </c>
      <c r="D644" s="10">
        <v>43831350</v>
      </c>
      <c r="E644" s="10">
        <v>13502944</v>
      </c>
      <c r="F644" s="4">
        <v>540012041002</v>
      </c>
      <c r="G644" s="3" t="s">
        <v>59</v>
      </c>
      <c r="H644" s="11">
        <v>148971</v>
      </c>
      <c r="I644" s="3">
        <v>20090626</v>
      </c>
      <c r="J644" s="5" t="s">
        <v>11</v>
      </c>
      <c r="K644" s="3" t="s">
        <v>11</v>
      </c>
      <c r="L644" s="3" t="s">
        <v>12</v>
      </c>
    </row>
    <row r="645" spans="1:12" x14ac:dyDescent="0.25">
      <c r="A645" s="1" t="s">
        <v>859</v>
      </c>
      <c r="B645" s="1" t="s">
        <v>52</v>
      </c>
      <c r="C645" s="2">
        <v>451010000322490</v>
      </c>
      <c r="D645" s="10">
        <v>13345867</v>
      </c>
      <c r="E645" s="10">
        <v>13474988</v>
      </c>
      <c r="F645" s="4">
        <v>548742042002</v>
      </c>
      <c r="G645" s="3" t="s">
        <v>62</v>
      </c>
      <c r="H645" s="11">
        <v>81058</v>
      </c>
      <c r="I645" s="3">
        <v>20090626</v>
      </c>
      <c r="J645" s="5" t="s">
        <v>11</v>
      </c>
      <c r="K645" s="3" t="s">
        <v>11</v>
      </c>
      <c r="L645" s="3" t="s">
        <v>12</v>
      </c>
    </row>
    <row r="646" spans="1:12" x14ac:dyDescent="0.25">
      <c r="A646" s="1" t="s">
        <v>860</v>
      </c>
      <c r="B646" s="1" t="s">
        <v>52</v>
      </c>
      <c r="C646" s="2">
        <v>451010000322508</v>
      </c>
      <c r="D646" s="10">
        <v>1094240398</v>
      </c>
      <c r="E646" s="10">
        <v>8600425667</v>
      </c>
      <c r="F646" s="4">
        <v>540012050001</v>
      </c>
      <c r="G646" s="3" t="s">
        <v>58</v>
      </c>
      <c r="H646" s="11">
        <v>181974</v>
      </c>
      <c r="I646" s="3">
        <v>20090702</v>
      </c>
      <c r="J646" s="5" t="s">
        <v>11</v>
      </c>
      <c r="K646" s="3" t="s">
        <v>11</v>
      </c>
      <c r="L646" s="3" t="s">
        <v>12</v>
      </c>
    </row>
    <row r="647" spans="1:12" x14ac:dyDescent="0.25">
      <c r="A647" s="1" t="s">
        <v>861</v>
      </c>
      <c r="B647" s="1" t="s">
        <v>52</v>
      </c>
      <c r="C647" s="2">
        <v>451010000322570</v>
      </c>
      <c r="D647" s="10">
        <v>37175688</v>
      </c>
      <c r="E647" s="10">
        <v>5390461</v>
      </c>
      <c r="F647" s="4">
        <v>540012033002</v>
      </c>
      <c r="G647" s="3" t="s">
        <v>67</v>
      </c>
      <c r="H647" s="11">
        <v>3000</v>
      </c>
      <c r="I647" s="3">
        <v>20090702</v>
      </c>
      <c r="J647" s="5" t="s">
        <v>11</v>
      </c>
      <c r="K647" s="3" t="s">
        <v>11</v>
      </c>
      <c r="L647" s="3" t="s">
        <v>12</v>
      </c>
    </row>
    <row r="648" spans="1:12" x14ac:dyDescent="0.25">
      <c r="A648" s="1" t="s">
        <v>862</v>
      </c>
      <c r="B648" s="1" t="s">
        <v>52</v>
      </c>
      <c r="C648" s="2">
        <v>451010000322571</v>
      </c>
      <c r="D648" s="10" t="s">
        <v>215</v>
      </c>
      <c r="E648" s="10">
        <v>2058318</v>
      </c>
      <c r="F648" s="4">
        <v>540012033001</v>
      </c>
      <c r="G648" s="3" t="s">
        <v>61</v>
      </c>
      <c r="H648" s="11">
        <v>9000</v>
      </c>
      <c r="I648" s="3">
        <v>20090702</v>
      </c>
      <c r="J648" s="5" t="s">
        <v>11</v>
      </c>
      <c r="K648" s="3" t="s">
        <v>11</v>
      </c>
      <c r="L648" s="3" t="s">
        <v>12</v>
      </c>
    </row>
    <row r="649" spans="1:12" x14ac:dyDescent="0.25">
      <c r="A649" s="1" t="s">
        <v>863</v>
      </c>
      <c r="B649" s="1" t="s">
        <v>52</v>
      </c>
      <c r="C649" s="2">
        <v>451010000322586</v>
      </c>
      <c r="D649" s="10">
        <v>60335167</v>
      </c>
      <c r="E649" s="10">
        <v>13265957</v>
      </c>
      <c r="F649" s="4">
        <v>540012033003</v>
      </c>
      <c r="G649" s="3" t="s">
        <v>70</v>
      </c>
      <c r="H649" s="11">
        <v>8000</v>
      </c>
      <c r="I649" s="3">
        <v>20090702</v>
      </c>
      <c r="J649" s="5" t="s">
        <v>11</v>
      </c>
      <c r="K649" s="3" t="s">
        <v>11</v>
      </c>
      <c r="L649" s="3" t="s">
        <v>12</v>
      </c>
    </row>
    <row r="650" spans="1:12" x14ac:dyDescent="0.25">
      <c r="A650" s="1" t="s">
        <v>864</v>
      </c>
      <c r="B650" s="1" t="s">
        <v>52</v>
      </c>
      <c r="C650" s="2">
        <v>451010000322628</v>
      </c>
      <c r="D650" s="10">
        <v>6663787</v>
      </c>
      <c r="E650" s="10">
        <v>8300180358</v>
      </c>
      <c r="F650" s="4">
        <v>540012050001</v>
      </c>
      <c r="G650" s="3" t="s">
        <v>58</v>
      </c>
      <c r="H650" s="11">
        <v>97033</v>
      </c>
      <c r="I650" s="3">
        <v>20090702</v>
      </c>
      <c r="J650" s="5" t="s">
        <v>11</v>
      </c>
      <c r="K650" s="3" t="s">
        <v>11</v>
      </c>
      <c r="L650" s="3" t="s">
        <v>12</v>
      </c>
    </row>
    <row r="651" spans="1:12" x14ac:dyDescent="0.25">
      <c r="A651" s="1" t="s">
        <v>865</v>
      </c>
      <c r="B651" s="1" t="s">
        <v>52</v>
      </c>
      <c r="C651" s="2">
        <v>451010000322630</v>
      </c>
      <c r="D651" s="10">
        <v>198603</v>
      </c>
      <c r="E651" s="10">
        <v>1937885</v>
      </c>
      <c r="F651" s="4">
        <v>540012041001</v>
      </c>
      <c r="G651" s="3" t="s">
        <v>85</v>
      </c>
      <c r="H651" s="11">
        <v>22000</v>
      </c>
      <c r="I651" s="3">
        <v>20090702</v>
      </c>
      <c r="J651" s="5" t="s">
        <v>11</v>
      </c>
      <c r="K651" s="3" t="s">
        <v>11</v>
      </c>
      <c r="L651" s="3" t="s">
        <v>12</v>
      </c>
    </row>
    <row r="652" spans="1:12" x14ac:dyDescent="0.25">
      <c r="A652" s="1" t="s">
        <v>866</v>
      </c>
      <c r="B652" s="1" t="s">
        <v>52</v>
      </c>
      <c r="C652" s="2">
        <v>451010000322639</v>
      </c>
      <c r="D652" s="10" t="s">
        <v>215</v>
      </c>
      <c r="E652" s="10" t="s">
        <v>215</v>
      </c>
      <c r="F652" s="4">
        <v>540012030004</v>
      </c>
      <c r="G652" s="3" t="s">
        <v>94</v>
      </c>
      <c r="H652" s="11">
        <v>100000</v>
      </c>
      <c r="I652" s="3">
        <v>20090702</v>
      </c>
      <c r="J652" s="5" t="s">
        <v>11</v>
      </c>
      <c r="K652" s="3" t="s">
        <v>11</v>
      </c>
      <c r="L652" s="3" t="s">
        <v>12</v>
      </c>
    </row>
    <row r="653" spans="1:12" x14ac:dyDescent="0.25">
      <c r="A653" s="1" t="s">
        <v>867</v>
      </c>
      <c r="B653" s="1" t="s">
        <v>52</v>
      </c>
      <c r="C653" s="2">
        <v>451010000322640</v>
      </c>
      <c r="D653" s="10">
        <v>8902123416</v>
      </c>
      <c r="E653" s="10">
        <v>8720496</v>
      </c>
      <c r="F653" s="4">
        <v>540012031005</v>
      </c>
      <c r="G653" s="3" t="s">
        <v>93</v>
      </c>
      <c r="H653" s="11">
        <v>154196</v>
      </c>
      <c r="I653" s="3">
        <v>20090630</v>
      </c>
      <c r="J653" s="5" t="s">
        <v>11</v>
      </c>
      <c r="K653" s="3" t="s">
        <v>11</v>
      </c>
      <c r="L653" s="3" t="s">
        <v>12</v>
      </c>
    </row>
    <row r="654" spans="1:12" x14ac:dyDescent="0.25">
      <c r="A654" s="1" t="s">
        <v>868</v>
      </c>
      <c r="B654" s="1" t="s">
        <v>52</v>
      </c>
      <c r="C654" s="2">
        <v>451010000322695</v>
      </c>
      <c r="D654" s="10">
        <v>100101</v>
      </c>
      <c r="E654" s="10">
        <v>13236501</v>
      </c>
      <c r="F654" s="4">
        <v>540012037002</v>
      </c>
      <c r="G654" s="3" t="s">
        <v>79</v>
      </c>
      <c r="H654" s="11">
        <v>20000</v>
      </c>
      <c r="I654" s="3">
        <v>20090703</v>
      </c>
      <c r="J654" s="5" t="s">
        <v>11</v>
      </c>
      <c r="K654" s="3" t="s">
        <v>11</v>
      </c>
      <c r="L654" s="3" t="s">
        <v>12</v>
      </c>
    </row>
    <row r="655" spans="1:12" x14ac:dyDescent="0.25">
      <c r="A655" s="1" t="s">
        <v>869</v>
      </c>
      <c r="B655" s="1" t="s">
        <v>52</v>
      </c>
      <c r="C655" s="2">
        <v>451010000322717</v>
      </c>
      <c r="D655" s="10">
        <v>5418342</v>
      </c>
      <c r="E655" s="10">
        <v>8905014342</v>
      </c>
      <c r="F655" s="4">
        <v>540012032004</v>
      </c>
      <c r="G655" s="3" t="s">
        <v>77</v>
      </c>
      <c r="H655" s="11">
        <v>7515046</v>
      </c>
      <c r="I655" s="3">
        <v>20090703</v>
      </c>
      <c r="J655" s="5" t="s">
        <v>11</v>
      </c>
      <c r="K655" s="3" t="s">
        <v>11</v>
      </c>
      <c r="L655" s="3" t="s">
        <v>12</v>
      </c>
    </row>
    <row r="656" spans="1:12" x14ac:dyDescent="0.25">
      <c r="A656" s="1" t="s">
        <v>870</v>
      </c>
      <c r="B656" s="1" t="s">
        <v>52</v>
      </c>
      <c r="C656" s="2">
        <v>451010000322788</v>
      </c>
      <c r="D656" s="10">
        <v>8294712</v>
      </c>
      <c r="E656" s="10">
        <v>13445788</v>
      </c>
      <c r="F656" s="4">
        <v>540012041001</v>
      </c>
      <c r="G656" s="3" t="s">
        <v>85</v>
      </c>
      <c r="H656" s="11">
        <v>93383</v>
      </c>
      <c r="I656" s="3">
        <v>20090703</v>
      </c>
      <c r="J656" s="5" t="s">
        <v>11</v>
      </c>
      <c r="K656" s="3" t="s">
        <v>11</v>
      </c>
      <c r="L656" s="3" t="s">
        <v>12</v>
      </c>
    </row>
    <row r="657" spans="1:12" x14ac:dyDescent="0.25">
      <c r="A657" s="1" t="s">
        <v>871</v>
      </c>
      <c r="B657" s="1" t="s">
        <v>52</v>
      </c>
      <c r="C657" s="2">
        <v>451010000322823</v>
      </c>
      <c r="D657" s="10">
        <v>100101</v>
      </c>
      <c r="E657" s="10">
        <v>13492429</v>
      </c>
      <c r="F657" s="4">
        <v>540012048001</v>
      </c>
      <c r="G657" s="3" t="s">
        <v>56</v>
      </c>
      <c r="H657" s="11">
        <v>50000</v>
      </c>
      <c r="I657" s="3">
        <v>20090706</v>
      </c>
      <c r="J657" s="5" t="s">
        <v>11</v>
      </c>
      <c r="K657" s="3" t="s">
        <v>11</v>
      </c>
      <c r="L657" s="3" t="s">
        <v>12</v>
      </c>
    </row>
    <row r="658" spans="1:12" x14ac:dyDescent="0.25">
      <c r="A658" s="1" t="s">
        <v>872</v>
      </c>
      <c r="B658" s="1" t="s">
        <v>52</v>
      </c>
      <c r="C658" s="2">
        <v>451010000322843</v>
      </c>
      <c r="D658" s="10">
        <v>60258166</v>
      </c>
      <c r="E658" s="10">
        <v>27992410</v>
      </c>
      <c r="F658" s="4">
        <v>544052044001</v>
      </c>
      <c r="G658" s="3" t="s">
        <v>91</v>
      </c>
      <c r="H658" s="11">
        <v>100000</v>
      </c>
      <c r="I658" s="3">
        <v>20090706</v>
      </c>
      <c r="J658" s="5" t="s">
        <v>11</v>
      </c>
      <c r="K658" s="3" t="s">
        <v>11</v>
      </c>
      <c r="L658" s="3" t="s">
        <v>12</v>
      </c>
    </row>
    <row r="659" spans="1:12" x14ac:dyDescent="0.25">
      <c r="A659" s="1" t="s">
        <v>873</v>
      </c>
      <c r="B659" s="1" t="s">
        <v>52</v>
      </c>
      <c r="C659" s="2">
        <v>451010000322859</v>
      </c>
      <c r="D659" s="10">
        <v>1001</v>
      </c>
      <c r="E659" s="10">
        <v>88214433</v>
      </c>
      <c r="F659" s="4">
        <v>540012048001</v>
      </c>
      <c r="G659" s="3" t="s">
        <v>56</v>
      </c>
      <c r="H659" s="11">
        <v>50000</v>
      </c>
      <c r="I659" s="3">
        <v>20090706</v>
      </c>
      <c r="J659" s="5" t="s">
        <v>11</v>
      </c>
      <c r="K659" s="3" t="s">
        <v>11</v>
      </c>
      <c r="L659" s="3" t="s">
        <v>12</v>
      </c>
    </row>
    <row r="660" spans="1:12" x14ac:dyDescent="0.25">
      <c r="A660" s="1" t="s">
        <v>874</v>
      </c>
      <c r="B660" s="1" t="s">
        <v>52</v>
      </c>
      <c r="C660" s="2">
        <v>451010000322860</v>
      </c>
      <c r="D660" s="10">
        <v>1001</v>
      </c>
      <c r="E660" s="10">
        <v>88309129</v>
      </c>
      <c r="F660" s="4">
        <v>540012048001</v>
      </c>
      <c r="G660" s="3" t="s">
        <v>56</v>
      </c>
      <c r="H660" s="11">
        <v>50000</v>
      </c>
      <c r="I660" s="3">
        <v>20090706</v>
      </c>
      <c r="J660" s="5" t="s">
        <v>11</v>
      </c>
      <c r="K660" s="3" t="s">
        <v>11</v>
      </c>
      <c r="L660" s="3" t="s">
        <v>12</v>
      </c>
    </row>
    <row r="661" spans="1:12" x14ac:dyDescent="0.25">
      <c r="A661" s="1" t="s">
        <v>875</v>
      </c>
      <c r="B661" s="1" t="s">
        <v>52</v>
      </c>
      <c r="C661" s="2">
        <v>451010000322891</v>
      </c>
      <c r="D661" s="10">
        <v>1001</v>
      </c>
      <c r="E661" s="10">
        <v>88139497</v>
      </c>
      <c r="F661" s="4">
        <v>540012048001</v>
      </c>
      <c r="G661" s="3" t="s">
        <v>56</v>
      </c>
      <c r="H661" s="11">
        <v>50000</v>
      </c>
      <c r="I661" s="3">
        <v>20090706</v>
      </c>
      <c r="J661" s="5" t="s">
        <v>11</v>
      </c>
      <c r="K661" s="3" t="s">
        <v>11</v>
      </c>
      <c r="L661" s="3" t="s">
        <v>12</v>
      </c>
    </row>
    <row r="662" spans="1:12" x14ac:dyDescent="0.25">
      <c r="A662" s="1" t="s">
        <v>876</v>
      </c>
      <c r="B662" s="1" t="s">
        <v>52</v>
      </c>
      <c r="C662" s="2">
        <v>451010000322931</v>
      </c>
      <c r="D662" s="10">
        <v>88255774</v>
      </c>
      <c r="E662" s="10">
        <v>1090368102</v>
      </c>
      <c r="F662" s="4">
        <v>540012048001</v>
      </c>
      <c r="G662" s="3" t="s">
        <v>56</v>
      </c>
      <c r="H662" s="11">
        <v>50000</v>
      </c>
      <c r="I662" s="3">
        <v>20090706</v>
      </c>
      <c r="J662" s="5" t="s">
        <v>11</v>
      </c>
      <c r="K662" s="3" t="s">
        <v>11</v>
      </c>
      <c r="L662" s="3" t="s">
        <v>12</v>
      </c>
    </row>
    <row r="663" spans="1:12" x14ac:dyDescent="0.25">
      <c r="A663" s="1" t="s">
        <v>877</v>
      </c>
      <c r="B663" s="1" t="s">
        <v>52</v>
      </c>
      <c r="C663" s="2">
        <v>451010000322943</v>
      </c>
      <c r="D663" s="10">
        <v>60422629</v>
      </c>
      <c r="E663" s="10">
        <v>60304463</v>
      </c>
      <c r="F663" s="4">
        <v>544052040001</v>
      </c>
      <c r="G663" s="3" t="s">
        <v>92</v>
      </c>
      <c r="H663" s="11">
        <v>50000</v>
      </c>
      <c r="I663" s="3">
        <v>20090706</v>
      </c>
      <c r="J663" s="5" t="s">
        <v>11</v>
      </c>
      <c r="K663" s="3" t="s">
        <v>11</v>
      </c>
      <c r="L663" s="3" t="s">
        <v>12</v>
      </c>
    </row>
    <row r="664" spans="1:12" x14ac:dyDescent="0.25">
      <c r="A664" s="1" t="s">
        <v>878</v>
      </c>
      <c r="B664" s="1" t="s">
        <v>52</v>
      </c>
      <c r="C664" s="2">
        <v>451010000323038</v>
      </c>
      <c r="D664" s="10">
        <v>37237937</v>
      </c>
      <c r="E664" s="10">
        <v>5636631</v>
      </c>
      <c r="F664" s="4">
        <v>540012033001</v>
      </c>
      <c r="G664" s="3" t="s">
        <v>61</v>
      </c>
      <c r="H664" s="11">
        <v>65595</v>
      </c>
      <c r="I664" s="3">
        <v>20090707</v>
      </c>
      <c r="J664" s="5" t="s">
        <v>11</v>
      </c>
      <c r="K664" s="3" t="s">
        <v>11</v>
      </c>
      <c r="L664" s="3" t="s">
        <v>12</v>
      </c>
    </row>
    <row r="665" spans="1:12" x14ac:dyDescent="0.25">
      <c r="A665" s="1" t="s">
        <v>879</v>
      </c>
      <c r="B665" s="1" t="s">
        <v>52</v>
      </c>
      <c r="C665" s="2">
        <v>451010000323098</v>
      </c>
      <c r="D665" s="10">
        <v>100101</v>
      </c>
      <c r="E665" s="10">
        <v>88283885</v>
      </c>
      <c r="F665" s="4">
        <v>540012048001</v>
      </c>
      <c r="G665" s="3" t="s">
        <v>56</v>
      </c>
      <c r="H665" s="11">
        <v>50000</v>
      </c>
      <c r="I665" s="3">
        <v>20090707</v>
      </c>
      <c r="J665" s="5" t="s">
        <v>11</v>
      </c>
      <c r="K665" s="3" t="s">
        <v>11</v>
      </c>
      <c r="L665" s="3" t="s">
        <v>12</v>
      </c>
    </row>
    <row r="666" spans="1:12" x14ac:dyDescent="0.25">
      <c r="A666" s="1" t="s">
        <v>880</v>
      </c>
      <c r="B666" s="1" t="s">
        <v>52</v>
      </c>
      <c r="C666" s="2">
        <v>451010000323111</v>
      </c>
      <c r="D666" s="10">
        <v>5418342</v>
      </c>
      <c r="E666" s="10">
        <v>8905014342</v>
      </c>
      <c r="F666" s="4">
        <v>540012032004</v>
      </c>
      <c r="G666" s="3" t="s">
        <v>77</v>
      </c>
      <c r="H666" s="11">
        <v>5136799</v>
      </c>
      <c r="I666" s="3">
        <v>20090707</v>
      </c>
      <c r="J666" s="5" t="s">
        <v>11</v>
      </c>
      <c r="K666" s="3" t="s">
        <v>11</v>
      </c>
      <c r="L666" s="3" t="s">
        <v>12</v>
      </c>
    </row>
    <row r="667" spans="1:12" x14ac:dyDescent="0.25">
      <c r="A667" s="1" t="s">
        <v>881</v>
      </c>
      <c r="B667" s="1" t="s">
        <v>52</v>
      </c>
      <c r="C667" s="2">
        <v>451010000323164</v>
      </c>
      <c r="D667" s="10">
        <v>17176748</v>
      </c>
      <c r="E667" s="10">
        <v>17176748</v>
      </c>
      <c r="F667" s="4">
        <v>544052031001</v>
      </c>
      <c r="G667" s="3" t="s">
        <v>100</v>
      </c>
      <c r="H667" s="11">
        <v>200000</v>
      </c>
      <c r="I667" s="3">
        <v>20090707</v>
      </c>
      <c r="J667" s="5" t="s">
        <v>11</v>
      </c>
      <c r="K667" s="3" t="s">
        <v>11</v>
      </c>
      <c r="L667" s="3" t="s">
        <v>12</v>
      </c>
    </row>
    <row r="668" spans="1:12" x14ac:dyDescent="0.25">
      <c r="A668" s="1" t="s">
        <v>882</v>
      </c>
      <c r="B668" s="1" t="s">
        <v>52</v>
      </c>
      <c r="C668" s="2">
        <v>451010000323182</v>
      </c>
      <c r="D668" s="10">
        <v>8070055832</v>
      </c>
      <c r="E668" s="10">
        <v>9000405125</v>
      </c>
      <c r="F668" s="4">
        <v>544052031001</v>
      </c>
      <c r="G668" s="3" t="s">
        <v>100</v>
      </c>
      <c r="H668" s="11">
        <v>476899.44</v>
      </c>
      <c r="I668" s="3">
        <v>20090707</v>
      </c>
      <c r="J668" s="5" t="s">
        <v>11</v>
      </c>
      <c r="K668" s="3" t="s">
        <v>11</v>
      </c>
      <c r="L668" s="3" t="s">
        <v>12</v>
      </c>
    </row>
    <row r="669" spans="1:12" x14ac:dyDescent="0.25">
      <c r="A669" s="1" t="s">
        <v>883</v>
      </c>
      <c r="B669" s="1" t="s">
        <v>52</v>
      </c>
      <c r="C669" s="2">
        <v>451010000323193</v>
      </c>
      <c r="D669" s="10" t="s">
        <v>215</v>
      </c>
      <c r="E669" s="10" t="s">
        <v>215</v>
      </c>
      <c r="F669" s="4">
        <v>544052031001</v>
      </c>
      <c r="G669" s="3" t="s">
        <v>100</v>
      </c>
      <c r="H669" s="11">
        <v>60000</v>
      </c>
      <c r="I669" s="3">
        <v>20090707</v>
      </c>
      <c r="J669" s="5" t="s">
        <v>11</v>
      </c>
      <c r="K669" s="3" t="s">
        <v>11</v>
      </c>
      <c r="L669" s="3" t="s">
        <v>12</v>
      </c>
    </row>
    <row r="670" spans="1:12" x14ac:dyDescent="0.25">
      <c r="A670" s="1" t="s">
        <v>884</v>
      </c>
      <c r="B670" s="1" t="s">
        <v>52</v>
      </c>
      <c r="C670" s="2">
        <v>451010000323194</v>
      </c>
      <c r="D670" s="10" t="s">
        <v>215</v>
      </c>
      <c r="E670" s="10" t="s">
        <v>215</v>
      </c>
      <c r="F670" s="4">
        <v>544052031001</v>
      </c>
      <c r="G670" s="3" t="s">
        <v>100</v>
      </c>
      <c r="H670" s="11">
        <v>1120000</v>
      </c>
      <c r="I670" s="3">
        <v>20090707</v>
      </c>
      <c r="J670" s="5" t="s">
        <v>11</v>
      </c>
      <c r="K670" s="3" t="s">
        <v>11</v>
      </c>
      <c r="L670" s="3" t="s">
        <v>12</v>
      </c>
    </row>
    <row r="671" spans="1:12" x14ac:dyDescent="0.25">
      <c r="A671" s="1" t="s">
        <v>885</v>
      </c>
      <c r="B671" s="1" t="s">
        <v>52</v>
      </c>
      <c r="C671" s="2">
        <v>451010000323233</v>
      </c>
      <c r="D671" s="10">
        <v>10101</v>
      </c>
      <c r="E671" s="10">
        <v>88174465</v>
      </c>
      <c r="F671" s="4">
        <v>540012048001</v>
      </c>
      <c r="G671" s="3" t="s">
        <v>56</v>
      </c>
      <c r="H671" s="11">
        <v>30000</v>
      </c>
      <c r="I671" s="3">
        <v>20090708</v>
      </c>
      <c r="J671" s="5" t="s">
        <v>11</v>
      </c>
      <c r="K671" s="3" t="s">
        <v>11</v>
      </c>
      <c r="L671" s="3" t="s">
        <v>12</v>
      </c>
    </row>
    <row r="672" spans="1:12" x14ac:dyDescent="0.25">
      <c r="A672" s="1" t="s">
        <v>886</v>
      </c>
      <c r="B672" s="1" t="s">
        <v>52</v>
      </c>
      <c r="C672" s="2">
        <v>451010000323300</v>
      </c>
      <c r="D672" s="10">
        <v>100101</v>
      </c>
      <c r="E672" s="10">
        <v>5605603</v>
      </c>
      <c r="F672" s="4">
        <v>540012048001</v>
      </c>
      <c r="G672" s="3" t="s">
        <v>56</v>
      </c>
      <c r="H672" s="11">
        <v>50000</v>
      </c>
      <c r="I672" s="3">
        <v>20090708</v>
      </c>
      <c r="J672" s="5" t="s">
        <v>11</v>
      </c>
      <c r="K672" s="3" t="s">
        <v>11</v>
      </c>
      <c r="L672" s="3" t="s">
        <v>12</v>
      </c>
    </row>
    <row r="673" spans="1:12" x14ac:dyDescent="0.25">
      <c r="A673" s="1" t="s">
        <v>887</v>
      </c>
      <c r="B673" s="1" t="s">
        <v>52</v>
      </c>
      <c r="C673" s="2">
        <v>451010000323309</v>
      </c>
      <c r="D673" s="10">
        <v>1090386671</v>
      </c>
      <c r="E673" s="10">
        <v>8902060510</v>
      </c>
      <c r="F673" s="4">
        <v>540012050001</v>
      </c>
      <c r="G673" s="3" t="s">
        <v>58</v>
      </c>
      <c r="H673" s="11">
        <v>18910</v>
      </c>
      <c r="I673" s="3">
        <v>20090708</v>
      </c>
      <c r="J673" s="5" t="s">
        <v>11</v>
      </c>
      <c r="K673" s="3" t="s">
        <v>11</v>
      </c>
      <c r="L673" s="3" t="s">
        <v>12</v>
      </c>
    </row>
    <row r="674" spans="1:12" x14ac:dyDescent="0.25">
      <c r="A674" s="1" t="s">
        <v>888</v>
      </c>
      <c r="B674" s="1" t="s">
        <v>52</v>
      </c>
      <c r="C674" s="2">
        <v>451010000323344</v>
      </c>
      <c r="D674" s="10">
        <v>1916330</v>
      </c>
      <c r="E674" s="10">
        <v>60281354</v>
      </c>
      <c r="F674" s="4">
        <v>540012041005</v>
      </c>
      <c r="G674" s="3" t="s">
        <v>82</v>
      </c>
      <c r="H674" s="11">
        <v>87119</v>
      </c>
      <c r="I674" s="3">
        <v>20090706</v>
      </c>
      <c r="J674" s="5" t="s">
        <v>11</v>
      </c>
      <c r="K674" s="3" t="s">
        <v>11</v>
      </c>
      <c r="L674" s="3" t="s">
        <v>12</v>
      </c>
    </row>
    <row r="675" spans="1:12" x14ac:dyDescent="0.25">
      <c r="A675" s="1" t="s">
        <v>889</v>
      </c>
      <c r="B675" s="1" t="s">
        <v>52</v>
      </c>
      <c r="C675" s="2">
        <v>451010000323371</v>
      </c>
      <c r="D675" s="10">
        <v>60406233</v>
      </c>
      <c r="E675" s="10">
        <v>88245349</v>
      </c>
      <c r="F675" s="4">
        <v>540012033003</v>
      </c>
      <c r="G675" s="3" t="s">
        <v>70</v>
      </c>
      <c r="H675" s="11">
        <v>232524</v>
      </c>
      <c r="I675" s="3">
        <v>20090706</v>
      </c>
      <c r="J675" s="5" t="s">
        <v>11</v>
      </c>
      <c r="K675" s="3" t="s">
        <v>11</v>
      </c>
      <c r="L675" s="3" t="s">
        <v>12</v>
      </c>
    </row>
    <row r="676" spans="1:12" x14ac:dyDescent="0.25">
      <c r="A676" s="1" t="s">
        <v>890</v>
      </c>
      <c r="B676" s="1" t="s">
        <v>52</v>
      </c>
      <c r="C676" s="2">
        <v>451010000323412</v>
      </c>
      <c r="D676" s="10">
        <v>60389135</v>
      </c>
      <c r="E676" s="10">
        <v>13510293</v>
      </c>
      <c r="F676" s="4">
        <v>540012033004</v>
      </c>
      <c r="G676" s="3" t="s">
        <v>80</v>
      </c>
      <c r="H676" s="11">
        <v>301476</v>
      </c>
      <c r="I676" s="3">
        <v>20090706</v>
      </c>
      <c r="J676" s="5" t="s">
        <v>11</v>
      </c>
      <c r="K676" s="3" t="s">
        <v>11</v>
      </c>
      <c r="L676" s="3" t="s">
        <v>12</v>
      </c>
    </row>
    <row r="677" spans="1:12" x14ac:dyDescent="0.25">
      <c r="A677" s="1" t="s">
        <v>891</v>
      </c>
      <c r="B677" s="1" t="s">
        <v>52</v>
      </c>
      <c r="C677" s="2">
        <v>451010000323508</v>
      </c>
      <c r="D677" s="10">
        <v>28238170</v>
      </c>
      <c r="E677" s="10">
        <v>6183309</v>
      </c>
      <c r="F677" s="4">
        <v>540012033003</v>
      </c>
      <c r="G677" s="3" t="s">
        <v>70</v>
      </c>
      <c r="H677" s="11">
        <v>20000</v>
      </c>
      <c r="I677" s="3">
        <v>20090709</v>
      </c>
      <c r="J677" s="5" t="s">
        <v>11</v>
      </c>
      <c r="K677" s="3" t="s">
        <v>11</v>
      </c>
      <c r="L677" s="3" t="s">
        <v>12</v>
      </c>
    </row>
    <row r="678" spans="1:12" x14ac:dyDescent="0.25">
      <c r="A678" s="1" t="s">
        <v>892</v>
      </c>
      <c r="B678" s="1" t="s">
        <v>52</v>
      </c>
      <c r="C678" s="2">
        <v>451010000323530</v>
      </c>
      <c r="D678" s="10">
        <v>100101</v>
      </c>
      <c r="E678" s="10">
        <v>37290719</v>
      </c>
      <c r="F678" s="4">
        <v>540012048001</v>
      </c>
      <c r="G678" s="3" t="s">
        <v>56</v>
      </c>
      <c r="H678" s="11">
        <v>50000</v>
      </c>
      <c r="I678" s="3">
        <v>20090709</v>
      </c>
      <c r="J678" s="5" t="s">
        <v>11</v>
      </c>
      <c r="K678" s="3" t="s">
        <v>11</v>
      </c>
      <c r="L678" s="3" t="s">
        <v>12</v>
      </c>
    </row>
    <row r="679" spans="1:12" x14ac:dyDescent="0.25">
      <c r="A679" s="1" t="s">
        <v>893</v>
      </c>
      <c r="B679" s="1" t="s">
        <v>52</v>
      </c>
      <c r="C679" s="2">
        <v>451010000323591</v>
      </c>
      <c r="D679" s="10">
        <v>60386658</v>
      </c>
      <c r="E679" s="10">
        <v>13386608</v>
      </c>
      <c r="F679" s="4">
        <v>540012041010</v>
      </c>
      <c r="G679" s="3" t="s">
        <v>63</v>
      </c>
      <c r="H679" s="11">
        <v>169831</v>
      </c>
      <c r="I679" s="3">
        <v>20090709</v>
      </c>
      <c r="J679" s="5" t="s">
        <v>11</v>
      </c>
      <c r="K679" s="3" t="s">
        <v>11</v>
      </c>
      <c r="L679" s="3" t="s">
        <v>12</v>
      </c>
    </row>
    <row r="680" spans="1:12" x14ac:dyDescent="0.25">
      <c r="A680" s="1" t="s">
        <v>894</v>
      </c>
      <c r="B680" s="1" t="s">
        <v>52</v>
      </c>
      <c r="C680" s="2">
        <v>451010000323615</v>
      </c>
      <c r="D680" s="10">
        <v>88033464</v>
      </c>
      <c r="E680" s="10">
        <v>60251975</v>
      </c>
      <c r="F680" s="4">
        <v>540012041002</v>
      </c>
      <c r="G680" s="3" t="s">
        <v>59</v>
      </c>
      <c r="H680" s="11">
        <v>266292</v>
      </c>
      <c r="I680" s="3">
        <v>20090709</v>
      </c>
      <c r="J680" s="5" t="s">
        <v>11</v>
      </c>
      <c r="K680" s="3" t="s">
        <v>11</v>
      </c>
      <c r="L680" s="3" t="s">
        <v>12</v>
      </c>
    </row>
    <row r="681" spans="1:12" x14ac:dyDescent="0.25">
      <c r="A681" s="1" t="s">
        <v>895</v>
      </c>
      <c r="B681" s="1" t="s">
        <v>52</v>
      </c>
      <c r="C681" s="2">
        <v>451010000323639</v>
      </c>
      <c r="D681" s="10">
        <v>19376937</v>
      </c>
      <c r="E681" s="10">
        <v>8999990260</v>
      </c>
      <c r="F681" s="4">
        <v>540012041003</v>
      </c>
      <c r="G681" s="3" t="s">
        <v>73</v>
      </c>
      <c r="H681" s="11">
        <v>45000000</v>
      </c>
      <c r="I681" s="3">
        <v>20090709</v>
      </c>
      <c r="J681" s="5" t="s">
        <v>11</v>
      </c>
      <c r="K681" s="3" t="s">
        <v>11</v>
      </c>
      <c r="L681" s="3" t="s">
        <v>12</v>
      </c>
    </row>
    <row r="682" spans="1:12" x14ac:dyDescent="0.25">
      <c r="A682" s="1" t="s">
        <v>896</v>
      </c>
      <c r="B682" s="1" t="s">
        <v>52</v>
      </c>
      <c r="C682" s="2">
        <v>451010000323641</v>
      </c>
      <c r="D682" s="10">
        <v>13249714</v>
      </c>
      <c r="E682" s="10">
        <v>8909037905</v>
      </c>
      <c r="F682" s="4">
        <v>540012031007</v>
      </c>
      <c r="G682" s="3" t="s">
        <v>69</v>
      </c>
      <c r="H682" s="11">
        <v>2985.3</v>
      </c>
      <c r="I682" s="3">
        <v>20090709</v>
      </c>
      <c r="J682" s="5" t="s">
        <v>11</v>
      </c>
      <c r="K682" s="3" t="s">
        <v>11</v>
      </c>
      <c r="L682" s="3" t="s">
        <v>12</v>
      </c>
    </row>
    <row r="683" spans="1:12" x14ac:dyDescent="0.25">
      <c r="A683" s="1" t="s">
        <v>897</v>
      </c>
      <c r="B683" s="1" t="s">
        <v>52</v>
      </c>
      <c r="C683" s="2">
        <v>451010000323668</v>
      </c>
      <c r="D683" s="10">
        <v>8909039370</v>
      </c>
      <c r="E683" s="10">
        <v>60390082</v>
      </c>
      <c r="F683" s="4">
        <v>540012041005</v>
      </c>
      <c r="G683" s="3" t="s">
        <v>82</v>
      </c>
      <c r="H683" s="11">
        <v>423620</v>
      </c>
      <c r="I683" s="3">
        <v>20090707</v>
      </c>
      <c r="J683" s="5" t="s">
        <v>11</v>
      </c>
      <c r="K683" s="3" t="s">
        <v>11</v>
      </c>
      <c r="L683" s="3" t="s">
        <v>12</v>
      </c>
    </row>
    <row r="684" spans="1:12" x14ac:dyDescent="0.25">
      <c r="A684" s="1" t="s">
        <v>898</v>
      </c>
      <c r="B684" s="1" t="s">
        <v>52</v>
      </c>
      <c r="C684" s="2">
        <v>451010000323675</v>
      </c>
      <c r="D684" s="10">
        <v>88202670</v>
      </c>
      <c r="E684" s="10">
        <v>60279589</v>
      </c>
      <c r="F684" s="4">
        <v>540012041009</v>
      </c>
      <c r="G684" s="3" t="s">
        <v>88</v>
      </c>
      <c r="H684" s="11">
        <v>58824</v>
      </c>
      <c r="I684" s="3">
        <v>20090707</v>
      </c>
      <c r="J684" s="5" t="s">
        <v>11</v>
      </c>
      <c r="K684" s="3" t="s">
        <v>11</v>
      </c>
      <c r="L684" s="3" t="s">
        <v>12</v>
      </c>
    </row>
    <row r="685" spans="1:12" x14ac:dyDescent="0.25">
      <c r="A685" s="1" t="s">
        <v>899</v>
      </c>
      <c r="B685" s="1" t="s">
        <v>52</v>
      </c>
      <c r="C685" s="2">
        <v>451010000323859</v>
      </c>
      <c r="D685" s="10">
        <v>60532424</v>
      </c>
      <c r="E685" s="10">
        <v>13446688</v>
      </c>
      <c r="F685" s="4">
        <v>540012041005</v>
      </c>
      <c r="G685" s="3" t="s">
        <v>82</v>
      </c>
      <c r="H685" s="11">
        <v>61780</v>
      </c>
      <c r="I685" s="3">
        <v>20090708</v>
      </c>
      <c r="J685" s="5" t="s">
        <v>11</v>
      </c>
      <c r="K685" s="3" t="s">
        <v>11</v>
      </c>
      <c r="L685" s="3" t="s">
        <v>12</v>
      </c>
    </row>
    <row r="686" spans="1:12" x14ac:dyDescent="0.25">
      <c r="A686" s="1" t="s">
        <v>900</v>
      </c>
      <c r="B686" s="1" t="s">
        <v>52</v>
      </c>
      <c r="C686" s="2">
        <v>451010000323880</v>
      </c>
      <c r="D686" s="10">
        <v>60386658</v>
      </c>
      <c r="E686" s="10">
        <v>13509341</v>
      </c>
      <c r="F686" s="4">
        <v>540012041002</v>
      </c>
      <c r="G686" s="3" t="s">
        <v>59</v>
      </c>
      <c r="H686" s="11">
        <v>209293</v>
      </c>
      <c r="I686" s="3">
        <v>20090708</v>
      </c>
      <c r="J686" s="5" t="s">
        <v>11</v>
      </c>
      <c r="K686" s="3" t="s">
        <v>11</v>
      </c>
      <c r="L686" s="3" t="s">
        <v>12</v>
      </c>
    </row>
    <row r="687" spans="1:12" x14ac:dyDescent="0.25">
      <c r="A687" s="1" t="s">
        <v>901</v>
      </c>
      <c r="B687" s="1" t="s">
        <v>52</v>
      </c>
      <c r="C687" s="2">
        <v>451010000323937</v>
      </c>
      <c r="D687" s="10">
        <v>27789454</v>
      </c>
      <c r="E687" s="10">
        <v>60250494</v>
      </c>
      <c r="F687" s="4">
        <v>540012041007</v>
      </c>
      <c r="G687" s="3" t="s">
        <v>98</v>
      </c>
      <c r="H687" s="11">
        <v>238386</v>
      </c>
      <c r="I687" s="3">
        <v>20090708</v>
      </c>
      <c r="J687" s="5" t="s">
        <v>11</v>
      </c>
      <c r="K687" s="3" t="s">
        <v>11</v>
      </c>
      <c r="L687" s="3" t="s">
        <v>12</v>
      </c>
    </row>
    <row r="688" spans="1:12" x14ac:dyDescent="0.25">
      <c r="A688" s="1" t="s">
        <v>902</v>
      </c>
      <c r="B688" s="1" t="s">
        <v>52</v>
      </c>
      <c r="C688" s="2">
        <v>451010000323948</v>
      </c>
      <c r="D688" s="10">
        <v>8001845722</v>
      </c>
      <c r="E688" s="10">
        <v>60280152</v>
      </c>
      <c r="F688" s="4">
        <v>540012041002</v>
      </c>
      <c r="G688" s="3" t="s">
        <v>59</v>
      </c>
      <c r="H688" s="11">
        <v>400000</v>
      </c>
      <c r="I688" s="3">
        <v>20090708</v>
      </c>
      <c r="J688" s="5" t="s">
        <v>11</v>
      </c>
      <c r="K688" s="3" t="s">
        <v>11</v>
      </c>
      <c r="L688" s="3" t="s">
        <v>12</v>
      </c>
    </row>
    <row r="689" spans="1:12" x14ac:dyDescent="0.25">
      <c r="A689" s="1" t="s">
        <v>903</v>
      </c>
      <c r="B689" s="1" t="s">
        <v>52</v>
      </c>
      <c r="C689" s="2">
        <v>451010000323985</v>
      </c>
      <c r="D689" s="10">
        <v>60382964</v>
      </c>
      <c r="E689" s="10">
        <v>60421926</v>
      </c>
      <c r="F689" s="4">
        <v>540012041008</v>
      </c>
      <c r="G689" s="3" t="s">
        <v>81</v>
      </c>
      <c r="H689" s="11">
        <v>30000</v>
      </c>
      <c r="I689" s="3">
        <v>20090708</v>
      </c>
      <c r="J689" s="5" t="s">
        <v>11</v>
      </c>
      <c r="K689" s="3" t="s">
        <v>11</v>
      </c>
      <c r="L689" s="3" t="s">
        <v>12</v>
      </c>
    </row>
    <row r="690" spans="1:12" x14ac:dyDescent="0.25">
      <c r="A690" s="1" t="s">
        <v>904</v>
      </c>
      <c r="B690" s="1" t="s">
        <v>52</v>
      </c>
      <c r="C690" s="2">
        <v>451010000324023</v>
      </c>
      <c r="D690" s="10">
        <v>1090405302</v>
      </c>
      <c r="E690" s="10">
        <v>13352635</v>
      </c>
      <c r="F690" s="4">
        <v>540012033002</v>
      </c>
      <c r="G690" s="3" t="s">
        <v>67</v>
      </c>
      <c r="H690" s="11">
        <v>508936</v>
      </c>
      <c r="I690" s="3">
        <v>20090708</v>
      </c>
      <c r="J690" s="5" t="s">
        <v>11</v>
      </c>
      <c r="K690" s="3" t="s">
        <v>11</v>
      </c>
      <c r="L690" s="3" t="s">
        <v>12</v>
      </c>
    </row>
    <row r="691" spans="1:12" x14ac:dyDescent="0.25">
      <c r="A691" s="1" t="s">
        <v>905</v>
      </c>
      <c r="B691" s="1" t="s">
        <v>52</v>
      </c>
      <c r="C691" s="2">
        <v>451010000324112</v>
      </c>
      <c r="D691" s="10">
        <v>1090386671</v>
      </c>
      <c r="E691" s="10">
        <v>8902060510</v>
      </c>
      <c r="F691" s="4">
        <v>540012050001</v>
      </c>
      <c r="G691" s="3" t="s">
        <v>58</v>
      </c>
      <c r="H691" s="11">
        <v>86073</v>
      </c>
      <c r="I691" s="3">
        <v>20090708</v>
      </c>
      <c r="J691" s="5" t="s">
        <v>11</v>
      </c>
      <c r="K691" s="3" t="s">
        <v>11</v>
      </c>
      <c r="L691" s="3" t="s">
        <v>12</v>
      </c>
    </row>
    <row r="692" spans="1:12" x14ac:dyDescent="0.25">
      <c r="A692" s="1" t="s">
        <v>906</v>
      </c>
      <c r="B692" s="1" t="s">
        <v>52</v>
      </c>
      <c r="C692" s="2">
        <v>451010000324127</v>
      </c>
      <c r="D692" s="10">
        <v>60150378</v>
      </c>
      <c r="E692" s="10">
        <v>13232568</v>
      </c>
      <c r="F692" s="4">
        <v>548742042001</v>
      </c>
      <c r="G692" s="3" t="s">
        <v>64</v>
      </c>
      <c r="H692" s="11">
        <v>100000</v>
      </c>
      <c r="I692" s="3">
        <v>20090713</v>
      </c>
      <c r="J692" s="5" t="s">
        <v>11</v>
      </c>
      <c r="K692" s="3" t="s">
        <v>11</v>
      </c>
      <c r="L692" s="3" t="s">
        <v>12</v>
      </c>
    </row>
    <row r="693" spans="1:12" x14ac:dyDescent="0.25">
      <c r="A693" s="1" t="s">
        <v>907</v>
      </c>
      <c r="B693" s="1" t="s">
        <v>52</v>
      </c>
      <c r="C693" s="2">
        <v>451010000324170</v>
      </c>
      <c r="D693" s="10">
        <v>60298948</v>
      </c>
      <c r="E693" s="10">
        <v>8600138161</v>
      </c>
      <c r="F693" s="4">
        <v>540012032004</v>
      </c>
      <c r="G693" s="3" t="s">
        <v>77</v>
      </c>
      <c r="H693" s="11">
        <v>2929321</v>
      </c>
      <c r="I693" s="3">
        <v>20090713</v>
      </c>
      <c r="J693" s="5" t="s">
        <v>11</v>
      </c>
      <c r="K693" s="3" t="s">
        <v>11</v>
      </c>
      <c r="L693" s="3" t="s">
        <v>12</v>
      </c>
    </row>
    <row r="694" spans="1:12" x14ac:dyDescent="0.25">
      <c r="A694" s="1" t="s">
        <v>908</v>
      </c>
      <c r="B694" s="1" t="s">
        <v>52</v>
      </c>
      <c r="C694" s="2">
        <v>451010000324218</v>
      </c>
      <c r="D694" s="10">
        <v>88186279</v>
      </c>
      <c r="E694" s="10">
        <v>27836076</v>
      </c>
      <c r="F694" s="4">
        <v>540012041001</v>
      </c>
      <c r="G694" s="3" t="s">
        <v>85</v>
      </c>
      <c r="H694" s="11">
        <v>83160</v>
      </c>
      <c r="I694" s="3">
        <v>20090714</v>
      </c>
      <c r="J694" s="5" t="s">
        <v>11</v>
      </c>
      <c r="K694" s="3" t="s">
        <v>11</v>
      </c>
      <c r="L694" s="3" t="s">
        <v>12</v>
      </c>
    </row>
    <row r="695" spans="1:12" x14ac:dyDescent="0.25">
      <c r="A695" s="1" t="s">
        <v>909</v>
      </c>
      <c r="B695" s="1" t="s">
        <v>52</v>
      </c>
      <c r="C695" s="2">
        <v>451010000324403</v>
      </c>
      <c r="D695" s="10">
        <v>100101</v>
      </c>
      <c r="E695" s="10">
        <v>13489883</v>
      </c>
      <c r="F695" s="4">
        <v>540012048001</v>
      </c>
      <c r="G695" s="3" t="s">
        <v>56</v>
      </c>
      <c r="H695" s="11">
        <v>50000</v>
      </c>
      <c r="I695" s="3">
        <v>20090714</v>
      </c>
      <c r="J695" s="5" t="s">
        <v>11</v>
      </c>
      <c r="K695" s="3" t="s">
        <v>11</v>
      </c>
      <c r="L695" s="3" t="s">
        <v>12</v>
      </c>
    </row>
    <row r="696" spans="1:12" x14ac:dyDescent="0.25">
      <c r="A696" s="1" t="s">
        <v>910</v>
      </c>
      <c r="B696" s="1" t="s">
        <v>52</v>
      </c>
      <c r="C696" s="2">
        <v>451010000324420</v>
      </c>
      <c r="D696" s="10">
        <v>13270056</v>
      </c>
      <c r="E696" s="10">
        <v>8070015329</v>
      </c>
      <c r="F696" s="4">
        <v>540012032001</v>
      </c>
      <c r="G696" s="3" t="s">
        <v>75</v>
      </c>
      <c r="H696" s="11">
        <v>47933</v>
      </c>
      <c r="I696" s="3">
        <v>20090714</v>
      </c>
      <c r="J696" s="5" t="s">
        <v>11</v>
      </c>
      <c r="K696" s="3" t="s">
        <v>11</v>
      </c>
      <c r="L696" s="3" t="s">
        <v>12</v>
      </c>
    </row>
    <row r="697" spans="1:12" x14ac:dyDescent="0.25">
      <c r="A697" s="1" t="s">
        <v>911</v>
      </c>
      <c r="B697" s="1" t="s">
        <v>52</v>
      </c>
      <c r="C697" s="2">
        <v>451010000324421</v>
      </c>
      <c r="D697" s="10">
        <v>88199078</v>
      </c>
      <c r="E697" s="10">
        <v>8070015329</v>
      </c>
      <c r="F697" s="4">
        <v>540012032001</v>
      </c>
      <c r="G697" s="3" t="s">
        <v>75</v>
      </c>
      <c r="H697" s="11">
        <v>13297</v>
      </c>
      <c r="I697" s="3">
        <v>20090714</v>
      </c>
      <c r="J697" s="5" t="s">
        <v>11</v>
      </c>
      <c r="K697" s="3" t="s">
        <v>11</v>
      </c>
      <c r="L697" s="3" t="s">
        <v>12</v>
      </c>
    </row>
    <row r="698" spans="1:12" x14ac:dyDescent="0.25">
      <c r="A698" s="1" t="s">
        <v>912</v>
      </c>
      <c r="B698" s="1" t="s">
        <v>52</v>
      </c>
      <c r="C698" s="2">
        <v>451010000324422</v>
      </c>
      <c r="D698" s="10">
        <v>1093140319</v>
      </c>
      <c r="E698" s="10">
        <v>8070015329</v>
      </c>
      <c r="F698" s="4">
        <v>540012032001</v>
      </c>
      <c r="G698" s="3" t="s">
        <v>75</v>
      </c>
      <c r="H698" s="11">
        <v>195126</v>
      </c>
      <c r="I698" s="3">
        <v>20090714</v>
      </c>
      <c r="J698" s="5" t="s">
        <v>11</v>
      </c>
      <c r="K698" s="3" t="s">
        <v>11</v>
      </c>
      <c r="L698" s="3" t="s">
        <v>12</v>
      </c>
    </row>
    <row r="699" spans="1:12" x14ac:dyDescent="0.25">
      <c r="A699" s="1" t="s">
        <v>913</v>
      </c>
      <c r="B699" s="1" t="s">
        <v>52</v>
      </c>
      <c r="C699" s="2">
        <v>451010000324423</v>
      </c>
      <c r="D699" s="10">
        <v>13491274</v>
      </c>
      <c r="E699" s="10">
        <v>8070015329</v>
      </c>
      <c r="F699" s="4">
        <v>540012032001</v>
      </c>
      <c r="G699" s="3" t="s">
        <v>75</v>
      </c>
      <c r="H699" s="11">
        <v>84226</v>
      </c>
      <c r="I699" s="3">
        <v>20090714</v>
      </c>
      <c r="J699" s="5" t="s">
        <v>11</v>
      </c>
      <c r="K699" s="3" t="s">
        <v>11</v>
      </c>
      <c r="L699" s="3" t="s">
        <v>12</v>
      </c>
    </row>
    <row r="700" spans="1:12" x14ac:dyDescent="0.25">
      <c r="A700" s="1" t="s">
        <v>914</v>
      </c>
      <c r="B700" s="1" t="s">
        <v>52</v>
      </c>
      <c r="C700" s="2">
        <v>451010000324424</v>
      </c>
      <c r="D700" s="10">
        <v>5434751</v>
      </c>
      <c r="E700" s="10">
        <v>8070015329</v>
      </c>
      <c r="F700" s="4">
        <v>540012032001</v>
      </c>
      <c r="G700" s="3" t="s">
        <v>75</v>
      </c>
      <c r="H700" s="11">
        <v>26727</v>
      </c>
      <c r="I700" s="3">
        <v>20090714</v>
      </c>
      <c r="J700" s="5" t="s">
        <v>11</v>
      </c>
      <c r="K700" s="3" t="s">
        <v>11</v>
      </c>
      <c r="L700" s="3" t="s">
        <v>12</v>
      </c>
    </row>
    <row r="701" spans="1:12" x14ac:dyDescent="0.25">
      <c r="A701" s="1" t="s">
        <v>915</v>
      </c>
      <c r="B701" s="1" t="s">
        <v>52</v>
      </c>
      <c r="C701" s="2">
        <v>451010000324425</v>
      </c>
      <c r="D701" s="10">
        <v>73550306</v>
      </c>
      <c r="E701" s="10">
        <v>8070015329</v>
      </c>
      <c r="F701" s="4">
        <v>540012032001</v>
      </c>
      <c r="G701" s="3" t="s">
        <v>75</v>
      </c>
      <c r="H701" s="11">
        <v>79892</v>
      </c>
      <c r="I701" s="3">
        <v>20090714</v>
      </c>
      <c r="J701" s="5" t="s">
        <v>11</v>
      </c>
      <c r="K701" s="3" t="s">
        <v>11</v>
      </c>
      <c r="L701" s="3" t="s">
        <v>12</v>
      </c>
    </row>
    <row r="702" spans="1:12" x14ac:dyDescent="0.25">
      <c r="A702" s="1" t="s">
        <v>916</v>
      </c>
      <c r="B702" s="1" t="s">
        <v>52</v>
      </c>
      <c r="C702" s="2">
        <v>451010000324426</v>
      </c>
      <c r="D702" s="10">
        <v>6612606</v>
      </c>
      <c r="E702" s="10">
        <v>8070015329</v>
      </c>
      <c r="F702" s="4">
        <v>540012032001</v>
      </c>
      <c r="G702" s="3" t="s">
        <v>75</v>
      </c>
      <c r="H702" s="11">
        <v>162404</v>
      </c>
      <c r="I702" s="3">
        <v>20090714</v>
      </c>
      <c r="J702" s="5" t="s">
        <v>11</v>
      </c>
      <c r="K702" s="3" t="s">
        <v>11</v>
      </c>
      <c r="L702" s="3" t="s">
        <v>12</v>
      </c>
    </row>
    <row r="703" spans="1:12" x14ac:dyDescent="0.25">
      <c r="A703" s="1" t="s">
        <v>917</v>
      </c>
      <c r="B703" s="1" t="s">
        <v>52</v>
      </c>
      <c r="C703" s="2">
        <v>451010000324518</v>
      </c>
      <c r="D703" s="10">
        <v>42135108</v>
      </c>
      <c r="E703" s="10">
        <v>11802180</v>
      </c>
      <c r="F703" s="4">
        <v>540012033002</v>
      </c>
      <c r="G703" s="3" t="s">
        <v>67</v>
      </c>
      <c r="H703" s="11">
        <v>37246</v>
      </c>
      <c r="I703" s="3">
        <v>20090710</v>
      </c>
      <c r="J703" s="5" t="s">
        <v>11</v>
      </c>
      <c r="K703" s="3" t="s">
        <v>11</v>
      </c>
      <c r="L703" s="3" t="s">
        <v>12</v>
      </c>
    </row>
    <row r="704" spans="1:12" x14ac:dyDescent="0.25">
      <c r="A704" s="1" t="s">
        <v>918</v>
      </c>
      <c r="B704" s="1" t="s">
        <v>52</v>
      </c>
      <c r="C704" s="2">
        <v>451010000324536</v>
      </c>
      <c r="D704" s="10">
        <v>52430704</v>
      </c>
      <c r="E704" s="10">
        <v>79717942</v>
      </c>
      <c r="F704" s="4">
        <v>540012033005</v>
      </c>
      <c r="G704" s="3" t="s">
        <v>71</v>
      </c>
      <c r="H704" s="11">
        <v>41991</v>
      </c>
      <c r="I704" s="3">
        <v>20090710</v>
      </c>
      <c r="J704" s="5" t="s">
        <v>11</v>
      </c>
      <c r="K704" s="3" t="s">
        <v>11</v>
      </c>
      <c r="L704" s="3" t="s">
        <v>12</v>
      </c>
    </row>
    <row r="705" spans="1:12" x14ac:dyDescent="0.25">
      <c r="A705" s="1" t="s">
        <v>919</v>
      </c>
      <c r="B705" s="1" t="s">
        <v>52</v>
      </c>
      <c r="C705" s="2">
        <v>451010000324539</v>
      </c>
      <c r="D705" s="10">
        <v>60333646</v>
      </c>
      <c r="E705" s="10">
        <v>88174477</v>
      </c>
      <c r="F705" s="4">
        <v>540012033003</v>
      </c>
      <c r="G705" s="3" t="s">
        <v>70</v>
      </c>
      <c r="H705" s="11">
        <v>22971</v>
      </c>
      <c r="I705" s="3">
        <v>20090710</v>
      </c>
      <c r="J705" s="5" t="s">
        <v>11</v>
      </c>
      <c r="K705" s="3" t="s">
        <v>11</v>
      </c>
      <c r="L705" s="3" t="s">
        <v>12</v>
      </c>
    </row>
    <row r="706" spans="1:12" x14ac:dyDescent="0.25">
      <c r="A706" s="1" t="s">
        <v>920</v>
      </c>
      <c r="B706" s="1" t="s">
        <v>52</v>
      </c>
      <c r="C706" s="2">
        <v>451010000324564</v>
      </c>
      <c r="D706" s="10">
        <v>5383214</v>
      </c>
      <c r="E706" s="10">
        <v>13467302</v>
      </c>
      <c r="F706" s="4">
        <v>544052041001</v>
      </c>
      <c r="G706" s="3" t="s">
        <v>90</v>
      </c>
      <c r="H706" s="11">
        <v>261700</v>
      </c>
      <c r="I706" s="3">
        <v>20090710</v>
      </c>
      <c r="J706" s="5" t="s">
        <v>11</v>
      </c>
      <c r="K706" s="3" t="s">
        <v>11</v>
      </c>
      <c r="L706" s="3" t="s">
        <v>12</v>
      </c>
    </row>
    <row r="707" spans="1:12" x14ac:dyDescent="0.25">
      <c r="A707" s="1" t="s">
        <v>921</v>
      </c>
      <c r="B707" s="1" t="s">
        <v>52</v>
      </c>
      <c r="C707" s="2">
        <v>451010000324663</v>
      </c>
      <c r="D707" s="10">
        <v>13445602</v>
      </c>
      <c r="E707" s="10">
        <v>8905014342</v>
      </c>
      <c r="F707" s="4">
        <v>540012032004</v>
      </c>
      <c r="G707" s="3" t="s">
        <v>77</v>
      </c>
      <c r="H707" s="11">
        <v>1579373.36</v>
      </c>
      <c r="I707" s="3">
        <v>20090715</v>
      </c>
      <c r="J707" s="5" t="s">
        <v>11</v>
      </c>
      <c r="K707" s="3" t="s">
        <v>11</v>
      </c>
      <c r="L707" s="3" t="s">
        <v>12</v>
      </c>
    </row>
    <row r="708" spans="1:12" x14ac:dyDescent="0.25">
      <c r="A708" s="1" t="s">
        <v>922</v>
      </c>
      <c r="B708" s="1" t="s">
        <v>52</v>
      </c>
      <c r="C708" s="2">
        <v>451010000324693</v>
      </c>
      <c r="D708" s="10">
        <v>100101</v>
      </c>
      <c r="E708" s="10">
        <v>13496494</v>
      </c>
      <c r="F708" s="4">
        <v>540012048001</v>
      </c>
      <c r="G708" s="3" t="s">
        <v>56</v>
      </c>
      <c r="H708" s="11">
        <v>250000</v>
      </c>
      <c r="I708" s="3">
        <v>20090716</v>
      </c>
      <c r="J708" s="5" t="s">
        <v>11</v>
      </c>
      <c r="K708" s="3" t="s">
        <v>11</v>
      </c>
      <c r="L708" s="3" t="s">
        <v>12</v>
      </c>
    </row>
    <row r="709" spans="1:12" x14ac:dyDescent="0.25">
      <c r="A709" s="1" t="s">
        <v>923</v>
      </c>
      <c r="B709" s="1" t="s">
        <v>52</v>
      </c>
      <c r="C709" s="2">
        <v>451010000324756</v>
      </c>
      <c r="D709" s="10">
        <v>8600358275</v>
      </c>
      <c r="E709" s="10">
        <v>13494103</v>
      </c>
      <c r="F709" s="4">
        <v>540012041008</v>
      </c>
      <c r="G709" s="3" t="s">
        <v>81</v>
      </c>
      <c r="H709" s="11">
        <v>50000</v>
      </c>
      <c r="I709" s="3">
        <v>20090717</v>
      </c>
      <c r="J709" s="5" t="s">
        <v>11</v>
      </c>
      <c r="K709" s="3" t="s">
        <v>11</v>
      </c>
      <c r="L709" s="3" t="s">
        <v>12</v>
      </c>
    </row>
    <row r="710" spans="1:12" x14ac:dyDescent="0.25">
      <c r="A710" s="1" t="s">
        <v>924</v>
      </c>
      <c r="B710" s="1" t="s">
        <v>52</v>
      </c>
      <c r="C710" s="2">
        <v>451010000324862</v>
      </c>
      <c r="D710" s="10">
        <v>13505709</v>
      </c>
      <c r="E710" s="10">
        <v>8301273525</v>
      </c>
      <c r="F710" s="4">
        <v>540012032001</v>
      </c>
      <c r="G710" s="3" t="s">
        <v>75</v>
      </c>
      <c r="H710" s="11">
        <v>166241.1</v>
      </c>
      <c r="I710" s="3">
        <v>20090721</v>
      </c>
      <c r="J710" s="5" t="s">
        <v>11</v>
      </c>
      <c r="K710" s="3" t="s">
        <v>11</v>
      </c>
      <c r="L710" s="3" t="s">
        <v>12</v>
      </c>
    </row>
    <row r="711" spans="1:12" x14ac:dyDescent="0.25">
      <c r="A711" s="1" t="s">
        <v>925</v>
      </c>
      <c r="B711" s="1" t="s">
        <v>52</v>
      </c>
      <c r="C711" s="2">
        <v>451010000324914</v>
      </c>
      <c r="D711" s="10">
        <v>8903002794</v>
      </c>
      <c r="E711" s="10">
        <v>60287906</v>
      </c>
      <c r="F711" s="4">
        <v>540012041008</v>
      </c>
      <c r="G711" s="3" t="s">
        <v>81</v>
      </c>
      <c r="H711" s="11">
        <v>396296</v>
      </c>
      <c r="I711" s="3">
        <v>20090716</v>
      </c>
      <c r="J711" s="5" t="s">
        <v>11</v>
      </c>
      <c r="K711" s="3" t="s">
        <v>11</v>
      </c>
      <c r="L711" s="3" t="s">
        <v>12</v>
      </c>
    </row>
    <row r="712" spans="1:12" x14ac:dyDescent="0.25">
      <c r="A712" s="1" t="s">
        <v>926</v>
      </c>
      <c r="B712" s="1" t="s">
        <v>52</v>
      </c>
      <c r="C712" s="2">
        <v>451010000324948</v>
      </c>
      <c r="D712" s="10">
        <v>10101</v>
      </c>
      <c r="E712" s="10">
        <v>88001661</v>
      </c>
      <c r="F712" s="4">
        <v>540012048001</v>
      </c>
      <c r="G712" s="3" t="s">
        <v>56</v>
      </c>
      <c r="H712" s="11">
        <v>50000</v>
      </c>
      <c r="I712" s="3">
        <v>20090722</v>
      </c>
      <c r="J712" s="5" t="s">
        <v>11</v>
      </c>
      <c r="K712" s="3" t="s">
        <v>11</v>
      </c>
      <c r="L712" s="3" t="s">
        <v>12</v>
      </c>
    </row>
    <row r="713" spans="1:12" x14ac:dyDescent="0.25">
      <c r="A713" s="1" t="s">
        <v>927</v>
      </c>
      <c r="B713" s="1" t="s">
        <v>52</v>
      </c>
      <c r="C713" s="2">
        <v>451010000324951</v>
      </c>
      <c r="D713" s="10">
        <v>13447028</v>
      </c>
      <c r="E713" s="10">
        <v>88189260</v>
      </c>
      <c r="F713" s="4">
        <v>544052041001</v>
      </c>
      <c r="G713" s="3" t="s">
        <v>90</v>
      </c>
      <c r="H713" s="11">
        <v>276950</v>
      </c>
      <c r="I713" s="3">
        <v>20090722</v>
      </c>
      <c r="J713" s="5" t="s">
        <v>11</v>
      </c>
      <c r="K713" s="3" t="s">
        <v>11</v>
      </c>
      <c r="L713" s="3" t="s">
        <v>12</v>
      </c>
    </row>
    <row r="714" spans="1:12" x14ac:dyDescent="0.25">
      <c r="A714" s="1" t="s">
        <v>928</v>
      </c>
      <c r="B714" s="1" t="s">
        <v>52</v>
      </c>
      <c r="C714" s="2">
        <v>451010000324962</v>
      </c>
      <c r="D714" s="10">
        <v>100101</v>
      </c>
      <c r="E714" s="10">
        <v>88266377</v>
      </c>
      <c r="F714" s="4">
        <v>540012048001</v>
      </c>
      <c r="G714" s="3" t="s">
        <v>56</v>
      </c>
      <c r="H714" s="11">
        <v>50000</v>
      </c>
      <c r="I714" s="3">
        <v>20090722</v>
      </c>
      <c r="J714" s="5" t="s">
        <v>11</v>
      </c>
      <c r="K714" s="3" t="s">
        <v>11</v>
      </c>
      <c r="L714" s="3" t="s">
        <v>12</v>
      </c>
    </row>
    <row r="715" spans="1:12" x14ac:dyDescent="0.25">
      <c r="A715" s="1" t="s">
        <v>929</v>
      </c>
      <c r="B715" s="1" t="s">
        <v>52</v>
      </c>
      <c r="C715" s="2">
        <v>451010000324965</v>
      </c>
      <c r="D715" s="10">
        <v>88246462</v>
      </c>
      <c r="E715" s="10">
        <v>8070001242</v>
      </c>
      <c r="F715" s="4">
        <v>540012050001</v>
      </c>
      <c r="G715" s="3" t="s">
        <v>58</v>
      </c>
      <c r="H715" s="11">
        <v>1000</v>
      </c>
      <c r="I715" s="3">
        <v>20090722</v>
      </c>
      <c r="J715" s="5" t="s">
        <v>11</v>
      </c>
      <c r="K715" s="3" t="s">
        <v>11</v>
      </c>
      <c r="L715" s="3" t="s">
        <v>12</v>
      </c>
    </row>
    <row r="716" spans="1:12" x14ac:dyDescent="0.25">
      <c r="A716" s="1" t="s">
        <v>930</v>
      </c>
      <c r="B716" s="1" t="s">
        <v>52</v>
      </c>
      <c r="C716" s="2">
        <v>451010000324982</v>
      </c>
      <c r="D716" s="10">
        <v>11450044</v>
      </c>
      <c r="E716" s="10">
        <v>11450055</v>
      </c>
      <c r="F716" s="4">
        <v>544052041001</v>
      </c>
      <c r="G716" s="3" t="s">
        <v>90</v>
      </c>
      <c r="H716" s="11">
        <v>165242</v>
      </c>
      <c r="I716" s="3">
        <v>20090722</v>
      </c>
      <c r="J716" s="5" t="s">
        <v>11</v>
      </c>
      <c r="K716" s="3" t="s">
        <v>11</v>
      </c>
      <c r="L716" s="3" t="s">
        <v>12</v>
      </c>
    </row>
    <row r="717" spans="1:12" x14ac:dyDescent="0.25">
      <c r="A717" s="1" t="s">
        <v>931</v>
      </c>
      <c r="B717" s="1" t="s">
        <v>52</v>
      </c>
      <c r="C717" s="2">
        <v>451010000324987</v>
      </c>
      <c r="D717" s="10">
        <v>1090382712</v>
      </c>
      <c r="E717" s="10">
        <v>8070040006</v>
      </c>
      <c r="F717" s="4">
        <v>540012050001</v>
      </c>
      <c r="G717" s="3" t="s">
        <v>58</v>
      </c>
      <c r="H717" s="11">
        <v>128324</v>
      </c>
      <c r="I717" s="3">
        <v>20090722</v>
      </c>
      <c r="J717" s="5" t="s">
        <v>11</v>
      </c>
      <c r="K717" s="3" t="s">
        <v>11</v>
      </c>
      <c r="L717" s="3" t="s">
        <v>12</v>
      </c>
    </row>
    <row r="718" spans="1:12" x14ac:dyDescent="0.25">
      <c r="A718" s="1" t="s">
        <v>932</v>
      </c>
      <c r="B718" s="1" t="s">
        <v>52</v>
      </c>
      <c r="C718" s="2">
        <v>451010000325003</v>
      </c>
      <c r="D718" s="10">
        <v>88263205</v>
      </c>
      <c r="E718" s="10">
        <v>8001777411</v>
      </c>
      <c r="F718" s="4">
        <v>540012032004</v>
      </c>
      <c r="G718" s="3" t="s">
        <v>77</v>
      </c>
      <c r="H718" s="11">
        <v>322000</v>
      </c>
      <c r="I718" s="3">
        <v>20090722</v>
      </c>
      <c r="J718" s="5" t="s">
        <v>11</v>
      </c>
      <c r="K718" s="3" t="s">
        <v>11</v>
      </c>
      <c r="L718" s="3" t="s">
        <v>12</v>
      </c>
    </row>
    <row r="719" spans="1:12" x14ac:dyDescent="0.25">
      <c r="A719" s="1" t="s">
        <v>933</v>
      </c>
      <c r="B719" s="1" t="s">
        <v>52</v>
      </c>
      <c r="C719" s="2">
        <v>451010000325060</v>
      </c>
      <c r="D719" s="10">
        <v>63287185</v>
      </c>
      <c r="E719" s="10">
        <v>37366246</v>
      </c>
      <c r="F719" s="4">
        <v>540012041006</v>
      </c>
      <c r="G719" s="3" t="s">
        <v>72</v>
      </c>
      <c r="H719" s="11">
        <v>47940</v>
      </c>
      <c r="I719" s="3">
        <v>20090717</v>
      </c>
      <c r="J719" s="5" t="s">
        <v>11</v>
      </c>
      <c r="K719" s="3" t="s">
        <v>11</v>
      </c>
      <c r="L719" s="3" t="s">
        <v>12</v>
      </c>
    </row>
    <row r="720" spans="1:12" x14ac:dyDescent="0.25">
      <c r="A720" s="1" t="s">
        <v>934</v>
      </c>
      <c r="B720" s="1" t="s">
        <v>52</v>
      </c>
      <c r="C720" s="2">
        <v>451010000325082</v>
      </c>
      <c r="D720" s="10">
        <v>8905048474</v>
      </c>
      <c r="E720" s="10">
        <v>63331231</v>
      </c>
      <c r="F720" s="4">
        <v>540012041010</v>
      </c>
      <c r="G720" s="3" t="s">
        <v>63</v>
      </c>
      <c r="H720" s="11">
        <v>1068900</v>
      </c>
      <c r="I720" s="3">
        <v>20090723</v>
      </c>
      <c r="J720" s="5" t="s">
        <v>11</v>
      </c>
      <c r="K720" s="3" t="s">
        <v>11</v>
      </c>
      <c r="L720" s="3" t="s">
        <v>12</v>
      </c>
    </row>
    <row r="721" spans="1:12" x14ac:dyDescent="0.25">
      <c r="A721" s="1" t="s">
        <v>935</v>
      </c>
      <c r="B721" s="1" t="s">
        <v>52</v>
      </c>
      <c r="C721" s="2">
        <v>451010000325112</v>
      </c>
      <c r="D721" s="10">
        <v>41322216</v>
      </c>
      <c r="E721" s="10">
        <v>88230338</v>
      </c>
      <c r="F721" s="4">
        <v>540012041002</v>
      </c>
      <c r="G721" s="3" t="s">
        <v>59</v>
      </c>
      <c r="H721" s="11">
        <v>237700</v>
      </c>
      <c r="I721" s="3">
        <v>20090723</v>
      </c>
      <c r="J721" s="5" t="s">
        <v>11</v>
      </c>
      <c r="K721" s="3" t="s">
        <v>11</v>
      </c>
      <c r="L721" s="3" t="s">
        <v>12</v>
      </c>
    </row>
    <row r="722" spans="1:12" x14ac:dyDescent="0.25">
      <c r="A722" s="1" t="s">
        <v>936</v>
      </c>
      <c r="B722" s="1" t="s">
        <v>52</v>
      </c>
      <c r="C722" s="2">
        <v>451010000325114</v>
      </c>
      <c r="D722" s="10">
        <v>100101</v>
      </c>
      <c r="E722" s="10">
        <v>5441805</v>
      </c>
      <c r="F722" s="4">
        <v>540012048001</v>
      </c>
      <c r="G722" s="3" t="s">
        <v>56</v>
      </c>
      <c r="H722" s="11">
        <v>50000</v>
      </c>
      <c r="I722" s="3">
        <v>20090723</v>
      </c>
      <c r="J722" s="5" t="s">
        <v>11</v>
      </c>
      <c r="K722" s="3" t="s">
        <v>11</v>
      </c>
      <c r="L722" s="3" t="s">
        <v>12</v>
      </c>
    </row>
    <row r="723" spans="1:12" x14ac:dyDescent="0.25">
      <c r="A723" s="1" t="s">
        <v>937</v>
      </c>
      <c r="B723" s="1" t="s">
        <v>52</v>
      </c>
      <c r="C723" s="2">
        <v>451010000325125</v>
      </c>
      <c r="D723" s="10">
        <v>13437324</v>
      </c>
      <c r="E723" s="10">
        <v>8905014342</v>
      </c>
      <c r="F723" s="4">
        <v>540012050001</v>
      </c>
      <c r="G723" s="3" t="s">
        <v>58</v>
      </c>
      <c r="H723" s="11">
        <v>462226</v>
      </c>
      <c r="I723" s="3">
        <v>20090721</v>
      </c>
      <c r="J723" s="5" t="s">
        <v>11</v>
      </c>
      <c r="K723" s="3" t="s">
        <v>11</v>
      </c>
      <c r="L723" s="3" t="s">
        <v>12</v>
      </c>
    </row>
    <row r="724" spans="1:12" x14ac:dyDescent="0.25">
      <c r="A724" s="1" t="s">
        <v>938</v>
      </c>
      <c r="B724" s="1" t="s">
        <v>52</v>
      </c>
      <c r="C724" s="2">
        <v>451010000325126</v>
      </c>
      <c r="D724" s="10">
        <v>6744241</v>
      </c>
      <c r="E724" s="10">
        <v>8905014342</v>
      </c>
      <c r="F724" s="4">
        <v>540012050001</v>
      </c>
      <c r="G724" s="3" t="s">
        <v>58</v>
      </c>
      <c r="H724" s="11">
        <v>1894882</v>
      </c>
      <c r="I724" s="3">
        <v>20090721</v>
      </c>
      <c r="J724" s="5" t="s">
        <v>11</v>
      </c>
      <c r="K724" s="3" t="s">
        <v>11</v>
      </c>
      <c r="L724" s="3" t="s">
        <v>12</v>
      </c>
    </row>
    <row r="725" spans="1:12" x14ac:dyDescent="0.25">
      <c r="A725" s="1" t="s">
        <v>939</v>
      </c>
      <c r="B725" s="1" t="s">
        <v>52</v>
      </c>
      <c r="C725" s="2">
        <v>451010000325127</v>
      </c>
      <c r="D725" s="10">
        <v>13437324</v>
      </c>
      <c r="E725" s="10">
        <v>8905014342</v>
      </c>
      <c r="F725" s="4">
        <v>540012050001</v>
      </c>
      <c r="G725" s="3" t="s">
        <v>58</v>
      </c>
      <c r="H725" s="11">
        <v>184853</v>
      </c>
      <c r="I725" s="3">
        <v>20090721</v>
      </c>
      <c r="J725" s="5" t="s">
        <v>11</v>
      </c>
      <c r="K725" s="3" t="s">
        <v>11</v>
      </c>
      <c r="L725" s="3" t="s">
        <v>12</v>
      </c>
    </row>
    <row r="726" spans="1:12" x14ac:dyDescent="0.25">
      <c r="A726" s="1" t="s">
        <v>940</v>
      </c>
      <c r="B726" s="1" t="s">
        <v>52</v>
      </c>
      <c r="C726" s="2">
        <v>451010000325128</v>
      </c>
      <c r="D726" s="10">
        <v>88178546</v>
      </c>
      <c r="E726" s="10">
        <v>8905014342</v>
      </c>
      <c r="F726" s="4">
        <v>540012050001</v>
      </c>
      <c r="G726" s="3" t="s">
        <v>58</v>
      </c>
      <c r="H726" s="11">
        <v>153989</v>
      </c>
      <c r="I726" s="3">
        <v>20090721</v>
      </c>
      <c r="J726" s="5" t="s">
        <v>11</v>
      </c>
      <c r="K726" s="3" t="s">
        <v>11</v>
      </c>
      <c r="L726" s="3" t="s">
        <v>12</v>
      </c>
    </row>
    <row r="727" spans="1:12" x14ac:dyDescent="0.25">
      <c r="A727" s="1" t="s">
        <v>941</v>
      </c>
      <c r="B727" s="1" t="s">
        <v>52</v>
      </c>
      <c r="C727" s="2">
        <v>451010000325129</v>
      </c>
      <c r="D727" s="10">
        <v>6744241</v>
      </c>
      <c r="E727" s="10">
        <v>8905014342</v>
      </c>
      <c r="F727" s="4">
        <v>540012050001</v>
      </c>
      <c r="G727" s="3" t="s">
        <v>58</v>
      </c>
      <c r="H727" s="11">
        <v>1894882</v>
      </c>
      <c r="I727" s="3">
        <v>20090721</v>
      </c>
      <c r="J727" s="5" t="s">
        <v>11</v>
      </c>
      <c r="K727" s="3" t="s">
        <v>11</v>
      </c>
      <c r="L727" s="3" t="s">
        <v>12</v>
      </c>
    </row>
    <row r="728" spans="1:12" x14ac:dyDescent="0.25">
      <c r="A728" s="1" t="s">
        <v>942</v>
      </c>
      <c r="B728" s="1" t="s">
        <v>52</v>
      </c>
      <c r="C728" s="2">
        <v>451010000325142</v>
      </c>
      <c r="D728" s="10">
        <v>100101</v>
      </c>
      <c r="E728" s="10">
        <v>13642488</v>
      </c>
      <c r="F728" s="4">
        <v>540012048001</v>
      </c>
      <c r="G728" s="3" t="s">
        <v>56</v>
      </c>
      <c r="H728" s="11">
        <v>50000</v>
      </c>
      <c r="I728" s="3">
        <v>20090724</v>
      </c>
      <c r="J728" s="5" t="s">
        <v>11</v>
      </c>
      <c r="K728" s="3" t="s">
        <v>11</v>
      </c>
      <c r="L728" s="3" t="s">
        <v>12</v>
      </c>
    </row>
    <row r="729" spans="1:12" x14ac:dyDescent="0.25">
      <c r="A729" s="1" t="s">
        <v>943</v>
      </c>
      <c r="B729" s="1" t="s">
        <v>52</v>
      </c>
      <c r="C729" s="2">
        <v>451010000325156</v>
      </c>
      <c r="D729" s="10">
        <v>100101</v>
      </c>
      <c r="E729" s="10">
        <v>5482677</v>
      </c>
      <c r="F729" s="4">
        <v>540012048001</v>
      </c>
      <c r="G729" s="3" t="s">
        <v>56</v>
      </c>
      <c r="H729" s="11">
        <v>50000</v>
      </c>
      <c r="I729" s="3">
        <v>20090724</v>
      </c>
      <c r="J729" s="5" t="s">
        <v>11</v>
      </c>
      <c r="K729" s="3" t="s">
        <v>11</v>
      </c>
      <c r="L729" s="3" t="s">
        <v>12</v>
      </c>
    </row>
    <row r="730" spans="1:12" x14ac:dyDescent="0.25">
      <c r="A730" s="1" t="s">
        <v>944</v>
      </c>
      <c r="B730" s="1" t="s">
        <v>52</v>
      </c>
      <c r="C730" s="2">
        <v>451010000325172</v>
      </c>
      <c r="D730" s="10">
        <v>10101</v>
      </c>
      <c r="E730" s="10">
        <v>1098607348</v>
      </c>
      <c r="F730" s="4">
        <v>540012048001</v>
      </c>
      <c r="G730" s="3" t="s">
        <v>56</v>
      </c>
      <c r="H730" s="11">
        <v>100000</v>
      </c>
      <c r="I730" s="3">
        <v>20090724</v>
      </c>
      <c r="J730" s="5" t="s">
        <v>11</v>
      </c>
      <c r="K730" s="3" t="s">
        <v>11</v>
      </c>
      <c r="L730" s="3" t="s">
        <v>12</v>
      </c>
    </row>
    <row r="731" spans="1:12" x14ac:dyDescent="0.25">
      <c r="A731" s="1" t="s">
        <v>945</v>
      </c>
      <c r="B731" s="1" t="s">
        <v>52</v>
      </c>
      <c r="C731" s="2">
        <v>451010000325201</v>
      </c>
      <c r="D731" s="10">
        <v>13364896</v>
      </c>
      <c r="E731" s="10">
        <v>8905014342</v>
      </c>
      <c r="F731" s="4">
        <v>540012050001</v>
      </c>
      <c r="G731" s="3" t="s">
        <v>58</v>
      </c>
      <c r="H731" s="11">
        <v>736511</v>
      </c>
      <c r="I731" s="3">
        <v>20090722</v>
      </c>
      <c r="J731" s="5" t="s">
        <v>11</v>
      </c>
      <c r="K731" s="3" t="s">
        <v>11</v>
      </c>
      <c r="L731" s="3" t="s">
        <v>12</v>
      </c>
    </row>
    <row r="732" spans="1:12" x14ac:dyDescent="0.25">
      <c r="A732" s="1" t="s">
        <v>946</v>
      </c>
      <c r="B732" s="1" t="s">
        <v>52</v>
      </c>
      <c r="C732" s="2">
        <v>451010000325202</v>
      </c>
      <c r="D732" s="10">
        <v>13364896</v>
      </c>
      <c r="E732" s="10">
        <v>8905014342</v>
      </c>
      <c r="F732" s="4">
        <v>540012050001</v>
      </c>
      <c r="G732" s="3" t="s">
        <v>58</v>
      </c>
      <c r="H732" s="11">
        <v>830118</v>
      </c>
      <c r="I732" s="3">
        <v>20090722</v>
      </c>
      <c r="J732" s="5" t="s">
        <v>11</v>
      </c>
      <c r="K732" s="3" t="s">
        <v>11</v>
      </c>
      <c r="L732" s="3" t="s">
        <v>12</v>
      </c>
    </row>
    <row r="733" spans="1:12" x14ac:dyDescent="0.25">
      <c r="A733" s="1" t="s">
        <v>947</v>
      </c>
      <c r="B733" s="1" t="s">
        <v>52</v>
      </c>
      <c r="C733" s="2">
        <v>451010000325203</v>
      </c>
      <c r="D733" s="10">
        <v>13364896</v>
      </c>
      <c r="E733" s="10">
        <v>8905014342</v>
      </c>
      <c r="F733" s="4">
        <v>540012050001</v>
      </c>
      <c r="G733" s="3" t="s">
        <v>58</v>
      </c>
      <c r="H733" s="11">
        <v>736511</v>
      </c>
      <c r="I733" s="3">
        <v>20090722</v>
      </c>
      <c r="J733" s="5" t="s">
        <v>11</v>
      </c>
      <c r="K733" s="3" t="s">
        <v>11</v>
      </c>
      <c r="L733" s="3" t="s">
        <v>12</v>
      </c>
    </row>
    <row r="734" spans="1:12" x14ac:dyDescent="0.25">
      <c r="A734" s="1" t="s">
        <v>948</v>
      </c>
      <c r="B734" s="1" t="s">
        <v>52</v>
      </c>
      <c r="C734" s="2">
        <v>451010000325249</v>
      </c>
      <c r="D734" s="10" t="s">
        <v>215</v>
      </c>
      <c r="E734" s="10">
        <v>19057751</v>
      </c>
      <c r="F734" s="4">
        <v>540012033001</v>
      </c>
      <c r="G734" s="3" t="s">
        <v>61</v>
      </c>
      <c r="H734" s="11">
        <v>2300</v>
      </c>
      <c r="I734" s="3">
        <v>20090727</v>
      </c>
      <c r="J734" s="5" t="s">
        <v>11</v>
      </c>
      <c r="K734" s="3" t="s">
        <v>11</v>
      </c>
      <c r="L734" s="3" t="s">
        <v>12</v>
      </c>
    </row>
    <row r="735" spans="1:12" x14ac:dyDescent="0.25">
      <c r="A735" s="1" t="s">
        <v>949</v>
      </c>
      <c r="B735" s="1" t="s">
        <v>52</v>
      </c>
      <c r="C735" s="2">
        <v>451010000325295</v>
      </c>
      <c r="D735" s="10">
        <v>100101</v>
      </c>
      <c r="E735" s="10">
        <v>88255988</v>
      </c>
      <c r="F735" s="4">
        <v>540012048001</v>
      </c>
      <c r="G735" s="3" t="s">
        <v>56</v>
      </c>
      <c r="H735" s="11">
        <v>300000</v>
      </c>
      <c r="I735" s="3">
        <v>20090727</v>
      </c>
      <c r="J735" s="5" t="s">
        <v>11</v>
      </c>
      <c r="K735" s="3" t="s">
        <v>11</v>
      </c>
      <c r="L735" s="3" t="s">
        <v>12</v>
      </c>
    </row>
    <row r="736" spans="1:12" x14ac:dyDescent="0.25">
      <c r="A736" s="1" t="s">
        <v>950</v>
      </c>
      <c r="B736" s="1" t="s">
        <v>52</v>
      </c>
      <c r="C736" s="2">
        <v>451010000325296</v>
      </c>
      <c r="D736" s="10">
        <v>37216599</v>
      </c>
      <c r="E736" s="10">
        <v>13241727</v>
      </c>
      <c r="F736" s="4">
        <v>540012037001</v>
      </c>
      <c r="G736" s="3" t="s">
        <v>65</v>
      </c>
      <c r="H736" s="11">
        <v>20000</v>
      </c>
      <c r="I736" s="3">
        <v>20090727</v>
      </c>
      <c r="J736" s="5" t="s">
        <v>11</v>
      </c>
      <c r="K736" s="3" t="s">
        <v>11</v>
      </c>
      <c r="L736" s="3" t="s">
        <v>12</v>
      </c>
    </row>
    <row r="737" spans="1:12" x14ac:dyDescent="0.25">
      <c r="A737" s="1" t="s">
        <v>951</v>
      </c>
      <c r="B737" s="1" t="s">
        <v>52</v>
      </c>
      <c r="C737" s="2">
        <v>451010000325315</v>
      </c>
      <c r="D737" s="10">
        <v>13453675</v>
      </c>
      <c r="E737" s="10">
        <v>8905005163</v>
      </c>
      <c r="F737" s="4">
        <v>540012032001</v>
      </c>
      <c r="G737" s="3" t="s">
        <v>75</v>
      </c>
      <c r="H737" s="11">
        <v>130721</v>
      </c>
      <c r="I737" s="3">
        <v>20090723</v>
      </c>
      <c r="J737" s="5" t="s">
        <v>11</v>
      </c>
      <c r="K737" s="3" t="s">
        <v>11</v>
      </c>
      <c r="L737" s="3" t="s">
        <v>12</v>
      </c>
    </row>
    <row r="738" spans="1:12" x14ac:dyDescent="0.25">
      <c r="A738" s="1" t="s">
        <v>952</v>
      </c>
      <c r="B738" s="1" t="s">
        <v>52</v>
      </c>
      <c r="C738" s="2">
        <v>451010000325320</v>
      </c>
      <c r="D738" s="10">
        <v>10101</v>
      </c>
      <c r="E738" s="10">
        <v>13477210</v>
      </c>
      <c r="F738" s="4">
        <v>540012048001</v>
      </c>
      <c r="G738" s="3" t="s">
        <v>56</v>
      </c>
      <c r="H738" s="11">
        <v>50000</v>
      </c>
      <c r="I738" s="3">
        <v>20090728</v>
      </c>
      <c r="J738" s="5" t="s">
        <v>11</v>
      </c>
      <c r="K738" s="3" t="s">
        <v>11</v>
      </c>
      <c r="L738" s="3" t="s">
        <v>12</v>
      </c>
    </row>
    <row r="739" spans="1:12" x14ac:dyDescent="0.25">
      <c r="A739" s="1" t="s">
        <v>953</v>
      </c>
      <c r="B739" s="1" t="s">
        <v>52</v>
      </c>
      <c r="C739" s="2">
        <v>451010000325326</v>
      </c>
      <c r="D739" s="10">
        <v>100101</v>
      </c>
      <c r="E739" s="10">
        <v>7684847</v>
      </c>
      <c r="F739" s="4">
        <v>540012048001</v>
      </c>
      <c r="G739" s="3" t="s">
        <v>56</v>
      </c>
      <c r="H739" s="11">
        <v>100000</v>
      </c>
      <c r="I739" s="3">
        <v>20090728</v>
      </c>
      <c r="J739" s="5" t="s">
        <v>11</v>
      </c>
      <c r="K739" s="3" t="s">
        <v>11</v>
      </c>
      <c r="L739" s="3" t="s">
        <v>12</v>
      </c>
    </row>
    <row r="740" spans="1:12" x14ac:dyDescent="0.25">
      <c r="A740" s="1" t="s">
        <v>954</v>
      </c>
      <c r="B740" s="1" t="s">
        <v>52</v>
      </c>
      <c r="C740" s="2">
        <v>451010000325392</v>
      </c>
      <c r="D740" s="10">
        <v>37213312</v>
      </c>
      <c r="E740" s="10">
        <v>5705207</v>
      </c>
      <c r="F740" s="4">
        <v>540012033004</v>
      </c>
      <c r="G740" s="3" t="s">
        <v>80</v>
      </c>
      <c r="H740" s="11">
        <v>149508</v>
      </c>
      <c r="I740" s="3">
        <v>20090728</v>
      </c>
      <c r="J740" s="5" t="s">
        <v>11</v>
      </c>
      <c r="K740" s="3" t="s">
        <v>11</v>
      </c>
      <c r="L740" s="3" t="s">
        <v>12</v>
      </c>
    </row>
    <row r="741" spans="1:12" x14ac:dyDescent="0.25">
      <c r="A741" s="1" t="s">
        <v>955</v>
      </c>
      <c r="B741" s="1" t="s">
        <v>52</v>
      </c>
      <c r="C741" s="2">
        <v>451010000325431</v>
      </c>
      <c r="D741" s="10">
        <v>100101</v>
      </c>
      <c r="E741" s="10">
        <v>88288294</v>
      </c>
      <c r="F741" s="4">
        <v>540012048001</v>
      </c>
      <c r="G741" s="3" t="s">
        <v>56</v>
      </c>
      <c r="H741" s="11">
        <v>52000</v>
      </c>
      <c r="I741" s="3">
        <v>20090728</v>
      </c>
      <c r="J741" s="5" t="s">
        <v>11</v>
      </c>
      <c r="K741" s="3" t="s">
        <v>11</v>
      </c>
      <c r="L741" s="3" t="s">
        <v>12</v>
      </c>
    </row>
    <row r="742" spans="1:12" x14ac:dyDescent="0.25">
      <c r="A742" s="1" t="s">
        <v>956</v>
      </c>
      <c r="B742" s="1" t="s">
        <v>52</v>
      </c>
      <c r="C742" s="2">
        <v>451010000325517</v>
      </c>
      <c r="D742" s="10">
        <v>79298375</v>
      </c>
      <c r="E742" s="10">
        <v>13499614</v>
      </c>
      <c r="F742" s="4">
        <v>544052041001</v>
      </c>
      <c r="G742" s="3" t="s">
        <v>90</v>
      </c>
      <c r="H742" s="11">
        <v>249115.74</v>
      </c>
      <c r="I742" s="3">
        <v>20090728</v>
      </c>
      <c r="J742" s="5" t="s">
        <v>11</v>
      </c>
      <c r="K742" s="3" t="s">
        <v>11</v>
      </c>
      <c r="L742" s="3" t="s">
        <v>12</v>
      </c>
    </row>
    <row r="743" spans="1:12" x14ac:dyDescent="0.25">
      <c r="A743" s="1" t="s">
        <v>957</v>
      </c>
      <c r="B743" s="1" t="s">
        <v>52</v>
      </c>
      <c r="C743" s="2">
        <v>451010000325548</v>
      </c>
      <c r="D743" s="10">
        <v>88179440</v>
      </c>
      <c r="E743" s="10">
        <v>72252345</v>
      </c>
      <c r="F743" s="4">
        <v>540012041010</v>
      </c>
      <c r="G743" s="3" t="s">
        <v>63</v>
      </c>
      <c r="H743" s="11">
        <v>183521.37</v>
      </c>
      <c r="I743" s="3">
        <v>20090728</v>
      </c>
      <c r="J743" s="5" t="s">
        <v>11</v>
      </c>
      <c r="K743" s="3" t="s">
        <v>11</v>
      </c>
      <c r="L743" s="3" t="s">
        <v>12</v>
      </c>
    </row>
    <row r="744" spans="1:12" x14ac:dyDescent="0.25">
      <c r="A744" s="1" t="s">
        <v>958</v>
      </c>
      <c r="B744" s="1" t="s">
        <v>52</v>
      </c>
      <c r="C744" s="2">
        <v>451010000325581</v>
      </c>
      <c r="D744" s="10" t="s">
        <v>215</v>
      </c>
      <c r="E744" s="10">
        <v>80357722</v>
      </c>
      <c r="F744" s="4">
        <v>540012041008</v>
      </c>
      <c r="G744" s="3" t="s">
        <v>81</v>
      </c>
      <c r="H744" s="11">
        <v>183521.37</v>
      </c>
      <c r="I744" s="3">
        <v>20090728</v>
      </c>
      <c r="J744" s="5" t="s">
        <v>11</v>
      </c>
      <c r="K744" s="3" t="s">
        <v>11</v>
      </c>
      <c r="L744" s="3" t="s">
        <v>12</v>
      </c>
    </row>
    <row r="745" spans="1:12" x14ac:dyDescent="0.25">
      <c r="A745" s="1" t="s">
        <v>959</v>
      </c>
      <c r="B745" s="1" t="s">
        <v>52</v>
      </c>
      <c r="C745" s="2">
        <v>451010000325713</v>
      </c>
      <c r="D745" s="10">
        <v>1051657737</v>
      </c>
      <c r="E745" s="10">
        <v>88198470</v>
      </c>
      <c r="F745" s="4">
        <v>540012032004</v>
      </c>
      <c r="G745" s="3" t="s">
        <v>77</v>
      </c>
      <c r="H745" s="11">
        <v>441850</v>
      </c>
      <c r="I745" s="3">
        <v>20090728</v>
      </c>
      <c r="J745" s="5" t="s">
        <v>11</v>
      </c>
      <c r="K745" s="3" t="s">
        <v>11</v>
      </c>
      <c r="L745" s="3" t="s">
        <v>12</v>
      </c>
    </row>
    <row r="746" spans="1:12" x14ac:dyDescent="0.25">
      <c r="A746" s="1" t="s">
        <v>960</v>
      </c>
      <c r="B746" s="1" t="s">
        <v>52</v>
      </c>
      <c r="C746" s="2">
        <v>451010000325727</v>
      </c>
      <c r="D746" s="10">
        <v>37259367</v>
      </c>
      <c r="E746" s="10">
        <v>8999990260</v>
      </c>
      <c r="F746" s="4">
        <v>540012032001</v>
      </c>
      <c r="G746" s="3" t="s">
        <v>75</v>
      </c>
      <c r="H746" s="11">
        <v>550000</v>
      </c>
      <c r="I746" s="3">
        <v>20090724</v>
      </c>
      <c r="J746" s="5" t="s">
        <v>11</v>
      </c>
      <c r="K746" s="3" t="s">
        <v>11</v>
      </c>
      <c r="L746" s="3" t="s">
        <v>12</v>
      </c>
    </row>
    <row r="747" spans="1:12" x14ac:dyDescent="0.25">
      <c r="A747" s="1" t="s">
        <v>961</v>
      </c>
      <c r="B747" s="1" t="s">
        <v>52</v>
      </c>
      <c r="C747" s="2">
        <v>451010000325976</v>
      </c>
      <c r="D747" s="10">
        <v>100101</v>
      </c>
      <c r="E747" s="10">
        <v>88143391</v>
      </c>
      <c r="F747" s="4">
        <v>540012048001</v>
      </c>
      <c r="G747" s="3" t="s">
        <v>56</v>
      </c>
      <c r="H747" s="11">
        <v>50000</v>
      </c>
      <c r="I747" s="3">
        <v>20090729</v>
      </c>
      <c r="J747" s="5" t="s">
        <v>11</v>
      </c>
      <c r="K747" s="3" t="s">
        <v>11</v>
      </c>
      <c r="L747" s="3" t="s">
        <v>12</v>
      </c>
    </row>
    <row r="748" spans="1:12" x14ac:dyDescent="0.25">
      <c r="A748" s="1" t="s">
        <v>962</v>
      </c>
      <c r="B748" s="1" t="s">
        <v>52</v>
      </c>
      <c r="C748" s="2">
        <v>451010000325984</v>
      </c>
      <c r="D748" s="10">
        <v>27600740</v>
      </c>
      <c r="E748" s="10">
        <v>8070033471</v>
      </c>
      <c r="F748" s="4">
        <v>540012050001</v>
      </c>
      <c r="G748" s="3" t="s">
        <v>58</v>
      </c>
      <c r="H748" s="11">
        <v>6583</v>
      </c>
      <c r="I748" s="3">
        <v>20090729</v>
      </c>
      <c r="J748" s="5" t="s">
        <v>11</v>
      </c>
      <c r="K748" s="3" t="s">
        <v>11</v>
      </c>
      <c r="L748" s="3" t="s">
        <v>12</v>
      </c>
    </row>
    <row r="749" spans="1:12" x14ac:dyDescent="0.25">
      <c r="A749" s="1" t="s">
        <v>963</v>
      </c>
      <c r="B749" s="1" t="s">
        <v>52</v>
      </c>
      <c r="C749" s="2">
        <v>451010000325985</v>
      </c>
      <c r="D749" s="10">
        <v>60368645</v>
      </c>
      <c r="E749" s="10">
        <v>8070033471</v>
      </c>
      <c r="F749" s="4">
        <v>540012050001</v>
      </c>
      <c r="G749" s="3" t="s">
        <v>58</v>
      </c>
      <c r="H749" s="11">
        <v>17017</v>
      </c>
      <c r="I749" s="3">
        <v>20090729</v>
      </c>
      <c r="J749" s="5" t="s">
        <v>11</v>
      </c>
      <c r="K749" s="3" t="s">
        <v>11</v>
      </c>
      <c r="L749" s="3" t="s">
        <v>12</v>
      </c>
    </row>
    <row r="750" spans="1:12" x14ac:dyDescent="0.25">
      <c r="A750" s="1" t="s">
        <v>964</v>
      </c>
      <c r="B750" s="1" t="s">
        <v>52</v>
      </c>
      <c r="C750" s="2">
        <v>451010000325986</v>
      </c>
      <c r="D750" s="10">
        <v>60307643</v>
      </c>
      <c r="E750" s="10">
        <v>8070033471</v>
      </c>
      <c r="F750" s="4">
        <v>540012050001</v>
      </c>
      <c r="G750" s="3" t="s">
        <v>58</v>
      </c>
      <c r="H750" s="11">
        <v>80155</v>
      </c>
      <c r="I750" s="3">
        <v>20090729</v>
      </c>
      <c r="J750" s="5" t="s">
        <v>11</v>
      </c>
      <c r="K750" s="3" t="s">
        <v>11</v>
      </c>
      <c r="L750" s="3" t="s">
        <v>12</v>
      </c>
    </row>
    <row r="751" spans="1:12" x14ac:dyDescent="0.25">
      <c r="A751" s="1" t="s">
        <v>965</v>
      </c>
      <c r="B751" s="1" t="s">
        <v>52</v>
      </c>
      <c r="C751" s="2">
        <v>451010000325987</v>
      </c>
      <c r="D751" s="10">
        <v>60377043</v>
      </c>
      <c r="E751" s="10">
        <v>8070033471</v>
      </c>
      <c r="F751" s="4">
        <v>540012050001</v>
      </c>
      <c r="G751" s="3" t="s">
        <v>58</v>
      </c>
      <c r="H751" s="11">
        <v>174643</v>
      </c>
      <c r="I751" s="3">
        <v>20090729</v>
      </c>
      <c r="J751" s="5" t="s">
        <v>11</v>
      </c>
      <c r="K751" s="3" t="s">
        <v>11</v>
      </c>
      <c r="L751" s="3" t="s">
        <v>12</v>
      </c>
    </row>
    <row r="752" spans="1:12" x14ac:dyDescent="0.25">
      <c r="A752" s="1" t="s">
        <v>966</v>
      </c>
      <c r="B752" s="1" t="s">
        <v>52</v>
      </c>
      <c r="C752" s="2">
        <v>451010000325988</v>
      </c>
      <c r="D752" s="10">
        <v>5497815</v>
      </c>
      <c r="E752" s="10">
        <v>8070033471</v>
      </c>
      <c r="F752" s="4">
        <v>540012050001</v>
      </c>
      <c r="G752" s="3" t="s">
        <v>58</v>
      </c>
      <c r="H752" s="11">
        <v>102090</v>
      </c>
      <c r="I752" s="3">
        <v>20090729</v>
      </c>
      <c r="J752" s="5" t="s">
        <v>11</v>
      </c>
      <c r="K752" s="3" t="s">
        <v>11</v>
      </c>
      <c r="L752" s="3" t="s">
        <v>12</v>
      </c>
    </row>
    <row r="753" spans="1:12" x14ac:dyDescent="0.25">
      <c r="A753" s="1" t="s">
        <v>967</v>
      </c>
      <c r="B753" s="1" t="s">
        <v>52</v>
      </c>
      <c r="C753" s="2">
        <v>451010000325989</v>
      </c>
      <c r="D753" s="10">
        <v>90755</v>
      </c>
      <c r="E753" s="10">
        <v>8070033471</v>
      </c>
      <c r="F753" s="4">
        <v>540012050001</v>
      </c>
      <c r="G753" s="3" t="s">
        <v>58</v>
      </c>
      <c r="H753" s="11">
        <v>90755</v>
      </c>
      <c r="I753" s="3">
        <v>20090729</v>
      </c>
      <c r="J753" s="5" t="s">
        <v>11</v>
      </c>
      <c r="K753" s="3" t="s">
        <v>11</v>
      </c>
      <c r="L753" s="3" t="s">
        <v>12</v>
      </c>
    </row>
    <row r="754" spans="1:12" x14ac:dyDescent="0.25">
      <c r="A754" s="1" t="s">
        <v>968</v>
      </c>
      <c r="B754" s="1" t="s">
        <v>52</v>
      </c>
      <c r="C754" s="2">
        <v>451010000325990</v>
      </c>
      <c r="D754" s="10">
        <v>27605000</v>
      </c>
      <c r="E754" s="10">
        <v>8070033471</v>
      </c>
      <c r="F754" s="4">
        <v>540012050001</v>
      </c>
      <c r="G754" s="3" t="s">
        <v>58</v>
      </c>
      <c r="H754" s="11">
        <v>61714</v>
      </c>
      <c r="I754" s="3">
        <v>20090729</v>
      </c>
      <c r="J754" s="5" t="s">
        <v>11</v>
      </c>
      <c r="K754" s="3" t="s">
        <v>11</v>
      </c>
      <c r="L754" s="3" t="s">
        <v>12</v>
      </c>
    </row>
    <row r="755" spans="1:12" x14ac:dyDescent="0.25">
      <c r="A755" s="1" t="s">
        <v>969</v>
      </c>
      <c r="B755" s="1" t="s">
        <v>52</v>
      </c>
      <c r="C755" s="2">
        <v>451010000325991</v>
      </c>
      <c r="D755" s="10">
        <v>27741660</v>
      </c>
      <c r="E755" s="10">
        <v>8070033471</v>
      </c>
      <c r="F755" s="4">
        <v>540012050001</v>
      </c>
      <c r="G755" s="3" t="s">
        <v>58</v>
      </c>
      <c r="H755" s="11">
        <v>77143</v>
      </c>
      <c r="I755" s="3">
        <v>20090729</v>
      </c>
      <c r="J755" s="5" t="s">
        <v>11</v>
      </c>
      <c r="K755" s="3" t="s">
        <v>11</v>
      </c>
      <c r="L755" s="3" t="s">
        <v>12</v>
      </c>
    </row>
    <row r="756" spans="1:12" x14ac:dyDescent="0.25">
      <c r="A756" s="1" t="s">
        <v>970</v>
      </c>
      <c r="B756" s="1" t="s">
        <v>52</v>
      </c>
      <c r="C756" s="2">
        <v>451010000325992</v>
      </c>
      <c r="D756" s="10">
        <v>60371481</v>
      </c>
      <c r="E756" s="10">
        <v>8070033471</v>
      </c>
      <c r="F756" s="4">
        <v>540012050001</v>
      </c>
      <c r="G756" s="3" t="s">
        <v>58</v>
      </c>
      <c r="H756" s="11">
        <v>17170</v>
      </c>
      <c r="I756" s="3">
        <v>20090729</v>
      </c>
      <c r="J756" s="5" t="s">
        <v>11</v>
      </c>
      <c r="K756" s="3" t="s">
        <v>11</v>
      </c>
      <c r="L756" s="3" t="s">
        <v>12</v>
      </c>
    </row>
    <row r="757" spans="1:12" x14ac:dyDescent="0.25">
      <c r="A757" s="1" t="s">
        <v>971</v>
      </c>
      <c r="B757" s="1" t="s">
        <v>52</v>
      </c>
      <c r="C757" s="2">
        <v>451010000325993</v>
      </c>
      <c r="D757" s="10">
        <v>60380928</v>
      </c>
      <c r="E757" s="10">
        <v>8070033471</v>
      </c>
      <c r="F757" s="4">
        <v>540012050001</v>
      </c>
      <c r="G757" s="3" t="s">
        <v>58</v>
      </c>
      <c r="H757" s="11">
        <v>4292</v>
      </c>
      <c r="I757" s="3">
        <v>20090729</v>
      </c>
      <c r="J757" s="5" t="s">
        <v>11</v>
      </c>
      <c r="K757" s="3" t="s">
        <v>11</v>
      </c>
      <c r="L757" s="3" t="s">
        <v>12</v>
      </c>
    </row>
    <row r="758" spans="1:12" x14ac:dyDescent="0.25">
      <c r="A758" s="1" t="s">
        <v>972</v>
      </c>
      <c r="B758" s="1" t="s">
        <v>52</v>
      </c>
      <c r="C758" s="2">
        <v>451010000325994</v>
      </c>
      <c r="D758" s="10">
        <v>60376793</v>
      </c>
      <c r="E758" s="10">
        <v>8070033471</v>
      </c>
      <c r="F758" s="4">
        <v>540012050001</v>
      </c>
      <c r="G758" s="3" t="s">
        <v>58</v>
      </c>
      <c r="H758" s="11">
        <v>3830</v>
      </c>
      <c r="I758" s="3">
        <v>20090729</v>
      </c>
      <c r="J758" s="5" t="s">
        <v>11</v>
      </c>
      <c r="K758" s="3" t="s">
        <v>11</v>
      </c>
      <c r="L758" s="3" t="s">
        <v>12</v>
      </c>
    </row>
    <row r="759" spans="1:12" x14ac:dyDescent="0.25">
      <c r="A759" s="1" t="s">
        <v>973</v>
      </c>
      <c r="B759" s="1" t="s">
        <v>52</v>
      </c>
      <c r="C759" s="2">
        <v>451010000325995</v>
      </c>
      <c r="D759" s="10">
        <v>13453902</v>
      </c>
      <c r="E759" s="10">
        <v>8070033471</v>
      </c>
      <c r="F759" s="4">
        <v>540012050001</v>
      </c>
      <c r="G759" s="3" t="s">
        <v>58</v>
      </c>
      <c r="H759" s="11">
        <v>21363</v>
      </c>
      <c r="I759" s="3">
        <v>20090729</v>
      </c>
      <c r="J759" s="5" t="s">
        <v>11</v>
      </c>
      <c r="K759" s="3" t="s">
        <v>11</v>
      </c>
      <c r="L759" s="3" t="s">
        <v>12</v>
      </c>
    </row>
    <row r="760" spans="1:12" x14ac:dyDescent="0.25">
      <c r="A760" s="1" t="s">
        <v>974</v>
      </c>
      <c r="B760" s="1" t="s">
        <v>52</v>
      </c>
      <c r="C760" s="2">
        <v>451010000325996</v>
      </c>
      <c r="D760" s="10">
        <v>30050580</v>
      </c>
      <c r="E760" s="10">
        <v>8070033471</v>
      </c>
      <c r="F760" s="4">
        <v>540012050001</v>
      </c>
      <c r="G760" s="3" t="s">
        <v>58</v>
      </c>
      <c r="H760" s="11">
        <v>10569</v>
      </c>
      <c r="I760" s="3">
        <v>20090729</v>
      </c>
      <c r="J760" s="5" t="s">
        <v>11</v>
      </c>
      <c r="K760" s="3" t="s">
        <v>11</v>
      </c>
      <c r="L760" s="3" t="s">
        <v>12</v>
      </c>
    </row>
    <row r="761" spans="1:12" x14ac:dyDescent="0.25">
      <c r="A761" s="1" t="s">
        <v>975</v>
      </c>
      <c r="B761" s="1" t="s">
        <v>52</v>
      </c>
      <c r="C761" s="2">
        <v>451010000325997</v>
      </c>
      <c r="D761" s="10">
        <v>37339203</v>
      </c>
      <c r="E761" s="10">
        <v>8070033471</v>
      </c>
      <c r="F761" s="4">
        <v>540012050001</v>
      </c>
      <c r="G761" s="3" t="s">
        <v>58</v>
      </c>
      <c r="H761" s="11">
        <v>84555</v>
      </c>
      <c r="I761" s="3">
        <v>20090729</v>
      </c>
      <c r="J761" s="5" t="s">
        <v>11</v>
      </c>
      <c r="K761" s="3" t="s">
        <v>11</v>
      </c>
      <c r="L761" s="3" t="s">
        <v>12</v>
      </c>
    </row>
    <row r="762" spans="1:12" x14ac:dyDescent="0.25">
      <c r="A762" s="1" t="s">
        <v>976</v>
      </c>
      <c r="B762" s="1" t="s">
        <v>52</v>
      </c>
      <c r="C762" s="2">
        <v>451010000325998</v>
      </c>
      <c r="D762" s="10">
        <v>1090380056</v>
      </c>
      <c r="E762" s="10">
        <v>8070033471</v>
      </c>
      <c r="F762" s="4">
        <v>540012050001</v>
      </c>
      <c r="G762" s="3" t="s">
        <v>58</v>
      </c>
      <c r="H762" s="11">
        <v>130921</v>
      </c>
      <c r="I762" s="3">
        <v>20090729</v>
      </c>
      <c r="J762" s="5" t="s">
        <v>11</v>
      </c>
      <c r="K762" s="3" t="s">
        <v>11</v>
      </c>
      <c r="L762" s="3" t="s">
        <v>12</v>
      </c>
    </row>
    <row r="763" spans="1:12" x14ac:dyDescent="0.25">
      <c r="A763" s="1" t="s">
        <v>977</v>
      </c>
      <c r="B763" s="1" t="s">
        <v>52</v>
      </c>
      <c r="C763" s="2">
        <v>451010000325999</v>
      </c>
      <c r="D763" s="10">
        <v>72208002</v>
      </c>
      <c r="E763" s="10">
        <v>8070033471</v>
      </c>
      <c r="F763" s="4">
        <v>540012050001</v>
      </c>
      <c r="G763" s="3" t="s">
        <v>58</v>
      </c>
      <c r="H763" s="11">
        <v>144834</v>
      </c>
      <c r="I763" s="3">
        <v>20090729</v>
      </c>
      <c r="J763" s="5" t="s">
        <v>11</v>
      </c>
      <c r="K763" s="3" t="s">
        <v>11</v>
      </c>
      <c r="L763" s="3" t="s">
        <v>12</v>
      </c>
    </row>
    <row r="764" spans="1:12" x14ac:dyDescent="0.25">
      <c r="A764" s="1" t="s">
        <v>978</v>
      </c>
      <c r="B764" s="1" t="s">
        <v>52</v>
      </c>
      <c r="C764" s="2">
        <v>451010000326000</v>
      </c>
      <c r="D764" s="10">
        <v>88031089</v>
      </c>
      <c r="E764" s="10">
        <v>8070033471</v>
      </c>
      <c r="F764" s="4">
        <v>540012050001</v>
      </c>
      <c r="G764" s="3" t="s">
        <v>58</v>
      </c>
      <c r="H764" s="11">
        <v>129648</v>
      </c>
      <c r="I764" s="3">
        <v>20090729</v>
      </c>
      <c r="J764" s="5" t="s">
        <v>11</v>
      </c>
      <c r="K764" s="3" t="s">
        <v>11</v>
      </c>
      <c r="L764" s="3" t="s">
        <v>12</v>
      </c>
    </row>
    <row r="765" spans="1:12" x14ac:dyDescent="0.25">
      <c r="A765" s="1" t="s">
        <v>979</v>
      </c>
      <c r="B765" s="1" t="s">
        <v>52</v>
      </c>
      <c r="C765" s="2">
        <v>451010000326001</v>
      </c>
      <c r="D765" s="10">
        <v>1090378013</v>
      </c>
      <c r="E765" s="10">
        <v>8070033471</v>
      </c>
      <c r="F765" s="4">
        <v>540012050001</v>
      </c>
      <c r="G765" s="3" t="s">
        <v>58</v>
      </c>
      <c r="H765" s="11">
        <v>38286</v>
      </c>
      <c r="I765" s="3">
        <v>20090729</v>
      </c>
      <c r="J765" s="5" t="s">
        <v>11</v>
      </c>
      <c r="K765" s="3" t="s">
        <v>11</v>
      </c>
      <c r="L765" s="3" t="s">
        <v>12</v>
      </c>
    </row>
    <row r="766" spans="1:12" x14ac:dyDescent="0.25">
      <c r="A766" s="1" t="s">
        <v>980</v>
      </c>
      <c r="B766" s="1" t="s">
        <v>52</v>
      </c>
      <c r="C766" s="2">
        <v>451010000326002</v>
      </c>
      <c r="D766" s="10">
        <v>38235385</v>
      </c>
      <c r="E766" s="10">
        <v>8070033471</v>
      </c>
      <c r="F766" s="4">
        <v>540012050001</v>
      </c>
      <c r="G766" s="3" t="s">
        <v>58</v>
      </c>
      <c r="H766" s="11">
        <v>107834</v>
      </c>
      <c r="I766" s="3">
        <v>20090729</v>
      </c>
      <c r="J766" s="5" t="s">
        <v>11</v>
      </c>
      <c r="K766" s="3" t="s">
        <v>11</v>
      </c>
      <c r="L766" s="3" t="s">
        <v>12</v>
      </c>
    </row>
    <row r="767" spans="1:12" x14ac:dyDescent="0.25">
      <c r="A767" s="1" t="s">
        <v>981</v>
      </c>
      <c r="B767" s="1" t="s">
        <v>52</v>
      </c>
      <c r="C767" s="2">
        <v>451010000326006</v>
      </c>
      <c r="D767" s="10">
        <v>109373826</v>
      </c>
      <c r="E767" s="10">
        <v>8070033471</v>
      </c>
      <c r="F767" s="4">
        <v>540012050001</v>
      </c>
      <c r="G767" s="3" t="s">
        <v>58</v>
      </c>
      <c r="H767" s="11">
        <v>106821</v>
      </c>
      <c r="I767" s="3">
        <v>20090729</v>
      </c>
      <c r="J767" s="5" t="s">
        <v>11</v>
      </c>
      <c r="K767" s="3" t="s">
        <v>11</v>
      </c>
      <c r="L767" s="3" t="s">
        <v>12</v>
      </c>
    </row>
    <row r="768" spans="1:12" x14ac:dyDescent="0.25">
      <c r="A768" s="1" t="s">
        <v>982</v>
      </c>
      <c r="B768" s="1" t="s">
        <v>52</v>
      </c>
      <c r="C768" s="2">
        <v>451010000326017</v>
      </c>
      <c r="D768" s="10">
        <v>12139979</v>
      </c>
      <c r="E768" s="10">
        <v>26425045</v>
      </c>
      <c r="F768" s="4">
        <v>540012033005</v>
      </c>
      <c r="G768" s="3" t="s">
        <v>71</v>
      </c>
      <c r="H768" s="11">
        <v>100000</v>
      </c>
      <c r="I768" s="3">
        <v>20090730</v>
      </c>
      <c r="J768" s="5" t="s">
        <v>11</v>
      </c>
      <c r="K768" s="3" t="s">
        <v>11</v>
      </c>
      <c r="L768" s="3" t="s">
        <v>12</v>
      </c>
    </row>
    <row r="769" spans="1:12" x14ac:dyDescent="0.25">
      <c r="A769" s="1" t="s">
        <v>983</v>
      </c>
      <c r="B769" s="1" t="s">
        <v>52</v>
      </c>
      <c r="C769" s="2">
        <v>451010000326019</v>
      </c>
      <c r="D769" s="10">
        <v>8999990593</v>
      </c>
      <c r="E769" s="10">
        <v>27562475</v>
      </c>
      <c r="F769" s="4">
        <v>540012045002</v>
      </c>
      <c r="G769" s="3" t="s">
        <v>57</v>
      </c>
      <c r="H769" s="11">
        <v>854596</v>
      </c>
      <c r="I769" s="3">
        <v>20090730</v>
      </c>
      <c r="J769" s="5" t="s">
        <v>11</v>
      </c>
      <c r="K769" s="3" t="s">
        <v>11</v>
      </c>
      <c r="L769" s="3" t="s">
        <v>12</v>
      </c>
    </row>
    <row r="770" spans="1:12" x14ac:dyDescent="0.25">
      <c r="A770" s="1" t="s">
        <v>984</v>
      </c>
      <c r="B770" s="1" t="s">
        <v>52</v>
      </c>
      <c r="C770" s="2">
        <v>451010000326020</v>
      </c>
      <c r="D770" s="10">
        <v>8999990593</v>
      </c>
      <c r="E770" s="10">
        <v>27562475</v>
      </c>
      <c r="F770" s="4">
        <v>540012045002</v>
      </c>
      <c r="G770" s="3" t="s">
        <v>57</v>
      </c>
      <c r="H770" s="11">
        <v>17280</v>
      </c>
      <c r="I770" s="3">
        <v>20090730</v>
      </c>
      <c r="J770" s="5" t="s">
        <v>11</v>
      </c>
      <c r="K770" s="3" t="s">
        <v>11</v>
      </c>
      <c r="L770" s="3" t="s">
        <v>12</v>
      </c>
    </row>
    <row r="771" spans="1:12" x14ac:dyDescent="0.25">
      <c r="A771" s="1" t="s">
        <v>985</v>
      </c>
      <c r="B771" s="1" t="s">
        <v>52</v>
      </c>
      <c r="C771" s="2">
        <v>451010000326022</v>
      </c>
      <c r="D771" s="10">
        <v>100101</v>
      </c>
      <c r="E771" s="10">
        <v>13277307</v>
      </c>
      <c r="F771" s="4">
        <v>540012048001</v>
      </c>
      <c r="G771" s="3" t="s">
        <v>56</v>
      </c>
      <c r="H771" s="11">
        <v>50000</v>
      </c>
      <c r="I771" s="3">
        <v>20090730</v>
      </c>
      <c r="J771" s="5" t="s">
        <v>11</v>
      </c>
      <c r="K771" s="3" t="s">
        <v>11</v>
      </c>
      <c r="L771" s="3" t="s">
        <v>12</v>
      </c>
    </row>
    <row r="772" spans="1:12" x14ac:dyDescent="0.25">
      <c r="A772" s="1" t="s">
        <v>986</v>
      </c>
      <c r="B772" s="1" t="s">
        <v>52</v>
      </c>
      <c r="C772" s="2">
        <v>451010000326026</v>
      </c>
      <c r="D772" s="10">
        <v>100101</v>
      </c>
      <c r="E772" s="10">
        <v>79930476</v>
      </c>
      <c r="F772" s="4">
        <v>540012038001</v>
      </c>
      <c r="G772" s="3" t="s">
        <v>86</v>
      </c>
      <c r="H772" s="11">
        <v>50000</v>
      </c>
      <c r="I772" s="3">
        <v>20090730</v>
      </c>
      <c r="J772" s="5" t="s">
        <v>11</v>
      </c>
      <c r="K772" s="3" t="s">
        <v>11</v>
      </c>
      <c r="L772" s="3" t="s">
        <v>12</v>
      </c>
    </row>
    <row r="773" spans="1:12" x14ac:dyDescent="0.25">
      <c r="A773" s="1" t="s">
        <v>987</v>
      </c>
      <c r="B773" s="1" t="s">
        <v>52</v>
      </c>
      <c r="C773" s="2">
        <v>451010000326036</v>
      </c>
      <c r="D773" s="10">
        <v>100101</v>
      </c>
      <c r="E773" s="10">
        <v>88131214</v>
      </c>
      <c r="F773" s="4">
        <v>540012048001</v>
      </c>
      <c r="G773" s="3" t="s">
        <v>56</v>
      </c>
      <c r="H773" s="11">
        <v>50000</v>
      </c>
      <c r="I773" s="3">
        <v>20090730</v>
      </c>
      <c r="J773" s="5" t="s">
        <v>11</v>
      </c>
      <c r="K773" s="3" t="s">
        <v>11</v>
      </c>
      <c r="L773" s="3" t="s">
        <v>12</v>
      </c>
    </row>
    <row r="774" spans="1:12" x14ac:dyDescent="0.25">
      <c r="A774" s="1" t="s">
        <v>988</v>
      </c>
      <c r="B774" s="1" t="s">
        <v>52</v>
      </c>
      <c r="C774" s="2">
        <v>451010000326057</v>
      </c>
      <c r="D774" s="10">
        <v>60284845</v>
      </c>
      <c r="E774" s="10">
        <v>2199</v>
      </c>
      <c r="F774" s="4">
        <v>540012033001</v>
      </c>
      <c r="G774" s="3" t="s">
        <v>61</v>
      </c>
      <c r="H774" s="11">
        <v>25545</v>
      </c>
      <c r="I774" s="3">
        <v>20090730</v>
      </c>
      <c r="J774" s="5" t="s">
        <v>11</v>
      </c>
      <c r="K774" s="3" t="s">
        <v>11</v>
      </c>
      <c r="L774" s="3" t="s">
        <v>12</v>
      </c>
    </row>
    <row r="775" spans="1:12" x14ac:dyDescent="0.25">
      <c r="A775" s="1" t="s">
        <v>989</v>
      </c>
      <c r="B775" s="1" t="s">
        <v>52</v>
      </c>
      <c r="C775" s="2">
        <v>451010000326060</v>
      </c>
      <c r="D775" s="10">
        <v>100101</v>
      </c>
      <c r="E775" s="10">
        <v>88249205</v>
      </c>
      <c r="F775" s="4">
        <v>540012038001</v>
      </c>
      <c r="G775" s="3" t="s">
        <v>86</v>
      </c>
      <c r="H775" s="11">
        <v>100000</v>
      </c>
      <c r="I775" s="3">
        <v>20090730</v>
      </c>
      <c r="J775" s="5" t="s">
        <v>11</v>
      </c>
      <c r="K775" s="3" t="s">
        <v>11</v>
      </c>
      <c r="L775" s="3" t="s">
        <v>12</v>
      </c>
    </row>
    <row r="776" spans="1:12" x14ac:dyDescent="0.25">
      <c r="A776" s="1" t="s">
        <v>990</v>
      </c>
      <c r="B776" s="1" t="s">
        <v>52</v>
      </c>
      <c r="C776" s="2">
        <v>451010000326061</v>
      </c>
      <c r="D776" s="10">
        <v>100101</v>
      </c>
      <c r="E776" s="10">
        <v>88026833</v>
      </c>
      <c r="F776" s="4">
        <v>540012038001</v>
      </c>
      <c r="G776" s="3" t="s">
        <v>86</v>
      </c>
      <c r="H776" s="11">
        <v>100000</v>
      </c>
      <c r="I776" s="3">
        <v>20090730</v>
      </c>
      <c r="J776" s="5" t="s">
        <v>11</v>
      </c>
      <c r="K776" s="3" t="s">
        <v>11</v>
      </c>
      <c r="L776" s="3" t="s">
        <v>12</v>
      </c>
    </row>
    <row r="777" spans="1:12" x14ac:dyDescent="0.25">
      <c r="A777" s="1" t="s">
        <v>991</v>
      </c>
      <c r="B777" s="1" t="s">
        <v>52</v>
      </c>
      <c r="C777" s="2">
        <v>451010000326068</v>
      </c>
      <c r="D777" s="10">
        <v>8600358275</v>
      </c>
      <c r="E777" s="10">
        <v>31525585</v>
      </c>
      <c r="F777" s="4">
        <v>540012041010</v>
      </c>
      <c r="G777" s="3" t="s">
        <v>63</v>
      </c>
      <c r="H777" s="11">
        <v>80000</v>
      </c>
      <c r="I777" s="3">
        <v>20090728</v>
      </c>
      <c r="J777" s="5" t="s">
        <v>11</v>
      </c>
      <c r="K777" s="3" t="s">
        <v>11</v>
      </c>
      <c r="L777" s="3" t="s">
        <v>12</v>
      </c>
    </row>
    <row r="778" spans="1:12" x14ac:dyDescent="0.25">
      <c r="A778" s="1" t="s">
        <v>992</v>
      </c>
      <c r="B778" s="1" t="s">
        <v>52</v>
      </c>
      <c r="C778" s="2">
        <v>451010000326114</v>
      </c>
      <c r="D778" s="10" t="s">
        <v>215</v>
      </c>
      <c r="E778" s="10">
        <v>2058318</v>
      </c>
      <c r="F778" s="4">
        <v>540012033001</v>
      </c>
      <c r="G778" s="3" t="s">
        <v>61</v>
      </c>
      <c r="H778" s="11">
        <v>9000</v>
      </c>
      <c r="I778" s="3">
        <v>20090731</v>
      </c>
      <c r="J778" s="5" t="s">
        <v>11</v>
      </c>
      <c r="K778" s="3" t="s">
        <v>11</v>
      </c>
      <c r="L778" s="3" t="s">
        <v>12</v>
      </c>
    </row>
    <row r="779" spans="1:12" x14ac:dyDescent="0.25">
      <c r="A779" s="1" t="s">
        <v>993</v>
      </c>
      <c r="B779" s="1" t="s">
        <v>52</v>
      </c>
      <c r="C779" s="2">
        <v>451010000326128</v>
      </c>
      <c r="D779" s="10">
        <v>60335167</v>
      </c>
      <c r="E779" s="10">
        <v>13265957</v>
      </c>
      <c r="F779" s="4">
        <v>540012033003</v>
      </c>
      <c r="G779" s="3" t="s">
        <v>70</v>
      </c>
      <c r="H779" s="11">
        <v>8000</v>
      </c>
      <c r="I779" s="3">
        <v>20090731</v>
      </c>
      <c r="J779" s="5" t="s">
        <v>11</v>
      </c>
      <c r="K779" s="3" t="s">
        <v>11</v>
      </c>
      <c r="L779" s="3" t="s">
        <v>12</v>
      </c>
    </row>
    <row r="780" spans="1:12" x14ac:dyDescent="0.25">
      <c r="A780" s="1" t="s">
        <v>994</v>
      </c>
      <c r="B780" s="1" t="s">
        <v>52</v>
      </c>
      <c r="C780" s="2">
        <v>451010000326192</v>
      </c>
      <c r="D780" s="10">
        <v>8905013881</v>
      </c>
      <c r="E780" s="10">
        <v>60276751</v>
      </c>
      <c r="F780" s="4">
        <v>540012041001</v>
      </c>
      <c r="G780" s="3" t="s">
        <v>85</v>
      </c>
      <c r="H780" s="11">
        <v>250000</v>
      </c>
      <c r="I780" s="3">
        <v>20090731</v>
      </c>
      <c r="J780" s="5" t="s">
        <v>11</v>
      </c>
      <c r="K780" s="3" t="s">
        <v>11</v>
      </c>
      <c r="L780" s="3" t="s">
        <v>12</v>
      </c>
    </row>
    <row r="781" spans="1:12" x14ac:dyDescent="0.25">
      <c r="A781" s="1" t="s">
        <v>995</v>
      </c>
      <c r="B781" s="1" t="s">
        <v>52</v>
      </c>
      <c r="C781" s="2">
        <v>451010000326246</v>
      </c>
      <c r="D781" s="10">
        <v>13451058</v>
      </c>
      <c r="E781" s="10">
        <v>30274012</v>
      </c>
      <c r="F781" s="4">
        <v>540012041002</v>
      </c>
      <c r="G781" s="3" t="s">
        <v>59</v>
      </c>
      <c r="H781" s="11">
        <v>305391</v>
      </c>
      <c r="I781" s="3">
        <v>20090731</v>
      </c>
      <c r="J781" s="5" t="s">
        <v>11</v>
      </c>
      <c r="K781" s="3" t="s">
        <v>11</v>
      </c>
      <c r="L781" s="3" t="s">
        <v>12</v>
      </c>
    </row>
    <row r="782" spans="1:12" x14ac:dyDescent="0.25">
      <c r="A782" s="1" t="s">
        <v>996</v>
      </c>
      <c r="B782" s="1" t="s">
        <v>52</v>
      </c>
      <c r="C782" s="2">
        <v>451010000326248</v>
      </c>
      <c r="D782" s="10">
        <v>60386658</v>
      </c>
      <c r="E782" s="10">
        <v>13386608</v>
      </c>
      <c r="F782" s="4">
        <v>540012041010</v>
      </c>
      <c r="G782" s="3" t="s">
        <v>63</v>
      </c>
      <c r="H782" s="11">
        <v>169831</v>
      </c>
      <c r="I782" s="3">
        <v>20090731</v>
      </c>
      <c r="J782" s="5" t="s">
        <v>11</v>
      </c>
      <c r="K782" s="3" t="s">
        <v>11</v>
      </c>
      <c r="L782" s="3" t="s">
        <v>12</v>
      </c>
    </row>
    <row r="783" spans="1:12" x14ac:dyDescent="0.25">
      <c r="A783" s="1" t="s">
        <v>997</v>
      </c>
      <c r="B783" s="1" t="s">
        <v>52</v>
      </c>
      <c r="C783" s="2">
        <v>451010000326263</v>
      </c>
      <c r="D783" s="10">
        <v>13249110</v>
      </c>
      <c r="E783" s="10">
        <v>13171970</v>
      </c>
      <c r="F783" s="4">
        <v>548742042001</v>
      </c>
      <c r="G783" s="3" t="s">
        <v>64</v>
      </c>
      <c r="H783" s="11">
        <v>293693</v>
      </c>
      <c r="I783" s="3">
        <v>20090731</v>
      </c>
      <c r="J783" s="5" t="s">
        <v>11</v>
      </c>
      <c r="K783" s="3" t="s">
        <v>11</v>
      </c>
      <c r="L783" s="3" t="s">
        <v>12</v>
      </c>
    </row>
    <row r="784" spans="1:12" x14ac:dyDescent="0.25">
      <c r="A784" s="1" t="s">
        <v>998</v>
      </c>
      <c r="B784" s="1" t="s">
        <v>52</v>
      </c>
      <c r="C784" s="2">
        <v>451010000326271</v>
      </c>
      <c r="D784" s="10">
        <v>88033464</v>
      </c>
      <c r="E784" s="10">
        <v>60251975</v>
      </c>
      <c r="F784" s="4">
        <v>540012041002</v>
      </c>
      <c r="G784" s="3" t="s">
        <v>59</v>
      </c>
      <c r="H784" s="11">
        <v>266292</v>
      </c>
      <c r="I784" s="3">
        <v>20090731</v>
      </c>
      <c r="J784" s="5" t="s">
        <v>11</v>
      </c>
      <c r="K784" s="3" t="s">
        <v>11</v>
      </c>
      <c r="L784" s="3" t="s">
        <v>12</v>
      </c>
    </row>
    <row r="785" spans="1:12" x14ac:dyDescent="0.25">
      <c r="A785" s="1" t="s">
        <v>999</v>
      </c>
      <c r="B785" s="1" t="s">
        <v>52</v>
      </c>
      <c r="C785" s="2">
        <v>451010000326321</v>
      </c>
      <c r="D785" s="10">
        <v>100101</v>
      </c>
      <c r="E785" s="10">
        <v>3107927</v>
      </c>
      <c r="F785" s="4">
        <v>540012040007</v>
      </c>
      <c r="G785" s="3" t="s">
        <v>76</v>
      </c>
      <c r="H785" s="11">
        <v>5000</v>
      </c>
      <c r="I785" s="3">
        <v>20090803</v>
      </c>
      <c r="J785" s="5" t="s">
        <v>11</v>
      </c>
      <c r="K785" s="3" t="s">
        <v>11</v>
      </c>
      <c r="L785" s="3" t="s">
        <v>12</v>
      </c>
    </row>
    <row r="786" spans="1:12" x14ac:dyDescent="0.25">
      <c r="A786" s="1" t="s">
        <v>1000</v>
      </c>
      <c r="B786" s="1" t="s">
        <v>52</v>
      </c>
      <c r="C786" s="2">
        <v>451010000326411</v>
      </c>
      <c r="D786" s="10">
        <v>13491511</v>
      </c>
      <c r="E786" s="10">
        <v>13436603</v>
      </c>
      <c r="F786" s="4">
        <v>540012041002</v>
      </c>
      <c r="G786" s="3" t="s">
        <v>59</v>
      </c>
      <c r="H786" s="11">
        <v>143988</v>
      </c>
      <c r="I786" s="3">
        <v>20090803</v>
      </c>
      <c r="J786" s="5" t="s">
        <v>11</v>
      </c>
      <c r="K786" s="3" t="s">
        <v>11</v>
      </c>
      <c r="L786" s="3" t="s">
        <v>12</v>
      </c>
    </row>
    <row r="787" spans="1:12" x14ac:dyDescent="0.25">
      <c r="A787" s="1" t="s">
        <v>1001</v>
      </c>
      <c r="B787" s="1" t="s">
        <v>52</v>
      </c>
      <c r="C787" s="2">
        <v>451010000326466</v>
      </c>
      <c r="D787" s="10">
        <v>13250922</v>
      </c>
      <c r="E787" s="10">
        <v>60303268</v>
      </c>
      <c r="F787" s="4">
        <v>544052041001</v>
      </c>
      <c r="G787" s="3" t="s">
        <v>90</v>
      </c>
      <c r="H787" s="11">
        <v>76214</v>
      </c>
      <c r="I787" s="3">
        <v>20090803</v>
      </c>
      <c r="J787" s="5" t="s">
        <v>11</v>
      </c>
      <c r="K787" s="3" t="s">
        <v>11</v>
      </c>
      <c r="L787" s="3" t="s">
        <v>12</v>
      </c>
    </row>
    <row r="788" spans="1:12" x14ac:dyDescent="0.25">
      <c r="A788" s="1" t="s">
        <v>1002</v>
      </c>
      <c r="B788" s="1" t="s">
        <v>52</v>
      </c>
      <c r="C788" s="2">
        <v>451010000326559</v>
      </c>
      <c r="D788" s="10">
        <v>13388054</v>
      </c>
      <c r="E788" s="10">
        <v>88199695</v>
      </c>
      <c r="F788" s="4">
        <v>540012041002</v>
      </c>
      <c r="G788" s="3" t="s">
        <v>59</v>
      </c>
      <c r="H788" s="11">
        <v>189905</v>
      </c>
      <c r="I788" s="3">
        <v>20090730</v>
      </c>
      <c r="J788" s="5" t="s">
        <v>11</v>
      </c>
      <c r="K788" s="3" t="s">
        <v>11</v>
      </c>
      <c r="L788" s="3" t="s">
        <v>12</v>
      </c>
    </row>
    <row r="789" spans="1:12" x14ac:dyDescent="0.25">
      <c r="A789" s="1" t="s">
        <v>1003</v>
      </c>
      <c r="B789" s="1" t="s">
        <v>52</v>
      </c>
      <c r="C789" s="2">
        <v>451010000326564</v>
      </c>
      <c r="D789" s="10">
        <v>13459750</v>
      </c>
      <c r="E789" s="10">
        <v>13481354</v>
      </c>
      <c r="F789" s="4">
        <v>540012041006</v>
      </c>
      <c r="G789" s="3" t="s">
        <v>72</v>
      </c>
      <c r="H789" s="11">
        <v>153384</v>
      </c>
      <c r="I789" s="3">
        <v>20090730</v>
      </c>
      <c r="J789" s="5" t="s">
        <v>11</v>
      </c>
      <c r="K789" s="3" t="s">
        <v>11</v>
      </c>
      <c r="L789" s="3" t="s">
        <v>12</v>
      </c>
    </row>
    <row r="790" spans="1:12" x14ac:dyDescent="0.25">
      <c r="A790" s="1" t="s">
        <v>1004</v>
      </c>
      <c r="B790" s="1" t="s">
        <v>52</v>
      </c>
      <c r="C790" s="2">
        <v>451010000326571</v>
      </c>
      <c r="D790" s="10" t="s">
        <v>215</v>
      </c>
      <c r="E790" s="10">
        <v>1349684</v>
      </c>
      <c r="F790" s="4">
        <v>540012033002</v>
      </c>
      <c r="G790" s="3" t="s">
        <v>67</v>
      </c>
      <c r="H790" s="11">
        <v>2366967.9300000002</v>
      </c>
      <c r="I790" s="3">
        <v>20090730</v>
      </c>
      <c r="J790" s="5" t="s">
        <v>11</v>
      </c>
      <c r="K790" s="3" t="s">
        <v>11</v>
      </c>
      <c r="L790" s="3" t="s">
        <v>12</v>
      </c>
    </row>
    <row r="791" spans="1:12" x14ac:dyDescent="0.25">
      <c r="A791" s="1" t="s">
        <v>1005</v>
      </c>
      <c r="B791" s="1" t="s">
        <v>52</v>
      </c>
      <c r="C791" s="2">
        <v>451010000326574</v>
      </c>
      <c r="D791" s="10">
        <v>37270827</v>
      </c>
      <c r="E791" s="10">
        <v>88189757</v>
      </c>
      <c r="F791" s="4">
        <v>540012033002</v>
      </c>
      <c r="G791" s="3" t="s">
        <v>67</v>
      </c>
      <c r="H791" s="11">
        <v>15173</v>
      </c>
      <c r="I791" s="3">
        <v>20090730</v>
      </c>
      <c r="J791" s="5" t="s">
        <v>11</v>
      </c>
      <c r="K791" s="3" t="s">
        <v>11</v>
      </c>
      <c r="L791" s="3" t="s">
        <v>12</v>
      </c>
    </row>
    <row r="792" spans="1:12" x14ac:dyDescent="0.25">
      <c r="A792" s="1" t="s">
        <v>1006</v>
      </c>
      <c r="B792" s="1" t="s">
        <v>52</v>
      </c>
      <c r="C792" s="2">
        <v>451010000326581</v>
      </c>
      <c r="D792" s="10">
        <v>93450776</v>
      </c>
      <c r="E792" s="10">
        <v>70853706</v>
      </c>
      <c r="F792" s="4">
        <v>540012041003</v>
      </c>
      <c r="G792" s="3" t="s">
        <v>73</v>
      </c>
      <c r="H792" s="11">
        <v>243511</v>
      </c>
      <c r="I792" s="3">
        <v>20090730</v>
      </c>
      <c r="J792" s="5" t="s">
        <v>11</v>
      </c>
      <c r="K792" s="3" t="s">
        <v>11</v>
      </c>
      <c r="L792" s="3" t="s">
        <v>12</v>
      </c>
    </row>
    <row r="793" spans="1:12" x14ac:dyDescent="0.25">
      <c r="A793" s="1" t="s">
        <v>1007</v>
      </c>
      <c r="B793" s="1" t="s">
        <v>52</v>
      </c>
      <c r="C793" s="2">
        <v>451010000326591</v>
      </c>
      <c r="D793" s="10">
        <v>8600077389</v>
      </c>
      <c r="E793" s="10">
        <v>88234877</v>
      </c>
      <c r="F793" s="4">
        <v>540012041002</v>
      </c>
      <c r="G793" s="3" t="s">
        <v>59</v>
      </c>
      <c r="H793" s="11">
        <v>121840</v>
      </c>
      <c r="I793" s="3">
        <v>20090730</v>
      </c>
      <c r="J793" s="5" t="s">
        <v>11</v>
      </c>
      <c r="K793" s="3" t="s">
        <v>11</v>
      </c>
      <c r="L793" s="3" t="s">
        <v>12</v>
      </c>
    </row>
    <row r="794" spans="1:12" x14ac:dyDescent="0.25">
      <c r="A794" s="1" t="s">
        <v>1008</v>
      </c>
      <c r="B794" s="1" t="s">
        <v>52</v>
      </c>
      <c r="C794" s="2">
        <v>451010000326674</v>
      </c>
      <c r="D794" s="10">
        <v>60389135</v>
      </c>
      <c r="E794" s="10">
        <v>13510293</v>
      </c>
      <c r="F794" s="4">
        <v>540012033004</v>
      </c>
      <c r="G794" s="3" t="s">
        <v>80</v>
      </c>
      <c r="H794" s="11">
        <v>361697</v>
      </c>
      <c r="I794" s="3">
        <v>20090730</v>
      </c>
      <c r="J794" s="5" t="s">
        <v>11</v>
      </c>
      <c r="K794" s="3" t="s">
        <v>11</v>
      </c>
      <c r="L794" s="3" t="s">
        <v>12</v>
      </c>
    </row>
    <row r="795" spans="1:12" x14ac:dyDescent="0.25">
      <c r="A795" s="1" t="s">
        <v>1009</v>
      </c>
      <c r="B795" s="1" t="s">
        <v>52</v>
      </c>
      <c r="C795" s="2">
        <v>451010000326779</v>
      </c>
      <c r="D795" s="10">
        <v>131666780</v>
      </c>
      <c r="E795" s="10">
        <v>88233067</v>
      </c>
      <c r="F795" s="4">
        <v>540012041006</v>
      </c>
      <c r="G795" s="3" t="s">
        <v>72</v>
      </c>
      <c r="H795" s="11">
        <v>487360</v>
      </c>
      <c r="I795" s="3">
        <v>20090804</v>
      </c>
      <c r="J795" s="5" t="s">
        <v>11</v>
      </c>
      <c r="K795" s="3" t="s">
        <v>11</v>
      </c>
      <c r="L795" s="3" t="s">
        <v>12</v>
      </c>
    </row>
    <row r="796" spans="1:12" x14ac:dyDescent="0.25">
      <c r="A796" s="1" t="s">
        <v>1010</v>
      </c>
      <c r="B796" s="1" t="s">
        <v>52</v>
      </c>
      <c r="C796" s="2">
        <v>451010000326816</v>
      </c>
      <c r="D796" s="10">
        <v>13473228</v>
      </c>
      <c r="E796" s="10">
        <v>60299676</v>
      </c>
      <c r="F796" s="4">
        <v>544052041001</v>
      </c>
      <c r="G796" s="3" t="s">
        <v>90</v>
      </c>
      <c r="H796" s="11">
        <v>30620</v>
      </c>
      <c r="I796" s="3">
        <v>20090804</v>
      </c>
      <c r="J796" s="5" t="s">
        <v>11</v>
      </c>
      <c r="K796" s="3" t="s">
        <v>11</v>
      </c>
      <c r="L796" s="3" t="s">
        <v>12</v>
      </c>
    </row>
    <row r="797" spans="1:12" x14ac:dyDescent="0.25">
      <c r="A797" s="1" t="s">
        <v>1011</v>
      </c>
      <c r="B797" s="1" t="s">
        <v>52</v>
      </c>
      <c r="C797" s="2">
        <v>451010000326890</v>
      </c>
      <c r="D797" s="10">
        <v>13250922</v>
      </c>
      <c r="E797" s="10">
        <v>88197505</v>
      </c>
      <c r="F797" s="4">
        <v>544052041001</v>
      </c>
      <c r="G797" s="3" t="s">
        <v>90</v>
      </c>
      <c r="H797" s="11">
        <v>128107</v>
      </c>
      <c r="I797" s="3">
        <v>20090731</v>
      </c>
      <c r="J797" s="5" t="s">
        <v>11</v>
      </c>
      <c r="K797" s="3" t="s">
        <v>11</v>
      </c>
      <c r="L797" s="3" t="s">
        <v>12</v>
      </c>
    </row>
    <row r="798" spans="1:12" x14ac:dyDescent="0.25">
      <c r="A798" s="1" t="s">
        <v>1012</v>
      </c>
      <c r="B798" s="1" t="s">
        <v>52</v>
      </c>
      <c r="C798" s="2">
        <v>451010000326892</v>
      </c>
      <c r="D798" s="10">
        <v>13467037</v>
      </c>
      <c r="E798" s="10">
        <v>8905014342</v>
      </c>
      <c r="F798" s="4">
        <v>540012045002</v>
      </c>
      <c r="G798" s="3" t="s">
        <v>57</v>
      </c>
      <c r="H798" s="11">
        <v>8045851.5999999996</v>
      </c>
      <c r="I798" s="3">
        <v>20090731</v>
      </c>
      <c r="J798" s="5" t="s">
        <v>11</v>
      </c>
      <c r="K798" s="3" t="s">
        <v>11</v>
      </c>
      <c r="L798" s="3" t="s">
        <v>12</v>
      </c>
    </row>
    <row r="799" spans="1:12" x14ac:dyDescent="0.25">
      <c r="A799" s="1" t="s">
        <v>1013</v>
      </c>
      <c r="B799" s="1" t="s">
        <v>52</v>
      </c>
      <c r="C799" s="2">
        <v>451010000326898</v>
      </c>
      <c r="D799" s="10">
        <v>13345867</v>
      </c>
      <c r="E799" s="10">
        <v>13474988</v>
      </c>
      <c r="F799" s="4">
        <v>548742042002</v>
      </c>
      <c r="G799" s="3" t="s">
        <v>62</v>
      </c>
      <c r="H799" s="11">
        <v>81058</v>
      </c>
      <c r="I799" s="3">
        <v>20090731</v>
      </c>
      <c r="J799" s="5" t="s">
        <v>11</v>
      </c>
      <c r="K799" s="3" t="s">
        <v>11</v>
      </c>
      <c r="L799" s="3" t="s">
        <v>12</v>
      </c>
    </row>
    <row r="800" spans="1:12" x14ac:dyDescent="0.25">
      <c r="A800" s="1" t="s">
        <v>1014</v>
      </c>
      <c r="B800" s="1" t="s">
        <v>52</v>
      </c>
      <c r="C800" s="2">
        <v>451010000326941</v>
      </c>
      <c r="D800" s="10">
        <v>100101</v>
      </c>
      <c r="E800" s="10">
        <v>1093748992</v>
      </c>
      <c r="F800" s="4">
        <v>540012048001</v>
      </c>
      <c r="G800" s="3" t="s">
        <v>56</v>
      </c>
      <c r="H800" s="11">
        <v>50000</v>
      </c>
      <c r="I800" s="3">
        <v>20090805</v>
      </c>
      <c r="J800" s="5" t="s">
        <v>11</v>
      </c>
      <c r="K800" s="3" t="s">
        <v>11</v>
      </c>
      <c r="L800" s="3" t="s">
        <v>12</v>
      </c>
    </row>
    <row r="801" spans="1:12" x14ac:dyDescent="0.25">
      <c r="A801" s="1" t="s">
        <v>1015</v>
      </c>
      <c r="B801" s="1" t="s">
        <v>52</v>
      </c>
      <c r="C801" s="2">
        <v>451010000326944</v>
      </c>
      <c r="D801" s="10">
        <v>100101</v>
      </c>
      <c r="E801" s="10">
        <v>60386728</v>
      </c>
      <c r="F801" s="4">
        <v>540010909001</v>
      </c>
      <c r="G801" s="3" t="s">
        <v>101</v>
      </c>
      <c r="H801" s="11">
        <v>100000</v>
      </c>
      <c r="I801" s="3">
        <v>20090805</v>
      </c>
      <c r="J801" s="5" t="s">
        <v>11</v>
      </c>
      <c r="K801" s="3" t="s">
        <v>11</v>
      </c>
      <c r="L801" s="3" t="s">
        <v>12</v>
      </c>
    </row>
    <row r="802" spans="1:12" x14ac:dyDescent="0.25">
      <c r="A802" s="1" t="s">
        <v>1016</v>
      </c>
      <c r="B802" s="1" t="s">
        <v>52</v>
      </c>
      <c r="C802" s="2">
        <v>451010000326971</v>
      </c>
      <c r="D802" s="10">
        <v>37237937</v>
      </c>
      <c r="E802" s="10">
        <v>5636631</v>
      </c>
      <c r="F802" s="4">
        <v>540012033001</v>
      </c>
      <c r="G802" s="3" t="s">
        <v>61</v>
      </c>
      <c r="H802" s="11">
        <v>65595</v>
      </c>
      <c r="I802" s="3">
        <v>20090805</v>
      </c>
      <c r="J802" s="5" t="s">
        <v>11</v>
      </c>
      <c r="K802" s="3" t="s">
        <v>11</v>
      </c>
      <c r="L802" s="3" t="s">
        <v>12</v>
      </c>
    </row>
    <row r="803" spans="1:12" x14ac:dyDescent="0.25">
      <c r="A803" s="1" t="s">
        <v>1017</v>
      </c>
      <c r="B803" s="1" t="s">
        <v>52</v>
      </c>
      <c r="C803" s="2">
        <v>451010000327073</v>
      </c>
      <c r="D803" s="10">
        <v>100101</v>
      </c>
      <c r="E803" s="10">
        <v>88174537</v>
      </c>
      <c r="F803" s="4">
        <v>540012040007</v>
      </c>
      <c r="G803" s="3" t="s">
        <v>76</v>
      </c>
      <c r="H803" s="11">
        <v>50000</v>
      </c>
      <c r="I803" s="3">
        <v>20090805</v>
      </c>
      <c r="J803" s="5" t="s">
        <v>11</v>
      </c>
      <c r="K803" s="3" t="s">
        <v>11</v>
      </c>
      <c r="L803" s="3" t="s">
        <v>12</v>
      </c>
    </row>
    <row r="804" spans="1:12" x14ac:dyDescent="0.25">
      <c r="A804" s="1" t="s">
        <v>1018</v>
      </c>
      <c r="B804" s="1" t="s">
        <v>52</v>
      </c>
      <c r="C804" s="2">
        <v>451010000327153</v>
      </c>
      <c r="D804" s="10">
        <v>92505315</v>
      </c>
      <c r="E804" s="10">
        <v>88260891</v>
      </c>
      <c r="F804" s="4">
        <v>540012041002</v>
      </c>
      <c r="G804" s="3" t="s">
        <v>59</v>
      </c>
      <c r="H804" s="11">
        <v>27114</v>
      </c>
      <c r="I804" s="3">
        <v>20090806</v>
      </c>
      <c r="J804" s="5" t="s">
        <v>11</v>
      </c>
      <c r="K804" s="3" t="s">
        <v>11</v>
      </c>
      <c r="L804" s="3" t="s">
        <v>12</v>
      </c>
    </row>
    <row r="805" spans="1:12" x14ac:dyDescent="0.25">
      <c r="A805" s="1" t="s">
        <v>1019</v>
      </c>
      <c r="B805" s="1" t="s">
        <v>52</v>
      </c>
      <c r="C805" s="2">
        <v>451010000327155</v>
      </c>
      <c r="D805" s="10">
        <v>100101</v>
      </c>
      <c r="E805" s="10">
        <v>1093736611</v>
      </c>
      <c r="F805" s="4">
        <v>540012048001</v>
      </c>
      <c r="G805" s="3" t="s">
        <v>56</v>
      </c>
      <c r="H805" s="11">
        <v>70000</v>
      </c>
      <c r="I805" s="3">
        <v>20090806</v>
      </c>
      <c r="J805" s="5" t="s">
        <v>11</v>
      </c>
      <c r="K805" s="3" t="s">
        <v>11</v>
      </c>
      <c r="L805" s="3" t="s">
        <v>12</v>
      </c>
    </row>
    <row r="806" spans="1:12" x14ac:dyDescent="0.25">
      <c r="A806" s="1" t="s">
        <v>1020</v>
      </c>
      <c r="B806" s="1" t="s">
        <v>52</v>
      </c>
      <c r="C806" s="2">
        <v>451010000327170</v>
      </c>
      <c r="D806" s="10">
        <v>100101</v>
      </c>
      <c r="E806" s="10">
        <v>79975382</v>
      </c>
      <c r="F806" s="4">
        <v>540012048001</v>
      </c>
      <c r="G806" s="3" t="s">
        <v>56</v>
      </c>
      <c r="H806" s="11">
        <v>50000</v>
      </c>
      <c r="I806" s="3">
        <v>20090806</v>
      </c>
      <c r="J806" s="5" t="s">
        <v>11</v>
      </c>
      <c r="K806" s="3" t="s">
        <v>11</v>
      </c>
      <c r="L806" s="3" t="s">
        <v>12</v>
      </c>
    </row>
    <row r="807" spans="1:12" x14ac:dyDescent="0.25">
      <c r="A807" s="1" t="s">
        <v>1021</v>
      </c>
      <c r="B807" s="1" t="s">
        <v>52</v>
      </c>
      <c r="C807" s="2">
        <v>451010000327234</v>
      </c>
      <c r="D807" s="10">
        <v>88202670</v>
      </c>
      <c r="E807" s="10">
        <v>60279589</v>
      </c>
      <c r="F807" s="4">
        <v>540012041009</v>
      </c>
      <c r="G807" s="3" t="s">
        <v>88</v>
      </c>
      <c r="H807" s="11">
        <v>58824</v>
      </c>
      <c r="I807" s="3">
        <v>20090804</v>
      </c>
      <c r="J807" s="5" t="s">
        <v>11</v>
      </c>
      <c r="K807" s="3" t="s">
        <v>11</v>
      </c>
      <c r="L807" s="3" t="s">
        <v>12</v>
      </c>
    </row>
    <row r="808" spans="1:12" x14ac:dyDescent="0.25">
      <c r="A808" s="1" t="s">
        <v>1022</v>
      </c>
      <c r="B808" s="1" t="s">
        <v>52</v>
      </c>
      <c r="C808" s="2">
        <v>451010000327242</v>
      </c>
      <c r="D808" s="10">
        <v>88257406</v>
      </c>
      <c r="E808" s="10">
        <v>109039515</v>
      </c>
      <c r="F808" s="4">
        <v>540012048001</v>
      </c>
      <c r="G808" s="3" t="s">
        <v>56</v>
      </c>
      <c r="H808" s="11">
        <v>250000</v>
      </c>
      <c r="I808" s="3">
        <v>20090810</v>
      </c>
      <c r="J808" s="5" t="s">
        <v>11</v>
      </c>
      <c r="K808" s="3" t="s">
        <v>11</v>
      </c>
      <c r="L808" s="3" t="s">
        <v>12</v>
      </c>
    </row>
    <row r="809" spans="1:12" x14ac:dyDescent="0.25">
      <c r="A809" s="1" t="s">
        <v>1023</v>
      </c>
      <c r="B809" s="1" t="s">
        <v>52</v>
      </c>
      <c r="C809" s="2">
        <v>451010000327243</v>
      </c>
      <c r="D809" s="10">
        <v>88257406</v>
      </c>
      <c r="E809" s="10">
        <v>13276573</v>
      </c>
      <c r="F809" s="4">
        <v>540012048001</v>
      </c>
      <c r="G809" s="3" t="s">
        <v>56</v>
      </c>
      <c r="H809" s="11">
        <v>250000</v>
      </c>
      <c r="I809" s="3">
        <v>20090810</v>
      </c>
      <c r="J809" s="5" t="s">
        <v>11</v>
      </c>
      <c r="K809" s="3" t="s">
        <v>11</v>
      </c>
      <c r="L809" s="3" t="s">
        <v>12</v>
      </c>
    </row>
    <row r="810" spans="1:12" x14ac:dyDescent="0.25">
      <c r="A810" s="1" t="s">
        <v>1024</v>
      </c>
      <c r="B810" s="1" t="s">
        <v>52</v>
      </c>
      <c r="C810" s="2">
        <v>451010000327287</v>
      </c>
      <c r="D810" s="10">
        <v>8000938163</v>
      </c>
      <c r="E810" s="10">
        <v>27784264</v>
      </c>
      <c r="F810" s="4">
        <v>540012041008</v>
      </c>
      <c r="G810" s="3" t="s">
        <v>81</v>
      </c>
      <c r="H810" s="11">
        <v>66090</v>
      </c>
      <c r="I810" s="3">
        <v>20090810</v>
      </c>
      <c r="J810" s="5" t="s">
        <v>11</v>
      </c>
      <c r="K810" s="3" t="s">
        <v>11</v>
      </c>
      <c r="L810" s="3" t="s">
        <v>12</v>
      </c>
    </row>
    <row r="811" spans="1:12" x14ac:dyDescent="0.25">
      <c r="A811" s="1" t="s">
        <v>1025</v>
      </c>
      <c r="B811" s="1" t="s">
        <v>52</v>
      </c>
      <c r="C811" s="2">
        <v>451010000327293</v>
      </c>
      <c r="D811" s="10">
        <v>8600358275</v>
      </c>
      <c r="E811" s="10">
        <v>91427112</v>
      </c>
      <c r="F811" s="4">
        <v>540012041001</v>
      </c>
      <c r="G811" s="3" t="s">
        <v>85</v>
      </c>
      <c r="H811" s="11">
        <v>122280</v>
      </c>
      <c r="I811" s="3">
        <v>20090810</v>
      </c>
      <c r="J811" s="5" t="s">
        <v>11</v>
      </c>
      <c r="K811" s="3" t="s">
        <v>11</v>
      </c>
      <c r="L811" s="3" t="s">
        <v>12</v>
      </c>
    </row>
    <row r="812" spans="1:12" x14ac:dyDescent="0.25">
      <c r="A812" s="1" t="s">
        <v>1026</v>
      </c>
      <c r="B812" s="1" t="s">
        <v>52</v>
      </c>
      <c r="C812" s="2">
        <v>451010000327309</v>
      </c>
      <c r="D812" s="10">
        <v>100101</v>
      </c>
      <c r="E812" s="10">
        <v>16883248</v>
      </c>
      <c r="F812" s="4">
        <v>540012037001</v>
      </c>
      <c r="G812" s="3" t="s">
        <v>65</v>
      </c>
      <c r="H812" s="11">
        <v>50000</v>
      </c>
      <c r="I812" s="3">
        <v>20090810</v>
      </c>
      <c r="J812" s="5" t="s">
        <v>11</v>
      </c>
      <c r="K812" s="3" t="s">
        <v>11</v>
      </c>
      <c r="L812" s="3" t="s">
        <v>12</v>
      </c>
    </row>
    <row r="813" spans="1:12" x14ac:dyDescent="0.25">
      <c r="A813" s="1" t="s">
        <v>1027</v>
      </c>
      <c r="B813" s="1" t="s">
        <v>52</v>
      </c>
      <c r="C813" s="2">
        <v>451010000327393</v>
      </c>
      <c r="D813" s="10">
        <v>27577831</v>
      </c>
      <c r="E813" s="10">
        <v>60357919</v>
      </c>
      <c r="F813" s="4">
        <v>540012041001</v>
      </c>
      <c r="G813" s="3" t="s">
        <v>85</v>
      </c>
      <c r="H813" s="11">
        <v>113834</v>
      </c>
      <c r="I813" s="3">
        <v>20090805</v>
      </c>
      <c r="J813" s="5" t="s">
        <v>11</v>
      </c>
      <c r="K813" s="3" t="s">
        <v>11</v>
      </c>
      <c r="L813" s="3" t="s">
        <v>12</v>
      </c>
    </row>
    <row r="814" spans="1:12" x14ac:dyDescent="0.25">
      <c r="A814" s="1" t="s">
        <v>1028</v>
      </c>
      <c r="B814" s="1" t="s">
        <v>52</v>
      </c>
      <c r="C814" s="2">
        <v>451010000327477</v>
      </c>
      <c r="D814" s="10">
        <v>60318765</v>
      </c>
      <c r="E814" s="10">
        <v>13486706</v>
      </c>
      <c r="F814" s="4">
        <v>540012033005</v>
      </c>
      <c r="G814" s="3" t="s">
        <v>71</v>
      </c>
      <c r="H814" s="11">
        <v>120125</v>
      </c>
      <c r="I814" s="3">
        <v>20090806</v>
      </c>
      <c r="J814" s="5" t="s">
        <v>11</v>
      </c>
      <c r="K814" s="3" t="s">
        <v>11</v>
      </c>
      <c r="L814" s="3" t="s">
        <v>12</v>
      </c>
    </row>
    <row r="815" spans="1:12" x14ac:dyDescent="0.25">
      <c r="A815" s="1" t="s">
        <v>1029</v>
      </c>
      <c r="B815" s="1" t="s">
        <v>52</v>
      </c>
      <c r="C815" s="2">
        <v>451010000327482</v>
      </c>
      <c r="D815" s="10">
        <v>63287185</v>
      </c>
      <c r="E815" s="10">
        <v>37366246</v>
      </c>
      <c r="F815" s="4">
        <v>540012041006</v>
      </c>
      <c r="G815" s="3" t="s">
        <v>72</v>
      </c>
      <c r="H815" s="11">
        <v>258983</v>
      </c>
      <c r="I815" s="3">
        <v>20090806</v>
      </c>
      <c r="J815" s="5" t="s">
        <v>11</v>
      </c>
      <c r="K815" s="3" t="s">
        <v>11</v>
      </c>
      <c r="L815" s="3" t="s">
        <v>12</v>
      </c>
    </row>
    <row r="816" spans="1:12" x14ac:dyDescent="0.25">
      <c r="A816" s="1" t="s">
        <v>1030</v>
      </c>
      <c r="B816" s="1" t="s">
        <v>52</v>
      </c>
      <c r="C816" s="2">
        <v>451010000327525</v>
      </c>
      <c r="D816" s="10">
        <v>100101</v>
      </c>
      <c r="E816" s="10">
        <v>13255028</v>
      </c>
      <c r="F816" s="4">
        <v>540012048001</v>
      </c>
      <c r="G816" s="3" t="s">
        <v>56</v>
      </c>
      <c r="H816" s="11">
        <v>50000</v>
      </c>
      <c r="I816" s="3">
        <v>20090812</v>
      </c>
      <c r="J816" s="5" t="s">
        <v>11</v>
      </c>
      <c r="K816" s="3" t="s">
        <v>11</v>
      </c>
      <c r="L816" s="3" t="s">
        <v>12</v>
      </c>
    </row>
    <row r="817" spans="1:12" x14ac:dyDescent="0.25">
      <c r="A817" s="1" t="s">
        <v>1031</v>
      </c>
      <c r="B817" s="1" t="s">
        <v>52</v>
      </c>
      <c r="C817" s="2">
        <v>451010000327572</v>
      </c>
      <c r="D817" s="10">
        <v>88032306</v>
      </c>
      <c r="E817" s="10">
        <v>8600425667</v>
      </c>
      <c r="F817" s="4">
        <v>540012050001</v>
      </c>
      <c r="G817" s="3" t="s">
        <v>58</v>
      </c>
      <c r="H817" s="11">
        <v>4101</v>
      </c>
      <c r="I817" s="3">
        <v>20090812</v>
      </c>
      <c r="J817" s="5" t="s">
        <v>11</v>
      </c>
      <c r="K817" s="3" t="s">
        <v>11</v>
      </c>
      <c r="L817" s="3" t="s">
        <v>12</v>
      </c>
    </row>
    <row r="818" spans="1:12" x14ac:dyDescent="0.25">
      <c r="A818" s="1" t="s">
        <v>1032</v>
      </c>
      <c r="B818" s="1" t="s">
        <v>52</v>
      </c>
      <c r="C818" s="2">
        <v>451010000327574</v>
      </c>
      <c r="D818" s="10">
        <v>5479163</v>
      </c>
      <c r="E818" s="10">
        <v>8600425667</v>
      </c>
      <c r="F818" s="4">
        <v>540012050001</v>
      </c>
      <c r="G818" s="3" t="s">
        <v>58</v>
      </c>
      <c r="H818" s="11">
        <v>3363</v>
      </c>
      <c r="I818" s="3">
        <v>20090812</v>
      </c>
      <c r="J818" s="5" t="s">
        <v>11</v>
      </c>
      <c r="K818" s="3" t="s">
        <v>11</v>
      </c>
      <c r="L818" s="3" t="s">
        <v>12</v>
      </c>
    </row>
    <row r="819" spans="1:12" x14ac:dyDescent="0.25">
      <c r="A819" s="1" t="s">
        <v>1033</v>
      </c>
      <c r="B819" s="1" t="s">
        <v>52</v>
      </c>
      <c r="C819" s="2">
        <v>451010000327575</v>
      </c>
      <c r="D819" s="10">
        <v>5477506</v>
      </c>
      <c r="E819" s="10">
        <v>8600425667</v>
      </c>
      <c r="F819" s="4">
        <v>540012050001</v>
      </c>
      <c r="G819" s="3" t="s">
        <v>58</v>
      </c>
      <c r="H819" s="11">
        <v>2993</v>
      </c>
      <c r="I819" s="3">
        <v>20090812</v>
      </c>
      <c r="J819" s="5" t="s">
        <v>11</v>
      </c>
      <c r="K819" s="3" t="s">
        <v>11</v>
      </c>
      <c r="L819" s="3" t="s">
        <v>12</v>
      </c>
    </row>
    <row r="820" spans="1:12" x14ac:dyDescent="0.25">
      <c r="A820" s="1" t="s">
        <v>1034</v>
      </c>
      <c r="B820" s="1" t="s">
        <v>52</v>
      </c>
      <c r="C820" s="2">
        <v>451010000327582</v>
      </c>
      <c r="D820" s="10">
        <v>100101</v>
      </c>
      <c r="E820" s="10">
        <v>13509674</v>
      </c>
      <c r="F820" s="4">
        <v>540012048001</v>
      </c>
      <c r="G820" s="3" t="s">
        <v>56</v>
      </c>
      <c r="H820" s="11">
        <v>25638.87</v>
      </c>
      <c r="I820" s="3">
        <v>20090812</v>
      </c>
      <c r="J820" s="5" t="s">
        <v>11</v>
      </c>
      <c r="K820" s="3" t="s">
        <v>11</v>
      </c>
      <c r="L820" s="3" t="s">
        <v>12</v>
      </c>
    </row>
    <row r="821" spans="1:12" x14ac:dyDescent="0.25">
      <c r="A821" s="1" t="s">
        <v>1035</v>
      </c>
      <c r="B821" s="1" t="s">
        <v>52</v>
      </c>
      <c r="C821" s="2">
        <v>451010000327602</v>
      </c>
      <c r="D821" s="10">
        <v>13467037</v>
      </c>
      <c r="E821" s="10">
        <v>8905014342</v>
      </c>
      <c r="F821" s="4">
        <v>540012045002</v>
      </c>
      <c r="G821" s="3" t="s">
        <v>57</v>
      </c>
      <c r="H821" s="11">
        <v>267246</v>
      </c>
      <c r="I821" s="3">
        <v>20090810</v>
      </c>
      <c r="J821" s="5" t="s">
        <v>11</v>
      </c>
      <c r="K821" s="3" t="s">
        <v>11</v>
      </c>
      <c r="L821" s="3" t="s">
        <v>12</v>
      </c>
    </row>
    <row r="822" spans="1:12" x14ac:dyDescent="0.25">
      <c r="A822" s="1" t="s">
        <v>1036</v>
      </c>
      <c r="B822" s="1" t="s">
        <v>52</v>
      </c>
      <c r="C822" s="2">
        <v>451010000327605</v>
      </c>
      <c r="D822" s="10">
        <v>13467037</v>
      </c>
      <c r="E822" s="10">
        <v>8905014342</v>
      </c>
      <c r="F822" s="4">
        <v>540012045002</v>
      </c>
      <c r="G822" s="3" t="s">
        <v>57</v>
      </c>
      <c r="H822" s="11">
        <v>632262</v>
      </c>
      <c r="I822" s="3">
        <v>20090810</v>
      </c>
      <c r="J822" s="5" t="s">
        <v>11</v>
      </c>
      <c r="K822" s="3" t="s">
        <v>11</v>
      </c>
      <c r="L822" s="3" t="s">
        <v>12</v>
      </c>
    </row>
    <row r="823" spans="1:12" x14ac:dyDescent="0.25">
      <c r="A823" s="1" t="s">
        <v>1037</v>
      </c>
      <c r="B823" s="1" t="s">
        <v>52</v>
      </c>
      <c r="C823" s="2">
        <v>451010000327641</v>
      </c>
      <c r="D823" s="10">
        <v>13246085</v>
      </c>
      <c r="E823" s="10">
        <v>5386467</v>
      </c>
      <c r="F823" s="4">
        <v>540012031004</v>
      </c>
      <c r="G823" s="3" t="s">
        <v>66</v>
      </c>
      <c r="H823" s="11">
        <v>514870.44</v>
      </c>
      <c r="I823" s="3">
        <v>20090813</v>
      </c>
      <c r="J823" s="5" t="s">
        <v>11</v>
      </c>
      <c r="K823" s="3" t="s">
        <v>11</v>
      </c>
      <c r="L823" s="3" t="s">
        <v>12</v>
      </c>
    </row>
    <row r="824" spans="1:12" x14ac:dyDescent="0.25">
      <c r="A824" s="1" t="s">
        <v>1038</v>
      </c>
      <c r="B824" s="1" t="s">
        <v>52</v>
      </c>
      <c r="C824" s="2">
        <v>451010000327668</v>
      </c>
      <c r="D824" s="10" t="s">
        <v>215</v>
      </c>
      <c r="E824" s="10">
        <v>13501353</v>
      </c>
      <c r="F824" s="4">
        <v>540012041002</v>
      </c>
      <c r="G824" s="3" t="s">
        <v>59</v>
      </c>
      <c r="H824" s="11">
        <v>186935.67</v>
      </c>
      <c r="I824" s="3">
        <v>20090813</v>
      </c>
      <c r="J824" s="5" t="s">
        <v>11</v>
      </c>
      <c r="K824" s="3" t="s">
        <v>11</v>
      </c>
      <c r="L824" s="3" t="s">
        <v>12</v>
      </c>
    </row>
    <row r="825" spans="1:12" x14ac:dyDescent="0.25">
      <c r="A825" s="1" t="s">
        <v>1039</v>
      </c>
      <c r="B825" s="1" t="s">
        <v>52</v>
      </c>
      <c r="C825" s="2">
        <v>451010000327673</v>
      </c>
      <c r="D825" s="10">
        <v>5482762</v>
      </c>
      <c r="E825" s="10">
        <v>37248595</v>
      </c>
      <c r="F825" s="4">
        <v>540012041001</v>
      </c>
      <c r="G825" s="3" t="s">
        <v>85</v>
      </c>
      <c r="H825" s="11">
        <v>304380</v>
      </c>
      <c r="I825" s="3">
        <v>20090813</v>
      </c>
      <c r="J825" s="5" t="s">
        <v>11</v>
      </c>
      <c r="K825" s="3" t="s">
        <v>11</v>
      </c>
      <c r="L825" s="3" t="s">
        <v>12</v>
      </c>
    </row>
    <row r="826" spans="1:12" x14ac:dyDescent="0.25">
      <c r="A826" s="1" t="s">
        <v>1040</v>
      </c>
      <c r="B826" s="1" t="s">
        <v>52</v>
      </c>
      <c r="C826" s="2">
        <v>451010000327674</v>
      </c>
      <c r="D826" s="10">
        <v>5482762</v>
      </c>
      <c r="E826" s="10">
        <v>37248595</v>
      </c>
      <c r="F826" s="4">
        <v>540012041001</v>
      </c>
      <c r="G826" s="3" t="s">
        <v>85</v>
      </c>
      <c r="H826" s="11">
        <v>327725</v>
      </c>
      <c r="I826" s="3">
        <v>20090813</v>
      </c>
      <c r="J826" s="5" t="s">
        <v>11</v>
      </c>
      <c r="K826" s="3" t="s">
        <v>11</v>
      </c>
      <c r="L826" s="3" t="s">
        <v>12</v>
      </c>
    </row>
    <row r="827" spans="1:12" x14ac:dyDescent="0.25">
      <c r="A827" s="1" t="s">
        <v>1041</v>
      </c>
      <c r="B827" s="1" t="s">
        <v>52</v>
      </c>
      <c r="C827" s="2">
        <v>451010000327675</v>
      </c>
      <c r="D827" s="10">
        <v>5482762</v>
      </c>
      <c r="E827" s="10">
        <v>37248595</v>
      </c>
      <c r="F827" s="4">
        <v>540012041001</v>
      </c>
      <c r="G827" s="3" t="s">
        <v>85</v>
      </c>
      <c r="H827" s="11">
        <v>327725</v>
      </c>
      <c r="I827" s="3">
        <v>20090813</v>
      </c>
      <c r="J827" s="5" t="s">
        <v>11</v>
      </c>
      <c r="K827" s="3" t="s">
        <v>11</v>
      </c>
      <c r="L827" s="3" t="s">
        <v>12</v>
      </c>
    </row>
    <row r="828" spans="1:12" x14ac:dyDescent="0.25">
      <c r="A828" s="1" t="s">
        <v>1042</v>
      </c>
      <c r="B828" s="1" t="s">
        <v>52</v>
      </c>
      <c r="C828" s="2">
        <v>451010000327677</v>
      </c>
      <c r="D828" s="10" t="s">
        <v>215</v>
      </c>
      <c r="E828" s="10">
        <v>5407798</v>
      </c>
      <c r="F828" s="4">
        <v>540012040007</v>
      </c>
      <c r="G828" s="3" t="s">
        <v>76</v>
      </c>
      <c r="H828" s="11">
        <v>309000</v>
      </c>
      <c r="I828" s="3">
        <v>20090813</v>
      </c>
      <c r="J828" s="5" t="s">
        <v>11</v>
      </c>
      <c r="K828" s="3" t="s">
        <v>11</v>
      </c>
      <c r="L828" s="3" t="s">
        <v>12</v>
      </c>
    </row>
    <row r="829" spans="1:12" x14ac:dyDescent="0.25">
      <c r="A829" s="1" t="s">
        <v>1043</v>
      </c>
      <c r="B829" s="1" t="s">
        <v>52</v>
      </c>
      <c r="C829" s="2">
        <v>451010000327678</v>
      </c>
      <c r="D829" s="10" t="s">
        <v>215</v>
      </c>
      <c r="E829" s="10">
        <v>13197903</v>
      </c>
      <c r="F829" s="4">
        <v>540012038002</v>
      </c>
      <c r="G829" s="3" t="s">
        <v>83</v>
      </c>
      <c r="H829" s="11">
        <v>50000</v>
      </c>
      <c r="I829" s="3">
        <v>20090813</v>
      </c>
      <c r="J829" s="5" t="s">
        <v>11</v>
      </c>
      <c r="K829" s="3" t="s">
        <v>11</v>
      </c>
      <c r="L829" s="3" t="s">
        <v>12</v>
      </c>
    </row>
    <row r="830" spans="1:12" x14ac:dyDescent="0.25">
      <c r="A830" s="1" t="s">
        <v>1044</v>
      </c>
      <c r="B830" s="1" t="s">
        <v>52</v>
      </c>
      <c r="C830" s="2">
        <v>451010000327691</v>
      </c>
      <c r="D830" s="10">
        <v>13222608</v>
      </c>
      <c r="E830" s="10">
        <v>8600138161</v>
      </c>
      <c r="F830" s="4">
        <v>540012032004</v>
      </c>
      <c r="G830" s="3" t="s">
        <v>77</v>
      </c>
      <c r="H830" s="11">
        <v>475797.32</v>
      </c>
      <c r="I830" s="3">
        <v>20090813</v>
      </c>
      <c r="J830" s="5" t="s">
        <v>11</v>
      </c>
      <c r="K830" s="3" t="s">
        <v>11</v>
      </c>
      <c r="L830" s="3" t="s">
        <v>12</v>
      </c>
    </row>
    <row r="831" spans="1:12" x14ac:dyDescent="0.25">
      <c r="A831" s="1" t="s">
        <v>1045</v>
      </c>
      <c r="B831" s="1" t="s">
        <v>52</v>
      </c>
      <c r="C831" s="2">
        <v>451010000327692</v>
      </c>
      <c r="D831" s="10">
        <v>5396628</v>
      </c>
      <c r="E831" s="10">
        <v>13472029</v>
      </c>
      <c r="F831" s="4">
        <v>540012031001</v>
      </c>
      <c r="G831" s="3" t="s">
        <v>89</v>
      </c>
      <c r="H831" s="11">
        <v>1600000</v>
      </c>
      <c r="I831" s="3">
        <v>20090813</v>
      </c>
      <c r="J831" s="5" t="s">
        <v>11</v>
      </c>
      <c r="K831" s="3" t="s">
        <v>11</v>
      </c>
      <c r="L831" s="3" t="s">
        <v>12</v>
      </c>
    </row>
    <row r="832" spans="1:12" x14ac:dyDescent="0.25">
      <c r="A832" s="1" t="s">
        <v>1046</v>
      </c>
      <c r="B832" s="1" t="s">
        <v>52</v>
      </c>
      <c r="C832" s="2">
        <v>451010000327696</v>
      </c>
      <c r="D832" s="10">
        <v>5396628</v>
      </c>
      <c r="E832" s="10">
        <v>13472029</v>
      </c>
      <c r="F832" s="4">
        <v>540012031001</v>
      </c>
      <c r="G832" s="3" t="s">
        <v>89</v>
      </c>
      <c r="H832" s="11">
        <v>489195</v>
      </c>
      <c r="I832" s="3">
        <v>20090813</v>
      </c>
      <c r="J832" s="5" t="s">
        <v>11</v>
      </c>
      <c r="K832" s="3" t="s">
        <v>11</v>
      </c>
      <c r="L832" s="3" t="s">
        <v>12</v>
      </c>
    </row>
    <row r="833" spans="1:12" x14ac:dyDescent="0.25">
      <c r="A833" s="1" t="s">
        <v>1047</v>
      </c>
      <c r="B833" s="1" t="s">
        <v>52</v>
      </c>
      <c r="C833" s="2">
        <v>451010000327697</v>
      </c>
      <c r="D833" s="10">
        <v>5396628</v>
      </c>
      <c r="E833" s="10">
        <v>13472029</v>
      </c>
      <c r="F833" s="4">
        <v>540012031001</v>
      </c>
      <c r="G833" s="3" t="s">
        <v>89</v>
      </c>
      <c r="H833" s="11">
        <v>14676192</v>
      </c>
      <c r="I833" s="3">
        <v>20090813</v>
      </c>
      <c r="J833" s="5" t="s">
        <v>11</v>
      </c>
      <c r="K833" s="3" t="s">
        <v>11</v>
      </c>
      <c r="L833" s="3" t="s">
        <v>12</v>
      </c>
    </row>
    <row r="834" spans="1:12" x14ac:dyDescent="0.25">
      <c r="A834" s="1" t="s">
        <v>1048</v>
      </c>
      <c r="B834" s="1" t="s">
        <v>52</v>
      </c>
      <c r="C834" s="2">
        <v>451010000327698</v>
      </c>
      <c r="D834" s="10">
        <v>5396628</v>
      </c>
      <c r="E834" s="10">
        <v>13472029</v>
      </c>
      <c r="F834" s="4">
        <v>540012031001</v>
      </c>
      <c r="G834" s="3" t="s">
        <v>89</v>
      </c>
      <c r="H834" s="11">
        <v>365905</v>
      </c>
      <c r="I834" s="3">
        <v>20090813</v>
      </c>
      <c r="J834" s="5" t="s">
        <v>11</v>
      </c>
      <c r="K834" s="3" t="s">
        <v>11</v>
      </c>
      <c r="L834" s="3" t="s">
        <v>12</v>
      </c>
    </row>
    <row r="835" spans="1:12" x14ac:dyDescent="0.25">
      <c r="A835" s="1" t="s">
        <v>1049</v>
      </c>
      <c r="B835" s="1" t="s">
        <v>52</v>
      </c>
      <c r="C835" s="2">
        <v>451010000327699</v>
      </c>
      <c r="D835" s="10">
        <v>5396628</v>
      </c>
      <c r="E835" s="10">
        <v>13472029</v>
      </c>
      <c r="F835" s="4">
        <v>540012031001</v>
      </c>
      <c r="G835" s="3" t="s">
        <v>89</v>
      </c>
      <c r="H835" s="11">
        <v>352612</v>
      </c>
      <c r="I835" s="3">
        <v>20090813</v>
      </c>
      <c r="J835" s="5" t="s">
        <v>11</v>
      </c>
      <c r="K835" s="3" t="s">
        <v>11</v>
      </c>
      <c r="L835" s="3" t="s">
        <v>12</v>
      </c>
    </row>
    <row r="836" spans="1:12" x14ac:dyDescent="0.25">
      <c r="A836" s="1" t="s">
        <v>1050</v>
      </c>
      <c r="B836" s="1" t="s">
        <v>52</v>
      </c>
      <c r="C836" s="2">
        <v>451010000327745</v>
      </c>
      <c r="D836" s="10">
        <v>60344809</v>
      </c>
      <c r="E836" s="10">
        <v>13508611</v>
      </c>
      <c r="F836" s="4">
        <v>540012033004</v>
      </c>
      <c r="G836" s="3" t="s">
        <v>80</v>
      </c>
      <c r="H836" s="11">
        <v>156000</v>
      </c>
      <c r="I836" s="3">
        <v>20090814</v>
      </c>
      <c r="J836" s="5" t="s">
        <v>11</v>
      </c>
      <c r="K836" s="3" t="s">
        <v>11</v>
      </c>
      <c r="L836" s="3" t="s">
        <v>12</v>
      </c>
    </row>
    <row r="837" spans="1:12" x14ac:dyDescent="0.25">
      <c r="A837" s="1" t="s">
        <v>1051</v>
      </c>
      <c r="B837" s="1" t="s">
        <v>52</v>
      </c>
      <c r="C837" s="2">
        <v>451010000327752</v>
      </c>
      <c r="D837" s="10">
        <v>88288772</v>
      </c>
      <c r="E837" s="10">
        <v>88211753</v>
      </c>
      <c r="F837" s="4">
        <v>540012050001</v>
      </c>
      <c r="G837" s="3" t="s">
        <v>58</v>
      </c>
      <c r="H837" s="11">
        <v>1000</v>
      </c>
      <c r="I837" s="3">
        <v>20090814</v>
      </c>
      <c r="J837" s="5" t="s">
        <v>11</v>
      </c>
      <c r="K837" s="3" t="s">
        <v>11</v>
      </c>
      <c r="L837" s="3" t="s">
        <v>12</v>
      </c>
    </row>
    <row r="838" spans="1:12" x14ac:dyDescent="0.25">
      <c r="A838" s="1" t="s">
        <v>1052</v>
      </c>
      <c r="B838" s="1" t="s">
        <v>52</v>
      </c>
      <c r="C838" s="2">
        <v>451010000327766</v>
      </c>
      <c r="D838" s="10">
        <v>100101</v>
      </c>
      <c r="E838" s="10">
        <v>88259019</v>
      </c>
      <c r="F838" s="4">
        <v>540012038001</v>
      </c>
      <c r="G838" s="3" t="s">
        <v>86</v>
      </c>
      <c r="H838" s="11">
        <v>100000</v>
      </c>
      <c r="I838" s="3">
        <v>20090814</v>
      </c>
      <c r="J838" s="5" t="s">
        <v>11</v>
      </c>
      <c r="K838" s="3" t="s">
        <v>11</v>
      </c>
      <c r="L838" s="3" t="s">
        <v>12</v>
      </c>
    </row>
    <row r="839" spans="1:12" x14ac:dyDescent="0.25">
      <c r="A839" s="1" t="s">
        <v>1053</v>
      </c>
      <c r="B839" s="1" t="s">
        <v>52</v>
      </c>
      <c r="C839" s="2">
        <v>451010000327780</v>
      </c>
      <c r="D839" s="10">
        <v>100101</v>
      </c>
      <c r="E839" s="10">
        <v>60294147</v>
      </c>
      <c r="F839" s="4">
        <v>540012048001</v>
      </c>
      <c r="G839" s="3" t="s">
        <v>56</v>
      </c>
      <c r="H839" s="11">
        <v>50000</v>
      </c>
      <c r="I839" s="3">
        <v>20090814</v>
      </c>
      <c r="J839" s="5" t="s">
        <v>11</v>
      </c>
      <c r="K839" s="3" t="s">
        <v>11</v>
      </c>
      <c r="L839" s="3" t="s">
        <v>12</v>
      </c>
    </row>
    <row r="840" spans="1:12" x14ac:dyDescent="0.25">
      <c r="A840" s="1" t="s">
        <v>1054</v>
      </c>
      <c r="B840" s="1" t="s">
        <v>52</v>
      </c>
      <c r="C840" s="2">
        <v>451010000327854</v>
      </c>
      <c r="D840" s="10">
        <v>100101</v>
      </c>
      <c r="E840" s="10">
        <v>13386304</v>
      </c>
      <c r="F840" s="4">
        <v>540012038001</v>
      </c>
      <c r="G840" s="3" t="s">
        <v>86</v>
      </c>
      <c r="H840" s="11">
        <v>100000</v>
      </c>
      <c r="I840" s="3">
        <v>20090818</v>
      </c>
      <c r="J840" s="5" t="s">
        <v>11</v>
      </c>
      <c r="K840" s="3" t="s">
        <v>11</v>
      </c>
      <c r="L840" s="3" t="s">
        <v>12</v>
      </c>
    </row>
    <row r="841" spans="1:12" x14ac:dyDescent="0.25">
      <c r="A841" s="1" t="s">
        <v>1055</v>
      </c>
      <c r="B841" s="1" t="s">
        <v>52</v>
      </c>
      <c r="C841" s="2">
        <v>451010000327863</v>
      </c>
      <c r="D841" s="10">
        <v>899999959</v>
      </c>
      <c r="E841" s="10" t="s">
        <v>215</v>
      </c>
      <c r="F841" s="4">
        <v>540012045002</v>
      </c>
      <c r="G841" s="3" t="s">
        <v>57</v>
      </c>
      <c r="H841" s="11">
        <v>43532</v>
      </c>
      <c r="I841" s="3">
        <v>20090818</v>
      </c>
      <c r="J841" s="5" t="s">
        <v>11</v>
      </c>
      <c r="K841" s="3" t="s">
        <v>11</v>
      </c>
      <c r="L841" s="3" t="s">
        <v>12</v>
      </c>
    </row>
    <row r="842" spans="1:12" x14ac:dyDescent="0.25">
      <c r="A842" s="1" t="s">
        <v>1056</v>
      </c>
      <c r="B842" s="1" t="s">
        <v>52</v>
      </c>
      <c r="C842" s="2">
        <v>451010000327864</v>
      </c>
      <c r="D842" s="10">
        <v>899999959</v>
      </c>
      <c r="E842" s="10" t="s">
        <v>215</v>
      </c>
      <c r="F842" s="4">
        <v>540012045002</v>
      </c>
      <c r="G842" s="3" t="s">
        <v>57</v>
      </c>
      <c r="H842" s="11">
        <v>483053</v>
      </c>
      <c r="I842" s="3">
        <v>20090818</v>
      </c>
      <c r="J842" s="5" t="s">
        <v>11</v>
      </c>
      <c r="K842" s="3" t="s">
        <v>11</v>
      </c>
      <c r="L842" s="3" t="s">
        <v>12</v>
      </c>
    </row>
    <row r="843" spans="1:12" x14ac:dyDescent="0.25">
      <c r="A843" s="1" t="s">
        <v>1057</v>
      </c>
      <c r="B843" s="1" t="s">
        <v>52</v>
      </c>
      <c r="C843" s="2">
        <v>451010000327882</v>
      </c>
      <c r="D843" s="10">
        <v>100101</v>
      </c>
      <c r="E843" s="10">
        <v>104996695</v>
      </c>
      <c r="F843" s="4">
        <v>540012048001</v>
      </c>
      <c r="G843" s="3" t="s">
        <v>56</v>
      </c>
      <c r="H843" s="11">
        <v>50000</v>
      </c>
      <c r="I843" s="3">
        <v>20090818</v>
      </c>
      <c r="J843" s="5" t="s">
        <v>11</v>
      </c>
      <c r="K843" s="3" t="s">
        <v>11</v>
      </c>
      <c r="L843" s="3" t="s">
        <v>12</v>
      </c>
    </row>
    <row r="844" spans="1:12" x14ac:dyDescent="0.25">
      <c r="A844" s="1" t="s">
        <v>1058</v>
      </c>
      <c r="B844" s="1" t="s">
        <v>52</v>
      </c>
      <c r="C844" s="2">
        <v>451010000327938</v>
      </c>
      <c r="D844" s="10">
        <v>8902069971</v>
      </c>
      <c r="E844" s="10">
        <v>13453776</v>
      </c>
      <c r="F844" s="4">
        <v>540012041006</v>
      </c>
      <c r="G844" s="3" t="s">
        <v>72</v>
      </c>
      <c r="H844" s="11">
        <v>117576</v>
      </c>
      <c r="I844" s="3">
        <v>20090813</v>
      </c>
      <c r="J844" s="5" t="s">
        <v>11</v>
      </c>
      <c r="K844" s="3" t="s">
        <v>11</v>
      </c>
      <c r="L844" s="3" t="s">
        <v>12</v>
      </c>
    </row>
    <row r="845" spans="1:12" x14ac:dyDescent="0.25">
      <c r="A845" s="1" t="s">
        <v>1059</v>
      </c>
      <c r="B845" s="1" t="s">
        <v>52</v>
      </c>
      <c r="C845" s="2">
        <v>451010000327939</v>
      </c>
      <c r="D845" s="10">
        <v>15333350</v>
      </c>
      <c r="E845" s="10">
        <v>13453776</v>
      </c>
      <c r="F845" s="4">
        <v>540012041008</v>
      </c>
      <c r="G845" s="3" t="s">
        <v>81</v>
      </c>
      <c r="H845" s="11">
        <v>117576</v>
      </c>
      <c r="I845" s="3">
        <v>20090813</v>
      </c>
      <c r="J845" s="5" t="s">
        <v>11</v>
      </c>
      <c r="K845" s="3" t="s">
        <v>11</v>
      </c>
      <c r="L845" s="3" t="s">
        <v>12</v>
      </c>
    </row>
    <row r="846" spans="1:12" x14ac:dyDescent="0.25">
      <c r="A846" s="1" t="s">
        <v>1060</v>
      </c>
      <c r="B846" s="1" t="s">
        <v>52</v>
      </c>
      <c r="C846" s="2">
        <v>451010000327988</v>
      </c>
      <c r="D846" s="10">
        <v>100101</v>
      </c>
      <c r="E846" s="10">
        <v>5490216</v>
      </c>
      <c r="F846" s="4">
        <v>540012038001</v>
      </c>
      <c r="G846" s="3" t="s">
        <v>86</v>
      </c>
      <c r="H846" s="11">
        <v>100000</v>
      </c>
      <c r="I846" s="3">
        <v>20090819</v>
      </c>
      <c r="J846" s="5" t="s">
        <v>11</v>
      </c>
      <c r="K846" s="3" t="s">
        <v>11</v>
      </c>
      <c r="L846" s="3" t="s">
        <v>12</v>
      </c>
    </row>
    <row r="847" spans="1:12" x14ac:dyDescent="0.25">
      <c r="A847" s="1" t="s">
        <v>1061</v>
      </c>
      <c r="B847" s="1" t="s">
        <v>52</v>
      </c>
      <c r="C847" s="2">
        <v>451010000328040</v>
      </c>
      <c r="D847" s="10">
        <v>13486716</v>
      </c>
      <c r="E847" s="10">
        <v>8300180358</v>
      </c>
      <c r="F847" s="4">
        <v>540012032004</v>
      </c>
      <c r="G847" s="3" t="s">
        <v>77</v>
      </c>
      <c r="H847" s="11">
        <v>1500</v>
      </c>
      <c r="I847" s="3">
        <v>20090819</v>
      </c>
      <c r="J847" s="5" t="s">
        <v>11</v>
      </c>
      <c r="K847" s="3" t="s">
        <v>11</v>
      </c>
      <c r="L847" s="3" t="s">
        <v>12</v>
      </c>
    </row>
    <row r="848" spans="1:12" x14ac:dyDescent="0.25">
      <c r="A848" s="1" t="s">
        <v>1062</v>
      </c>
      <c r="B848" s="1" t="s">
        <v>52</v>
      </c>
      <c r="C848" s="2">
        <v>451010000328049</v>
      </c>
      <c r="D848" s="10">
        <v>100101</v>
      </c>
      <c r="E848" s="10">
        <v>13492429</v>
      </c>
      <c r="F848" s="4">
        <v>540012048001</v>
      </c>
      <c r="G848" s="3" t="s">
        <v>56</v>
      </c>
      <c r="H848" s="11">
        <v>50000</v>
      </c>
      <c r="I848" s="3">
        <v>20090820</v>
      </c>
      <c r="J848" s="5" t="s">
        <v>11</v>
      </c>
      <c r="K848" s="3" t="s">
        <v>11</v>
      </c>
      <c r="L848" s="3" t="s">
        <v>12</v>
      </c>
    </row>
    <row r="849" spans="1:12" x14ac:dyDescent="0.25">
      <c r="A849" s="1" t="s">
        <v>1063</v>
      </c>
      <c r="B849" s="1" t="s">
        <v>52</v>
      </c>
      <c r="C849" s="2">
        <v>451010000328057</v>
      </c>
      <c r="D849" s="10">
        <v>60384414</v>
      </c>
      <c r="E849" s="10">
        <v>13306430</v>
      </c>
      <c r="F849" s="4">
        <v>540012038001</v>
      </c>
      <c r="G849" s="3" t="s">
        <v>86</v>
      </c>
      <c r="H849" s="11">
        <v>100000</v>
      </c>
      <c r="I849" s="3">
        <v>20090820</v>
      </c>
      <c r="J849" s="5" t="s">
        <v>11</v>
      </c>
      <c r="K849" s="3" t="s">
        <v>11</v>
      </c>
      <c r="L849" s="3" t="s">
        <v>12</v>
      </c>
    </row>
    <row r="850" spans="1:12" x14ac:dyDescent="0.25">
      <c r="A850" s="1" t="s">
        <v>1064</v>
      </c>
      <c r="B850" s="1" t="s">
        <v>52</v>
      </c>
      <c r="C850" s="2">
        <v>451010000328066</v>
      </c>
      <c r="D850" s="10">
        <v>88186279</v>
      </c>
      <c r="E850" s="10">
        <v>27836076</v>
      </c>
      <c r="F850" s="4">
        <v>540012041001</v>
      </c>
      <c r="G850" s="3" t="s">
        <v>85</v>
      </c>
      <c r="H850" s="11">
        <v>18360</v>
      </c>
      <c r="I850" s="3">
        <v>20090820</v>
      </c>
      <c r="J850" s="5" t="s">
        <v>11</v>
      </c>
      <c r="K850" s="3" t="s">
        <v>11</v>
      </c>
      <c r="L850" s="3" t="s">
        <v>12</v>
      </c>
    </row>
    <row r="851" spans="1:12" x14ac:dyDescent="0.25">
      <c r="A851" s="1" t="s">
        <v>1065</v>
      </c>
      <c r="B851" s="1" t="s">
        <v>52</v>
      </c>
      <c r="C851" s="2">
        <v>451010000328068</v>
      </c>
      <c r="D851" s="10">
        <v>6030065</v>
      </c>
      <c r="E851" s="10">
        <v>10013474541</v>
      </c>
      <c r="F851" s="4">
        <v>540012033004</v>
      </c>
      <c r="G851" s="3" t="s">
        <v>80</v>
      </c>
      <c r="H851" s="11">
        <v>35000</v>
      </c>
      <c r="I851" s="3">
        <v>20090820</v>
      </c>
      <c r="J851" s="5" t="s">
        <v>11</v>
      </c>
      <c r="K851" s="3" t="s">
        <v>11</v>
      </c>
      <c r="L851" s="3" t="s">
        <v>12</v>
      </c>
    </row>
    <row r="852" spans="1:12" x14ac:dyDescent="0.25">
      <c r="A852" s="1" t="s">
        <v>1066</v>
      </c>
      <c r="B852" s="1" t="s">
        <v>52</v>
      </c>
      <c r="C852" s="2">
        <v>451010000328070</v>
      </c>
      <c r="D852" s="10">
        <v>6030065</v>
      </c>
      <c r="E852" s="10">
        <v>10013474541</v>
      </c>
      <c r="F852" s="4">
        <v>540012033004</v>
      </c>
      <c r="G852" s="3" t="s">
        <v>80</v>
      </c>
      <c r="H852" s="11">
        <v>35000</v>
      </c>
      <c r="I852" s="3">
        <v>20090820</v>
      </c>
      <c r="J852" s="5" t="s">
        <v>11</v>
      </c>
      <c r="K852" s="3" t="s">
        <v>11</v>
      </c>
      <c r="L852" s="3" t="s">
        <v>12</v>
      </c>
    </row>
    <row r="853" spans="1:12" x14ac:dyDescent="0.25">
      <c r="A853" s="1" t="s">
        <v>1067</v>
      </c>
      <c r="B853" s="1" t="s">
        <v>52</v>
      </c>
      <c r="C853" s="2">
        <v>451010000328084</v>
      </c>
      <c r="D853" s="10">
        <v>8905053650</v>
      </c>
      <c r="E853" s="10">
        <v>13446028</v>
      </c>
      <c r="F853" s="4">
        <v>540012041006</v>
      </c>
      <c r="G853" s="3" t="s">
        <v>72</v>
      </c>
      <c r="H853" s="11">
        <v>67531</v>
      </c>
      <c r="I853" s="3">
        <v>20090818</v>
      </c>
      <c r="J853" s="5" t="s">
        <v>11</v>
      </c>
      <c r="K853" s="3" t="s">
        <v>11</v>
      </c>
      <c r="L853" s="3" t="s">
        <v>12</v>
      </c>
    </row>
    <row r="854" spans="1:12" x14ac:dyDescent="0.25">
      <c r="A854" s="1" t="s">
        <v>1068</v>
      </c>
      <c r="B854" s="1" t="s">
        <v>52</v>
      </c>
      <c r="C854" s="2">
        <v>451010000328108</v>
      </c>
      <c r="D854" s="10">
        <v>27681542</v>
      </c>
      <c r="E854" s="10">
        <v>27790004</v>
      </c>
      <c r="F854" s="4">
        <v>540012041008</v>
      </c>
      <c r="G854" s="3" t="s">
        <v>81</v>
      </c>
      <c r="H854" s="11">
        <v>69001</v>
      </c>
      <c r="I854" s="3">
        <v>20090821</v>
      </c>
      <c r="J854" s="5" t="s">
        <v>11</v>
      </c>
      <c r="K854" s="3" t="s">
        <v>11</v>
      </c>
      <c r="L854" s="3" t="s">
        <v>12</v>
      </c>
    </row>
    <row r="855" spans="1:12" x14ac:dyDescent="0.25">
      <c r="A855" s="1" t="s">
        <v>1069</v>
      </c>
      <c r="B855" s="1" t="s">
        <v>52</v>
      </c>
      <c r="C855" s="2">
        <v>451010000328112</v>
      </c>
      <c r="D855" s="10">
        <v>100101</v>
      </c>
      <c r="E855" s="10">
        <v>13477582</v>
      </c>
      <c r="F855" s="4">
        <v>540012048001</v>
      </c>
      <c r="G855" s="3" t="s">
        <v>56</v>
      </c>
      <c r="H855" s="11">
        <v>50000</v>
      </c>
      <c r="I855" s="3">
        <v>20090821</v>
      </c>
      <c r="J855" s="5" t="s">
        <v>11</v>
      </c>
      <c r="K855" s="3" t="s">
        <v>11</v>
      </c>
      <c r="L855" s="3" t="s">
        <v>12</v>
      </c>
    </row>
    <row r="856" spans="1:12" x14ac:dyDescent="0.25">
      <c r="A856" s="1" t="s">
        <v>1070</v>
      </c>
      <c r="B856" s="1" t="s">
        <v>52</v>
      </c>
      <c r="C856" s="2">
        <v>451010000328121</v>
      </c>
      <c r="D856" s="10">
        <v>100101</v>
      </c>
      <c r="E856" s="10">
        <v>88195833</v>
      </c>
      <c r="F856" s="4">
        <v>540012030004</v>
      </c>
      <c r="G856" s="3" t="s">
        <v>94</v>
      </c>
      <c r="H856" s="11">
        <v>50000</v>
      </c>
      <c r="I856" s="3">
        <v>20090821</v>
      </c>
      <c r="J856" s="5" t="s">
        <v>11</v>
      </c>
      <c r="K856" s="3" t="s">
        <v>11</v>
      </c>
      <c r="L856" s="3" t="s">
        <v>12</v>
      </c>
    </row>
    <row r="857" spans="1:12" x14ac:dyDescent="0.25">
      <c r="A857" s="1" t="s">
        <v>1071</v>
      </c>
      <c r="B857" s="1" t="s">
        <v>52</v>
      </c>
      <c r="C857" s="2">
        <v>451010000328122</v>
      </c>
      <c r="D857" s="10">
        <v>100101</v>
      </c>
      <c r="E857" s="10">
        <v>16694091</v>
      </c>
      <c r="F857" s="4">
        <v>540012038002</v>
      </c>
      <c r="G857" s="3" t="s">
        <v>83</v>
      </c>
      <c r="H857" s="11">
        <v>100000</v>
      </c>
      <c r="I857" s="3">
        <v>20090821</v>
      </c>
      <c r="J857" s="5" t="s">
        <v>11</v>
      </c>
      <c r="K857" s="3" t="s">
        <v>11</v>
      </c>
      <c r="L857" s="3" t="s">
        <v>12</v>
      </c>
    </row>
    <row r="858" spans="1:12" x14ac:dyDescent="0.25">
      <c r="A858" s="1" t="s">
        <v>1072</v>
      </c>
      <c r="B858" s="1" t="s">
        <v>52</v>
      </c>
      <c r="C858" s="2">
        <v>451010000328123</v>
      </c>
      <c r="D858" s="10">
        <v>100101</v>
      </c>
      <c r="E858" s="10">
        <v>88214852</v>
      </c>
      <c r="F858" s="4">
        <v>540012040007</v>
      </c>
      <c r="G858" s="3" t="s">
        <v>76</v>
      </c>
      <c r="H858" s="11">
        <v>50000</v>
      </c>
      <c r="I858" s="3">
        <v>20090821</v>
      </c>
      <c r="J858" s="5" t="s">
        <v>11</v>
      </c>
      <c r="K858" s="3" t="s">
        <v>11</v>
      </c>
      <c r="L858" s="3" t="s">
        <v>12</v>
      </c>
    </row>
    <row r="859" spans="1:12" x14ac:dyDescent="0.25">
      <c r="A859" s="1" t="s">
        <v>1073</v>
      </c>
      <c r="B859" s="1" t="s">
        <v>52</v>
      </c>
      <c r="C859" s="2">
        <v>451010000328132</v>
      </c>
      <c r="D859" s="10">
        <v>1090393382</v>
      </c>
      <c r="E859" s="10">
        <v>20518144</v>
      </c>
      <c r="F859" s="4">
        <v>540012048001</v>
      </c>
      <c r="G859" s="3" t="s">
        <v>56</v>
      </c>
      <c r="H859" s="11">
        <v>500000</v>
      </c>
      <c r="I859" s="3">
        <v>20090821</v>
      </c>
      <c r="J859" s="5" t="s">
        <v>11</v>
      </c>
      <c r="K859" s="3" t="s">
        <v>11</v>
      </c>
      <c r="L859" s="3" t="s">
        <v>12</v>
      </c>
    </row>
    <row r="860" spans="1:12" x14ac:dyDescent="0.25">
      <c r="A860" s="1" t="s">
        <v>1074</v>
      </c>
      <c r="B860" s="1" t="s">
        <v>52</v>
      </c>
      <c r="C860" s="2">
        <v>451010000328135</v>
      </c>
      <c r="D860" s="10">
        <v>60372124</v>
      </c>
      <c r="E860" s="10">
        <v>13268157</v>
      </c>
      <c r="F860" s="4">
        <v>540012040007</v>
      </c>
      <c r="G860" s="3" t="s">
        <v>76</v>
      </c>
      <c r="H860" s="11">
        <v>49689</v>
      </c>
      <c r="I860" s="3">
        <v>20090821</v>
      </c>
      <c r="J860" s="5" t="s">
        <v>11</v>
      </c>
      <c r="K860" s="3" t="s">
        <v>11</v>
      </c>
      <c r="L860" s="3" t="s">
        <v>12</v>
      </c>
    </row>
    <row r="861" spans="1:12" x14ac:dyDescent="0.25">
      <c r="A861" s="1" t="s">
        <v>1075</v>
      </c>
      <c r="B861" s="1" t="s">
        <v>52</v>
      </c>
      <c r="C861" s="2">
        <v>451010000328192</v>
      </c>
      <c r="D861" s="10">
        <v>60532424</v>
      </c>
      <c r="E861" s="10">
        <v>13446688</v>
      </c>
      <c r="F861" s="4">
        <v>540012041005</v>
      </c>
      <c r="G861" s="3" t="s">
        <v>82</v>
      </c>
      <c r="H861" s="11">
        <v>61780</v>
      </c>
      <c r="I861" s="3">
        <v>20090819</v>
      </c>
      <c r="J861" s="5" t="s">
        <v>11</v>
      </c>
      <c r="K861" s="3" t="s">
        <v>11</v>
      </c>
      <c r="L861" s="3" t="s">
        <v>12</v>
      </c>
    </row>
    <row r="862" spans="1:12" x14ac:dyDescent="0.25">
      <c r="A862" s="1" t="s">
        <v>1076</v>
      </c>
      <c r="B862" s="1" t="s">
        <v>52</v>
      </c>
      <c r="C862" s="2">
        <v>451010000328214</v>
      </c>
      <c r="D862" s="10">
        <v>60386658</v>
      </c>
      <c r="E862" s="10">
        <v>13509341</v>
      </c>
      <c r="F862" s="4">
        <v>540012041002</v>
      </c>
      <c r="G862" s="3" t="s">
        <v>59</v>
      </c>
      <c r="H862" s="11">
        <v>209293</v>
      </c>
      <c r="I862" s="3">
        <v>20090819</v>
      </c>
      <c r="J862" s="5" t="s">
        <v>11</v>
      </c>
      <c r="K862" s="3" t="s">
        <v>11</v>
      </c>
      <c r="L862" s="3" t="s">
        <v>12</v>
      </c>
    </row>
    <row r="863" spans="1:12" x14ac:dyDescent="0.25">
      <c r="A863" s="1" t="s">
        <v>1077</v>
      </c>
      <c r="B863" s="1" t="s">
        <v>52</v>
      </c>
      <c r="C863" s="2">
        <v>451010000328257</v>
      </c>
      <c r="D863" s="10">
        <v>5761351</v>
      </c>
      <c r="E863" s="10">
        <v>37259374</v>
      </c>
      <c r="F863" s="4">
        <v>540012041006</v>
      </c>
      <c r="G863" s="3" t="s">
        <v>72</v>
      </c>
      <c r="H863" s="11">
        <v>53315</v>
      </c>
      <c r="I863" s="3">
        <v>20090819</v>
      </c>
      <c r="J863" s="5" t="s">
        <v>11</v>
      </c>
      <c r="K863" s="3" t="s">
        <v>11</v>
      </c>
      <c r="L863" s="3" t="s">
        <v>12</v>
      </c>
    </row>
    <row r="864" spans="1:12" x14ac:dyDescent="0.25">
      <c r="A864" s="1" t="s">
        <v>1078</v>
      </c>
      <c r="B864" s="1" t="s">
        <v>52</v>
      </c>
      <c r="C864" s="2">
        <v>451010000328323</v>
      </c>
      <c r="D864" s="10">
        <v>60382964</v>
      </c>
      <c r="E864" s="10">
        <v>60421926</v>
      </c>
      <c r="F864" s="4">
        <v>540012041008</v>
      </c>
      <c r="G864" s="3" t="s">
        <v>81</v>
      </c>
      <c r="H864" s="11">
        <v>30000</v>
      </c>
      <c r="I864" s="3">
        <v>20090819</v>
      </c>
      <c r="J864" s="5" t="s">
        <v>11</v>
      </c>
      <c r="K864" s="3" t="s">
        <v>11</v>
      </c>
      <c r="L864" s="3" t="s">
        <v>12</v>
      </c>
    </row>
    <row r="865" spans="1:12" x14ac:dyDescent="0.25">
      <c r="A865" s="1" t="s">
        <v>1079</v>
      </c>
      <c r="B865" s="1" t="s">
        <v>52</v>
      </c>
      <c r="C865" s="2">
        <v>451010000328331</v>
      </c>
      <c r="D865" s="10">
        <v>60386658</v>
      </c>
      <c r="E865" s="10">
        <v>91065568</v>
      </c>
      <c r="F865" s="4">
        <v>540012041010</v>
      </c>
      <c r="G865" s="3" t="s">
        <v>63</v>
      </c>
      <c r="H865" s="11">
        <v>131202</v>
      </c>
      <c r="I865" s="3">
        <v>20090819</v>
      </c>
      <c r="J865" s="5" t="s">
        <v>11</v>
      </c>
      <c r="K865" s="3" t="s">
        <v>11</v>
      </c>
      <c r="L865" s="3" t="s">
        <v>12</v>
      </c>
    </row>
    <row r="866" spans="1:12" x14ac:dyDescent="0.25">
      <c r="A866" s="1" t="s">
        <v>1080</v>
      </c>
      <c r="B866" s="1" t="s">
        <v>52</v>
      </c>
      <c r="C866" s="2">
        <v>451010000328362</v>
      </c>
      <c r="D866" s="10">
        <v>1090405302</v>
      </c>
      <c r="E866" s="10">
        <v>13352635</v>
      </c>
      <c r="F866" s="4">
        <v>540012033002</v>
      </c>
      <c r="G866" s="3" t="s">
        <v>67</v>
      </c>
      <c r="H866" s="11">
        <v>508936</v>
      </c>
      <c r="I866" s="3">
        <v>20090819</v>
      </c>
      <c r="J866" s="5" t="s">
        <v>11</v>
      </c>
      <c r="K866" s="3" t="s">
        <v>11</v>
      </c>
      <c r="L866" s="3" t="s">
        <v>12</v>
      </c>
    </row>
    <row r="867" spans="1:12" x14ac:dyDescent="0.25">
      <c r="A867" s="1" t="s">
        <v>1081</v>
      </c>
      <c r="B867" s="1" t="s">
        <v>52</v>
      </c>
      <c r="C867" s="2">
        <v>451010000328492</v>
      </c>
      <c r="D867" s="10">
        <v>37331051</v>
      </c>
      <c r="E867" s="10">
        <v>88280353</v>
      </c>
      <c r="F867" s="4">
        <v>540012037002</v>
      </c>
      <c r="G867" s="3" t="s">
        <v>79</v>
      </c>
      <c r="H867" s="11">
        <v>1000000</v>
      </c>
      <c r="I867" s="3">
        <v>20090824</v>
      </c>
      <c r="J867" s="5" t="s">
        <v>11</v>
      </c>
      <c r="K867" s="3" t="s">
        <v>11</v>
      </c>
      <c r="L867" s="3" t="s">
        <v>12</v>
      </c>
    </row>
    <row r="868" spans="1:12" x14ac:dyDescent="0.25">
      <c r="A868" s="1" t="s">
        <v>1082</v>
      </c>
      <c r="B868" s="1" t="s">
        <v>52</v>
      </c>
      <c r="C868" s="2">
        <v>451010000328495</v>
      </c>
      <c r="D868" s="10">
        <v>88202321</v>
      </c>
      <c r="E868" s="10">
        <v>13246523</v>
      </c>
      <c r="F868" s="4">
        <v>540012032004</v>
      </c>
      <c r="G868" s="3" t="s">
        <v>77</v>
      </c>
      <c r="H868" s="11">
        <v>126944.74</v>
      </c>
      <c r="I868" s="3">
        <v>20090824</v>
      </c>
      <c r="J868" s="5" t="s">
        <v>11</v>
      </c>
      <c r="K868" s="3" t="s">
        <v>11</v>
      </c>
      <c r="L868" s="3" t="s">
        <v>12</v>
      </c>
    </row>
    <row r="869" spans="1:12" x14ac:dyDescent="0.25">
      <c r="A869" s="1" t="s">
        <v>1083</v>
      </c>
      <c r="B869" s="1" t="s">
        <v>52</v>
      </c>
      <c r="C869" s="2">
        <v>451010000328504</v>
      </c>
      <c r="D869" s="10">
        <v>60334201</v>
      </c>
      <c r="E869" s="10">
        <v>13224543</v>
      </c>
      <c r="F869" s="4">
        <v>540012033004</v>
      </c>
      <c r="G869" s="3" t="s">
        <v>80</v>
      </c>
      <c r="H869" s="11">
        <v>355310</v>
      </c>
      <c r="I869" s="3">
        <v>20090824</v>
      </c>
      <c r="J869" s="5" t="s">
        <v>11</v>
      </c>
      <c r="K869" s="3" t="s">
        <v>11</v>
      </c>
      <c r="L869" s="3" t="s">
        <v>12</v>
      </c>
    </row>
    <row r="870" spans="1:12" x14ac:dyDescent="0.25">
      <c r="A870" s="1" t="s">
        <v>1084</v>
      </c>
      <c r="B870" s="1" t="s">
        <v>52</v>
      </c>
      <c r="C870" s="2">
        <v>451010000328521</v>
      </c>
      <c r="D870" s="10">
        <v>13463045</v>
      </c>
      <c r="E870" s="10">
        <v>8600138161</v>
      </c>
      <c r="F870" s="4">
        <v>540012032001</v>
      </c>
      <c r="G870" s="3" t="s">
        <v>75</v>
      </c>
      <c r="H870" s="11">
        <v>1390253.2</v>
      </c>
      <c r="I870" s="3">
        <v>20090824</v>
      </c>
      <c r="J870" s="5" t="s">
        <v>11</v>
      </c>
      <c r="K870" s="3" t="s">
        <v>11</v>
      </c>
      <c r="L870" s="3" t="s">
        <v>12</v>
      </c>
    </row>
    <row r="871" spans="1:12" x14ac:dyDescent="0.25">
      <c r="A871" s="1" t="s">
        <v>1085</v>
      </c>
      <c r="B871" s="1" t="s">
        <v>52</v>
      </c>
      <c r="C871" s="2">
        <v>451010000328572</v>
      </c>
      <c r="D871" s="10">
        <v>8905053650</v>
      </c>
      <c r="E871" s="10">
        <v>13446028</v>
      </c>
      <c r="F871" s="4">
        <v>540012041006</v>
      </c>
      <c r="G871" s="3" t="s">
        <v>72</v>
      </c>
      <c r="H871" s="11">
        <v>67531</v>
      </c>
      <c r="I871" s="3">
        <v>20090820</v>
      </c>
      <c r="J871" s="5" t="s">
        <v>11</v>
      </c>
      <c r="K871" s="3" t="s">
        <v>11</v>
      </c>
      <c r="L871" s="3" t="s">
        <v>12</v>
      </c>
    </row>
    <row r="872" spans="1:12" x14ac:dyDescent="0.25">
      <c r="A872" s="1" t="s">
        <v>1086</v>
      </c>
      <c r="B872" s="1" t="s">
        <v>52</v>
      </c>
      <c r="C872" s="2">
        <v>451010000328587</v>
      </c>
      <c r="D872" s="10">
        <v>100101</v>
      </c>
      <c r="E872" s="10">
        <v>1092342549</v>
      </c>
      <c r="F872" s="4">
        <v>540012048001</v>
      </c>
      <c r="G872" s="3" t="s">
        <v>56</v>
      </c>
      <c r="H872" s="11">
        <v>50000</v>
      </c>
      <c r="I872" s="3">
        <v>20090825</v>
      </c>
      <c r="J872" s="5" t="s">
        <v>11</v>
      </c>
      <c r="K872" s="3" t="s">
        <v>11</v>
      </c>
      <c r="L872" s="3" t="s">
        <v>12</v>
      </c>
    </row>
    <row r="873" spans="1:12" x14ac:dyDescent="0.25">
      <c r="A873" s="1" t="s">
        <v>1087</v>
      </c>
      <c r="B873" s="1" t="s">
        <v>52</v>
      </c>
      <c r="C873" s="2">
        <v>451010000328674</v>
      </c>
      <c r="D873" s="10">
        <v>79298375</v>
      </c>
      <c r="E873" s="10">
        <v>13499614</v>
      </c>
      <c r="F873" s="4">
        <v>544052041001</v>
      </c>
      <c r="G873" s="3" t="s">
        <v>90</v>
      </c>
      <c r="H873" s="11">
        <v>199166.18</v>
      </c>
      <c r="I873" s="3">
        <v>20090825</v>
      </c>
      <c r="J873" s="5" t="s">
        <v>11</v>
      </c>
      <c r="K873" s="3" t="s">
        <v>11</v>
      </c>
      <c r="L873" s="3" t="s">
        <v>12</v>
      </c>
    </row>
    <row r="874" spans="1:12" x14ac:dyDescent="0.25">
      <c r="A874" s="1" t="s">
        <v>1088</v>
      </c>
      <c r="B874" s="1" t="s">
        <v>52</v>
      </c>
      <c r="C874" s="2">
        <v>451010000328702</v>
      </c>
      <c r="D874" s="10">
        <v>88179440</v>
      </c>
      <c r="E874" s="10">
        <v>72252345</v>
      </c>
      <c r="F874" s="4">
        <v>540012041010</v>
      </c>
      <c r="G874" s="3" t="s">
        <v>63</v>
      </c>
      <c r="H874" s="11">
        <v>183521.37</v>
      </c>
      <c r="I874" s="3">
        <v>20090825</v>
      </c>
      <c r="J874" s="5" t="s">
        <v>11</v>
      </c>
      <c r="K874" s="3" t="s">
        <v>11</v>
      </c>
      <c r="L874" s="3" t="s">
        <v>12</v>
      </c>
    </row>
    <row r="875" spans="1:12" x14ac:dyDescent="0.25">
      <c r="A875" s="1" t="s">
        <v>1089</v>
      </c>
      <c r="B875" s="1" t="s">
        <v>52</v>
      </c>
      <c r="C875" s="2">
        <v>451010000328738</v>
      </c>
      <c r="D875" s="10" t="s">
        <v>215</v>
      </c>
      <c r="E875" s="10">
        <v>80357722</v>
      </c>
      <c r="F875" s="4">
        <v>540012041008</v>
      </c>
      <c r="G875" s="3" t="s">
        <v>81</v>
      </c>
      <c r="H875" s="11">
        <v>183521.37</v>
      </c>
      <c r="I875" s="3">
        <v>20090825</v>
      </c>
      <c r="J875" s="5" t="s">
        <v>11</v>
      </c>
      <c r="K875" s="3" t="s">
        <v>11</v>
      </c>
      <c r="L875" s="3" t="s">
        <v>12</v>
      </c>
    </row>
    <row r="876" spans="1:12" x14ac:dyDescent="0.25">
      <c r="A876" s="1" t="s">
        <v>1090</v>
      </c>
      <c r="B876" s="1" t="s">
        <v>52</v>
      </c>
      <c r="C876" s="2">
        <v>451010000328817</v>
      </c>
      <c r="D876" s="10">
        <v>60398826</v>
      </c>
      <c r="E876" s="10">
        <v>88305751</v>
      </c>
      <c r="F876" s="4">
        <v>540012041006</v>
      </c>
      <c r="G876" s="3" t="s">
        <v>72</v>
      </c>
      <c r="H876" s="11">
        <v>253463.25</v>
      </c>
      <c r="I876" s="3">
        <v>20090825</v>
      </c>
      <c r="J876" s="5" t="s">
        <v>11</v>
      </c>
      <c r="K876" s="3" t="s">
        <v>11</v>
      </c>
      <c r="L876" s="3" t="s">
        <v>12</v>
      </c>
    </row>
    <row r="877" spans="1:12" x14ac:dyDescent="0.25">
      <c r="A877" s="1" t="s">
        <v>1091</v>
      </c>
      <c r="B877" s="1" t="s">
        <v>52</v>
      </c>
      <c r="C877" s="2">
        <v>451010000328868</v>
      </c>
      <c r="D877" s="10">
        <v>100101</v>
      </c>
      <c r="E877" s="10">
        <v>13041336</v>
      </c>
      <c r="F877" s="4">
        <v>540012048001</v>
      </c>
      <c r="G877" s="3" t="s">
        <v>56</v>
      </c>
      <c r="H877" s="11">
        <v>50000</v>
      </c>
      <c r="I877" s="3">
        <v>20090825</v>
      </c>
      <c r="J877" s="5" t="s">
        <v>11</v>
      </c>
      <c r="K877" s="3" t="s">
        <v>11</v>
      </c>
      <c r="L877" s="3" t="s">
        <v>12</v>
      </c>
    </row>
    <row r="878" spans="1:12" x14ac:dyDescent="0.25">
      <c r="A878" s="1" t="s">
        <v>1092</v>
      </c>
      <c r="B878" s="1" t="s">
        <v>52</v>
      </c>
      <c r="C878" s="2">
        <v>451010000328885</v>
      </c>
      <c r="D878" s="10">
        <v>88290709</v>
      </c>
      <c r="E878" s="10">
        <v>88259047</v>
      </c>
      <c r="F878" s="4">
        <v>540012032002</v>
      </c>
      <c r="G878" s="3" t="s">
        <v>97</v>
      </c>
      <c r="H878" s="11">
        <v>2970</v>
      </c>
      <c r="I878" s="3">
        <v>20090825</v>
      </c>
      <c r="J878" s="5" t="s">
        <v>11</v>
      </c>
      <c r="K878" s="3" t="s">
        <v>11</v>
      </c>
      <c r="L878" s="3" t="s">
        <v>12</v>
      </c>
    </row>
    <row r="879" spans="1:12" x14ac:dyDescent="0.25">
      <c r="A879" s="1" t="s">
        <v>1093</v>
      </c>
      <c r="B879" s="1" t="s">
        <v>52</v>
      </c>
      <c r="C879" s="2">
        <v>451010000328887</v>
      </c>
      <c r="D879" s="10">
        <v>39249170</v>
      </c>
      <c r="E879" s="10">
        <v>88157942</v>
      </c>
      <c r="F879" s="4">
        <v>540012041002</v>
      </c>
      <c r="G879" s="3" t="s">
        <v>59</v>
      </c>
      <c r="H879" s="11">
        <v>419000</v>
      </c>
      <c r="I879" s="3">
        <v>20090821</v>
      </c>
      <c r="J879" s="5" t="s">
        <v>11</v>
      </c>
      <c r="K879" s="3" t="s">
        <v>11</v>
      </c>
      <c r="L879" s="3" t="s">
        <v>12</v>
      </c>
    </row>
    <row r="880" spans="1:12" x14ac:dyDescent="0.25">
      <c r="A880" s="1" t="s">
        <v>1094</v>
      </c>
      <c r="B880" s="1" t="s">
        <v>52</v>
      </c>
      <c r="C880" s="2">
        <v>451010000328899</v>
      </c>
      <c r="D880" s="10">
        <v>100101</v>
      </c>
      <c r="E880" s="10">
        <v>5460880</v>
      </c>
      <c r="F880" s="4">
        <v>540012048001</v>
      </c>
      <c r="G880" s="3" t="s">
        <v>56</v>
      </c>
      <c r="H880" s="11">
        <v>50000</v>
      </c>
      <c r="I880" s="3">
        <v>20090826</v>
      </c>
      <c r="J880" s="5" t="s">
        <v>11</v>
      </c>
      <c r="K880" s="3" t="s">
        <v>11</v>
      </c>
      <c r="L880" s="3" t="s">
        <v>12</v>
      </c>
    </row>
    <row r="881" spans="1:12" x14ac:dyDescent="0.25">
      <c r="A881" s="1" t="s">
        <v>1095</v>
      </c>
      <c r="B881" s="1" t="s">
        <v>52</v>
      </c>
      <c r="C881" s="2">
        <v>451010000328917</v>
      </c>
      <c r="D881" s="10">
        <v>13223460</v>
      </c>
      <c r="E881" s="10">
        <v>13350888</v>
      </c>
      <c r="F881" s="4">
        <v>540012041001</v>
      </c>
      <c r="G881" s="3" t="s">
        <v>85</v>
      </c>
      <c r="H881" s="11">
        <v>100000</v>
      </c>
      <c r="I881" s="3">
        <v>20090826</v>
      </c>
      <c r="J881" s="5" t="s">
        <v>11</v>
      </c>
      <c r="K881" s="3" t="s">
        <v>11</v>
      </c>
      <c r="L881" s="3" t="s">
        <v>12</v>
      </c>
    </row>
    <row r="882" spans="1:12" x14ac:dyDescent="0.25">
      <c r="A882" s="1" t="s">
        <v>1096</v>
      </c>
      <c r="B882" s="1" t="s">
        <v>52</v>
      </c>
      <c r="C882" s="2">
        <v>451010000329189</v>
      </c>
      <c r="D882" s="10">
        <v>37345878</v>
      </c>
      <c r="E882" s="10">
        <v>8070033471</v>
      </c>
      <c r="F882" s="4">
        <v>540012050001</v>
      </c>
      <c r="G882" s="3" t="s">
        <v>58</v>
      </c>
      <c r="H882" s="11">
        <v>127782</v>
      </c>
      <c r="I882" s="3">
        <v>20090826</v>
      </c>
      <c r="J882" s="5" t="s">
        <v>11</v>
      </c>
      <c r="K882" s="3" t="s">
        <v>11</v>
      </c>
      <c r="L882" s="3" t="s">
        <v>12</v>
      </c>
    </row>
    <row r="883" spans="1:12" x14ac:dyDescent="0.25">
      <c r="A883" s="1" t="s">
        <v>1097</v>
      </c>
      <c r="B883" s="1" t="s">
        <v>52</v>
      </c>
      <c r="C883" s="2">
        <v>451010000329190</v>
      </c>
      <c r="D883" s="10">
        <v>13484989</v>
      </c>
      <c r="E883" s="10">
        <v>8070033471</v>
      </c>
      <c r="F883" s="4">
        <v>540012050001</v>
      </c>
      <c r="G883" s="3" t="s">
        <v>58</v>
      </c>
      <c r="H883" s="11">
        <v>4124</v>
      </c>
      <c r="I883" s="3">
        <v>20090826</v>
      </c>
      <c r="J883" s="5" t="s">
        <v>11</v>
      </c>
      <c r="K883" s="3" t="s">
        <v>11</v>
      </c>
      <c r="L883" s="3" t="s">
        <v>12</v>
      </c>
    </row>
    <row r="884" spans="1:12" x14ac:dyDescent="0.25">
      <c r="A884" s="1" t="s">
        <v>1098</v>
      </c>
      <c r="B884" s="1" t="s">
        <v>52</v>
      </c>
      <c r="C884" s="2">
        <v>451010000329198</v>
      </c>
      <c r="D884" s="10">
        <v>100101</v>
      </c>
      <c r="E884" s="10">
        <v>88207720</v>
      </c>
      <c r="F884" s="4">
        <v>540012030004</v>
      </c>
      <c r="G884" s="3" t="s">
        <v>94</v>
      </c>
      <c r="H884" s="11">
        <v>50000</v>
      </c>
      <c r="I884" s="3">
        <v>20090826</v>
      </c>
      <c r="J884" s="5" t="s">
        <v>11</v>
      </c>
      <c r="K884" s="3" t="s">
        <v>11</v>
      </c>
      <c r="L884" s="3" t="s">
        <v>12</v>
      </c>
    </row>
    <row r="885" spans="1:12" x14ac:dyDescent="0.25">
      <c r="A885" s="1" t="s">
        <v>1099</v>
      </c>
      <c r="B885" s="1" t="s">
        <v>52</v>
      </c>
      <c r="C885" s="2">
        <v>451010000329224</v>
      </c>
      <c r="D885" s="10">
        <v>100101</v>
      </c>
      <c r="E885" s="10">
        <v>14895469</v>
      </c>
      <c r="F885" s="4">
        <v>540012048001</v>
      </c>
      <c r="G885" s="3" t="s">
        <v>56</v>
      </c>
      <c r="H885" s="11">
        <v>100000</v>
      </c>
      <c r="I885" s="3">
        <v>20090827</v>
      </c>
      <c r="J885" s="5" t="s">
        <v>11</v>
      </c>
      <c r="K885" s="3" t="s">
        <v>11</v>
      </c>
      <c r="L885" s="3" t="s">
        <v>12</v>
      </c>
    </row>
    <row r="886" spans="1:12" x14ac:dyDescent="0.25">
      <c r="A886" s="1" t="s">
        <v>1100</v>
      </c>
      <c r="B886" s="1" t="s">
        <v>52</v>
      </c>
      <c r="C886" s="2">
        <v>451010000329248</v>
      </c>
      <c r="D886" s="10" t="s">
        <v>215</v>
      </c>
      <c r="E886" s="10">
        <v>2058318</v>
      </c>
      <c r="F886" s="4">
        <v>540012033001</v>
      </c>
      <c r="G886" s="3" t="s">
        <v>61</v>
      </c>
      <c r="H886" s="11">
        <v>9000</v>
      </c>
      <c r="I886" s="3">
        <v>20090827</v>
      </c>
      <c r="J886" s="5" t="s">
        <v>11</v>
      </c>
      <c r="K886" s="3" t="s">
        <v>11</v>
      </c>
      <c r="L886" s="3" t="s">
        <v>12</v>
      </c>
    </row>
    <row r="887" spans="1:12" x14ac:dyDescent="0.25">
      <c r="A887" s="1" t="s">
        <v>1101</v>
      </c>
      <c r="B887" s="1" t="s">
        <v>52</v>
      </c>
      <c r="C887" s="2">
        <v>451010000329263</v>
      </c>
      <c r="D887" s="10">
        <v>60335167</v>
      </c>
      <c r="E887" s="10">
        <v>13265957</v>
      </c>
      <c r="F887" s="4">
        <v>540012033003</v>
      </c>
      <c r="G887" s="3" t="s">
        <v>70</v>
      </c>
      <c r="H887" s="11">
        <v>8000</v>
      </c>
      <c r="I887" s="3">
        <v>20090827</v>
      </c>
      <c r="J887" s="5" t="s">
        <v>11</v>
      </c>
      <c r="K887" s="3" t="s">
        <v>11</v>
      </c>
      <c r="L887" s="3" t="s">
        <v>12</v>
      </c>
    </row>
    <row r="888" spans="1:12" x14ac:dyDescent="0.25">
      <c r="A888" s="1" t="s">
        <v>1102</v>
      </c>
      <c r="B888" s="1" t="s">
        <v>52</v>
      </c>
      <c r="C888" s="2">
        <v>451010000329322</v>
      </c>
      <c r="D888" s="10" t="s">
        <v>215</v>
      </c>
      <c r="E888" s="10">
        <v>19057751</v>
      </c>
      <c r="F888" s="4">
        <v>540012033001</v>
      </c>
      <c r="G888" s="3" t="s">
        <v>61</v>
      </c>
      <c r="H888" s="11">
        <v>2300</v>
      </c>
      <c r="I888" s="3">
        <v>20090827</v>
      </c>
      <c r="J888" s="5" t="s">
        <v>11</v>
      </c>
      <c r="K888" s="3" t="s">
        <v>11</v>
      </c>
      <c r="L888" s="3" t="s">
        <v>12</v>
      </c>
    </row>
    <row r="889" spans="1:12" x14ac:dyDescent="0.25">
      <c r="A889" s="1" t="s">
        <v>1103</v>
      </c>
      <c r="B889" s="1" t="s">
        <v>52</v>
      </c>
      <c r="C889" s="2">
        <v>451010000329362</v>
      </c>
      <c r="D889" s="10">
        <v>37241527</v>
      </c>
      <c r="E889" s="10">
        <v>8600138161</v>
      </c>
      <c r="F889" s="4">
        <v>540012032001</v>
      </c>
      <c r="G889" s="3" t="s">
        <v>75</v>
      </c>
      <c r="H889" s="11">
        <v>3000000</v>
      </c>
      <c r="I889" s="3">
        <v>20090827</v>
      </c>
      <c r="J889" s="5" t="s">
        <v>11</v>
      </c>
      <c r="K889" s="3" t="s">
        <v>11</v>
      </c>
      <c r="L889" s="3" t="s">
        <v>12</v>
      </c>
    </row>
    <row r="890" spans="1:12" x14ac:dyDescent="0.25">
      <c r="A890" s="1" t="s">
        <v>1104</v>
      </c>
      <c r="B890" s="1" t="s">
        <v>52</v>
      </c>
      <c r="C890" s="2">
        <v>451010000329364</v>
      </c>
      <c r="D890" s="10">
        <v>37241527</v>
      </c>
      <c r="E890" s="10">
        <v>8600138161</v>
      </c>
      <c r="F890" s="4">
        <v>540012032001</v>
      </c>
      <c r="G890" s="3" t="s">
        <v>75</v>
      </c>
      <c r="H890" s="11">
        <v>7126171.5</v>
      </c>
      <c r="I890" s="3">
        <v>20090827</v>
      </c>
      <c r="J890" s="5" t="s">
        <v>11</v>
      </c>
      <c r="K890" s="3" t="s">
        <v>11</v>
      </c>
      <c r="L890" s="3" t="s">
        <v>12</v>
      </c>
    </row>
    <row r="891" spans="1:12" x14ac:dyDescent="0.25">
      <c r="A891" s="1" t="s">
        <v>1105</v>
      </c>
      <c r="B891" s="1" t="s">
        <v>52</v>
      </c>
      <c r="C891" s="2">
        <v>451010000329370</v>
      </c>
      <c r="D891" s="10">
        <v>8170016441</v>
      </c>
      <c r="E891" s="10">
        <v>8070047271</v>
      </c>
      <c r="F891" s="4">
        <v>540012041003</v>
      </c>
      <c r="G891" s="3" t="s">
        <v>73</v>
      </c>
      <c r="H891" s="11">
        <v>487.27</v>
      </c>
      <c r="I891" s="3">
        <v>20090827</v>
      </c>
      <c r="J891" s="5" t="s">
        <v>11</v>
      </c>
      <c r="K891" s="3" t="s">
        <v>11</v>
      </c>
      <c r="L891" s="3" t="s">
        <v>12</v>
      </c>
    </row>
    <row r="892" spans="1:12" x14ac:dyDescent="0.25">
      <c r="A892" s="1" t="s">
        <v>1106</v>
      </c>
      <c r="B892" s="1" t="s">
        <v>52</v>
      </c>
      <c r="C892" s="2">
        <v>451010000329409</v>
      </c>
      <c r="D892" s="10">
        <v>88269234</v>
      </c>
      <c r="E892" s="10">
        <v>8905043781</v>
      </c>
      <c r="F892" s="4">
        <v>540012050001</v>
      </c>
      <c r="G892" s="3" t="s">
        <v>58</v>
      </c>
      <c r="H892" s="11">
        <v>30483</v>
      </c>
      <c r="I892" s="3">
        <v>20090828</v>
      </c>
      <c r="J892" s="5" t="s">
        <v>11</v>
      </c>
      <c r="K892" s="3" t="s">
        <v>11</v>
      </c>
      <c r="L892" s="3" t="s">
        <v>12</v>
      </c>
    </row>
    <row r="893" spans="1:12" x14ac:dyDescent="0.25">
      <c r="A893" s="1" t="s">
        <v>1107</v>
      </c>
      <c r="B893" s="1" t="s">
        <v>52</v>
      </c>
      <c r="C893" s="2">
        <v>451010000329467</v>
      </c>
      <c r="D893" s="10" t="s">
        <v>215</v>
      </c>
      <c r="E893" s="10">
        <v>1993768</v>
      </c>
      <c r="F893" s="4">
        <v>540012033005</v>
      </c>
      <c r="G893" s="3" t="s">
        <v>71</v>
      </c>
      <c r="H893" s="11">
        <v>272567.21999999997</v>
      </c>
      <c r="I893" s="3">
        <v>20090828</v>
      </c>
      <c r="J893" s="5" t="s">
        <v>11</v>
      </c>
      <c r="K893" s="3" t="s">
        <v>11</v>
      </c>
      <c r="L893" s="3" t="s">
        <v>12</v>
      </c>
    </row>
    <row r="894" spans="1:12" x14ac:dyDescent="0.25">
      <c r="A894" s="1" t="s">
        <v>1108</v>
      </c>
      <c r="B894" s="1" t="s">
        <v>52</v>
      </c>
      <c r="C894" s="2">
        <v>451010000329489</v>
      </c>
      <c r="D894" s="10">
        <v>41322216</v>
      </c>
      <c r="E894" s="10">
        <v>88230338</v>
      </c>
      <c r="F894" s="4">
        <v>540012041002</v>
      </c>
      <c r="G894" s="3" t="s">
        <v>59</v>
      </c>
      <c r="H894" s="11">
        <v>237700</v>
      </c>
      <c r="I894" s="3">
        <v>20090828</v>
      </c>
      <c r="J894" s="5" t="s">
        <v>11</v>
      </c>
      <c r="K894" s="3" t="s">
        <v>11</v>
      </c>
      <c r="L894" s="3" t="s">
        <v>12</v>
      </c>
    </row>
    <row r="895" spans="1:12" x14ac:dyDescent="0.25">
      <c r="A895" s="1" t="s">
        <v>1109</v>
      </c>
      <c r="B895" s="1" t="s">
        <v>52</v>
      </c>
      <c r="C895" s="2">
        <v>451010000329490</v>
      </c>
      <c r="D895" s="10">
        <v>37216599</v>
      </c>
      <c r="E895" s="10">
        <v>13241727</v>
      </c>
      <c r="F895" s="4">
        <v>540012037001</v>
      </c>
      <c r="G895" s="3" t="s">
        <v>65</v>
      </c>
      <c r="H895" s="11">
        <v>20000</v>
      </c>
      <c r="I895" s="3">
        <v>20090828</v>
      </c>
      <c r="J895" s="5" t="s">
        <v>11</v>
      </c>
      <c r="K895" s="3" t="s">
        <v>11</v>
      </c>
      <c r="L895" s="3" t="s">
        <v>12</v>
      </c>
    </row>
    <row r="896" spans="1:12" x14ac:dyDescent="0.25">
      <c r="A896" s="1" t="s">
        <v>1110</v>
      </c>
      <c r="B896" s="1" t="s">
        <v>52</v>
      </c>
      <c r="C896" s="2">
        <v>451010000329495</v>
      </c>
      <c r="D896" s="10">
        <v>100101</v>
      </c>
      <c r="E896" s="10">
        <v>71188999</v>
      </c>
      <c r="F896" s="4">
        <v>540012048001</v>
      </c>
      <c r="G896" s="3" t="s">
        <v>56</v>
      </c>
      <c r="H896" s="11">
        <v>50000</v>
      </c>
      <c r="I896" s="3">
        <v>20090828</v>
      </c>
      <c r="J896" s="5" t="s">
        <v>11</v>
      </c>
      <c r="K896" s="3" t="s">
        <v>11</v>
      </c>
      <c r="L896" s="3" t="s">
        <v>12</v>
      </c>
    </row>
    <row r="897" spans="1:12" x14ac:dyDescent="0.25">
      <c r="A897" s="1" t="s">
        <v>1111</v>
      </c>
      <c r="B897" s="1" t="s">
        <v>52</v>
      </c>
      <c r="C897" s="2">
        <v>451010000329548</v>
      </c>
      <c r="D897" s="10">
        <v>13491511</v>
      </c>
      <c r="E897" s="10">
        <v>13436603</v>
      </c>
      <c r="F897" s="4">
        <v>540012041002</v>
      </c>
      <c r="G897" s="3" t="s">
        <v>59</v>
      </c>
      <c r="H897" s="11">
        <v>143988</v>
      </c>
      <c r="I897" s="3">
        <v>20090828</v>
      </c>
      <c r="J897" s="5" t="s">
        <v>11</v>
      </c>
      <c r="K897" s="3" t="s">
        <v>11</v>
      </c>
      <c r="L897" s="3" t="s">
        <v>12</v>
      </c>
    </row>
    <row r="898" spans="1:12" x14ac:dyDescent="0.25">
      <c r="A898" s="1" t="s">
        <v>1112</v>
      </c>
      <c r="B898" s="1" t="s">
        <v>52</v>
      </c>
      <c r="C898" s="2">
        <v>451010000329571</v>
      </c>
      <c r="D898" s="10">
        <v>88032222</v>
      </c>
      <c r="E898" s="10">
        <v>8600425667</v>
      </c>
      <c r="F898" s="4">
        <v>540012032004</v>
      </c>
      <c r="G898" s="3" t="s">
        <v>77</v>
      </c>
      <c r="H898" s="11">
        <v>2645</v>
      </c>
      <c r="I898" s="3">
        <v>20090828</v>
      </c>
      <c r="J898" s="5" t="s">
        <v>11</v>
      </c>
      <c r="K898" s="3" t="s">
        <v>11</v>
      </c>
      <c r="L898" s="3" t="s">
        <v>12</v>
      </c>
    </row>
    <row r="899" spans="1:12" x14ac:dyDescent="0.25">
      <c r="A899" s="1" t="s">
        <v>1113</v>
      </c>
      <c r="B899" s="1" t="s">
        <v>52</v>
      </c>
      <c r="C899" s="2">
        <v>451010000329572</v>
      </c>
      <c r="D899" s="10">
        <v>13412383</v>
      </c>
      <c r="E899" s="10">
        <v>8600425667</v>
      </c>
      <c r="F899" s="4">
        <v>540012032004</v>
      </c>
      <c r="G899" s="3" t="s">
        <v>77</v>
      </c>
      <c r="H899" s="11">
        <v>134959</v>
      </c>
      <c r="I899" s="3">
        <v>20090828</v>
      </c>
      <c r="J899" s="5" t="s">
        <v>11</v>
      </c>
      <c r="K899" s="3" t="s">
        <v>11</v>
      </c>
      <c r="L899" s="3" t="s">
        <v>12</v>
      </c>
    </row>
    <row r="900" spans="1:12" x14ac:dyDescent="0.25">
      <c r="A900" s="1" t="s">
        <v>1114</v>
      </c>
      <c r="B900" s="1" t="s">
        <v>52</v>
      </c>
      <c r="C900" s="2">
        <v>451010000329607</v>
      </c>
      <c r="D900" s="10">
        <v>37171359</v>
      </c>
      <c r="E900" s="10">
        <v>8070033471</v>
      </c>
      <c r="F900" s="4">
        <v>540012050001</v>
      </c>
      <c r="G900" s="3" t="s">
        <v>58</v>
      </c>
      <c r="H900" s="11">
        <v>176972</v>
      </c>
      <c r="I900" s="3">
        <v>20090826</v>
      </c>
      <c r="J900" s="5" t="s">
        <v>11</v>
      </c>
      <c r="K900" s="3" t="s">
        <v>11</v>
      </c>
      <c r="L900" s="3" t="s">
        <v>12</v>
      </c>
    </row>
    <row r="901" spans="1:12" x14ac:dyDescent="0.25">
      <c r="A901" s="1" t="s">
        <v>1115</v>
      </c>
      <c r="B901" s="1" t="s">
        <v>52</v>
      </c>
      <c r="C901" s="2">
        <v>451010000329608</v>
      </c>
      <c r="D901" s="10">
        <v>72275359</v>
      </c>
      <c r="E901" s="10">
        <v>8070033471</v>
      </c>
      <c r="F901" s="4">
        <v>540012050001</v>
      </c>
      <c r="G901" s="3" t="s">
        <v>58</v>
      </c>
      <c r="H901" s="11">
        <v>606033</v>
      </c>
      <c r="I901" s="3">
        <v>20090826</v>
      </c>
      <c r="J901" s="5" t="s">
        <v>11</v>
      </c>
      <c r="K901" s="3" t="s">
        <v>11</v>
      </c>
      <c r="L901" s="3" t="s">
        <v>12</v>
      </c>
    </row>
    <row r="902" spans="1:12" x14ac:dyDescent="0.25">
      <c r="A902" s="1" t="s">
        <v>1116</v>
      </c>
      <c r="B902" s="1" t="s">
        <v>52</v>
      </c>
      <c r="C902" s="2">
        <v>451010000329609</v>
      </c>
      <c r="D902" s="10">
        <v>60260120</v>
      </c>
      <c r="E902" s="10">
        <v>8070033471</v>
      </c>
      <c r="F902" s="4">
        <v>540012050001</v>
      </c>
      <c r="G902" s="3" t="s">
        <v>58</v>
      </c>
      <c r="H902" s="11">
        <v>305670</v>
      </c>
      <c r="I902" s="3">
        <v>20090826</v>
      </c>
      <c r="J902" s="5" t="s">
        <v>11</v>
      </c>
      <c r="K902" s="3" t="s">
        <v>11</v>
      </c>
      <c r="L902" s="3" t="s">
        <v>12</v>
      </c>
    </row>
    <row r="903" spans="1:12" x14ac:dyDescent="0.25">
      <c r="A903" s="1" t="s">
        <v>1117</v>
      </c>
      <c r="B903" s="1" t="s">
        <v>52</v>
      </c>
      <c r="C903" s="2">
        <v>451010000329610</v>
      </c>
      <c r="D903" s="10">
        <v>60311338</v>
      </c>
      <c r="E903" s="10">
        <v>8070033471</v>
      </c>
      <c r="F903" s="4">
        <v>540012050001</v>
      </c>
      <c r="G903" s="3" t="s">
        <v>58</v>
      </c>
      <c r="H903" s="11">
        <v>206797</v>
      </c>
      <c r="I903" s="3">
        <v>20090826</v>
      </c>
      <c r="J903" s="5" t="s">
        <v>11</v>
      </c>
      <c r="K903" s="3" t="s">
        <v>11</v>
      </c>
      <c r="L903" s="3" t="s">
        <v>12</v>
      </c>
    </row>
    <row r="904" spans="1:12" x14ac:dyDescent="0.25">
      <c r="A904" s="1" t="s">
        <v>1118</v>
      </c>
      <c r="B904" s="1" t="s">
        <v>52</v>
      </c>
      <c r="C904" s="2">
        <v>451010000329611</v>
      </c>
      <c r="D904" s="10">
        <v>37293562</v>
      </c>
      <c r="E904" s="10">
        <v>8070033471</v>
      </c>
      <c r="F904" s="4">
        <v>540012050001</v>
      </c>
      <c r="G904" s="3" t="s">
        <v>58</v>
      </c>
      <c r="H904" s="11">
        <v>337554</v>
      </c>
      <c r="I904" s="3">
        <v>20090826</v>
      </c>
      <c r="J904" s="5" t="s">
        <v>11</v>
      </c>
      <c r="K904" s="3" t="s">
        <v>11</v>
      </c>
      <c r="L904" s="3" t="s">
        <v>12</v>
      </c>
    </row>
    <row r="905" spans="1:12" x14ac:dyDescent="0.25">
      <c r="A905" s="1" t="s">
        <v>1119</v>
      </c>
      <c r="B905" s="1" t="s">
        <v>52</v>
      </c>
      <c r="C905" s="2">
        <v>451010000329618</v>
      </c>
      <c r="D905" s="10">
        <v>93450776</v>
      </c>
      <c r="E905" s="10">
        <v>70853706</v>
      </c>
      <c r="F905" s="4">
        <v>540012041003</v>
      </c>
      <c r="G905" s="3" t="s">
        <v>73</v>
      </c>
      <c r="H905" s="11">
        <v>294385</v>
      </c>
      <c r="I905" s="3">
        <v>20090826</v>
      </c>
      <c r="J905" s="5" t="s">
        <v>11</v>
      </c>
      <c r="K905" s="3" t="s">
        <v>11</v>
      </c>
      <c r="L905" s="3" t="s">
        <v>12</v>
      </c>
    </row>
    <row r="906" spans="1:12" x14ac:dyDescent="0.25">
      <c r="A906" s="1" t="s">
        <v>1120</v>
      </c>
      <c r="B906" s="1" t="s">
        <v>52</v>
      </c>
      <c r="C906" s="2">
        <v>451010000329627</v>
      </c>
      <c r="D906" s="10">
        <v>8600077389</v>
      </c>
      <c r="E906" s="10">
        <v>13852384</v>
      </c>
      <c r="F906" s="4">
        <v>548742042002</v>
      </c>
      <c r="G906" s="3" t="s">
        <v>62</v>
      </c>
      <c r="H906" s="11">
        <v>139927</v>
      </c>
      <c r="I906" s="3">
        <v>20090826</v>
      </c>
      <c r="J906" s="5" t="s">
        <v>11</v>
      </c>
      <c r="K906" s="3" t="s">
        <v>11</v>
      </c>
      <c r="L906" s="3" t="s">
        <v>12</v>
      </c>
    </row>
    <row r="907" spans="1:12" x14ac:dyDescent="0.25">
      <c r="A907" s="1" t="s">
        <v>1121</v>
      </c>
      <c r="B907" s="1" t="s">
        <v>52</v>
      </c>
      <c r="C907" s="2">
        <v>451010000329711</v>
      </c>
      <c r="D907" s="10">
        <v>60389135</v>
      </c>
      <c r="E907" s="10">
        <v>13510293</v>
      </c>
      <c r="F907" s="4">
        <v>540012033004</v>
      </c>
      <c r="G907" s="3" t="s">
        <v>80</v>
      </c>
      <c r="H907" s="11">
        <v>361697</v>
      </c>
      <c r="I907" s="3">
        <v>20090826</v>
      </c>
      <c r="J907" s="5" t="s">
        <v>11</v>
      </c>
      <c r="K907" s="3" t="s">
        <v>11</v>
      </c>
      <c r="L907" s="3" t="s">
        <v>12</v>
      </c>
    </row>
    <row r="908" spans="1:12" x14ac:dyDescent="0.25">
      <c r="A908" s="1" t="s">
        <v>1122</v>
      </c>
      <c r="B908" s="1" t="s">
        <v>52</v>
      </c>
      <c r="C908" s="2">
        <v>451010000329787</v>
      </c>
      <c r="D908" s="10">
        <v>72313493</v>
      </c>
      <c r="E908" s="10">
        <v>8070033471</v>
      </c>
      <c r="F908" s="4">
        <v>540012050001</v>
      </c>
      <c r="G908" s="3" t="s">
        <v>58</v>
      </c>
      <c r="H908" s="11">
        <v>704015</v>
      </c>
      <c r="I908" s="3">
        <v>20090826</v>
      </c>
      <c r="J908" s="5" t="s">
        <v>11</v>
      </c>
      <c r="K908" s="3" t="s">
        <v>11</v>
      </c>
      <c r="L908" s="3" t="s">
        <v>12</v>
      </c>
    </row>
    <row r="909" spans="1:12" x14ac:dyDescent="0.25">
      <c r="A909" s="1" t="s">
        <v>1123</v>
      </c>
      <c r="B909" s="1" t="s">
        <v>52</v>
      </c>
      <c r="C909" s="2">
        <v>451010000329788</v>
      </c>
      <c r="D909" s="10">
        <v>60394124</v>
      </c>
      <c r="E909" s="10">
        <v>8070033471</v>
      </c>
      <c r="F909" s="4">
        <v>540012050001</v>
      </c>
      <c r="G909" s="3" t="s">
        <v>58</v>
      </c>
      <c r="H909" s="11">
        <v>500118</v>
      </c>
      <c r="I909" s="3">
        <v>20090826</v>
      </c>
      <c r="J909" s="5" t="s">
        <v>11</v>
      </c>
      <c r="K909" s="3" t="s">
        <v>11</v>
      </c>
      <c r="L909" s="3" t="s">
        <v>12</v>
      </c>
    </row>
    <row r="910" spans="1:12" x14ac:dyDescent="0.25">
      <c r="A910" s="1" t="s">
        <v>1124</v>
      </c>
      <c r="B910" s="1" t="s">
        <v>52</v>
      </c>
      <c r="C910" s="2">
        <v>451010000329870</v>
      </c>
      <c r="D910" s="10">
        <v>8999990593</v>
      </c>
      <c r="E910" s="10">
        <v>27562475</v>
      </c>
      <c r="F910" s="4">
        <v>540012045002</v>
      </c>
      <c r="G910" s="3" t="s">
        <v>57</v>
      </c>
      <c r="H910" s="11">
        <v>17280</v>
      </c>
      <c r="I910" s="3">
        <v>20090831</v>
      </c>
      <c r="J910" s="5" t="s">
        <v>11</v>
      </c>
      <c r="K910" s="3" t="s">
        <v>11</v>
      </c>
      <c r="L910" s="3" t="s">
        <v>12</v>
      </c>
    </row>
    <row r="911" spans="1:12" x14ac:dyDescent="0.25">
      <c r="A911" s="1" t="s">
        <v>1125</v>
      </c>
      <c r="B911" s="1" t="s">
        <v>52</v>
      </c>
      <c r="C911" s="2">
        <v>451010000329871</v>
      </c>
      <c r="D911" s="10">
        <v>8999990593</v>
      </c>
      <c r="E911" s="10">
        <v>27562475</v>
      </c>
      <c r="F911" s="4">
        <v>540012045002</v>
      </c>
      <c r="G911" s="3" t="s">
        <v>57</v>
      </c>
      <c r="H911" s="11">
        <v>854596</v>
      </c>
      <c r="I911" s="3">
        <v>20090831</v>
      </c>
      <c r="J911" s="5" t="s">
        <v>11</v>
      </c>
      <c r="K911" s="3" t="s">
        <v>11</v>
      </c>
      <c r="L911" s="3" t="s">
        <v>12</v>
      </c>
    </row>
    <row r="912" spans="1:12" x14ac:dyDescent="0.25">
      <c r="A912" s="1" t="s">
        <v>1126</v>
      </c>
      <c r="B912" s="1" t="s">
        <v>52</v>
      </c>
      <c r="C912" s="2">
        <v>451010000329997</v>
      </c>
      <c r="D912" s="10">
        <v>8600358275</v>
      </c>
      <c r="E912" s="10">
        <v>31525585</v>
      </c>
      <c r="F912" s="4">
        <v>540012041010</v>
      </c>
      <c r="G912" s="3" t="s">
        <v>63</v>
      </c>
      <c r="H912" s="11">
        <v>80000</v>
      </c>
      <c r="I912" s="3">
        <v>20090828</v>
      </c>
      <c r="J912" s="5" t="s">
        <v>11</v>
      </c>
      <c r="K912" s="3" t="s">
        <v>11</v>
      </c>
      <c r="L912" s="3" t="s">
        <v>12</v>
      </c>
    </row>
    <row r="913" spans="1:12" x14ac:dyDescent="0.25">
      <c r="A913" s="1" t="s">
        <v>1127</v>
      </c>
      <c r="B913" s="1" t="s">
        <v>52</v>
      </c>
      <c r="C913" s="2">
        <v>451010000330014</v>
      </c>
      <c r="D913" s="10">
        <v>13345867</v>
      </c>
      <c r="E913" s="10">
        <v>13474988</v>
      </c>
      <c r="F913" s="4">
        <v>548742042002</v>
      </c>
      <c r="G913" s="3" t="s">
        <v>62</v>
      </c>
      <c r="H913" s="11">
        <v>81058</v>
      </c>
      <c r="I913" s="3">
        <v>20090828</v>
      </c>
      <c r="J913" s="5" t="s">
        <v>11</v>
      </c>
      <c r="K913" s="3" t="s">
        <v>11</v>
      </c>
      <c r="L913" s="3" t="s">
        <v>12</v>
      </c>
    </row>
    <row r="914" spans="1:12" x14ac:dyDescent="0.25">
      <c r="A914" s="1" t="s">
        <v>1128</v>
      </c>
      <c r="B914" s="1" t="s">
        <v>52</v>
      </c>
      <c r="C914" s="2">
        <v>451010000330033</v>
      </c>
      <c r="D914" s="10">
        <v>20470729</v>
      </c>
      <c r="E914" s="10">
        <v>1910088</v>
      </c>
      <c r="F914" s="4">
        <v>540012033001</v>
      </c>
      <c r="G914" s="3" t="s">
        <v>61</v>
      </c>
      <c r="H914" s="11">
        <v>150000</v>
      </c>
      <c r="I914" s="3">
        <v>20090902</v>
      </c>
      <c r="J914" s="5" t="s">
        <v>11</v>
      </c>
      <c r="K914" s="3" t="s">
        <v>11</v>
      </c>
      <c r="L914" s="3" t="s">
        <v>12</v>
      </c>
    </row>
    <row r="915" spans="1:12" x14ac:dyDescent="0.25">
      <c r="A915" s="1" t="s">
        <v>1129</v>
      </c>
      <c r="B915" s="1" t="s">
        <v>52</v>
      </c>
      <c r="C915" s="2">
        <v>451010000330101</v>
      </c>
      <c r="D915" s="10">
        <v>8905048474</v>
      </c>
      <c r="E915" s="10">
        <v>63331231</v>
      </c>
      <c r="F915" s="4">
        <v>540012041010</v>
      </c>
      <c r="G915" s="3" t="s">
        <v>63</v>
      </c>
      <c r="H915" s="11">
        <v>1068900</v>
      </c>
      <c r="I915" s="3">
        <v>20090902</v>
      </c>
      <c r="J915" s="5" t="s">
        <v>11</v>
      </c>
      <c r="K915" s="3" t="s">
        <v>11</v>
      </c>
      <c r="L915" s="3" t="s">
        <v>12</v>
      </c>
    </row>
    <row r="916" spans="1:12" x14ac:dyDescent="0.25">
      <c r="A916" s="1" t="s">
        <v>1130</v>
      </c>
      <c r="B916" s="1" t="s">
        <v>52</v>
      </c>
      <c r="C916" s="2">
        <v>451010000330176</v>
      </c>
      <c r="D916" s="10">
        <v>13249110</v>
      </c>
      <c r="E916" s="10">
        <v>13171970</v>
      </c>
      <c r="F916" s="4">
        <v>548742042001</v>
      </c>
      <c r="G916" s="3" t="s">
        <v>64</v>
      </c>
      <c r="H916" s="11">
        <v>91625</v>
      </c>
      <c r="I916" s="3">
        <v>20090902</v>
      </c>
      <c r="J916" s="5" t="s">
        <v>11</v>
      </c>
      <c r="K916" s="3" t="s">
        <v>11</v>
      </c>
      <c r="L916" s="3" t="s">
        <v>12</v>
      </c>
    </row>
    <row r="917" spans="1:12" x14ac:dyDescent="0.25">
      <c r="A917" s="1" t="s">
        <v>1131</v>
      </c>
      <c r="B917" s="1" t="s">
        <v>52</v>
      </c>
      <c r="C917" s="2">
        <v>451010000330184</v>
      </c>
      <c r="D917" s="10">
        <v>88033464</v>
      </c>
      <c r="E917" s="10">
        <v>60251975</v>
      </c>
      <c r="F917" s="4">
        <v>540012041002</v>
      </c>
      <c r="G917" s="3" t="s">
        <v>59</v>
      </c>
      <c r="H917" s="11">
        <v>266292</v>
      </c>
      <c r="I917" s="3">
        <v>20090902</v>
      </c>
      <c r="J917" s="5" t="s">
        <v>11</v>
      </c>
      <c r="K917" s="3" t="s">
        <v>11</v>
      </c>
      <c r="L917" s="3" t="s">
        <v>12</v>
      </c>
    </row>
    <row r="918" spans="1:12" x14ac:dyDescent="0.25">
      <c r="A918" s="1" t="s">
        <v>1132</v>
      </c>
      <c r="B918" s="1" t="s">
        <v>52</v>
      </c>
      <c r="C918" s="2">
        <v>451010000330215</v>
      </c>
      <c r="D918" s="10" t="s">
        <v>215</v>
      </c>
      <c r="E918" s="10">
        <v>1090370469</v>
      </c>
      <c r="F918" s="4">
        <v>544052041001</v>
      </c>
      <c r="G918" s="3" t="s">
        <v>90</v>
      </c>
      <c r="H918" s="11">
        <v>59350.66</v>
      </c>
      <c r="I918" s="3">
        <v>20090902</v>
      </c>
      <c r="J918" s="5" t="s">
        <v>11</v>
      </c>
      <c r="K918" s="3" t="s">
        <v>11</v>
      </c>
      <c r="L918" s="3" t="s">
        <v>12</v>
      </c>
    </row>
    <row r="919" spans="1:12" x14ac:dyDescent="0.25">
      <c r="A919" s="1" t="s">
        <v>1133</v>
      </c>
      <c r="B919" s="1" t="s">
        <v>52</v>
      </c>
      <c r="C919" s="2">
        <v>451010000330220</v>
      </c>
      <c r="D919" s="10">
        <v>27686054</v>
      </c>
      <c r="E919" s="10">
        <v>60250730</v>
      </c>
      <c r="F919" s="4">
        <v>540012041006</v>
      </c>
      <c r="G919" s="3" t="s">
        <v>72</v>
      </c>
      <c r="H919" s="11">
        <v>217790</v>
      </c>
      <c r="I919" s="3">
        <v>20090902</v>
      </c>
      <c r="J919" s="5" t="s">
        <v>11</v>
      </c>
      <c r="K919" s="3" t="s">
        <v>11</v>
      </c>
      <c r="L919" s="3" t="s">
        <v>12</v>
      </c>
    </row>
    <row r="920" spans="1:12" x14ac:dyDescent="0.25">
      <c r="A920" s="1" t="s">
        <v>1134</v>
      </c>
      <c r="B920" s="1" t="s">
        <v>52</v>
      </c>
      <c r="C920" s="2">
        <v>451010000330286</v>
      </c>
      <c r="D920" s="10">
        <v>27720106</v>
      </c>
      <c r="E920" s="10">
        <v>79485603</v>
      </c>
      <c r="F920" s="4">
        <v>540012033004</v>
      </c>
      <c r="G920" s="3" t="s">
        <v>80</v>
      </c>
      <c r="H920" s="11">
        <v>375000</v>
      </c>
      <c r="I920" s="3">
        <v>20090903</v>
      </c>
      <c r="J920" s="5" t="s">
        <v>11</v>
      </c>
      <c r="K920" s="3" t="s">
        <v>11</v>
      </c>
      <c r="L920" s="3" t="s">
        <v>12</v>
      </c>
    </row>
    <row r="921" spans="1:12" x14ac:dyDescent="0.25">
      <c r="A921" s="1" t="s">
        <v>1135</v>
      </c>
      <c r="B921" s="1" t="s">
        <v>52</v>
      </c>
      <c r="C921" s="2">
        <v>451010000330290</v>
      </c>
      <c r="D921" s="10">
        <v>100101</v>
      </c>
      <c r="E921" s="10">
        <v>27605691</v>
      </c>
      <c r="F921" s="4">
        <v>540012048001</v>
      </c>
      <c r="G921" s="3" t="s">
        <v>56</v>
      </c>
      <c r="H921" s="11">
        <v>50000</v>
      </c>
      <c r="I921" s="3">
        <v>20090903</v>
      </c>
      <c r="J921" s="5" t="s">
        <v>11</v>
      </c>
      <c r="K921" s="3" t="s">
        <v>11</v>
      </c>
      <c r="L921" s="3" t="s">
        <v>12</v>
      </c>
    </row>
    <row r="922" spans="1:12" x14ac:dyDescent="0.25">
      <c r="A922" s="1" t="s">
        <v>1136</v>
      </c>
      <c r="B922" s="1" t="s">
        <v>52</v>
      </c>
      <c r="C922" s="2">
        <v>451010000330293</v>
      </c>
      <c r="D922" s="10">
        <v>60386658</v>
      </c>
      <c r="E922" s="10">
        <v>3723543</v>
      </c>
      <c r="F922" s="4">
        <v>540012041002</v>
      </c>
      <c r="G922" s="3" t="s">
        <v>59</v>
      </c>
      <c r="H922" s="11">
        <v>225000</v>
      </c>
      <c r="I922" s="3">
        <v>20090903</v>
      </c>
      <c r="J922" s="5" t="s">
        <v>11</v>
      </c>
      <c r="K922" s="3" t="s">
        <v>11</v>
      </c>
      <c r="L922" s="3" t="s">
        <v>12</v>
      </c>
    </row>
    <row r="923" spans="1:12" x14ac:dyDescent="0.25">
      <c r="A923" s="1" t="s">
        <v>1137</v>
      </c>
      <c r="B923" s="1" t="s">
        <v>52</v>
      </c>
      <c r="C923" s="2">
        <v>451010000330311</v>
      </c>
      <c r="D923" s="10">
        <v>13473228</v>
      </c>
      <c r="E923" s="10">
        <v>60299676</v>
      </c>
      <c r="F923" s="4">
        <v>544052041001</v>
      </c>
      <c r="G923" s="3" t="s">
        <v>90</v>
      </c>
      <c r="H923" s="11">
        <v>30620</v>
      </c>
      <c r="I923" s="3">
        <v>20090903</v>
      </c>
      <c r="J923" s="5" t="s">
        <v>11</v>
      </c>
      <c r="K923" s="3" t="s">
        <v>11</v>
      </c>
      <c r="L923" s="3" t="s">
        <v>12</v>
      </c>
    </row>
    <row r="924" spans="1:12" x14ac:dyDescent="0.25">
      <c r="A924" s="1" t="s">
        <v>1138</v>
      </c>
      <c r="B924" s="1" t="s">
        <v>52</v>
      </c>
      <c r="C924" s="2">
        <v>451010000330321</v>
      </c>
      <c r="D924" s="10">
        <v>60265274</v>
      </c>
      <c r="E924" s="10">
        <v>8600909159</v>
      </c>
      <c r="F924" s="4">
        <v>540012050001</v>
      </c>
      <c r="G924" s="3" t="s">
        <v>58</v>
      </c>
      <c r="H924" s="11">
        <v>500</v>
      </c>
      <c r="I924" s="3">
        <v>20090903</v>
      </c>
      <c r="J924" s="5" t="s">
        <v>11</v>
      </c>
      <c r="K924" s="3" t="s">
        <v>11</v>
      </c>
      <c r="L924" s="3" t="s">
        <v>12</v>
      </c>
    </row>
    <row r="925" spans="1:12" x14ac:dyDescent="0.25">
      <c r="A925" s="1" t="s">
        <v>1139</v>
      </c>
      <c r="B925" s="1" t="s">
        <v>52</v>
      </c>
      <c r="C925" s="2">
        <v>451010000330322</v>
      </c>
      <c r="D925" s="10">
        <v>88253720</v>
      </c>
      <c r="E925" s="10">
        <v>8600909159</v>
      </c>
      <c r="F925" s="4">
        <v>540012050001</v>
      </c>
      <c r="G925" s="3" t="s">
        <v>58</v>
      </c>
      <c r="H925" s="11">
        <v>577</v>
      </c>
      <c r="I925" s="3">
        <v>20090903</v>
      </c>
      <c r="J925" s="5" t="s">
        <v>11</v>
      </c>
      <c r="K925" s="3" t="s">
        <v>11</v>
      </c>
      <c r="L925" s="3" t="s">
        <v>12</v>
      </c>
    </row>
    <row r="926" spans="1:12" x14ac:dyDescent="0.25">
      <c r="A926" s="1" t="s">
        <v>1140</v>
      </c>
      <c r="B926" s="1" t="s">
        <v>52</v>
      </c>
      <c r="C926" s="2">
        <v>451010000330323</v>
      </c>
      <c r="D926" s="10">
        <v>60262663</v>
      </c>
      <c r="E926" s="10">
        <v>8600909159</v>
      </c>
      <c r="F926" s="4">
        <v>540012050001</v>
      </c>
      <c r="G926" s="3" t="s">
        <v>58</v>
      </c>
      <c r="H926" s="11">
        <v>539</v>
      </c>
      <c r="I926" s="3">
        <v>20090903</v>
      </c>
      <c r="J926" s="5" t="s">
        <v>11</v>
      </c>
      <c r="K926" s="3" t="s">
        <v>11</v>
      </c>
      <c r="L926" s="3" t="s">
        <v>12</v>
      </c>
    </row>
    <row r="927" spans="1:12" x14ac:dyDescent="0.25">
      <c r="A927" s="1" t="s">
        <v>1141</v>
      </c>
      <c r="B927" s="1" t="s">
        <v>52</v>
      </c>
      <c r="C927" s="2">
        <v>451010000330356</v>
      </c>
      <c r="D927" s="10">
        <v>60370974</v>
      </c>
      <c r="E927" s="10">
        <v>88200458</v>
      </c>
      <c r="F927" s="4">
        <v>540012033005</v>
      </c>
      <c r="G927" s="3" t="s">
        <v>71</v>
      </c>
      <c r="H927" s="11">
        <v>235655</v>
      </c>
      <c r="I927" s="3">
        <v>20090901</v>
      </c>
      <c r="J927" s="5" t="s">
        <v>11</v>
      </c>
      <c r="K927" s="3" t="s">
        <v>11</v>
      </c>
      <c r="L927" s="3" t="s">
        <v>12</v>
      </c>
    </row>
    <row r="928" spans="1:12" x14ac:dyDescent="0.25">
      <c r="A928" s="1" t="s">
        <v>1142</v>
      </c>
      <c r="B928" s="1" t="s">
        <v>52</v>
      </c>
      <c r="C928" s="2">
        <v>451010000330415</v>
      </c>
      <c r="D928" s="10">
        <v>8600358275</v>
      </c>
      <c r="E928" s="10">
        <v>19582814</v>
      </c>
      <c r="F928" s="4">
        <v>540012041002</v>
      </c>
      <c r="G928" s="3" t="s">
        <v>59</v>
      </c>
      <c r="H928" s="11">
        <v>140000</v>
      </c>
      <c r="I928" s="3">
        <v>20090904</v>
      </c>
      <c r="J928" s="5" t="s">
        <v>11</v>
      </c>
      <c r="K928" s="3" t="s">
        <v>11</v>
      </c>
      <c r="L928" s="3" t="s">
        <v>12</v>
      </c>
    </row>
    <row r="929" spans="1:12" x14ac:dyDescent="0.25">
      <c r="A929" s="1" t="s">
        <v>1143</v>
      </c>
      <c r="B929" s="1" t="s">
        <v>52</v>
      </c>
      <c r="C929" s="2">
        <v>451010000330442</v>
      </c>
      <c r="D929" s="10">
        <v>100101</v>
      </c>
      <c r="E929" s="10">
        <v>13460953</v>
      </c>
      <c r="F929" s="4">
        <v>540012030004</v>
      </c>
      <c r="G929" s="3" t="s">
        <v>94</v>
      </c>
      <c r="H929" s="11">
        <v>498000</v>
      </c>
      <c r="I929" s="3">
        <v>20090904</v>
      </c>
      <c r="J929" s="5" t="s">
        <v>11</v>
      </c>
      <c r="K929" s="3" t="s">
        <v>11</v>
      </c>
      <c r="L929" s="3" t="s">
        <v>12</v>
      </c>
    </row>
    <row r="930" spans="1:12" x14ac:dyDescent="0.25">
      <c r="A930" s="1" t="s">
        <v>1144</v>
      </c>
      <c r="B930" s="1" t="s">
        <v>52</v>
      </c>
      <c r="C930" s="2">
        <v>451010000330449</v>
      </c>
      <c r="D930" s="10">
        <v>60360926</v>
      </c>
      <c r="E930" s="10">
        <v>27897650</v>
      </c>
      <c r="F930" s="4">
        <v>540012041001</v>
      </c>
      <c r="G930" s="3" t="s">
        <v>85</v>
      </c>
      <c r="H930" s="11">
        <v>700000</v>
      </c>
      <c r="I930" s="3">
        <v>20090904</v>
      </c>
      <c r="J930" s="5" t="s">
        <v>11</v>
      </c>
      <c r="K930" s="3" t="s">
        <v>11</v>
      </c>
      <c r="L930" s="3" t="s">
        <v>12</v>
      </c>
    </row>
    <row r="931" spans="1:12" x14ac:dyDescent="0.25">
      <c r="A931" s="1" t="s">
        <v>1145</v>
      </c>
      <c r="B931" s="1" t="s">
        <v>52</v>
      </c>
      <c r="C931" s="2">
        <v>451010000330484</v>
      </c>
      <c r="D931" s="10">
        <v>37237937</v>
      </c>
      <c r="E931" s="10">
        <v>5636631</v>
      </c>
      <c r="F931" s="4">
        <v>540012033001</v>
      </c>
      <c r="G931" s="3" t="s">
        <v>61</v>
      </c>
      <c r="H931" s="11">
        <v>65595</v>
      </c>
      <c r="I931" s="3">
        <v>20090904</v>
      </c>
      <c r="J931" s="5" t="s">
        <v>11</v>
      </c>
      <c r="K931" s="3" t="s">
        <v>11</v>
      </c>
      <c r="L931" s="3" t="s">
        <v>12</v>
      </c>
    </row>
    <row r="932" spans="1:12" x14ac:dyDescent="0.25">
      <c r="A932" s="1" t="s">
        <v>1146</v>
      </c>
      <c r="B932" s="1" t="s">
        <v>52</v>
      </c>
      <c r="C932" s="2">
        <v>451010000330518</v>
      </c>
      <c r="D932" s="10">
        <v>8902070887</v>
      </c>
      <c r="E932" s="10">
        <v>60347516</v>
      </c>
      <c r="F932" s="4">
        <v>540012041001</v>
      </c>
      <c r="G932" s="3" t="s">
        <v>85</v>
      </c>
      <c r="H932" s="11">
        <v>85200</v>
      </c>
      <c r="I932" s="3">
        <v>20090904</v>
      </c>
      <c r="J932" s="5" t="s">
        <v>11</v>
      </c>
      <c r="K932" s="3" t="s">
        <v>11</v>
      </c>
      <c r="L932" s="3" t="s">
        <v>12</v>
      </c>
    </row>
    <row r="933" spans="1:12" x14ac:dyDescent="0.25">
      <c r="A933" s="1" t="s">
        <v>1147</v>
      </c>
      <c r="B933" s="1" t="s">
        <v>52</v>
      </c>
      <c r="C933" s="2">
        <v>451010000330569</v>
      </c>
      <c r="D933" s="10">
        <v>88224650</v>
      </c>
      <c r="E933" s="10">
        <v>60377494</v>
      </c>
      <c r="F933" s="4">
        <v>540012041005</v>
      </c>
      <c r="G933" s="3" t="s">
        <v>82</v>
      </c>
      <c r="H933" s="11">
        <v>267452</v>
      </c>
      <c r="I933" s="3">
        <v>20090902</v>
      </c>
      <c r="J933" s="5" t="s">
        <v>11</v>
      </c>
      <c r="K933" s="3" t="s">
        <v>11</v>
      </c>
      <c r="L933" s="3" t="s">
        <v>12</v>
      </c>
    </row>
    <row r="934" spans="1:12" x14ac:dyDescent="0.25">
      <c r="A934" s="1" t="s">
        <v>1148</v>
      </c>
      <c r="B934" s="1" t="s">
        <v>52</v>
      </c>
      <c r="C934" s="2">
        <v>451010000330597</v>
      </c>
      <c r="D934" s="10">
        <v>5489066</v>
      </c>
      <c r="E934" s="10">
        <v>60329508</v>
      </c>
      <c r="F934" s="4">
        <v>540012041002</v>
      </c>
      <c r="G934" s="3" t="s">
        <v>59</v>
      </c>
      <c r="H934" s="11">
        <v>123143</v>
      </c>
      <c r="I934" s="3">
        <v>20090902</v>
      </c>
      <c r="J934" s="5" t="s">
        <v>11</v>
      </c>
      <c r="K934" s="3" t="s">
        <v>11</v>
      </c>
      <c r="L934" s="3" t="s">
        <v>12</v>
      </c>
    </row>
    <row r="935" spans="1:12" x14ac:dyDescent="0.25">
      <c r="A935" s="1" t="s">
        <v>1149</v>
      </c>
      <c r="B935" s="1" t="s">
        <v>52</v>
      </c>
      <c r="C935" s="2">
        <v>451010000330602</v>
      </c>
      <c r="D935" s="10">
        <v>13250922</v>
      </c>
      <c r="E935" s="10">
        <v>88197505</v>
      </c>
      <c r="F935" s="4">
        <v>544052041001</v>
      </c>
      <c r="G935" s="3" t="s">
        <v>90</v>
      </c>
      <c r="H935" s="11">
        <v>128107</v>
      </c>
      <c r="I935" s="3">
        <v>20090902</v>
      </c>
      <c r="J935" s="5" t="s">
        <v>11</v>
      </c>
      <c r="K935" s="3" t="s">
        <v>11</v>
      </c>
      <c r="L935" s="3" t="s">
        <v>12</v>
      </c>
    </row>
    <row r="936" spans="1:12" x14ac:dyDescent="0.25">
      <c r="A936" s="1" t="s">
        <v>1150</v>
      </c>
      <c r="B936" s="1" t="s">
        <v>52</v>
      </c>
      <c r="C936" s="2">
        <v>451010000330643</v>
      </c>
      <c r="D936" s="10">
        <v>100101</v>
      </c>
      <c r="E936" s="10">
        <v>1093737827</v>
      </c>
      <c r="F936" s="4">
        <v>540012048001</v>
      </c>
      <c r="G936" s="3" t="s">
        <v>56</v>
      </c>
      <c r="H936" s="11">
        <v>50000</v>
      </c>
      <c r="I936" s="3">
        <v>20090907</v>
      </c>
      <c r="J936" s="5" t="s">
        <v>11</v>
      </c>
      <c r="K936" s="3" t="s">
        <v>11</v>
      </c>
      <c r="L936" s="3" t="s">
        <v>12</v>
      </c>
    </row>
    <row r="937" spans="1:12" x14ac:dyDescent="0.25">
      <c r="A937" s="1" t="s">
        <v>1151</v>
      </c>
      <c r="B937" s="1" t="s">
        <v>52</v>
      </c>
      <c r="C937" s="2">
        <v>451010000330659</v>
      </c>
      <c r="D937" s="10">
        <v>131666780</v>
      </c>
      <c r="E937" s="10">
        <v>88233067</v>
      </c>
      <c r="F937" s="4">
        <v>540012041006</v>
      </c>
      <c r="G937" s="3" t="s">
        <v>72</v>
      </c>
      <c r="H937" s="11">
        <v>967720</v>
      </c>
      <c r="I937" s="3">
        <v>20090907</v>
      </c>
      <c r="J937" s="5" t="s">
        <v>11</v>
      </c>
      <c r="K937" s="3" t="s">
        <v>11</v>
      </c>
      <c r="L937" s="3" t="s">
        <v>12</v>
      </c>
    </row>
    <row r="938" spans="1:12" x14ac:dyDescent="0.25">
      <c r="A938" s="1" t="s">
        <v>1152</v>
      </c>
      <c r="B938" s="1" t="s">
        <v>52</v>
      </c>
      <c r="C938" s="2">
        <v>451010000330754</v>
      </c>
      <c r="D938" s="10">
        <v>88202670</v>
      </c>
      <c r="E938" s="10">
        <v>60279589</v>
      </c>
      <c r="F938" s="4">
        <v>540012041009</v>
      </c>
      <c r="G938" s="3" t="s">
        <v>88</v>
      </c>
      <c r="H938" s="11">
        <v>58824</v>
      </c>
      <c r="I938" s="3">
        <v>20090903</v>
      </c>
      <c r="J938" s="5" t="s">
        <v>11</v>
      </c>
      <c r="K938" s="3" t="s">
        <v>11</v>
      </c>
      <c r="L938" s="3" t="s">
        <v>12</v>
      </c>
    </row>
    <row r="939" spans="1:12" x14ac:dyDescent="0.25">
      <c r="A939" s="1" t="s">
        <v>1153</v>
      </c>
      <c r="B939" s="1" t="s">
        <v>52</v>
      </c>
      <c r="C939" s="2">
        <v>451010000330780</v>
      </c>
      <c r="D939" s="10" t="s">
        <v>215</v>
      </c>
      <c r="E939" s="10">
        <v>13455954</v>
      </c>
      <c r="F939" s="4">
        <v>544052034001</v>
      </c>
      <c r="G939" s="3" t="s">
        <v>78</v>
      </c>
      <c r="H939" s="11">
        <v>900000</v>
      </c>
      <c r="I939" s="3">
        <v>20090903</v>
      </c>
      <c r="J939" s="5" t="s">
        <v>11</v>
      </c>
      <c r="K939" s="3" t="s">
        <v>11</v>
      </c>
      <c r="L939" s="3" t="s">
        <v>12</v>
      </c>
    </row>
    <row r="940" spans="1:12" x14ac:dyDescent="0.25">
      <c r="A940" s="1" t="s">
        <v>1154</v>
      </c>
      <c r="B940" s="1" t="s">
        <v>52</v>
      </c>
      <c r="C940" s="2">
        <v>451010000330788</v>
      </c>
      <c r="D940" s="10">
        <v>13954673</v>
      </c>
      <c r="E940" s="10">
        <v>88209985</v>
      </c>
      <c r="F940" s="4">
        <v>540012041006</v>
      </c>
      <c r="G940" s="3" t="s">
        <v>72</v>
      </c>
      <c r="H940" s="11">
        <v>160000</v>
      </c>
      <c r="I940" s="3">
        <v>20090903</v>
      </c>
      <c r="J940" s="5" t="s">
        <v>11</v>
      </c>
      <c r="K940" s="3" t="s">
        <v>11</v>
      </c>
      <c r="L940" s="3" t="s">
        <v>12</v>
      </c>
    </row>
    <row r="941" spans="1:12" x14ac:dyDescent="0.25">
      <c r="A941" s="1" t="s">
        <v>1155</v>
      </c>
      <c r="B941" s="1" t="s">
        <v>52</v>
      </c>
      <c r="C941" s="2">
        <v>451010000330803</v>
      </c>
      <c r="D941" s="10">
        <v>60276823</v>
      </c>
      <c r="E941" s="10">
        <v>60309365</v>
      </c>
      <c r="F941" s="4">
        <v>540012041001</v>
      </c>
      <c r="G941" s="3" t="s">
        <v>85</v>
      </c>
      <c r="H941" s="11">
        <v>80750</v>
      </c>
      <c r="I941" s="3">
        <v>20090908</v>
      </c>
      <c r="J941" s="5" t="s">
        <v>11</v>
      </c>
      <c r="K941" s="3" t="s">
        <v>11</v>
      </c>
      <c r="L941" s="3" t="s">
        <v>12</v>
      </c>
    </row>
    <row r="942" spans="1:12" x14ac:dyDescent="0.25">
      <c r="A942" s="1" t="s">
        <v>1156</v>
      </c>
      <c r="B942" s="1" t="s">
        <v>52</v>
      </c>
      <c r="C942" s="2">
        <v>451010000330826</v>
      </c>
      <c r="D942" s="10">
        <v>19060072</v>
      </c>
      <c r="E942" s="10">
        <v>8905032123</v>
      </c>
      <c r="F942" s="4">
        <v>540012032001</v>
      </c>
      <c r="G942" s="3" t="s">
        <v>75</v>
      </c>
      <c r="H942" s="11">
        <v>682949.5</v>
      </c>
      <c r="I942" s="3">
        <v>20090908</v>
      </c>
      <c r="J942" s="5" t="s">
        <v>11</v>
      </c>
      <c r="K942" s="3" t="s">
        <v>11</v>
      </c>
      <c r="L942" s="3" t="s">
        <v>12</v>
      </c>
    </row>
    <row r="943" spans="1:12" x14ac:dyDescent="0.25">
      <c r="A943" s="1" t="s">
        <v>1157</v>
      </c>
      <c r="B943" s="1" t="s">
        <v>52</v>
      </c>
      <c r="C943" s="2">
        <v>451010000330852</v>
      </c>
      <c r="D943" s="10">
        <v>60284845</v>
      </c>
      <c r="E943" s="10">
        <v>2199</v>
      </c>
      <c r="F943" s="4">
        <v>540012033001</v>
      </c>
      <c r="G943" s="3" t="s">
        <v>61</v>
      </c>
      <c r="H943" s="11">
        <v>145200</v>
      </c>
      <c r="I943" s="3">
        <v>20090908</v>
      </c>
      <c r="J943" s="5" t="s">
        <v>11</v>
      </c>
      <c r="K943" s="3" t="s">
        <v>11</v>
      </c>
      <c r="L943" s="3" t="s">
        <v>12</v>
      </c>
    </row>
    <row r="944" spans="1:12" x14ac:dyDescent="0.25">
      <c r="A944" s="1" t="s">
        <v>1158</v>
      </c>
      <c r="B944" s="1" t="s">
        <v>52</v>
      </c>
      <c r="C944" s="2">
        <v>451010000330867</v>
      </c>
      <c r="D944" s="10" t="s">
        <v>215</v>
      </c>
      <c r="E944" s="10">
        <v>37211799</v>
      </c>
      <c r="F944" s="4">
        <v>540012041001</v>
      </c>
      <c r="G944" s="3" t="s">
        <v>85</v>
      </c>
      <c r="H944" s="11">
        <v>39655.949999999997</v>
      </c>
      <c r="I944" s="3">
        <v>20090908</v>
      </c>
      <c r="J944" s="5" t="s">
        <v>11</v>
      </c>
      <c r="K944" s="3" t="s">
        <v>11</v>
      </c>
      <c r="L944" s="3" t="s">
        <v>12</v>
      </c>
    </row>
    <row r="945" spans="1:12" x14ac:dyDescent="0.25">
      <c r="A945" s="1" t="s">
        <v>1159</v>
      </c>
      <c r="B945" s="1" t="s">
        <v>52</v>
      </c>
      <c r="C945" s="2">
        <v>451010000330872</v>
      </c>
      <c r="D945" s="10">
        <v>27577831</v>
      </c>
      <c r="E945" s="10">
        <v>60357919</v>
      </c>
      <c r="F945" s="4">
        <v>540012041001</v>
      </c>
      <c r="G945" s="3" t="s">
        <v>85</v>
      </c>
      <c r="H945" s="11">
        <v>113834</v>
      </c>
      <c r="I945" s="3">
        <v>20090904</v>
      </c>
      <c r="J945" s="5" t="s">
        <v>11</v>
      </c>
      <c r="K945" s="3" t="s">
        <v>11</v>
      </c>
      <c r="L945" s="3" t="s">
        <v>12</v>
      </c>
    </row>
    <row r="946" spans="1:12" x14ac:dyDescent="0.25">
      <c r="A946" s="1" t="s">
        <v>1160</v>
      </c>
      <c r="B946" s="1" t="s">
        <v>52</v>
      </c>
      <c r="C946" s="2">
        <v>451010000330903</v>
      </c>
      <c r="D946" s="10">
        <v>37395608</v>
      </c>
      <c r="E946" s="10">
        <v>8905028017</v>
      </c>
      <c r="F946" s="4">
        <v>540012050001</v>
      </c>
      <c r="G946" s="3" t="s">
        <v>58</v>
      </c>
      <c r="H946" s="11">
        <v>383300</v>
      </c>
      <c r="I946" s="3">
        <v>20090909</v>
      </c>
      <c r="J946" s="5" t="s">
        <v>11</v>
      </c>
      <c r="K946" s="3" t="s">
        <v>11</v>
      </c>
      <c r="L946" s="3" t="s">
        <v>12</v>
      </c>
    </row>
    <row r="947" spans="1:12" x14ac:dyDescent="0.25">
      <c r="A947" s="1" t="s">
        <v>1161</v>
      </c>
      <c r="B947" s="1" t="s">
        <v>52</v>
      </c>
      <c r="C947" s="2">
        <v>451010000330911</v>
      </c>
      <c r="D947" s="10">
        <v>100101</v>
      </c>
      <c r="E947" s="10">
        <v>88203276</v>
      </c>
      <c r="F947" s="4">
        <v>540012048001</v>
      </c>
      <c r="G947" s="3" t="s">
        <v>56</v>
      </c>
      <c r="H947" s="11">
        <v>50000</v>
      </c>
      <c r="I947" s="3">
        <v>20090909</v>
      </c>
      <c r="J947" s="5" t="s">
        <v>11</v>
      </c>
      <c r="K947" s="3" t="s">
        <v>11</v>
      </c>
      <c r="L947" s="3" t="s">
        <v>12</v>
      </c>
    </row>
    <row r="948" spans="1:12" x14ac:dyDescent="0.25">
      <c r="A948" s="1" t="s">
        <v>1162</v>
      </c>
      <c r="B948" s="1" t="s">
        <v>52</v>
      </c>
      <c r="C948" s="2">
        <v>451010000330919</v>
      </c>
      <c r="D948" s="10">
        <v>13246085</v>
      </c>
      <c r="E948" s="10">
        <v>5386467</v>
      </c>
      <c r="F948" s="4">
        <v>540012031004</v>
      </c>
      <c r="G948" s="3" t="s">
        <v>66</v>
      </c>
      <c r="H948" s="11">
        <v>650576.49</v>
      </c>
      <c r="I948" s="3">
        <v>20090909</v>
      </c>
      <c r="J948" s="5" t="s">
        <v>11</v>
      </c>
      <c r="K948" s="3" t="s">
        <v>11</v>
      </c>
      <c r="L948" s="3" t="s">
        <v>12</v>
      </c>
    </row>
    <row r="949" spans="1:12" x14ac:dyDescent="0.25">
      <c r="A949" s="1" t="s">
        <v>1163</v>
      </c>
      <c r="B949" s="1" t="s">
        <v>52</v>
      </c>
      <c r="C949" s="2">
        <v>451010000330921</v>
      </c>
      <c r="D949" s="10">
        <v>88219319</v>
      </c>
      <c r="E949" s="10">
        <v>8905026690</v>
      </c>
      <c r="F949" s="4">
        <v>540012050001</v>
      </c>
      <c r="G949" s="3" t="s">
        <v>58</v>
      </c>
      <c r="H949" s="11">
        <v>213164</v>
      </c>
      <c r="I949" s="3">
        <v>20090909</v>
      </c>
      <c r="J949" s="5" t="s">
        <v>11</v>
      </c>
      <c r="K949" s="3" t="s">
        <v>11</v>
      </c>
      <c r="L949" s="3" t="s">
        <v>12</v>
      </c>
    </row>
    <row r="950" spans="1:12" x14ac:dyDescent="0.25">
      <c r="A950" s="1" t="s">
        <v>1164</v>
      </c>
      <c r="B950" s="1" t="s">
        <v>52</v>
      </c>
      <c r="C950" s="2">
        <v>451010000330976</v>
      </c>
      <c r="D950" s="10">
        <v>20470729</v>
      </c>
      <c r="E950" s="10">
        <v>1910088</v>
      </c>
      <c r="F950" s="4">
        <v>540012033001</v>
      </c>
      <c r="G950" s="3" t="s">
        <v>61</v>
      </c>
      <c r="H950" s="11">
        <v>50000</v>
      </c>
      <c r="I950" s="3">
        <v>20090910</v>
      </c>
      <c r="J950" s="5" t="s">
        <v>11</v>
      </c>
      <c r="K950" s="3" t="s">
        <v>11</v>
      </c>
      <c r="L950" s="3" t="s">
        <v>12</v>
      </c>
    </row>
    <row r="951" spans="1:12" x14ac:dyDescent="0.25">
      <c r="A951" s="1" t="s">
        <v>1165</v>
      </c>
      <c r="B951" s="1" t="s">
        <v>52</v>
      </c>
      <c r="C951" s="2">
        <v>451010000330988</v>
      </c>
      <c r="D951" s="10">
        <v>8000938163</v>
      </c>
      <c r="E951" s="10">
        <v>27784264</v>
      </c>
      <c r="F951" s="4">
        <v>540012041008</v>
      </c>
      <c r="G951" s="3" t="s">
        <v>81</v>
      </c>
      <c r="H951" s="11">
        <v>66090</v>
      </c>
      <c r="I951" s="3">
        <v>20090910</v>
      </c>
      <c r="J951" s="5" t="s">
        <v>11</v>
      </c>
      <c r="K951" s="3" t="s">
        <v>11</v>
      </c>
      <c r="L951" s="3" t="s">
        <v>12</v>
      </c>
    </row>
    <row r="952" spans="1:12" x14ac:dyDescent="0.25">
      <c r="A952" s="1" t="s">
        <v>1166</v>
      </c>
      <c r="B952" s="1" t="s">
        <v>52</v>
      </c>
      <c r="C952" s="2">
        <v>451010000331013</v>
      </c>
      <c r="D952" s="10">
        <v>91243078</v>
      </c>
      <c r="E952" s="10">
        <v>8905026690</v>
      </c>
      <c r="F952" s="4">
        <v>540012050001</v>
      </c>
      <c r="G952" s="3" t="s">
        <v>58</v>
      </c>
      <c r="H952" s="11">
        <v>26486</v>
      </c>
      <c r="I952" s="3">
        <v>20090910</v>
      </c>
      <c r="J952" s="5" t="s">
        <v>11</v>
      </c>
      <c r="K952" s="3" t="s">
        <v>11</v>
      </c>
      <c r="L952" s="3" t="s">
        <v>12</v>
      </c>
    </row>
    <row r="953" spans="1:12" x14ac:dyDescent="0.25">
      <c r="A953" s="1" t="s">
        <v>1167</v>
      </c>
      <c r="B953" s="1" t="s">
        <v>52</v>
      </c>
      <c r="C953" s="2">
        <v>451010000331014</v>
      </c>
      <c r="D953" s="10">
        <v>91104607</v>
      </c>
      <c r="E953" s="10">
        <v>8905026690</v>
      </c>
      <c r="F953" s="4">
        <v>540012050001</v>
      </c>
      <c r="G953" s="3" t="s">
        <v>58</v>
      </c>
      <c r="H953" s="11">
        <v>60614</v>
      </c>
      <c r="I953" s="3">
        <v>20090910</v>
      </c>
      <c r="J953" s="5" t="s">
        <v>11</v>
      </c>
      <c r="K953" s="3" t="s">
        <v>11</v>
      </c>
      <c r="L953" s="3" t="s">
        <v>12</v>
      </c>
    </row>
    <row r="954" spans="1:12" x14ac:dyDescent="0.25">
      <c r="A954" s="1" t="s">
        <v>1168</v>
      </c>
      <c r="B954" s="1" t="s">
        <v>52</v>
      </c>
      <c r="C954" s="2">
        <v>451010000331017</v>
      </c>
      <c r="D954" s="10">
        <v>79264008</v>
      </c>
      <c r="E954" s="10">
        <v>8905026690</v>
      </c>
      <c r="F954" s="4">
        <v>540012050001</v>
      </c>
      <c r="G954" s="3" t="s">
        <v>58</v>
      </c>
      <c r="H954" s="11">
        <v>125306</v>
      </c>
      <c r="I954" s="3">
        <v>20090910</v>
      </c>
      <c r="J954" s="5" t="s">
        <v>11</v>
      </c>
      <c r="K954" s="3" t="s">
        <v>11</v>
      </c>
      <c r="L954" s="3" t="s">
        <v>12</v>
      </c>
    </row>
    <row r="955" spans="1:12" x14ac:dyDescent="0.25">
      <c r="A955" s="1" t="s">
        <v>1169</v>
      </c>
      <c r="B955" s="1" t="s">
        <v>52</v>
      </c>
      <c r="C955" s="2">
        <v>451010000331019</v>
      </c>
      <c r="D955" s="10">
        <v>1090380389</v>
      </c>
      <c r="E955" s="10">
        <v>88263204</v>
      </c>
      <c r="F955" s="4">
        <v>540012048001</v>
      </c>
      <c r="G955" s="3" t="s">
        <v>56</v>
      </c>
      <c r="H955" s="11">
        <v>50000</v>
      </c>
      <c r="I955" s="3">
        <v>20090910</v>
      </c>
      <c r="J955" s="5" t="s">
        <v>11</v>
      </c>
      <c r="K955" s="3" t="s">
        <v>11</v>
      </c>
      <c r="L955" s="3" t="s">
        <v>12</v>
      </c>
    </row>
    <row r="956" spans="1:12" x14ac:dyDescent="0.25">
      <c r="A956" s="1" t="s">
        <v>1170</v>
      </c>
      <c r="B956" s="1" t="s">
        <v>52</v>
      </c>
      <c r="C956" s="2">
        <v>451010000331022</v>
      </c>
      <c r="D956" s="10" t="s">
        <v>215</v>
      </c>
      <c r="E956" s="10">
        <v>13269724</v>
      </c>
      <c r="F956" s="4">
        <v>540012040007</v>
      </c>
      <c r="G956" s="3" t="s">
        <v>76</v>
      </c>
      <c r="H956" s="11">
        <v>50000</v>
      </c>
      <c r="I956" s="3">
        <v>20090910</v>
      </c>
      <c r="J956" s="5" t="s">
        <v>11</v>
      </c>
      <c r="K956" s="3" t="s">
        <v>11</v>
      </c>
      <c r="L956" s="3" t="s">
        <v>12</v>
      </c>
    </row>
    <row r="957" spans="1:12" x14ac:dyDescent="0.25">
      <c r="A957" s="1" t="s">
        <v>1171</v>
      </c>
      <c r="B957" s="1" t="s">
        <v>52</v>
      </c>
      <c r="C957" s="2">
        <v>451010000331023</v>
      </c>
      <c r="D957" s="10">
        <v>51399192</v>
      </c>
      <c r="E957" s="10">
        <v>13455640</v>
      </c>
      <c r="F957" s="4">
        <v>540012041008</v>
      </c>
      <c r="G957" s="3" t="s">
        <v>81</v>
      </c>
      <c r="H957" s="11">
        <v>87311.8</v>
      </c>
      <c r="I957" s="3">
        <v>20090910</v>
      </c>
      <c r="J957" s="5" t="s">
        <v>11</v>
      </c>
      <c r="K957" s="3" t="s">
        <v>11</v>
      </c>
      <c r="L957" s="3" t="s">
        <v>12</v>
      </c>
    </row>
    <row r="958" spans="1:12" x14ac:dyDescent="0.25">
      <c r="A958" s="1" t="s">
        <v>1172</v>
      </c>
      <c r="B958" s="1" t="s">
        <v>52</v>
      </c>
      <c r="C958" s="2">
        <v>451010000331027</v>
      </c>
      <c r="D958" s="10">
        <v>10000</v>
      </c>
      <c r="E958" s="10">
        <v>4040988</v>
      </c>
      <c r="F958" s="4">
        <v>540012033002</v>
      </c>
      <c r="G958" s="3" t="s">
        <v>67</v>
      </c>
      <c r="H958" s="11">
        <v>60000</v>
      </c>
      <c r="I958" s="3">
        <v>20090910</v>
      </c>
      <c r="J958" s="5" t="s">
        <v>11</v>
      </c>
      <c r="K958" s="3" t="s">
        <v>11</v>
      </c>
      <c r="L958" s="3" t="s">
        <v>12</v>
      </c>
    </row>
    <row r="959" spans="1:12" x14ac:dyDescent="0.25">
      <c r="A959" s="1" t="s">
        <v>1173</v>
      </c>
      <c r="B959" s="1" t="s">
        <v>52</v>
      </c>
      <c r="C959" s="2">
        <v>451010000331035</v>
      </c>
      <c r="D959" s="10">
        <v>2882158</v>
      </c>
      <c r="E959" s="10">
        <v>8600138161</v>
      </c>
      <c r="F959" s="4">
        <v>540012032004</v>
      </c>
      <c r="G959" s="3" t="s">
        <v>77</v>
      </c>
      <c r="H959" s="11">
        <v>3940174</v>
      </c>
      <c r="I959" s="3">
        <v>20090910</v>
      </c>
      <c r="J959" s="5" t="s">
        <v>11</v>
      </c>
      <c r="K959" s="3" t="s">
        <v>11</v>
      </c>
      <c r="L959" s="3" t="s">
        <v>12</v>
      </c>
    </row>
    <row r="960" spans="1:12" x14ac:dyDescent="0.25">
      <c r="A960" s="1" t="s">
        <v>1174</v>
      </c>
      <c r="B960" s="1" t="s">
        <v>52</v>
      </c>
      <c r="C960" s="2">
        <v>451010000331120</v>
      </c>
      <c r="D960" s="10">
        <v>2422</v>
      </c>
      <c r="E960" s="10">
        <v>77104296</v>
      </c>
      <c r="F960" s="4">
        <v>540012038001</v>
      </c>
      <c r="G960" s="3" t="s">
        <v>86</v>
      </c>
      <c r="H960" s="11">
        <v>100000</v>
      </c>
      <c r="I960" s="3">
        <v>20090911</v>
      </c>
      <c r="J960" s="5" t="s">
        <v>11</v>
      </c>
      <c r="K960" s="3" t="s">
        <v>11</v>
      </c>
      <c r="L960" s="3" t="s">
        <v>12</v>
      </c>
    </row>
    <row r="961" spans="1:12" x14ac:dyDescent="0.25">
      <c r="A961" s="1" t="s">
        <v>1175</v>
      </c>
      <c r="B961" s="1" t="s">
        <v>52</v>
      </c>
      <c r="C961" s="2">
        <v>451010000331131</v>
      </c>
      <c r="D961" s="10">
        <v>60367370</v>
      </c>
      <c r="E961" s="10">
        <v>5440473</v>
      </c>
      <c r="F961" s="4">
        <v>540012033003</v>
      </c>
      <c r="G961" s="3" t="s">
        <v>70</v>
      </c>
      <c r="H961" s="11">
        <v>50000</v>
      </c>
      <c r="I961" s="3">
        <v>20090911</v>
      </c>
      <c r="J961" s="5" t="s">
        <v>11</v>
      </c>
      <c r="K961" s="3" t="s">
        <v>11</v>
      </c>
      <c r="L961" s="3" t="s">
        <v>12</v>
      </c>
    </row>
    <row r="962" spans="1:12" x14ac:dyDescent="0.25">
      <c r="A962" s="1" t="s">
        <v>1176</v>
      </c>
      <c r="B962" s="1" t="s">
        <v>52</v>
      </c>
      <c r="C962" s="2">
        <v>451010000331320</v>
      </c>
      <c r="D962" s="10">
        <v>100101</v>
      </c>
      <c r="E962" s="10">
        <v>1090376711</v>
      </c>
      <c r="F962" s="4">
        <v>540012048001</v>
      </c>
      <c r="G962" s="3" t="s">
        <v>56</v>
      </c>
      <c r="H962" s="11">
        <v>100000</v>
      </c>
      <c r="I962" s="3">
        <v>20090915</v>
      </c>
      <c r="J962" s="5" t="s">
        <v>11</v>
      </c>
      <c r="K962" s="3" t="s">
        <v>11</v>
      </c>
      <c r="L962" s="3" t="s">
        <v>12</v>
      </c>
    </row>
    <row r="963" spans="1:12" x14ac:dyDescent="0.25">
      <c r="A963" s="1" t="s">
        <v>1177</v>
      </c>
      <c r="B963" s="1" t="s">
        <v>52</v>
      </c>
      <c r="C963" s="2">
        <v>451010000331379</v>
      </c>
      <c r="D963" s="10">
        <v>52890476</v>
      </c>
      <c r="E963" s="10">
        <v>8600909159</v>
      </c>
      <c r="F963" s="4">
        <v>540012032004</v>
      </c>
      <c r="G963" s="3" t="s">
        <v>77</v>
      </c>
      <c r="H963" s="11">
        <v>628</v>
      </c>
      <c r="I963" s="3">
        <v>20090915</v>
      </c>
      <c r="J963" s="5" t="s">
        <v>11</v>
      </c>
      <c r="K963" s="3" t="s">
        <v>11</v>
      </c>
      <c r="L963" s="3" t="s">
        <v>12</v>
      </c>
    </row>
    <row r="964" spans="1:12" x14ac:dyDescent="0.25">
      <c r="A964" s="1" t="s">
        <v>1178</v>
      </c>
      <c r="B964" s="1" t="s">
        <v>52</v>
      </c>
      <c r="C964" s="2">
        <v>451010000331490</v>
      </c>
      <c r="D964" s="10">
        <v>37228364</v>
      </c>
      <c r="E964" s="10">
        <v>8600138161</v>
      </c>
      <c r="F964" s="4">
        <v>540012032001</v>
      </c>
      <c r="G964" s="3" t="s">
        <v>75</v>
      </c>
      <c r="H964" s="11">
        <v>2010</v>
      </c>
      <c r="I964" s="3">
        <v>20090916</v>
      </c>
      <c r="J964" s="5" t="s">
        <v>11</v>
      </c>
      <c r="K964" s="3" t="s">
        <v>11</v>
      </c>
      <c r="L964" s="3" t="s">
        <v>12</v>
      </c>
    </row>
    <row r="965" spans="1:12" x14ac:dyDescent="0.25">
      <c r="A965" s="1" t="s">
        <v>1179</v>
      </c>
      <c r="B965" s="1" t="s">
        <v>52</v>
      </c>
      <c r="C965" s="2">
        <v>451010000331520</v>
      </c>
      <c r="D965" s="10">
        <v>60329874</v>
      </c>
      <c r="E965" s="10">
        <v>13470055</v>
      </c>
      <c r="F965" s="4">
        <v>540012033001</v>
      </c>
      <c r="G965" s="3" t="s">
        <v>61</v>
      </c>
      <c r="H965" s="11">
        <v>144197</v>
      </c>
      <c r="I965" s="3">
        <v>20090916</v>
      </c>
      <c r="J965" s="5" t="s">
        <v>11</v>
      </c>
      <c r="K965" s="3" t="s">
        <v>11</v>
      </c>
      <c r="L965" s="3" t="s">
        <v>12</v>
      </c>
    </row>
    <row r="966" spans="1:12" x14ac:dyDescent="0.25">
      <c r="A966" s="1" t="s">
        <v>1180</v>
      </c>
      <c r="B966" s="1" t="s">
        <v>52</v>
      </c>
      <c r="C966" s="2">
        <v>451010000331526</v>
      </c>
      <c r="D966" s="10">
        <v>79450181</v>
      </c>
      <c r="E966" s="10">
        <v>9002190046</v>
      </c>
      <c r="F966" s="4">
        <v>540012031007</v>
      </c>
      <c r="G966" s="3" t="s">
        <v>69</v>
      </c>
      <c r="H966" s="11">
        <v>68533</v>
      </c>
      <c r="I966" s="3">
        <v>20090914</v>
      </c>
      <c r="J966" s="5" t="s">
        <v>11</v>
      </c>
      <c r="K966" s="3" t="s">
        <v>11</v>
      </c>
      <c r="L966" s="3" t="s">
        <v>12</v>
      </c>
    </row>
    <row r="967" spans="1:12" x14ac:dyDescent="0.25">
      <c r="A967" s="1" t="s">
        <v>1181</v>
      </c>
      <c r="B967" s="1" t="s">
        <v>52</v>
      </c>
      <c r="C967" s="2">
        <v>451010000331577</v>
      </c>
      <c r="D967" s="10">
        <v>8000400232</v>
      </c>
      <c r="E967" s="10">
        <v>13246199</v>
      </c>
      <c r="F967" s="4">
        <v>540012041006</v>
      </c>
      <c r="G967" s="3" t="s">
        <v>72</v>
      </c>
      <c r="H967" s="11">
        <v>233128</v>
      </c>
      <c r="I967" s="3">
        <v>20090915</v>
      </c>
      <c r="J967" s="5" t="s">
        <v>11</v>
      </c>
      <c r="K967" s="3" t="s">
        <v>11</v>
      </c>
      <c r="L967" s="3" t="s">
        <v>12</v>
      </c>
    </row>
    <row r="968" spans="1:12" x14ac:dyDescent="0.25">
      <c r="A968" s="1" t="s">
        <v>1182</v>
      </c>
      <c r="B968" s="1" t="s">
        <v>52</v>
      </c>
      <c r="C968" s="2">
        <v>451010000331592</v>
      </c>
      <c r="D968" s="10">
        <v>60386658</v>
      </c>
      <c r="E968" s="10">
        <v>13370927</v>
      </c>
      <c r="F968" s="4">
        <v>540012041008</v>
      </c>
      <c r="G968" s="3" t="s">
        <v>81</v>
      </c>
      <c r="H968" s="11">
        <v>240946</v>
      </c>
      <c r="I968" s="3">
        <v>20090915</v>
      </c>
      <c r="J968" s="5" t="s">
        <v>11</v>
      </c>
      <c r="K968" s="3" t="s">
        <v>11</v>
      </c>
      <c r="L968" s="3" t="s">
        <v>12</v>
      </c>
    </row>
    <row r="969" spans="1:12" x14ac:dyDescent="0.25">
      <c r="A969" s="1" t="s">
        <v>1183</v>
      </c>
      <c r="B969" s="1" t="s">
        <v>52</v>
      </c>
      <c r="C969" s="2">
        <v>451010000331599</v>
      </c>
      <c r="D969" s="10">
        <v>60532424</v>
      </c>
      <c r="E969" s="10">
        <v>13446688</v>
      </c>
      <c r="F969" s="4">
        <v>540012041005</v>
      </c>
      <c r="G969" s="3" t="s">
        <v>82</v>
      </c>
      <c r="H969" s="11">
        <v>61780</v>
      </c>
      <c r="I969" s="3">
        <v>20090915</v>
      </c>
      <c r="J969" s="5" t="s">
        <v>11</v>
      </c>
      <c r="K969" s="3" t="s">
        <v>11</v>
      </c>
      <c r="L969" s="3" t="s">
        <v>12</v>
      </c>
    </row>
    <row r="970" spans="1:12" x14ac:dyDescent="0.25">
      <c r="A970" s="1" t="s">
        <v>1184</v>
      </c>
      <c r="B970" s="1" t="s">
        <v>52</v>
      </c>
      <c r="C970" s="2">
        <v>451010000331621</v>
      </c>
      <c r="D970" s="10">
        <v>60386658</v>
      </c>
      <c r="E970" s="10">
        <v>13509341</v>
      </c>
      <c r="F970" s="4">
        <v>540012041002</v>
      </c>
      <c r="G970" s="3" t="s">
        <v>59</v>
      </c>
      <c r="H970" s="11">
        <v>209293</v>
      </c>
      <c r="I970" s="3">
        <v>20090915</v>
      </c>
      <c r="J970" s="5" t="s">
        <v>11</v>
      </c>
      <c r="K970" s="3" t="s">
        <v>11</v>
      </c>
      <c r="L970" s="3" t="s">
        <v>12</v>
      </c>
    </row>
    <row r="971" spans="1:12" x14ac:dyDescent="0.25">
      <c r="A971" s="1" t="s">
        <v>1185</v>
      </c>
      <c r="B971" s="1" t="s">
        <v>52</v>
      </c>
      <c r="C971" s="2">
        <v>451010000331685</v>
      </c>
      <c r="D971" s="10">
        <v>8902070887</v>
      </c>
      <c r="E971" s="10">
        <v>60251404</v>
      </c>
      <c r="F971" s="4">
        <v>540012041001</v>
      </c>
      <c r="G971" s="3" t="s">
        <v>85</v>
      </c>
      <c r="H971" s="11">
        <v>302137</v>
      </c>
      <c r="I971" s="3">
        <v>20090915</v>
      </c>
      <c r="J971" s="5" t="s">
        <v>11</v>
      </c>
      <c r="K971" s="3" t="s">
        <v>11</v>
      </c>
      <c r="L971" s="3" t="s">
        <v>12</v>
      </c>
    </row>
    <row r="972" spans="1:12" x14ac:dyDescent="0.25">
      <c r="A972" s="1" t="s">
        <v>1186</v>
      </c>
      <c r="B972" s="1" t="s">
        <v>52</v>
      </c>
      <c r="C972" s="2">
        <v>451010000331739</v>
      </c>
      <c r="D972" s="10">
        <v>60382964</v>
      </c>
      <c r="E972" s="10">
        <v>60421926</v>
      </c>
      <c r="F972" s="4">
        <v>540012041008</v>
      </c>
      <c r="G972" s="3" t="s">
        <v>81</v>
      </c>
      <c r="H972" s="11">
        <v>30000</v>
      </c>
      <c r="I972" s="3">
        <v>20090915</v>
      </c>
      <c r="J972" s="5" t="s">
        <v>11</v>
      </c>
      <c r="K972" s="3" t="s">
        <v>11</v>
      </c>
      <c r="L972" s="3" t="s">
        <v>12</v>
      </c>
    </row>
    <row r="973" spans="1:12" x14ac:dyDescent="0.25">
      <c r="A973" s="1" t="s">
        <v>1187</v>
      </c>
      <c r="B973" s="1" t="s">
        <v>52</v>
      </c>
      <c r="C973" s="2">
        <v>451010000331747</v>
      </c>
      <c r="D973" s="10">
        <v>60386658</v>
      </c>
      <c r="E973" s="10">
        <v>91065568</v>
      </c>
      <c r="F973" s="4">
        <v>540012041010</v>
      </c>
      <c r="G973" s="3" t="s">
        <v>63</v>
      </c>
      <c r="H973" s="11">
        <v>131202</v>
      </c>
      <c r="I973" s="3">
        <v>20090915</v>
      </c>
      <c r="J973" s="5" t="s">
        <v>11</v>
      </c>
      <c r="K973" s="3" t="s">
        <v>11</v>
      </c>
      <c r="L973" s="3" t="s">
        <v>12</v>
      </c>
    </row>
    <row r="974" spans="1:12" x14ac:dyDescent="0.25">
      <c r="A974" s="1" t="s">
        <v>1188</v>
      </c>
      <c r="B974" s="1" t="s">
        <v>52</v>
      </c>
      <c r="C974" s="2">
        <v>451010000331778</v>
      </c>
      <c r="D974" s="10">
        <v>1090405302</v>
      </c>
      <c r="E974" s="10">
        <v>13352635</v>
      </c>
      <c r="F974" s="4">
        <v>540012033002</v>
      </c>
      <c r="G974" s="3" t="s">
        <v>67</v>
      </c>
      <c r="H974" s="11">
        <v>508936</v>
      </c>
      <c r="I974" s="3">
        <v>20090915</v>
      </c>
      <c r="J974" s="5" t="s">
        <v>11</v>
      </c>
      <c r="K974" s="3" t="s">
        <v>11</v>
      </c>
      <c r="L974" s="3" t="s">
        <v>12</v>
      </c>
    </row>
    <row r="975" spans="1:12" x14ac:dyDescent="0.25">
      <c r="A975" s="1" t="s">
        <v>1189</v>
      </c>
      <c r="B975" s="1" t="s">
        <v>52</v>
      </c>
      <c r="C975" s="2">
        <v>451010000331858</v>
      </c>
      <c r="D975" s="10">
        <v>88001583</v>
      </c>
      <c r="E975" s="10">
        <v>8070001242</v>
      </c>
      <c r="F975" s="4">
        <v>540012050001</v>
      </c>
      <c r="G975" s="3" t="s">
        <v>58</v>
      </c>
      <c r="H975" s="11">
        <v>413275</v>
      </c>
      <c r="I975" s="3">
        <v>20090918</v>
      </c>
      <c r="J975" s="5" t="s">
        <v>11</v>
      </c>
      <c r="K975" s="3" t="s">
        <v>11</v>
      </c>
      <c r="L975" s="3" t="s">
        <v>12</v>
      </c>
    </row>
    <row r="976" spans="1:12" x14ac:dyDescent="0.25">
      <c r="A976" s="1" t="s">
        <v>1190</v>
      </c>
      <c r="B976" s="1" t="s">
        <v>52</v>
      </c>
      <c r="C976" s="2">
        <v>451010000331860</v>
      </c>
      <c r="D976" s="10">
        <v>88288705</v>
      </c>
      <c r="E976" s="10">
        <v>8070001242</v>
      </c>
      <c r="F976" s="4">
        <v>540012050001</v>
      </c>
      <c r="G976" s="3" t="s">
        <v>58</v>
      </c>
      <c r="H976" s="11">
        <v>1042</v>
      </c>
      <c r="I976" s="3">
        <v>20090918</v>
      </c>
      <c r="J976" s="5" t="s">
        <v>11</v>
      </c>
      <c r="K976" s="3" t="s">
        <v>11</v>
      </c>
      <c r="L976" s="3" t="s">
        <v>12</v>
      </c>
    </row>
    <row r="977" spans="1:12" x14ac:dyDescent="0.25">
      <c r="A977" s="1" t="s">
        <v>1191</v>
      </c>
      <c r="B977" s="1" t="s">
        <v>52</v>
      </c>
      <c r="C977" s="2">
        <v>451010000331888</v>
      </c>
      <c r="D977" s="10">
        <v>37259367</v>
      </c>
      <c r="E977" s="10">
        <v>8999990260</v>
      </c>
      <c r="F977" s="4">
        <v>540012032001</v>
      </c>
      <c r="G977" s="3" t="s">
        <v>75</v>
      </c>
      <c r="H977" s="11">
        <v>348642</v>
      </c>
      <c r="I977" s="3">
        <v>20090916</v>
      </c>
      <c r="J977" s="5" t="s">
        <v>11</v>
      </c>
      <c r="K977" s="3" t="s">
        <v>11</v>
      </c>
      <c r="L977" s="3" t="s">
        <v>12</v>
      </c>
    </row>
    <row r="978" spans="1:12" x14ac:dyDescent="0.25">
      <c r="A978" s="1" t="s">
        <v>1192</v>
      </c>
      <c r="B978" s="1" t="s">
        <v>52</v>
      </c>
      <c r="C978" s="2">
        <v>451010000331893</v>
      </c>
      <c r="D978" s="10">
        <v>8256087</v>
      </c>
      <c r="E978" s="10">
        <v>37250926</v>
      </c>
      <c r="F978" s="4">
        <v>540012041002</v>
      </c>
      <c r="G978" s="3" t="s">
        <v>59</v>
      </c>
      <c r="H978" s="11">
        <v>109308</v>
      </c>
      <c r="I978" s="3">
        <v>20090916</v>
      </c>
      <c r="J978" s="5" t="s">
        <v>11</v>
      </c>
      <c r="K978" s="3" t="s">
        <v>11</v>
      </c>
      <c r="L978" s="3" t="s">
        <v>12</v>
      </c>
    </row>
    <row r="979" spans="1:12" x14ac:dyDescent="0.25">
      <c r="A979" s="1" t="s">
        <v>1193</v>
      </c>
      <c r="B979" s="1" t="s">
        <v>52</v>
      </c>
      <c r="C979" s="2">
        <v>451010000331921</v>
      </c>
      <c r="D979" s="10">
        <v>88186279</v>
      </c>
      <c r="E979" s="10">
        <v>27836076</v>
      </c>
      <c r="F979" s="4">
        <v>540012041001</v>
      </c>
      <c r="G979" s="3" t="s">
        <v>85</v>
      </c>
      <c r="H979" s="11">
        <v>18360</v>
      </c>
      <c r="I979" s="3">
        <v>20090921</v>
      </c>
      <c r="J979" s="5" t="s">
        <v>11</v>
      </c>
      <c r="K979" s="3" t="s">
        <v>11</v>
      </c>
      <c r="L979" s="3" t="s">
        <v>12</v>
      </c>
    </row>
    <row r="980" spans="1:12" x14ac:dyDescent="0.25">
      <c r="A980" s="1" t="s">
        <v>1194</v>
      </c>
      <c r="B980" s="1" t="s">
        <v>52</v>
      </c>
      <c r="C980" s="2">
        <v>451010000331940</v>
      </c>
      <c r="D980" s="10">
        <v>60319821</v>
      </c>
      <c r="E980" s="10">
        <v>13492690</v>
      </c>
      <c r="F980" s="4">
        <v>540012040007</v>
      </c>
      <c r="G980" s="3" t="s">
        <v>76</v>
      </c>
      <c r="H980" s="11">
        <v>5000</v>
      </c>
      <c r="I980" s="3">
        <v>20090921</v>
      </c>
      <c r="J980" s="5" t="s">
        <v>11</v>
      </c>
      <c r="K980" s="3" t="s">
        <v>11</v>
      </c>
      <c r="L980" s="3" t="s">
        <v>12</v>
      </c>
    </row>
    <row r="981" spans="1:12" x14ac:dyDescent="0.25">
      <c r="A981" s="1" t="s">
        <v>1195</v>
      </c>
      <c r="B981" s="1" t="s">
        <v>52</v>
      </c>
      <c r="C981" s="2">
        <v>451010000331941</v>
      </c>
      <c r="D981" s="10">
        <v>38236240</v>
      </c>
      <c r="E981" s="10">
        <v>13462005</v>
      </c>
      <c r="F981" s="4">
        <v>540012040007</v>
      </c>
      <c r="G981" s="3" t="s">
        <v>76</v>
      </c>
      <c r="H981" s="11">
        <v>5000</v>
      </c>
      <c r="I981" s="3">
        <v>20090921</v>
      </c>
      <c r="J981" s="5" t="s">
        <v>11</v>
      </c>
      <c r="K981" s="3" t="s">
        <v>11</v>
      </c>
      <c r="L981" s="3" t="s">
        <v>12</v>
      </c>
    </row>
    <row r="982" spans="1:12" x14ac:dyDescent="0.25">
      <c r="A982" s="1" t="s">
        <v>1196</v>
      </c>
      <c r="B982" s="1" t="s">
        <v>52</v>
      </c>
      <c r="C982" s="2">
        <v>451010000331942</v>
      </c>
      <c r="D982" s="10">
        <v>91041112625</v>
      </c>
      <c r="E982" s="10">
        <v>88248781</v>
      </c>
      <c r="F982" s="4">
        <v>540012048001</v>
      </c>
      <c r="G982" s="3" t="s">
        <v>56</v>
      </c>
      <c r="H982" s="11">
        <v>20000</v>
      </c>
      <c r="I982" s="3">
        <v>20090921</v>
      </c>
      <c r="J982" s="5" t="s">
        <v>11</v>
      </c>
      <c r="K982" s="3" t="s">
        <v>11</v>
      </c>
      <c r="L982" s="3" t="s">
        <v>12</v>
      </c>
    </row>
    <row r="983" spans="1:12" x14ac:dyDescent="0.25">
      <c r="A983" s="1" t="s">
        <v>1197</v>
      </c>
      <c r="B983" s="1" t="s">
        <v>52</v>
      </c>
      <c r="C983" s="2">
        <v>451010000331945</v>
      </c>
      <c r="D983" s="10">
        <v>60332130</v>
      </c>
      <c r="E983" s="10">
        <v>13388068</v>
      </c>
      <c r="F983" s="4">
        <v>540012040007</v>
      </c>
      <c r="G983" s="3" t="s">
        <v>76</v>
      </c>
      <c r="H983" s="11">
        <v>20000</v>
      </c>
      <c r="I983" s="3">
        <v>20090921</v>
      </c>
      <c r="J983" s="5" t="s">
        <v>11</v>
      </c>
      <c r="K983" s="3" t="s">
        <v>11</v>
      </c>
      <c r="L983" s="3" t="s">
        <v>12</v>
      </c>
    </row>
    <row r="984" spans="1:12" x14ac:dyDescent="0.25">
      <c r="A984" s="1" t="s">
        <v>1198</v>
      </c>
      <c r="B984" s="1" t="s">
        <v>52</v>
      </c>
      <c r="C984" s="2">
        <v>451010000331949</v>
      </c>
      <c r="D984" s="10">
        <v>13831911</v>
      </c>
      <c r="E984" s="10">
        <v>8905014342</v>
      </c>
      <c r="F984" s="4">
        <v>540012032003</v>
      </c>
      <c r="G984" s="3" t="s">
        <v>87</v>
      </c>
      <c r="H984" s="11">
        <v>33258130</v>
      </c>
      <c r="I984" s="3">
        <v>20090921</v>
      </c>
      <c r="J984" s="5" t="s">
        <v>11</v>
      </c>
      <c r="K984" s="3" t="s">
        <v>11</v>
      </c>
      <c r="L984" s="3" t="s">
        <v>12</v>
      </c>
    </row>
    <row r="985" spans="1:12" x14ac:dyDescent="0.25">
      <c r="A985" s="1" t="s">
        <v>1199</v>
      </c>
      <c r="B985" s="1" t="s">
        <v>52</v>
      </c>
      <c r="C985" s="2">
        <v>451010000332043</v>
      </c>
      <c r="D985" s="10">
        <v>100101</v>
      </c>
      <c r="E985" s="10">
        <v>60286964</v>
      </c>
      <c r="F985" s="4">
        <v>540012030004</v>
      </c>
      <c r="G985" s="3" t="s">
        <v>94</v>
      </c>
      <c r="H985" s="11">
        <v>100000</v>
      </c>
      <c r="I985" s="3">
        <v>20090923</v>
      </c>
      <c r="J985" s="5" t="s">
        <v>11</v>
      </c>
      <c r="K985" s="3" t="s">
        <v>11</v>
      </c>
      <c r="L985" s="3" t="s">
        <v>12</v>
      </c>
    </row>
    <row r="986" spans="1:12" x14ac:dyDescent="0.25">
      <c r="A986" s="1" t="s">
        <v>1200</v>
      </c>
      <c r="B986" s="1" t="s">
        <v>52</v>
      </c>
      <c r="C986" s="2">
        <v>451010000332045</v>
      </c>
      <c r="D986" s="10">
        <v>100101</v>
      </c>
      <c r="E986" s="10">
        <v>13492429</v>
      </c>
      <c r="F986" s="4">
        <v>540012048001</v>
      </c>
      <c r="G986" s="3" t="s">
        <v>56</v>
      </c>
      <c r="H986" s="11">
        <v>50000</v>
      </c>
      <c r="I986" s="3">
        <v>20090923</v>
      </c>
      <c r="J986" s="5" t="s">
        <v>11</v>
      </c>
      <c r="K986" s="3" t="s">
        <v>11</v>
      </c>
      <c r="L986" s="3" t="s">
        <v>12</v>
      </c>
    </row>
    <row r="987" spans="1:12" x14ac:dyDescent="0.25">
      <c r="A987" s="1" t="s">
        <v>1201</v>
      </c>
      <c r="B987" s="1" t="s">
        <v>52</v>
      </c>
      <c r="C987" s="2">
        <v>451010000332074</v>
      </c>
      <c r="D987" s="10">
        <v>6030065</v>
      </c>
      <c r="E987" s="10">
        <v>10013474541</v>
      </c>
      <c r="F987" s="4">
        <v>540012033004</v>
      </c>
      <c r="G987" s="3" t="s">
        <v>80</v>
      </c>
      <c r="H987" s="11">
        <v>35000</v>
      </c>
      <c r="I987" s="3">
        <v>20090923</v>
      </c>
      <c r="J987" s="5" t="s">
        <v>11</v>
      </c>
      <c r="K987" s="3" t="s">
        <v>11</v>
      </c>
      <c r="L987" s="3" t="s">
        <v>12</v>
      </c>
    </row>
    <row r="988" spans="1:12" x14ac:dyDescent="0.25">
      <c r="A988" s="1" t="s">
        <v>1202</v>
      </c>
      <c r="B988" s="1" t="s">
        <v>52</v>
      </c>
      <c r="C988" s="2">
        <v>451010000332326</v>
      </c>
      <c r="D988" s="10">
        <v>100101</v>
      </c>
      <c r="E988" s="10">
        <v>88196221</v>
      </c>
      <c r="F988" s="4">
        <v>540012048001</v>
      </c>
      <c r="G988" s="3" t="s">
        <v>56</v>
      </c>
      <c r="H988" s="11">
        <v>50000</v>
      </c>
      <c r="I988" s="3">
        <v>20090923</v>
      </c>
      <c r="J988" s="5" t="s">
        <v>11</v>
      </c>
      <c r="K988" s="3" t="s">
        <v>11</v>
      </c>
      <c r="L988" s="3" t="s">
        <v>12</v>
      </c>
    </row>
    <row r="989" spans="1:12" x14ac:dyDescent="0.25">
      <c r="A989" s="1" t="s">
        <v>1203</v>
      </c>
      <c r="B989" s="1" t="s">
        <v>52</v>
      </c>
      <c r="C989" s="2">
        <v>451010000332362</v>
      </c>
      <c r="D989" s="10">
        <v>91264812</v>
      </c>
      <c r="E989" s="10">
        <v>13495363</v>
      </c>
      <c r="F989" s="4">
        <v>540012041002</v>
      </c>
      <c r="G989" s="3" t="s">
        <v>59</v>
      </c>
      <c r="H989" s="11">
        <v>525895</v>
      </c>
      <c r="I989" s="3">
        <v>20090921</v>
      </c>
      <c r="J989" s="5" t="s">
        <v>11</v>
      </c>
      <c r="K989" s="3" t="s">
        <v>11</v>
      </c>
      <c r="L989" s="3" t="s">
        <v>12</v>
      </c>
    </row>
    <row r="990" spans="1:12" x14ac:dyDescent="0.25">
      <c r="A990" s="1" t="s">
        <v>1204</v>
      </c>
      <c r="B990" s="1" t="s">
        <v>52</v>
      </c>
      <c r="C990" s="2">
        <v>451010000332385</v>
      </c>
      <c r="D990" s="10">
        <v>60380831</v>
      </c>
      <c r="E990" s="10">
        <v>13498888</v>
      </c>
      <c r="F990" s="4">
        <v>540012037001</v>
      </c>
      <c r="G990" s="3" t="s">
        <v>65</v>
      </c>
      <c r="H990" s="11">
        <v>100000</v>
      </c>
      <c r="I990" s="3">
        <v>20090924</v>
      </c>
      <c r="J990" s="5" t="s">
        <v>11</v>
      </c>
      <c r="K990" s="3" t="s">
        <v>11</v>
      </c>
      <c r="L990" s="3" t="s">
        <v>12</v>
      </c>
    </row>
    <row r="991" spans="1:12" x14ac:dyDescent="0.25">
      <c r="A991" s="1" t="s">
        <v>1205</v>
      </c>
      <c r="B991" s="1" t="s">
        <v>52</v>
      </c>
      <c r="C991" s="2">
        <v>451010000332393</v>
      </c>
      <c r="D991" s="10">
        <v>37294304</v>
      </c>
      <c r="E991" s="10">
        <v>88206382</v>
      </c>
      <c r="F991" s="4">
        <v>540012032003</v>
      </c>
      <c r="G991" s="3" t="s">
        <v>87</v>
      </c>
      <c r="H991" s="11">
        <v>876400</v>
      </c>
      <c r="I991" s="3">
        <v>20090924</v>
      </c>
      <c r="J991" s="5" t="s">
        <v>11</v>
      </c>
      <c r="K991" s="3" t="s">
        <v>11</v>
      </c>
      <c r="L991" s="3" t="s">
        <v>12</v>
      </c>
    </row>
    <row r="992" spans="1:12" x14ac:dyDescent="0.25">
      <c r="A992" s="1" t="s">
        <v>1206</v>
      </c>
      <c r="B992" s="1" t="s">
        <v>52</v>
      </c>
      <c r="C992" s="2">
        <v>451010000332481</v>
      </c>
      <c r="D992" s="10" t="s">
        <v>215</v>
      </c>
      <c r="E992" s="10">
        <v>19057751</v>
      </c>
      <c r="F992" s="4">
        <v>540012033001</v>
      </c>
      <c r="G992" s="3" t="s">
        <v>61</v>
      </c>
      <c r="H992" s="11">
        <v>2300</v>
      </c>
      <c r="I992" s="3">
        <v>20090925</v>
      </c>
      <c r="J992" s="5" t="s">
        <v>11</v>
      </c>
      <c r="K992" s="3" t="s">
        <v>11</v>
      </c>
      <c r="L992" s="3" t="s">
        <v>12</v>
      </c>
    </row>
    <row r="993" spans="1:12" x14ac:dyDescent="0.25">
      <c r="A993" s="1" t="s">
        <v>1207</v>
      </c>
      <c r="B993" s="1" t="s">
        <v>52</v>
      </c>
      <c r="C993" s="2">
        <v>451010000332510</v>
      </c>
      <c r="D993" s="10">
        <v>100101</v>
      </c>
      <c r="E993" s="10">
        <v>87943214</v>
      </c>
      <c r="F993" s="4">
        <v>540012048001</v>
      </c>
      <c r="G993" s="3" t="s">
        <v>56</v>
      </c>
      <c r="H993" s="11">
        <v>20000</v>
      </c>
      <c r="I993" s="3">
        <v>20090925</v>
      </c>
      <c r="J993" s="5" t="s">
        <v>11</v>
      </c>
      <c r="K993" s="3" t="s">
        <v>11</v>
      </c>
      <c r="L993" s="3" t="s">
        <v>12</v>
      </c>
    </row>
    <row r="994" spans="1:12" x14ac:dyDescent="0.25">
      <c r="A994" s="1" t="s">
        <v>1208</v>
      </c>
      <c r="B994" s="1" t="s">
        <v>52</v>
      </c>
      <c r="C994" s="2">
        <v>451010000332521</v>
      </c>
      <c r="D994" s="10">
        <v>37245290</v>
      </c>
      <c r="E994" s="10">
        <v>13167432</v>
      </c>
      <c r="F994" s="4">
        <v>540012040007</v>
      </c>
      <c r="G994" s="3" t="s">
        <v>76</v>
      </c>
      <c r="H994" s="11">
        <v>10000</v>
      </c>
      <c r="I994" s="3">
        <v>20090925</v>
      </c>
      <c r="J994" s="5" t="s">
        <v>11</v>
      </c>
      <c r="K994" s="3" t="s">
        <v>11</v>
      </c>
      <c r="L994" s="3" t="s">
        <v>12</v>
      </c>
    </row>
    <row r="995" spans="1:12" x14ac:dyDescent="0.25">
      <c r="A995" s="1" t="s">
        <v>1209</v>
      </c>
      <c r="B995" s="1" t="s">
        <v>52</v>
      </c>
      <c r="C995" s="2">
        <v>451010000332522</v>
      </c>
      <c r="D995" s="10">
        <v>60302070</v>
      </c>
      <c r="E995" s="10">
        <v>13218278</v>
      </c>
      <c r="F995" s="4">
        <v>540012040007</v>
      </c>
      <c r="G995" s="3" t="s">
        <v>76</v>
      </c>
      <c r="H995" s="11">
        <v>5000</v>
      </c>
      <c r="I995" s="3">
        <v>20090925</v>
      </c>
      <c r="J995" s="5" t="s">
        <v>11</v>
      </c>
      <c r="K995" s="3" t="s">
        <v>11</v>
      </c>
      <c r="L995" s="3" t="s">
        <v>12</v>
      </c>
    </row>
    <row r="996" spans="1:12" x14ac:dyDescent="0.25">
      <c r="A996" s="1" t="s">
        <v>1210</v>
      </c>
      <c r="B996" s="1" t="s">
        <v>52</v>
      </c>
      <c r="C996" s="2">
        <v>451010000332523</v>
      </c>
      <c r="D996" s="10">
        <v>100101</v>
      </c>
      <c r="E996" s="10">
        <v>13473398</v>
      </c>
      <c r="F996" s="4">
        <v>540012040007</v>
      </c>
      <c r="G996" s="3" t="s">
        <v>76</v>
      </c>
      <c r="H996" s="11">
        <v>5000</v>
      </c>
      <c r="I996" s="3">
        <v>20090925</v>
      </c>
      <c r="J996" s="5" t="s">
        <v>11</v>
      </c>
      <c r="K996" s="3" t="s">
        <v>11</v>
      </c>
      <c r="L996" s="3" t="s">
        <v>12</v>
      </c>
    </row>
    <row r="997" spans="1:12" x14ac:dyDescent="0.25">
      <c r="A997" s="1" t="s">
        <v>1211</v>
      </c>
      <c r="B997" s="1" t="s">
        <v>52</v>
      </c>
      <c r="C997" s="2">
        <v>451010000332524</v>
      </c>
      <c r="D997" s="10">
        <v>60327538</v>
      </c>
      <c r="E997" s="10">
        <v>13457751</v>
      </c>
      <c r="F997" s="4">
        <v>540012040007</v>
      </c>
      <c r="G997" s="3" t="s">
        <v>76</v>
      </c>
      <c r="H997" s="11">
        <v>5000</v>
      </c>
      <c r="I997" s="3">
        <v>20090925</v>
      </c>
      <c r="J997" s="5" t="s">
        <v>11</v>
      </c>
      <c r="K997" s="3" t="s">
        <v>11</v>
      </c>
      <c r="L997" s="3" t="s">
        <v>12</v>
      </c>
    </row>
    <row r="998" spans="1:12" x14ac:dyDescent="0.25">
      <c r="A998" s="1" t="s">
        <v>1212</v>
      </c>
      <c r="B998" s="1" t="s">
        <v>52</v>
      </c>
      <c r="C998" s="2">
        <v>451010000332525</v>
      </c>
      <c r="D998" s="10">
        <v>60296470</v>
      </c>
      <c r="E998" s="10">
        <v>13475554</v>
      </c>
      <c r="F998" s="4">
        <v>540012040007</v>
      </c>
      <c r="G998" s="3" t="s">
        <v>76</v>
      </c>
      <c r="H998" s="11">
        <v>5000</v>
      </c>
      <c r="I998" s="3">
        <v>20090925</v>
      </c>
      <c r="J998" s="5" t="s">
        <v>11</v>
      </c>
      <c r="K998" s="3" t="s">
        <v>11</v>
      </c>
      <c r="L998" s="3" t="s">
        <v>12</v>
      </c>
    </row>
    <row r="999" spans="1:12" x14ac:dyDescent="0.25">
      <c r="A999" s="1" t="s">
        <v>1213</v>
      </c>
      <c r="B999" s="1" t="s">
        <v>52</v>
      </c>
      <c r="C999" s="2">
        <v>451010000332526</v>
      </c>
      <c r="D999" s="10">
        <v>100101</v>
      </c>
      <c r="E999" s="10">
        <v>13458307</v>
      </c>
      <c r="F999" s="4">
        <v>540012040007</v>
      </c>
      <c r="G999" s="3" t="s">
        <v>76</v>
      </c>
      <c r="H999" s="11">
        <v>5000</v>
      </c>
      <c r="I999" s="3">
        <v>20090925</v>
      </c>
      <c r="J999" s="5" t="s">
        <v>11</v>
      </c>
      <c r="K999" s="3" t="s">
        <v>11</v>
      </c>
      <c r="L999" s="3" t="s">
        <v>12</v>
      </c>
    </row>
    <row r="1000" spans="1:12" x14ac:dyDescent="0.25">
      <c r="A1000" s="1" t="s">
        <v>1214</v>
      </c>
      <c r="B1000" s="1" t="s">
        <v>52</v>
      </c>
      <c r="C1000" s="2">
        <v>451010000332527</v>
      </c>
      <c r="D1000" s="10">
        <v>60304011</v>
      </c>
      <c r="E1000" s="10">
        <v>13465170</v>
      </c>
      <c r="F1000" s="4">
        <v>540012040007</v>
      </c>
      <c r="G1000" s="3" t="s">
        <v>76</v>
      </c>
      <c r="H1000" s="11">
        <v>5000</v>
      </c>
      <c r="I1000" s="3">
        <v>20090925</v>
      </c>
      <c r="J1000" s="5" t="s">
        <v>11</v>
      </c>
      <c r="K1000" s="3" t="s">
        <v>11</v>
      </c>
      <c r="L1000" s="3" t="s">
        <v>12</v>
      </c>
    </row>
    <row r="1001" spans="1:12" x14ac:dyDescent="0.25">
      <c r="A1001" s="1" t="s">
        <v>1215</v>
      </c>
      <c r="B1001" s="1" t="s">
        <v>52</v>
      </c>
      <c r="C1001" s="2">
        <v>451010000332528</v>
      </c>
      <c r="D1001" s="10">
        <v>37278887</v>
      </c>
      <c r="E1001" s="10">
        <v>88279338</v>
      </c>
      <c r="F1001" s="4">
        <v>540012040007</v>
      </c>
      <c r="G1001" s="3" t="s">
        <v>76</v>
      </c>
      <c r="H1001" s="11">
        <v>5000</v>
      </c>
      <c r="I1001" s="3">
        <v>20090925</v>
      </c>
      <c r="J1001" s="5" t="s">
        <v>11</v>
      </c>
      <c r="K1001" s="3" t="s">
        <v>11</v>
      </c>
      <c r="L1001" s="3" t="s">
        <v>12</v>
      </c>
    </row>
    <row r="1002" spans="1:12" x14ac:dyDescent="0.25">
      <c r="A1002" s="1" t="s">
        <v>1216</v>
      </c>
      <c r="B1002" s="1" t="s">
        <v>52</v>
      </c>
      <c r="C1002" s="2">
        <v>451010000332529</v>
      </c>
      <c r="D1002" s="10">
        <v>13487471</v>
      </c>
      <c r="E1002" s="10">
        <v>88250072</v>
      </c>
      <c r="F1002" s="4">
        <v>540012040007</v>
      </c>
      <c r="G1002" s="3" t="s">
        <v>76</v>
      </c>
      <c r="H1002" s="11">
        <v>5000</v>
      </c>
      <c r="I1002" s="3">
        <v>20090925</v>
      </c>
      <c r="J1002" s="5" t="s">
        <v>11</v>
      </c>
      <c r="K1002" s="3" t="s">
        <v>11</v>
      </c>
      <c r="L1002" s="3" t="s">
        <v>12</v>
      </c>
    </row>
    <row r="1003" spans="1:12" x14ac:dyDescent="0.25">
      <c r="A1003" s="1" t="s">
        <v>1217</v>
      </c>
      <c r="B1003" s="1" t="s">
        <v>52</v>
      </c>
      <c r="C1003" s="2">
        <v>451010000332531</v>
      </c>
      <c r="D1003" s="10">
        <v>37396670</v>
      </c>
      <c r="E1003" s="10">
        <v>88249969</v>
      </c>
      <c r="F1003" s="4">
        <v>540012040007</v>
      </c>
      <c r="G1003" s="3" t="s">
        <v>76</v>
      </c>
      <c r="H1003" s="11">
        <v>5000</v>
      </c>
      <c r="I1003" s="3">
        <v>20090925</v>
      </c>
      <c r="J1003" s="5" t="s">
        <v>11</v>
      </c>
      <c r="K1003" s="3" t="s">
        <v>11</v>
      </c>
      <c r="L1003" s="3" t="s">
        <v>12</v>
      </c>
    </row>
    <row r="1004" spans="1:12" x14ac:dyDescent="0.25">
      <c r="A1004" s="1" t="s">
        <v>1218</v>
      </c>
      <c r="B1004" s="1" t="s">
        <v>52</v>
      </c>
      <c r="C1004" s="2">
        <v>451010000332532</v>
      </c>
      <c r="D1004" s="10">
        <v>91295218</v>
      </c>
      <c r="E1004" s="10">
        <v>94442236</v>
      </c>
      <c r="F1004" s="4">
        <v>540012040007</v>
      </c>
      <c r="G1004" s="3" t="s">
        <v>76</v>
      </c>
      <c r="H1004" s="11">
        <v>20000</v>
      </c>
      <c r="I1004" s="3">
        <v>20090925</v>
      </c>
      <c r="J1004" s="5" t="s">
        <v>11</v>
      </c>
      <c r="K1004" s="3" t="s">
        <v>11</v>
      </c>
      <c r="L1004" s="3" t="s">
        <v>12</v>
      </c>
    </row>
    <row r="1005" spans="1:12" x14ac:dyDescent="0.25">
      <c r="A1005" s="1" t="s">
        <v>1219</v>
      </c>
      <c r="B1005" s="1" t="s">
        <v>52</v>
      </c>
      <c r="C1005" s="2">
        <v>451010000332533</v>
      </c>
      <c r="D1005" s="10">
        <v>60350260</v>
      </c>
      <c r="E1005" s="10">
        <v>1093736520</v>
      </c>
      <c r="F1005" s="4">
        <v>540012040007</v>
      </c>
      <c r="G1005" s="3" t="s">
        <v>76</v>
      </c>
      <c r="H1005" s="11">
        <v>5000</v>
      </c>
      <c r="I1005" s="3">
        <v>20090925</v>
      </c>
      <c r="J1005" s="5" t="s">
        <v>11</v>
      </c>
      <c r="K1005" s="3" t="s">
        <v>11</v>
      </c>
      <c r="L1005" s="3" t="s">
        <v>12</v>
      </c>
    </row>
    <row r="1006" spans="1:12" x14ac:dyDescent="0.25">
      <c r="A1006" s="1" t="s">
        <v>1220</v>
      </c>
      <c r="B1006" s="1" t="s">
        <v>52</v>
      </c>
      <c r="C1006" s="2">
        <v>451010000332536</v>
      </c>
      <c r="D1006" s="10">
        <v>5789253</v>
      </c>
      <c r="E1006" s="10">
        <v>37340813</v>
      </c>
      <c r="F1006" s="4">
        <v>540012041008</v>
      </c>
      <c r="G1006" s="3" t="s">
        <v>81</v>
      </c>
      <c r="H1006" s="11">
        <v>188456</v>
      </c>
      <c r="I1006" s="3">
        <v>20090925</v>
      </c>
      <c r="J1006" s="5" t="s">
        <v>11</v>
      </c>
      <c r="K1006" s="3" t="s">
        <v>11</v>
      </c>
      <c r="L1006" s="3" t="s">
        <v>12</v>
      </c>
    </row>
    <row r="1007" spans="1:12" x14ac:dyDescent="0.25">
      <c r="A1007" s="1" t="s">
        <v>1221</v>
      </c>
      <c r="B1007" s="1" t="s">
        <v>52</v>
      </c>
      <c r="C1007" s="2">
        <v>451010000332537</v>
      </c>
      <c r="D1007" s="10">
        <v>100101</v>
      </c>
      <c r="E1007" s="10">
        <v>2009261</v>
      </c>
      <c r="F1007" s="4">
        <v>540012048001</v>
      </c>
      <c r="G1007" s="3" t="s">
        <v>56</v>
      </c>
      <c r="H1007" s="11">
        <v>461500</v>
      </c>
      <c r="I1007" s="3">
        <v>20090925</v>
      </c>
      <c r="J1007" s="5" t="s">
        <v>11</v>
      </c>
      <c r="K1007" s="3" t="s">
        <v>11</v>
      </c>
      <c r="L1007" s="3" t="s">
        <v>12</v>
      </c>
    </row>
    <row r="1008" spans="1:12" x14ac:dyDescent="0.25">
      <c r="A1008" s="1" t="s">
        <v>1222</v>
      </c>
      <c r="B1008" s="1" t="s">
        <v>52</v>
      </c>
      <c r="C1008" s="2">
        <v>451010000332539</v>
      </c>
      <c r="D1008" s="10">
        <v>100101</v>
      </c>
      <c r="E1008" s="10">
        <v>88221352</v>
      </c>
      <c r="F1008" s="4">
        <v>540012048001</v>
      </c>
      <c r="G1008" s="3" t="s">
        <v>56</v>
      </c>
      <c r="H1008" s="11">
        <v>5000</v>
      </c>
      <c r="I1008" s="3">
        <v>20090925</v>
      </c>
      <c r="J1008" s="5" t="s">
        <v>11</v>
      </c>
      <c r="K1008" s="3" t="s">
        <v>11</v>
      </c>
      <c r="L1008" s="3" t="s">
        <v>12</v>
      </c>
    </row>
    <row r="1009" spans="1:12" x14ac:dyDescent="0.25">
      <c r="A1009" s="1" t="s">
        <v>1223</v>
      </c>
      <c r="B1009" s="1" t="s">
        <v>52</v>
      </c>
      <c r="C1009" s="2">
        <v>451010000332543</v>
      </c>
      <c r="D1009" s="10">
        <v>37293798</v>
      </c>
      <c r="E1009" s="10">
        <v>88207518</v>
      </c>
      <c r="F1009" s="4">
        <v>540012040007</v>
      </c>
      <c r="G1009" s="3" t="s">
        <v>76</v>
      </c>
      <c r="H1009" s="11">
        <v>5000</v>
      </c>
      <c r="I1009" s="3">
        <v>20090925</v>
      </c>
      <c r="J1009" s="5" t="s">
        <v>11</v>
      </c>
      <c r="K1009" s="3" t="s">
        <v>11</v>
      </c>
      <c r="L1009" s="3" t="s">
        <v>12</v>
      </c>
    </row>
    <row r="1010" spans="1:12" x14ac:dyDescent="0.25">
      <c r="A1010" s="1" t="s">
        <v>1224</v>
      </c>
      <c r="B1010" s="1" t="s">
        <v>52</v>
      </c>
      <c r="C1010" s="2">
        <v>451010000332572</v>
      </c>
      <c r="D1010" s="10">
        <v>100101</v>
      </c>
      <c r="E1010" s="10">
        <v>22115467</v>
      </c>
      <c r="F1010" s="4">
        <v>540012048001</v>
      </c>
      <c r="G1010" s="3" t="s">
        <v>56</v>
      </c>
      <c r="H1010" s="11">
        <v>50000</v>
      </c>
      <c r="I1010" s="3">
        <v>20090925</v>
      </c>
      <c r="J1010" s="5" t="s">
        <v>11</v>
      </c>
      <c r="K1010" s="3" t="s">
        <v>11</v>
      </c>
      <c r="L1010" s="3" t="s">
        <v>12</v>
      </c>
    </row>
    <row r="1011" spans="1:12" x14ac:dyDescent="0.25">
      <c r="A1011" s="1" t="s">
        <v>1225</v>
      </c>
      <c r="B1011" s="1" t="s">
        <v>52</v>
      </c>
      <c r="C1011" s="2">
        <v>451010000332603</v>
      </c>
      <c r="D1011" s="10">
        <v>8905053650</v>
      </c>
      <c r="E1011" s="10">
        <v>13446028</v>
      </c>
      <c r="F1011" s="4">
        <v>540012041006</v>
      </c>
      <c r="G1011" s="3" t="s">
        <v>72</v>
      </c>
      <c r="H1011" s="11">
        <v>67531</v>
      </c>
      <c r="I1011" s="3">
        <v>20090923</v>
      </c>
      <c r="J1011" s="5" t="s">
        <v>11</v>
      </c>
      <c r="K1011" s="3" t="s">
        <v>11</v>
      </c>
      <c r="L1011" s="3" t="s">
        <v>12</v>
      </c>
    </row>
    <row r="1012" spans="1:12" x14ac:dyDescent="0.25">
      <c r="A1012" s="1" t="s">
        <v>1226</v>
      </c>
      <c r="B1012" s="1" t="s">
        <v>52</v>
      </c>
      <c r="C1012" s="2">
        <v>451010000332622</v>
      </c>
      <c r="D1012" s="10">
        <v>100101</v>
      </c>
      <c r="E1012" s="10">
        <v>88270214</v>
      </c>
      <c r="F1012" s="4">
        <v>540012038001</v>
      </c>
      <c r="G1012" s="3" t="s">
        <v>86</v>
      </c>
      <c r="H1012" s="11">
        <v>100000</v>
      </c>
      <c r="I1012" s="3">
        <v>20090928</v>
      </c>
      <c r="J1012" s="5" t="s">
        <v>11</v>
      </c>
      <c r="K1012" s="3" t="s">
        <v>11</v>
      </c>
      <c r="L1012" s="3" t="s">
        <v>12</v>
      </c>
    </row>
    <row r="1013" spans="1:12" x14ac:dyDescent="0.25">
      <c r="A1013" s="1" t="s">
        <v>1227</v>
      </c>
      <c r="B1013" s="1" t="s">
        <v>52</v>
      </c>
      <c r="C1013" s="2">
        <v>451010000332641</v>
      </c>
      <c r="D1013" s="10" t="s">
        <v>215</v>
      </c>
      <c r="E1013" s="10">
        <v>12748039</v>
      </c>
      <c r="F1013" s="4">
        <v>540012033004</v>
      </c>
      <c r="G1013" s="3" t="s">
        <v>80</v>
      </c>
      <c r="H1013" s="11">
        <v>28211.18</v>
      </c>
      <c r="I1013" s="3">
        <v>20090928</v>
      </c>
      <c r="J1013" s="5" t="s">
        <v>11</v>
      </c>
      <c r="K1013" s="3" t="s">
        <v>11</v>
      </c>
      <c r="L1013" s="3" t="s">
        <v>12</v>
      </c>
    </row>
    <row r="1014" spans="1:12" x14ac:dyDescent="0.25">
      <c r="A1014" s="1" t="s">
        <v>1228</v>
      </c>
      <c r="B1014" s="1" t="s">
        <v>52</v>
      </c>
      <c r="C1014" s="2">
        <v>451010000332642</v>
      </c>
      <c r="D1014" s="10">
        <v>60389303</v>
      </c>
      <c r="E1014" s="10">
        <v>88253514</v>
      </c>
      <c r="F1014" s="4">
        <v>540012033005</v>
      </c>
      <c r="G1014" s="3" t="s">
        <v>71</v>
      </c>
      <c r="H1014" s="11">
        <v>29633.75</v>
      </c>
      <c r="I1014" s="3">
        <v>20090928</v>
      </c>
      <c r="J1014" s="5" t="s">
        <v>11</v>
      </c>
      <c r="K1014" s="3" t="s">
        <v>11</v>
      </c>
      <c r="L1014" s="3" t="s">
        <v>12</v>
      </c>
    </row>
    <row r="1015" spans="1:12" x14ac:dyDescent="0.25">
      <c r="A1015" s="1" t="s">
        <v>1229</v>
      </c>
      <c r="B1015" s="1" t="s">
        <v>52</v>
      </c>
      <c r="C1015" s="2">
        <v>451010000332643</v>
      </c>
      <c r="D1015" s="10" t="s">
        <v>215</v>
      </c>
      <c r="E1015" s="10">
        <v>12748039</v>
      </c>
      <c r="F1015" s="4">
        <v>540012033004</v>
      </c>
      <c r="G1015" s="3" t="s">
        <v>80</v>
      </c>
      <c r="H1015" s="11">
        <v>28211.18</v>
      </c>
      <c r="I1015" s="3">
        <v>20090928</v>
      </c>
      <c r="J1015" s="5" t="s">
        <v>11</v>
      </c>
      <c r="K1015" s="3" t="s">
        <v>11</v>
      </c>
      <c r="L1015" s="3" t="s">
        <v>12</v>
      </c>
    </row>
    <row r="1016" spans="1:12" x14ac:dyDescent="0.25">
      <c r="A1016" s="1" t="s">
        <v>1230</v>
      </c>
      <c r="B1016" s="1" t="s">
        <v>52</v>
      </c>
      <c r="C1016" s="2">
        <v>451010000332644</v>
      </c>
      <c r="D1016" s="10">
        <v>60389303</v>
      </c>
      <c r="E1016" s="10">
        <v>88253514</v>
      </c>
      <c r="F1016" s="4">
        <v>540012033005</v>
      </c>
      <c r="G1016" s="3" t="s">
        <v>71</v>
      </c>
      <c r="H1016" s="11">
        <v>29633.75</v>
      </c>
      <c r="I1016" s="3">
        <v>20090928</v>
      </c>
      <c r="J1016" s="5" t="s">
        <v>11</v>
      </c>
      <c r="K1016" s="3" t="s">
        <v>11</v>
      </c>
      <c r="L1016" s="3" t="s">
        <v>12</v>
      </c>
    </row>
    <row r="1017" spans="1:12" x14ac:dyDescent="0.25">
      <c r="A1017" s="1" t="s">
        <v>1231</v>
      </c>
      <c r="B1017" s="1" t="s">
        <v>52</v>
      </c>
      <c r="C1017" s="2">
        <v>451010000332650</v>
      </c>
      <c r="D1017" s="10">
        <v>8999990593</v>
      </c>
      <c r="E1017" s="10">
        <v>27562475</v>
      </c>
      <c r="F1017" s="4">
        <v>540012045002</v>
      </c>
      <c r="G1017" s="3" t="s">
        <v>57</v>
      </c>
      <c r="H1017" s="11">
        <v>17280</v>
      </c>
      <c r="I1017" s="3">
        <v>20090928</v>
      </c>
      <c r="J1017" s="5" t="s">
        <v>11</v>
      </c>
      <c r="K1017" s="3" t="s">
        <v>11</v>
      </c>
      <c r="L1017" s="3" t="s">
        <v>12</v>
      </c>
    </row>
    <row r="1018" spans="1:12" x14ac:dyDescent="0.25">
      <c r="A1018" s="1" t="s">
        <v>1232</v>
      </c>
      <c r="B1018" s="1" t="s">
        <v>52</v>
      </c>
      <c r="C1018" s="2">
        <v>451010000332651</v>
      </c>
      <c r="D1018" s="10">
        <v>8999990593</v>
      </c>
      <c r="E1018" s="10">
        <v>27562475</v>
      </c>
      <c r="F1018" s="4">
        <v>540012045002</v>
      </c>
      <c r="G1018" s="3" t="s">
        <v>57</v>
      </c>
      <c r="H1018" s="11">
        <v>854596</v>
      </c>
      <c r="I1018" s="3">
        <v>20090928</v>
      </c>
      <c r="J1018" s="5" t="s">
        <v>11</v>
      </c>
      <c r="K1018" s="3" t="s">
        <v>11</v>
      </c>
      <c r="L1018" s="3" t="s">
        <v>12</v>
      </c>
    </row>
    <row r="1019" spans="1:12" x14ac:dyDescent="0.25">
      <c r="A1019" s="1" t="s">
        <v>1233</v>
      </c>
      <c r="B1019" s="1" t="s">
        <v>52</v>
      </c>
      <c r="C1019" s="2">
        <v>451010000332653</v>
      </c>
      <c r="D1019" s="10">
        <v>37216599</v>
      </c>
      <c r="E1019" s="10">
        <v>13241727</v>
      </c>
      <c r="F1019" s="4">
        <v>540012037001</v>
      </c>
      <c r="G1019" s="3" t="s">
        <v>65</v>
      </c>
      <c r="H1019" s="11">
        <v>20000</v>
      </c>
      <c r="I1019" s="3">
        <v>20090928</v>
      </c>
      <c r="J1019" s="5" t="s">
        <v>11</v>
      </c>
      <c r="K1019" s="3" t="s">
        <v>11</v>
      </c>
      <c r="L1019" s="3" t="s">
        <v>12</v>
      </c>
    </row>
    <row r="1020" spans="1:12" x14ac:dyDescent="0.25">
      <c r="A1020" s="1" t="s">
        <v>1234</v>
      </c>
      <c r="B1020" s="1" t="s">
        <v>52</v>
      </c>
      <c r="C1020" s="2">
        <v>451010000332657</v>
      </c>
      <c r="D1020" s="10">
        <v>41322216</v>
      </c>
      <c r="E1020" s="10">
        <v>88230338</v>
      </c>
      <c r="F1020" s="4">
        <v>540012041002</v>
      </c>
      <c r="G1020" s="3" t="s">
        <v>59</v>
      </c>
      <c r="H1020" s="11">
        <v>237620</v>
      </c>
      <c r="I1020" s="3">
        <v>20090928</v>
      </c>
      <c r="J1020" s="5" t="s">
        <v>11</v>
      </c>
      <c r="K1020" s="3" t="s">
        <v>11</v>
      </c>
      <c r="L1020" s="3" t="s">
        <v>12</v>
      </c>
    </row>
    <row r="1021" spans="1:12" x14ac:dyDescent="0.25">
      <c r="A1021" s="1" t="s">
        <v>1235</v>
      </c>
      <c r="B1021" s="1" t="s">
        <v>52</v>
      </c>
      <c r="C1021" s="2">
        <v>451010000332681</v>
      </c>
      <c r="D1021" s="10">
        <v>63448724</v>
      </c>
      <c r="E1021" s="10">
        <v>13196927</v>
      </c>
      <c r="F1021" s="4">
        <v>540012033004</v>
      </c>
      <c r="G1021" s="3" t="s">
        <v>80</v>
      </c>
      <c r="H1021" s="11">
        <v>1105640</v>
      </c>
      <c r="I1021" s="3">
        <v>20090924</v>
      </c>
      <c r="J1021" s="5" t="s">
        <v>11</v>
      </c>
      <c r="K1021" s="3" t="s">
        <v>11</v>
      </c>
      <c r="L1021" s="3" t="s">
        <v>12</v>
      </c>
    </row>
    <row r="1022" spans="1:12" x14ac:dyDescent="0.25">
      <c r="A1022" s="1" t="s">
        <v>1236</v>
      </c>
      <c r="B1022" s="1" t="s">
        <v>52</v>
      </c>
      <c r="C1022" s="2">
        <v>451010000332742</v>
      </c>
      <c r="D1022" s="10">
        <v>100101</v>
      </c>
      <c r="E1022" s="10">
        <v>88267615</v>
      </c>
      <c r="F1022" s="4">
        <v>544052040001</v>
      </c>
      <c r="G1022" s="3" t="s">
        <v>92</v>
      </c>
      <c r="H1022" s="11">
        <v>100000</v>
      </c>
      <c r="I1022" s="3">
        <v>20090929</v>
      </c>
      <c r="J1022" s="5" t="s">
        <v>11</v>
      </c>
      <c r="K1022" s="3" t="s">
        <v>11</v>
      </c>
      <c r="L1022" s="3" t="s">
        <v>12</v>
      </c>
    </row>
    <row r="1023" spans="1:12" x14ac:dyDescent="0.25">
      <c r="A1023" s="1" t="s">
        <v>1237</v>
      </c>
      <c r="B1023" s="1" t="s">
        <v>52</v>
      </c>
      <c r="C1023" s="2">
        <v>451010000332743</v>
      </c>
      <c r="D1023" s="10">
        <v>100101</v>
      </c>
      <c r="E1023" s="10">
        <v>13506127</v>
      </c>
      <c r="F1023" s="4">
        <v>540012037002</v>
      </c>
      <c r="G1023" s="3" t="s">
        <v>79</v>
      </c>
      <c r="H1023" s="11">
        <v>5000</v>
      </c>
      <c r="I1023" s="3">
        <v>20090929</v>
      </c>
      <c r="J1023" s="5" t="s">
        <v>11</v>
      </c>
      <c r="K1023" s="3" t="s">
        <v>11</v>
      </c>
      <c r="L1023" s="3" t="s">
        <v>12</v>
      </c>
    </row>
    <row r="1024" spans="1:12" x14ac:dyDescent="0.25">
      <c r="A1024" s="1" t="s">
        <v>1238</v>
      </c>
      <c r="B1024" s="1" t="s">
        <v>52</v>
      </c>
      <c r="C1024" s="2">
        <v>451010000332796</v>
      </c>
      <c r="D1024" s="10" t="s">
        <v>215</v>
      </c>
      <c r="E1024" s="10">
        <v>12748039</v>
      </c>
      <c r="F1024" s="4">
        <v>540012033004</v>
      </c>
      <c r="G1024" s="3" t="s">
        <v>80</v>
      </c>
      <c r="H1024" s="11">
        <v>28211.18</v>
      </c>
      <c r="I1024" s="3">
        <v>20090929</v>
      </c>
      <c r="J1024" s="5" t="s">
        <v>11</v>
      </c>
      <c r="K1024" s="3" t="s">
        <v>11</v>
      </c>
      <c r="L1024" s="3" t="s">
        <v>12</v>
      </c>
    </row>
    <row r="1025" spans="1:12" x14ac:dyDescent="0.25">
      <c r="A1025" s="1" t="s">
        <v>1239</v>
      </c>
      <c r="B1025" s="1" t="s">
        <v>52</v>
      </c>
      <c r="C1025" s="2">
        <v>451010000332797</v>
      </c>
      <c r="D1025" s="10">
        <v>60389303</v>
      </c>
      <c r="E1025" s="10">
        <v>88253514</v>
      </c>
      <c r="F1025" s="4">
        <v>540012033005</v>
      </c>
      <c r="G1025" s="3" t="s">
        <v>71</v>
      </c>
      <c r="H1025" s="11">
        <v>29633.75</v>
      </c>
      <c r="I1025" s="3">
        <v>20090929</v>
      </c>
      <c r="J1025" s="5" t="s">
        <v>11</v>
      </c>
      <c r="K1025" s="3" t="s">
        <v>11</v>
      </c>
      <c r="L1025" s="3" t="s">
        <v>12</v>
      </c>
    </row>
    <row r="1026" spans="1:12" x14ac:dyDescent="0.25">
      <c r="A1026" s="1" t="s">
        <v>1240</v>
      </c>
      <c r="B1026" s="1" t="s">
        <v>52</v>
      </c>
      <c r="C1026" s="2">
        <v>451010000332799</v>
      </c>
      <c r="D1026" s="10" t="s">
        <v>215</v>
      </c>
      <c r="E1026" s="10">
        <v>12748039</v>
      </c>
      <c r="F1026" s="4">
        <v>540012033004</v>
      </c>
      <c r="G1026" s="3" t="s">
        <v>80</v>
      </c>
      <c r="H1026" s="11">
        <v>28211.18</v>
      </c>
      <c r="I1026" s="3">
        <v>20090929</v>
      </c>
      <c r="J1026" s="5" t="s">
        <v>11</v>
      </c>
      <c r="K1026" s="3" t="s">
        <v>11</v>
      </c>
      <c r="L1026" s="3" t="s">
        <v>12</v>
      </c>
    </row>
    <row r="1027" spans="1:12" x14ac:dyDescent="0.25">
      <c r="A1027" s="1" t="s">
        <v>1241</v>
      </c>
      <c r="B1027" s="1" t="s">
        <v>52</v>
      </c>
      <c r="C1027" s="2">
        <v>451010000332800</v>
      </c>
      <c r="D1027" s="10">
        <v>60389303</v>
      </c>
      <c r="E1027" s="10">
        <v>88253514</v>
      </c>
      <c r="F1027" s="4">
        <v>540012033005</v>
      </c>
      <c r="G1027" s="3" t="s">
        <v>71</v>
      </c>
      <c r="H1027" s="11">
        <v>30569.25</v>
      </c>
      <c r="I1027" s="3">
        <v>20090929</v>
      </c>
      <c r="J1027" s="5" t="s">
        <v>11</v>
      </c>
      <c r="K1027" s="3" t="s">
        <v>11</v>
      </c>
      <c r="L1027" s="3" t="s">
        <v>12</v>
      </c>
    </row>
    <row r="1028" spans="1:12" x14ac:dyDescent="0.25">
      <c r="A1028" s="1" t="s">
        <v>1242</v>
      </c>
      <c r="B1028" s="1" t="s">
        <v>52</v>
      </c>
      <c r="C1028" s="2">
        <v>451010000332804</v>
      </c>
      <c r="D1028" s="10">
        <v>100101</v>
      </c>
      <c r="E1028" s="10">
        <v>88001352</v>
      </c>
      <c r="F1028" s="4">
        <v>544052040001</v>
      </c>
      <c r="G1028" s="3" t="s">
        <v>92</v>
      </c>
      <c r="H1028" s="11">
        <v>408000</v>
      </c>
      <c r="I1028" s="3">
        <v>20090929</v>
      </c>
      <c r="J1028" s="5" t="s">
        <v>11</v>
      </c>
      <c r="K1028" s="3" t="s">
        <v>11</v>
      </c>
      <c r="L1028" s="3" t="s">
        <v>12</v>
      </c>
    </row>
    <row r="1029" spans="1:12" x14ac:dyDescent="0.25">
      <c r="A1029" s="1" t="s">
        <v>1243</v>
      </c>
      <c r="B1029" s="1" t="s">
        <v>52</v>
      </c>
      <c r="C1029" s="2">
        <v>451010000332805</v>
      </c>
      <c r="D1029" s="10">
        <v>100101</v>
      </c>
      <c r="E1029" s="10">
        <v>1090398830</v>
      </c>
      <c r="F1029" s="4">
        <v>540012048001</v>
      </c>
      <c r="G1029" s="3" t="s">
        <v>56</v>
      </c>
      <c r="H1029" s="11">
        <v>50000</v>
      </c>
      <c r="I1029" s="3">
        <v>20090929</v>
      </c>
      <c r="J1029" s="5" t="s">
        <v>11</v>
      </c>
      <c r="K1029" s="3" t="s">
        <v>11</v>
      </c>
      <c r="L1029" s="3" t="s">
        <v>12</v>
      </c>
    </row>
    <row r="1030" spans="1:12" x14ac:dyDescent="0.25">
      <c r="A1030" s="1" t="s">
        <v>1244</v>
      </c>
      <c r="B1030" s="1" t="s">
        <v>52</v>
      </c>
      <c r="C1030" s="2">
        <v>451010000332898</v>
      </c>
      <c r="D1030" s="10">
        <v>100101</v>
      </c>
      <c r="E1030" s="10">
        <v>88198110</v>
      </c>
      <c r="F1030" s="4">
        <v>540012048001</v>
      </c>
      <c r="G1030" s="3" t="s">
        <v>56</v>
      </c>
      <c r="H1030" s="11">
        <v>50000</v>
      </c>
      <c r="I1030" s="3">
        <v>20090930</v>
      </c>
      <c r="J1030" s="5" t="s">
        <v>11</v>
      </c>
      <c r="K1030" s="3" t="s">
        <v>11</v>
      </c>
      <c r="L1030" s="3" t="s">
        <v>12</v>
      </c>
    </row>
    <row r="1031" spans="1:12" x14ac:dyDescent="0.25">
      <c r="A1031" s="1" t="s">
        <v>1245</v>
      </c>
      <c r="B1031" s="1" t="s">
        <v>52</v>
      </c>
      <c r="C1031" s="2">
        <v>451010000332904</v>
      </c>
      <c r="D1031" s="10">
        <v>92505315</v>
      </c>
      <c r="E1031" s="10">
        <v>88260891</v>
      </c>
      <c r="F1031" s="4">
        <v>540012041002</v>
      </c>
      <c r="G1031" s="3" t="s">
        <v>59</v>
      </c>
      <c r="H1031" s="11">
        <v>27114</v>
      </c>
      <c r="I1031" s="3">
        <v>20090930</v>
      </c>
      <c r="J1031" s="5" t="s">
        <v>11</v>
      </c>
      <c r="K1031" s="3" t="s">
        <v>11</v>
      </c>
      <c r="L1031" s="3" t="s">
        <v>12</v>
      </c>
    </row>
    <row r="1032" spans="1:12" x14ac:dyDescent="0.25">
      <c r="A1032" s="1" t="s">
        <v>1246</v>
      </c>
      <c r="B1032" s="1" t="s">
        <v>52</v>
      </c>
      <c r="C1032" s="2">
        <v>451010000332920</v>
      </c>
      <c r="D1032" s="10" t="s">
        <v>215</v>
      </c>
      <c r="E1032" s="10">
        <v>2058318</v>
      </c>
      <c r="F1032" s="4">
        <v>540012033001</v>
      </c>
      <c r="G1032" s="3" t="s">
        <v>61</v>
      </c>
      <c r="H1032" s="11">
        <v>9000</v>
      </c>
      <c r="I1032" s="3">
        <v>20090930</v>
      </c>
      <c r="J1032" s="5" t="s">
        <v>11</v>
      </c>
      <c r="K1032" s="3" t="s">
        <v>11</v>
      </c>
      <c r="L1032" s="3" t="s">
        <v>12</v>
      </c>
    </row>
    <row r="1033" spans="1:12" x14ac:dyDescent="0.25">
      <c r="A1033" s="1" t="s">
        <v>1247</v>
      </c>
      <c r="B1033" s="1" t="s">
        <v>52</v>
      </c>
      <c r="C1033" s="2">
        <v>451010000332934</v>
      </c>
      <c r="D1033" s="10">
        <v>60335167</v>
      </c>
      <c r="E1033" s="10">
        <v>13265957</v>
      </c>
      <c r="F1033" s="4">
        <v>540012033003</v>
      </c>
      <c r="G1033" s="3" t="s">
        <v>70</v>
      </c>
      <c r="H1033" s="11">
        <v>8000</v>
      </c>
      <c r="I1033" s="3">
        <v>20090930</v>
      </c>
      <c r="J1033" s="5" t="s">
        <v>11</v>
      </c>
      <c r="K1033" s="3" t="s">
        <v>11</v>
      </c>
      <c r="L1033" s="3" t="s">
        <v>12</v>
      </c>
    </row>
    <row r="1034" spans="1:12" x14ac:dyDescent="0.25">
      <c r="A1034" s="1" t="s">
        <v>1248</v>
      </c>
      <c r="B1034" s="1" t="s">
        <v>52</v>
      </c>
      <c r="C1034" s="2">
        <v>451010000332957</v>
      </c>
      <c r="D1034" s="10">
        <v>100101</v>
      </c>
      <c r="E1034" s="10">
        <v>77152209</v>
      </c>
      <c r="F1034" s="4">
        <v>540012048001</v>
      </c>
      <c r="G1034" s="3" t="s">
        <v>56</v>
      </c>
      <c r="H1034" s="11">
        <v>100000</v>
      </c>
      <c r="I1034" s="3">
        <v>20090930</v>
      </c>
      <c r="J1034" s="5" t="s">
        <v>11</v>
      </c>
      <c r="K1034" s="3" t="s">
        <v>11</v>
      </c>
      <c r="L1034" s="3" t="s">
        <v>12</v>
      </c>
    </row>
    <row r="1035" spans="1:12" x14ac:dyDescent="0.25">
      <c r="A1035" s="1" t="s">
        <v>1249</v>
      </c>
      <c r="B1035" s="1" t="s">
        <v>52</v>
      </c>
      <c r="C1035" s="2">
        <v>451010000332966</v>
      </c>
      <c r="D1035" s="10">
        <v>79286088</v>
      </c>
      <c r="E1035" s="10">
        <v>37340813</v>
      </c>
      <c r="F1035" s="4">
        <v>540012041008</v>
      </c>
      <c r="G1035" s="3" t="s">
        <v>81</v>
      </c>
      <c r="H1035" s="11">
        <v>519301</v>
      </c>
      <c r="I1035" s="3">
        <v>20090930</v>
      </c>
      <c r="J1035" s="5" t="s">
        <v>11</v>
      </c>
      <c r="K1035" s="3" t="s">
        <v>11</v>
      </c>
      <c r="L1035" s="3" t="s">
        <v>12</v>
      </c>
    </row>
    <row r="1036" spans="1:12" x14ac:dyDescent="0.25">
      <c r="A1036" s="1" t="s">
        <v>1250</v>
      </c>
      <c r="B1036" s="1" t="s">
        <v>52</v>
      </c>
      <c r="C1036" s="2">
        <v>451010000333063</v>
      </c>
      <c r="D1036" s="10">
        <v>19333046</v>
      </c>
      <c r="E1036" s="10">
        <v>13499246</v>
      </c>
      <c r="F1036" s="4">
        <v>540012041005</v>
      </c>
      <c r="G1036" s="3" t="s">
        <v>82</v>
      </c>
      <c r="H1036" s="11">
        <v>183236.72</v>
      </c>
      <c r="I1036" s="3">
        <v>20090930</v>
      </c>
      <c r="J1036" s="5" t="s">
        <v>11</v>
      </c>
      <c r="K1036" s="3" t="s">
        <v>11</v>
      </c>
      <c r="L1036" s="3" t="s">
        <v>12</v>
      </c>
    </row>
    <row r="1037" spans="1:12" x14ac:dyDescent="0.25">
      <c r="A1037" s="1" t="s">
        <v>1251</v>
      </c>
      <c r="B1037" s="1" t="s">
        <v>52</v>
      </c>
      <c r="C1037" s="2">
        <v>451010000333064</v>
      </c>
      <c r="D1037" s="10">
        <v>79298375</v>
      </c>
      <c r="E1037" s="10">
        <v>13499614</v>
      </c>
      <c r="F1037" s="4">
        <v>544052041001</v>
      </c>
      <c r="G1037" s="3" t="s">
        <v>90</v>
      </c>
      <c r="H1037" s="11">
        <v>245734.55</v>
      </c>
      <c r="I1037" s="3">
        <v>20090930</v>
      </c>
      <c r="J1037" s="5" t="s">
        <v>11</v>
      </c>
      <c r="K1037" s="3" t="s">
        <v>11</v>
      </c>
      <c r="L1037" s="3" t="s">
        <v>12</v>
      </c>
    </row>
    <row r="1038" spans="1:12" x14ac:dyDescent="0.25">
      <c r="A1038" s="1" t="s">
        <v>1252</v>
      </c>
      <c r="B1038" s="1" t="s">
        <v>52</v>
      </c>
      <c r="C1038" s="2">
        <v>451010000333091</v>
      </c>
      <c r="D1038" s="10">
        <v>88179440</v>
      </c>
      <c r="E1038" s="10">
        <v>72252345</v>
      </c>
      <c r="F1038" s="4">
        <v>540012041010</v>
      </c>
      <c r="G1038" s="3" t="s">
        <v>63</v>
      </c>
      <c r="H1038" s="11">
        <v>183521.37</v>
      </c>
      <c r="I1038" s="3">
        <v>20090930</v>
      </c>
      <c r="J1038" s="5" t="s">
        <v>11</v>
      </c>
      <c r="K1038" s="3" t="s">
        <v>11</v>
      </c>
      <c r="L1038" s="3" t="s">
        <v>12</v>
      </c>
    </row>
    <row r="1039" spans="1:12" x14ac:dyDescent="0.25">
      <c r="A1039" s="1" t="s">
        <v>1253</v>
      </c>
      <c r="B1039" s="1" t="s">
        <v>52</v>
      </c>
      <c r="C1039" s="2">
        <v>451010000333125</v>
      </c>
      <c r="D1039" s="10" t="s">
        <v>215</v>
      </c>
      <c r="E1039" s="10">
        <v>80357722</v>
      </c>
      <c r="F1039" s="4">
        <v>540012041008</v>
      </c>
      <c r="G1039" s="3" t="s">
        <v>81</v>
      </c>
      <c r="H1039" s="11">
        <v>183521.37</v>
      </c>
      <c r="I1039" s="3">
        <v>20090930</v>
      </c>
      <c r="J1039" s="5" t="s">
        <v>11</v>
      </c>
      <c r="K1039" s="3" t="s">
        <v>11</v>
      </c>
      <c r="L1039" s="3" t="s">
        <v>12</v>
      </c>
    </row>
    <row r="1040" spans="1:12" x14ac:dyDescent="0.25">
      <c r="A1040" s="1" t="s">
        <v>1254</v>
      </c>
      <c r="B1040" s="1" t="s">
        <v>52</v>
      </c>
      <c r="C1040" s="2">
        <v>451010000333200</v>
      </c>
      <c r="D1040" s="10">
        <v>60398826</v>
      </c>
      <c r="E1040" s="10">
        <v>88305751</v>
      </c>
      <c r="F1040" s="4">
        <v>540012041006</v>
      </c>
      <c r="G1040" s="3" t="s">
        <v>72</v>
      </c>
      <c r="H1040" s="11">
        <v>253463.25</v>
      </c>
      <c r="I1040" s="3">
        <v>20090930</v>
      </c>
      <c r="J1040" s="5" t="s">
        <v>11</v>
      </c>
      <c r="K1040" s="3" t="s">
        <v>11</v>
      </c>
      <c r="L1040" s="3" t="s">
        <v>12</v>
      </c>
    </row>
    <row r="1041" spans="1:12" x14ac:dyDescent="0.25">
      <c r="A1041" s="1" t="s">
        <v>1255</v>
      </c>
      <c r="B1041" s="1" t="s">
        <v>52</v>
      </c>
      <c r="C1041" s="2">
        <v>451010000333294</v>
      </c>
      <c r="D1041" s="10">
        <v>8905005163</v>
      </c>
      <c r="E1041" s="10">
        <v>8905014342</v>
      </c>
      <c r="F1041" s="4">
        <v>540012031001</v>
      </c>
      <c r="G1041" s="3" t="s">
        <v>89</v>
      </c>
      <c r="H1041" s="11">
        <v>507325</v>
      </c>
      <c r="I1041" s="3">
        <v>20090928</v>
      </c>
      <c r="J1041" s="5" t="s">
        <v>11</v>
      </c>
      <c r="K1041" s="3" t="s">
        <v>11</v>
      </c>
      <c r="L1041" s="3" t="s">
        <v>12</v>
      </c>
    </row>
    <row r="1042" spans="1:12" x14ac:dyDescent="0.25">
      <c r="A1042" s="1" t="s">
        <v>1256</v>
      </c>
      <c r="B1042" s="1" t="s">
        <v>52</v>
      </c>
      <c r="C1042" s="2">
        <v>451010000333300</v>
      </c>
      <c r="D1042" s="10">
        <v>8905005163</v>
      </c>
      <c r="E1042" s="10">
        <v>8905014342</v>
      </c>
      <c r="F1042" s="4">
        <v>540012031001</v>
      </c>
      <c r="G1042" s="3" t="s">
        <v>89</v>
      </c>
      <c r="H1042" s="11">
        <v>594225</v>
      </c>
      <c r="I1042" s="3">
        <v>20090928</v>
      </c>
      <c r="J1042" s="5" t="s">
        <v>11</v>
      </c>
      <c r="K1042" s="3" t="s">
        <v>11</v>
      </c>
      <c r="L1042" s="3" t="s">
        <v>12</v>
      </c>
    </row>
    <row r="1043" spans="1:12" x14ac:dyDescent="0.25">
      <c r="A1043" s="1" t="s">
        <v>1257</v>
      </c>
      <c r="B1043" s="1" t="s">
        <v>52</v>
      </c>
      <c r="C1043" s="2">
        <v>451010000333308</v>
      </c>
      <c r="D1043" s="10">
        <v>13486097</v>
      </c>
      <c r="E1043" s="10">
        <v>9001083051</v>
      </c>
      <c r="F1043" s="4">
        <v>540012031004</v>
      </c>
      <c r="G1043" s="3" t="s">
        <v>66</v>
      </c>
      <c r="H1043" s="11">
        <v>4729515.3</v>
      </c>
      <c r="I1043" s="3">
        <v>20090928</v>
      </c>
      <c r="J1043" s="5" t="s">
        <v>11</v>
      </c>
      <c r="K1043" s="3" t="s">
        <v>11</v>
      </c>
      <c r="L1043" s="3" t="s">
        <v>12</v>
      </c>
    </row>
    <row r="1044" spans="1:12" x14ac:dyDescent="0.25">
      <c r="A1044" s="1" t="s">
        <v>1258</v>
      </c>
      <c r="B1044" s="1" t="s">
        <v>52</v>
      </c>
      <c r="C1044" s="2">
        <v>451010000333332</v>
      </c>
      <c r="D1044" s="10">
        <v>100101</v>
      </c>
      <c r="E1044" s="10">
        <v>13482910</v>
      </c>
      <c r="F1044" s="4">
        <v>540012048001</v>
      </c>
      <c r="G1044" s="3" t="s">
        <v>56</v>
      </c>
      <c r="H1044" s="11">
        <v>20000</v>
      </c>
      <c r="I1044" s="3">
        <v>20091001</v>
      </c>
      <c r="J1044" s="5" t="s">
        <v>11</v>
      </c>
      <c r="K1044" s="3" t="s">
        <v>11</v>
      </c>
      <c r="L1044" s="3" t="s">
        <v>12</v>
      </c>
    </row>
    <row r="1045" spans="1:12" x14ac:dyDescent="0.25">
      <c r="A1045" s="1" t="s">
        <v>1259</v>
      </c>
      <c r="B1045" s="1" t="s">
        <v>52</v>
      </c>
      <c r="C1045" s="2">
        <v>451010000333334</v>
      </c>
      <c r="D1045" s="10">
        <v>1090428669</v>
      </c>
      <c r="E1045" s="10">
        <v>8902060510</v>
      </c>
      <c r="F1045" s="4">
        <v>540012050001</v>
      </c>
      <c r="G1045" s="3" t="s">
        <v>58</v>
      </c>
      <c r="H1045" s="11">
        <v>12323</v>
      </c>
      <c r="I1045" s="3">
        <v>20091001</v>
      </c>
      <c r="J1045" s="5" t="s">
        <v>11</v>
      </c>
      <c r="K1045" s="3" t="s">
        <v>11</v>
      </c>
      <c r="L1045" s="3" t="s">
        <v>12</v>
      </c>
    </row>
    <row r="1046" spans="1:12" x14ac:dyDescent="0.25">
      <c r="A1046" s="1" t="s">
        <v>1260</v>
      </c>
      <c r="B1046" s="1" t="s">
        <v>52</v>
      </c>
      <c r="C1046" s="2">
        <v>451010000333335</v>
      </c>
      <c r="D1046" s="10">
        <v>60387975</v>
      </c>
      <c r="E1046" s="10">
        <v>8902060510</v>
      </c>
      <c r="F1046" s="4">
        <v>540012050001</v>
      </c>
      <c r="G1046" s="3" t="s">
        <v>58</v>
      </c>
      <c r="H1046" s="11">
        <v>12322</v>
      </c>
      <c r="I1046" s="3">
        <v>20091001</v>
      </c>
      <c r="J1046" s="5" t="s">
        <v>11</v>
      </c>
      <c r="K1046" s="3" t="s">
        <v>11</v>
      </c>
      <c r="L1046" s="3" t="s">
        <v>12</v>
      </c>
    </row>
    <row r="1047" spans="1:12" x14ac:dyDescent="0.25">
      <c r="A1047" s="1" t="s">
        <v>1261</v>
      </c>
      <c r="B1047" s="1" t="s">
        <v>52</v>
      </c>
      <c r="C1047" s="2">
        <v>451010000333354</v>
      </c>
      <c r="D1047" s="10">
        <v>100101</v>
      </c>
      <c r="E1047" s="10">
        <v>77152209</v>
      </c>
      <c r="F1047" s="4">
        <v>540012048001</v>
      </c>
      <c r="G1047" s="3" t="s">
        <v>56</v>
      </c>
      <c r="H1047" s="11">
        <v>100000</v>
      </c>
      <c r="I1047" s="3">
        <v>20091001</v>
      </c>
      <c r="J1047" s="5" t="s">
        <v>11</v>
      </c>
      <c r="K1047" s="3" t="s">
        <v>11</v>
      </c>
      <c r="L1047" s="3" t="s">
        <v>12</v>
      </c>
    </row>
    <row r="1048" spans="1:12" x14ac:dyDescent="0.25">
      <c r="A1048" s="1" t="s">
        <v>1262</v>
      </c>
      <c r="B1048" s="1" t="s">
        <v>52</v>
      </c>
      <c r="C1048" s="2">
        <v>451010000333370</v>
      </c>
      <c r="D1048" s="10">
        <v>13473228</v>
      </c>
      <c r="E1048" s="10">
        <v>60299676</v>
      </c>
      <c r="F1048" s="4">
        <v>544052041001</v>
      </c>
      <c r="G1048" s="3" t="s">
        <v>90</v>
      </c>
      <c r="H1048" s="11">
        <v>30620</v>
      </c>
      <c r="I1048" s="3">
        <v>20091001</v>
      </c>
      <c r="J1048" s="5" t="s">
        <v>11</v>
      </c>
      <c r="K1048" s="3" t="s">
        <v>11</v>
      </c>
      <c r="L1048" s="3" t="s">
        <v>12</v>
      </c>
    </row>
    <row r="1049" spans="1:12" x14ac:dyDescent="0.25">
      <c r="A1049" s="1" t="s">
        <v>1263</v>
      </c>
      <c r="B1049" s="1" t="s">
        <v>52</v>
      </c>
      <c r="C1049" s="2">
        <v>451010000333386</v>
      </c>
      <c r="D1049" s="10">
        <v>100101</v>
      </c>
      <c r="E1049" s="10">
        <v>60410448</v>
      </c>
      <c r="F1049" s="4">
        <v>540012037002</v>
      </c>
      <c r="G1049" s="3" t="s">
        <v>79</v>
      </c>
      <c r="H1049" s="11">
        <v>260000</v>
      </c>
      <c r="I1049" s="3">
        <v>20091001</v>
      </c>
      <c r="J1049" s="5" t="s">
        <v>11</v>
      </c>
      <c r="K1049" s="3" t="s">
        <v>11</v>
      </c>
      <c r="L1049" s="3" t="s">
        <v>12</v>
      </c>
    </row>
    <row r="1050" spans="1:12" x14ac:dyDescent="0.25">
      <c r="A1050" s="1" t="s">
        <v>1264</v>
      </c>
      <c r="B1050" s="1" t="s">
        <v>52</v>
      </c>
      <c r="C1050" s="2">
        <v>451010000333423</v>
      </c>
      <c r="D1050" s="10">
        <v>37210323</v>
      </c>
      <c r="E1050" s="10">
        <v>27718895</v>
      </c>
      <c r="F1050" s="4">
        <v>540012041002</v>
      </c>
      <c r="G1050" s="3" t="s">
        <v>59</v>
      </c>
      <c r="H1050" s="11">
        <v>100000</v>
      </c>
      <c r="I1050" s="3">
        <v>20090929</v>
      </c>
      <c r="J1050" s="5" t="s">
        <v>11</v>
      </c>
      <c r="K1050" s="3" t="s">
        <v>11</v>
      </c>
      <c r="L1050" s="3" t="s">
        <v>12</v>
      </c>
    </row>
    <row r="1051" spans="1:12" x14ac:dyDescent="0.25">
      <c r="A1051" s="1" t="s">
        <v>1265</v>
      </c>
      <c r="B1051" s="1" t="s">
        <v>52</v>
      </c>
      <c r="C1051" s="2">
        <v>451010000333430</v>
      </c>
      <c r="D1051" s="10">
        <v>93450776</v>
      </c>
      <c r="E1051" s="10">
        <v>70853706</v>
      </c>
      <c r="F1051" s="4">
        <v>540012041003</v>
      </c>
      <c r="G1051" s="3" t="s">
        <v>73</v>
      </c>
      <c r="H1051" s="11">
        <v>296420</v>
      </c>
      <c r="I1051" s="3">
        <v>20090929</v>
      </c>
      <c r="J1051" s="5" t="s">
        <v>11</v>
      </c>
      <c r="K1051" s="3" t="s">
        <v>11</v>
      </c>
      <c r="L1051" s="3" t="s">
        <v>12</v>
      </c>
    </row>
    <row r="1052" spans="1:12" x14ac:dyDescent="0.25">
      <c r="A1052" s="1" t="s">
        <v>1266</v>
      </c>
      <c r="B1052" s="1" t="s">
        <v>52</v>
      </c>
      <c r="C1052" s="2">
        <v>451010000333441</v>
      </c>
      <c r="D1052" s="10">
        <v>8600077389</v>
      </c>
      <c r="E1052" s="10">
        <v>77178503</v>
      </c>
      <c r="F1052" s="4">
        <v>548742042001</v>
      </c>
      <c r="G1052" s="3" t="s">
        <v>64</v>
      </c>
      <c r="H1052" s="11">
        <v>148971</v>
      </c>
      <c r="I1052" s="3">
        <v>20090929</v>
      </c>
      <c r="J1052" s="5" t="s">
        <v>11</v>
      </c>
      <c r="K1052" s="3" t="s">
        <v>11</v>
      </c>
      <c r="L1052" s="3" t="s">
        <v>12</v>
      </c>
    </row>
    <row r="1053" spans="1:12" x14ac:dyDescent="0.25">
      <c r="A1053" s="1" t="s">
        <v>1267</v>
      </c>
      <c r="B1053" s="1" t="s">
        <v>52</v>
      </c>
      <c r="C1053" s="2">
        <v>451010000333523</v>
      </c>
      <c r="D1053" s="10">
        <v>60389135</v>
      </c>
      <c r="E1053" s="10">
        <v>13510293</v>
      </c>
      <c r="F1053" s="4">
        <v>540012033004</v>
      </c>
      <c r="G1053" s="3" t="s">
        <v>80</v>
      </c>
      <c r="H1053" s="11">
        <v>361697</v>
      </c>
      <c r="I1053" s="3">
        <v>20090929</v>
      </c>
      <c r="J1053" s="5" t="s">
        <v>11</v>
      </c>
      <c r="K1053" s="3" t="s">
        <v>11</v>
      </c>
      <c r="L1053" s="3" t="s">
        <v>12</v>
      </c>
    </row>
    <row r="1054" spans="1:12" x14ac:dyDescent="0.25">
      <c r="A1054" s="1" t="s">
        <v>1268</v>
      </c>
      <c r="B1054" s="1" t="s">
        <v>52</v>
      </c>
      <c r="C1054" s="2">
        <v>451010000333587</v>
      </c>
      <c r="D1054" s="10">
        <v>43831350</v>
      </c>
      <c r="E1054" s="10">
        <v>88228978</v>
      </c>
      <c r="F1054" s="4">
        <v>540012041006</v>
      </c>
      <c r="G1054" s="3" t="s">
        <v>72</v>
      </c>
      <c r="H1054" s="11">
        <v>94013</v>
      </c>
      <c r="I1054" s="3">
        <v>20090929</v>
      </c>
      <c r="J1054" s="5" t="s">
        <v>11</v>
      </c>
      <c r="K1054" s="3" t="s">
        <v>11</v>
      </c>
      <c r="L1054" s="3" t="s">
        <v>12</v>
      </c>
    </row>
    <row r="1055" spans="1:12" x14ac:dyDescent="0.25">
      <c r="A1055" s="1" t="s">
        <v>1269</v>
      </c>
      <c r="B1055" s="1" t="s">
        <v>52</v>
      </c>
      <c r="C1055" s="2">
        <v>451010000333612</v>
      </c>
      <c r="D1055" s="10">
        <v>13223460</v>
      </c>
      <c r="E1055" s="10">
        <v>13350888</v>
      </c>
      <c r="F1055" s="4">
        <v>540012041001</v>
      </c>
      <c r="G1055" s="3" t="s">
        <v>85</v>
      </c>
      <c r="H1055" s="11">
        <v>100000</v>
      </c>
      <c r="I1055" s="3">
        <v>20091002</v>
      </c>
      <c r="J1055" s="5" t="s">
        <v>11</v>
      </c>
      <c r="K1055" s="3" t="s">
        <v>11</v>
      </c>
      <c r="L1055" s="3" t="s">
        <v>12</v>
      </c>
    </row>
    <row r="1056" spans="1:12" x14ac:dyDescent="0.25">
      <c r="A1056" s="1" t="s">
        <v>1270</v>
      </c>
      <c r="B1056" s="1" t="s">
        <v>52</v>
      </c>
      <c r="C1056" s="2">
        <v>451010000333625</v>
      </c>
      <c r="D1056" s="10">
        <v>100101</v>
      </c>
      <c r="E1056" s="10">
        <v>1090428085</v>
      </c>
      <c r="F1056" s="4">
        <v>540012048001</v>
      </c>
      <c r="G1056" s="3" t="s">
        <v>56</v>
      </c>
      <c r="H1056" s="11">
        <v>50000</v>
      </c>
      <c r="I1056" s="3">
        <v>20091002</v>
      </c>
      <c r="J1056" s="5" t="s">
        <v>11</v>
      </c>
      <c r="K1056" s="3" t="s">
        <v>11</v>
      </c>
      <c r="L1056" s="3" t="s">
        <v>12</v>
      </c>
    </row>
    <row r="1057" spans="1:12" x14ac:dyDescent="0.25">
      <c r="A1057" s="1" t="s">
        <v>1271</v>
      </c>
      <c r="B1057" s="1" t="s">
        <v>52</v>
      </c>
      <c r="C1057" s="2">
        <v>451010000333799</v>
      </c>
      <c r="D1057" s="10">
        <v>13359456</v>
      </c>
      <c r="E1057" s="10">
        <v>5529417</v>
      </c>
      <c r="F1057" s="4">
        <v>548742042001</v>
      </c>
      <c r="G1057" s="3" t="s">
        <v>64</v>
      </c>
      <c r="H1057" s="11">
        <v>208021</v>
      </c>
      <c r="I1057" s="3">
        <v>20091002</v>
      </c>
      <c r="J1057" s="5" t="s">
        <v>11</v>
      </c>
      <c r="K1057" s="3" t="s">
        <v>11</v>
      </c>
      <c r="L1057" s="3" t="s">
        <v>12</v>
      </c>
    </row>
    <row r="1058" spans="1:12" x14ac:dyDescent="0.25">
      <c r="A1058" s="1" t="s">
        <v>1272</v>
      </c>
      <c r="B1058" s="1" t="s">
        <v>52</v>
      </c>
      <c r="C1058" s="2">
        <v>451010000333824</v>
      </c>
      <c r="D1058" s="10">
        <v>60386658</v>
      </c>
      <c r="E1058" s="10">
        <v>13386608</v>
      </c>
      <c r="F1058" s="4">
        <v>540012041010</v>
      </c>
      <c r="G1058" s="3" t="s">
        <v>63</v>
      </c>
      <c r="H1058" s="11">
        <v>169831</v>
      </c>
      <c r="I1058" s="3">
        <v>20091002</v>
      </c>
      <c r="J1058" s="5" t="s">
        <v>11</v>
      </c>
      <c r="K1058" s="3" t="s">
        <v>11</v>
      </c>
      <c r="L1058" s="3" t="s">
        <v>12</v>
      </c>
    </row>
    <row r="1059" spans="1:12" x14ac:dyDescent="0.25">
      <c r="A1059" s="1" t="s">
        <v>1273</v>
      </c>
      <c r="B1059" s="1" t="s">
        <v>52</v>
      </c>
      <c r="C1059" s="2">
        <v>451010000333853</v>
      </c>
      <c r="D1059" s="10">
        <v>88033464</v>
      </c>
      <c r="E1059" s="10">
        <v>60251975</v>
      </c>
      <c r="F1059" s="4">
        <v>540012041002</v>
      </c>
      <c r="G1059" s="3" t="s">
        <v>59</v>
      </c>
      <c r="H1059" s="11">
        <v>266292</v>
      </c>
      <c r="I1059" s="3">
        <v>20091002</v>
      </c>
      <c r="J1059" s="5" t="s">
        <v>11</v>
      </c>
      <c r="K1059" s="3" t="s">
        <v>11</v>
      </c>
      <c r="L1059" s="3" t="s">
        <v>12</v>
      </c>
    </row>
    <row r="1060" spans="1:12" x14ac:dyDescent="0.25">
      <c r="A1060" s="1" t="s">
        <v>1274</v>
      </c>
      <c r="B1060" s="1" t="s">
        <v>52</v>
      </c>
      <c r="C1060" s="2">
        <v>451010000333880</v>
      </c>
      <c r="D1060" s="10">
        <v>8001972684</v>
      </c>
      <c r="E1060" s="10">
        <v>8070008479</v>
      </c>
      <c r="F1060" s="4">
        <v>540012032003</v>
      </c>
      <c r="G1060" s="3" t="s">
        <v>87</v>
      </c>
      <c r="H1060" s="11">
        <v>136700</v>
      </c>
      <c r="I1060" s="3">
        <v>20091002</v>
      </c>
      <c r="J1060" s="5" t="s">
        <v>11</v>
      </c>
      <c r="K1060" s="3" t="s">
        <v>11</v>
      </c>
      <c r="L1060" s="3" t="s">
        <v>12</v>
      </c>
    </row>
    <row r="1061" spans="1:12" x14ac:dyDescent="0.25">
      <c r="A1061" s="1" t="s">
        <v>1275</v>
      </c>
      <c r="B1061" s="1" t="s">
        <v>52</v>
      </c>
      <c r="C1061" s="2">
        <v>451010000333881</v>
      </c>
      <c r="D1061" s="10">
        <v>37312048</v>
      </c>
      <c r="E1061" s="10">
        <v>37830830</v>
      </c>
      <c r="F1061" s="4">
        <v>540012031004</v>
      </c>
      <c r="G1061" s="3" t="s">
        <v>66</v>
      </c>
      <c r="H1061" s="11">
        <v>82555</v>
      </c>
      <c r="I1061" s="3">
        <v>20091002</v>
      </c>
      <c r="J1061" s="5" t="s">
        <v>11</v>
      </c>
      <c r="K1061" s="3" t="s">
        <v>11</v>
      </c>
      <c r="L1061" s="3" t="s">
        <v>12</v>
      </c>
    </row>
    <row r="1062" spans="1:12" x14ac:dyDescent="0.25">
      <c r="A1062" s="1" t="s">
        <v>1276</v>
      </c>
      <c r="B1062" s="1" t="s">
        <v>52</v>
      </c>
      <c r="C1062" s="2">
        <v>451010000333888</v>
      </c>
      <c r="D1062" s="10">
        <v>27681044</v>
      </c>
      <c r="E1062" s="10">
        <v>13352029</v>
      </c>
      <c r="F1062" s="4">
        <v>540012032002</v>
      </c>
      <c r="G1062" s="3" t="s">
        <v>97</v>
      </c>
      <c r="H1062" s="11">
        <v>1562894.11</v>
      </c>
      <c r="I1062" s="3">
        <v>20091002</v>
      </c>
      <c r="J1062" s="5" t="s">
        <v>11</v>
      </c>
      <c r="K1062" s="3" t="s">
        <v>11</v>
      </c>
      <c r="L1062" s="3" t="s">
        <v>12</v>
      </c>
    </row>
    <row r="1063" spans="1:12" x14ac:dyDescent="0.25">
      <c r="A1063" s="1" t="s">
        <v>1277</v>
      </c>
      <c r="B1063" s="1" t="s">
        <v>52</v>
      </c>
      <c r="C1063" s="2">
        <v>451010000333891</v>
      </c>
      <c r="D1063" s="10">
        <v>88222313</v>
      </c>
      <c r="E1063" s="10">
        <v>8070001242</v>
      </c>
      <c r="F1063" s="4">
        <v>540012032004</v>
      </c>
      <c r="G1063" s="3" t="s">
        <v>77</v>
      </c>
      <c r="H1063" s="11">
        <v>262081</v>
      </c>
      <c r="I1063" s="3">
        <v>20091002</v>
      </c>
      <c r="J1063" s="5" t="s">
        <v>11</v>
      </c>
      <c r="K1063" s="3" t="s">
        <v>11</v>
      </c>
      <c r="L1063" s="3" t="s">
        <v>12</v>
      </c>
    </row>
    <row r="1064" spans="1:12" x14ac:dyDescent="0.25">
      <c r="A1064" s="1" t="s">
        <v>1278</v>
      </c>
      <c r="B1064" s="1" t="s">
        <v>52</v>
      </c>
      <c r="C1064" s="2">
        <v>451010000333894</v>
      </c>
      <c r="D1064" s="10">
        <v>60299242</v>
      </c>
      <c r="E1064" s="10">
        <v>8600138161</v>
      </c>
      <c r="F1064" s="4">
        <v>540012032004</v>
      </c>
      <c r="G1064" s="3" t="s">
        <v>77</v>
      </c>
      <c r="H1064" s="11">
        <v>3448088</v>
      </c>
      <c r="I1064" s="3">
        <v>20091002</v>
      </c>
      <c r="J1064" s="5" t="s">
        <v>11</v>
      </c>
      <c r="K1064" s="3" t="s">
        <v>11</v>
      </c>
      <c r="L1064" s="3" t="s">
        <v>12</v>
      </c>
    </row>
    <row r="1065" spans="1:12" x14ac:dyDescent="0.25">
      <c r="A1065" s="1" t="s">
        <v>1279</v>
      </c>
      <c r="B1065" s="1" t="s">
        <v>52</v>
      </c>
      <c r="C1065" s="2">
        <v>451010000333901</v>
      </c>
      <c r="D1065" s="10">
        <v>13345867</v>
      </c>
      <c r="E1065" s="10">
        <v>13474988</v>
      </c>
      <c r="F1065" s="4">
        <v>548742042002</v>
      </c>
      <c r="G1065" s="3" t="s">
        <v>62</v>
      </c>
      <c r="H1065" s="11">
        <v>81058</v>
      </c>
      <c r="I1065" s="3">
        <v>20090930</v>
      </c>
      <c r="J1065" s="5" t="s">
        <v>11</v>
      </c>
      <c r="K1065" s="3" t="s">
        <v>11</v>
      </c>
      <c r="L1065" s="3" t="s">
        <v>12</v>
      </c>
    </row>
    <row r="1066" spans="1:12" x14ac:dyDescent="0.25">
      <c r="A1066" s="1" t="s">
        <v>1280</v>
      </c>
      <c r="B1066" s="1" t="s">
        <v>52</v>
      </c>
      <c r="C1066" s="2">
        <v>451010000333902</v>
      </c>
      <c r="D1066" s="10">
        <v>13338752</v>
      </c>
      <c r="E1066" s="10">
        <v>60288176</v>
      </c>
      <c r="F1066" s="4">
        <v>540012041006</v>
      </c>
      <c r="G1066" s="3" t="s">
        <v>72</v>
      </c>
      <c r="H1066" s="11">
        <v>67531</v>
      </c>
      <c r="I1066" s="3">
        <v>20090930</v>
      </c>
      <c r="J1066" s="5" t="s">
        <v>11</v>
      </c>
      <c r="K1066" s="3" t="s">
        <v>11</v>
      </c>
      <c r="L1066" s="3" t="s">
        <v>12</v>
      </c>
    </row>
    <row r="1067" spans="1:12" x14ac:dyDescent="0.25">
      <c r="A1067" s="1" t="s">
        <v>1281</v>
      </c>
      <c r="B1067" s="1" t="s">
        <v>52</v>
      </c>
      <c r="C1067" s="2">
        <v>451010000333906</v>
      </c>
      <c r="D1067" s="10">
        <v>8070057086</v>
      </c>
      <c r="E1067" s="10">
        <v>13488017</v>
      </c>
      <c r="F1067" s="4">
        <v>540012041010</v>
      </c>
      <c r="G1067" s="3" t="s">
        <v>63</v>
      </c>
      <c r="H1067" s="11">
        <v>90584</v>
      </c>
      <c r="I1067" s="3">
        <v>20090930</v>
      </c>
      <c r="J1067" s="5" t="s">
        <v>11</v>
      </c>
      <c r="K1067" s="3" t="s">
        <v>11</v>
      </c>
      <c r="L1067" s="3" t="s">
        <v>12</v>
      </c>
    </row>
    <row r="1068" spans="1:12" x14ac:dyDescent="0.25">
      <c r="A1068" s="1" t="s">
        <v>1282</v>
      </c>
      <c r="B1068" s="1" t="s">
        <v>52</v>
      </c>
      <c r="C1068" s="2">
        <v>451010000333916</v>
      </c>
      <c r="D1068" s="10">
        <v>88202670</v>
      </c>
      <c r="E1068" s="10">
        <v>60279589</v>
      </c>
      <c r="F1068" s="4">
        <v>540012041009</v>
      </c>
      <c r="G1068" s="3" t="s">
        <v>88</v>
      </c>
      <c r="H1068" s="11">
        <v>58824</v>
      </c>
      <c r="I1068" s="3">
        <v>20090930</v>
      </c>
      <c r="J1068" s="5" t="s">
        <v>11</v>
      </c>
      <c r="K1068" s="3" t="s">
        <v>11</v>
      </c>
      <c r="L1068" s="3" t="s">
        <v>12</v>
      </c>
    </row>
    <row r="1069" spans="1:12" x14ac:dyDescent="0.25">
      <c r="A1069" s="1" t="s">
        <v>1283</v>
      </c>
      <c r="B1069" s="1" t="s">
        <v>52</v>
      </c>
      <c r="C1069" s="2">
        <v>451010000333953</v>
      </c>
      <c r="D1069" s="10">
        <v>20470729</v>
      </c>
      <c r="E1069" s="10">
        <v>1910088</v>
      </c>
      <c r="F1069" s="4">
        <v>540012033001</v>
      </c>
      <c r="G1069" s="3" t="s">
        <v>61</v>
      </c>
      <c r="H1069" s="11">
        <v>100000</v>
      </c>
      <c r="I1069" s="3">
        <v>20091005</v>
      </c>
      <c r="J1069" s="5" t="s">
        <v>11</v>
      </c>
      <c r="K1069" s="3" t="s">
        <v>11</v>
      </c>
      <c r="L1069" s="3" t="s">
        <v>12</v>
      </c>
    </row>
    <row r="1070" spans="1:12" x14ac:dyDescent="0.25">
      <c r="A1070" s="1" t="s">
        <v>1284</v>
      </c>
      <c r="B1070" s="1" t="s">
        <v>52</v>
      </c>
      <c r="C1070" s="2">
        <v>451010000333971</v>
      </c>
      <c r="D1070" s="10">
        <v>8905048474</v>
      </c>
      <c r="E1070" s="10">
        <v>13248392</v>
      </c>
      <c r="F1070" s="4">
        <v>540012041010</v>
      </c>
      <c r="G1070" s="3" t="s">
        <v>63</v>
      </c>
      <c r="H1070" s="11">
        <v>880000</v>
      </c>
      <c r="I1070" s="3">
        <v>20091005</v>
      </c>
      <c r="J1070" s="5" t="s">
        <v>11</v>
      </c>
      <c r="K1070" s="3" t="s">
        <v>11</v>
      </c>
      <c r="L1070" s="3" t="s">
        <v>12</v>
      </c>
    </row>
    <row r="1071" spans="1:12" x14ac:dyDescent="0.25">
      <c r="A1071" s="1" t="s">
        <v>1285</v>
      </c>
      <c r="B1071" s="1" t="s">
        <v>52</v>
      </c>
      <c r="C1071" s="2">
        <v>451010000334035</v>
      </c>
      <c r="D1071" s="10" t="s">
        <v>215</v>
      </c>
      <c r="E1071" s="10">
        <v>1073976532</v>
      </c>
      <c r="F1071" s="4">
        <v>540012038001</v>
      </c>
      <c r="G1071" s="3" t="s">
        <v>86</v>
      </c>
      <c r="H1071" s="11">
        <v>100000</v>
      </c>
      <c r="I1071" s="3">
        <v>20091005</v>
      </c>
      <c r="J1071" s="5" t="s">
        <v>11</v>
      </c>
      <c r="K1071" s="3" t="s">
        <v>11</v>
      </c>
      <c r="L1071" s="3" t="s">
        <v>12</v>
      </c>
    </row>
    <row r="1072" spans="1:12" x14ac:dyDescent="0.25">
      <c r="A1072" s="1" t="s">
        <v>1286</v>
      </c>
      <c r="B1072" s="1" t="s">
        <v>52</v>
      </c>
      <c r="C1072" s="2">
        <v>451010000334036</v>
      </c>
      <c r="D1072" s="10" t="s">
        <v>215</v>
      </c>
      <c r="E1072" s="10">
        <v>71947675</v>
      </c>
      <c r="F1072" s="4">
        <v>540012038001</v>
      </c>
      <c r="G1072" s="3" t="s">
        <v>86</v>
      </c>
      <c r="H1072" s="11">
        <v>100000</v>
      </c>
      <c r="I1072" s="3">
        <v>20091005</v>
      </c>
      <c r="J1072" s="5" t="s">
        <v>11</v>
      </c>
      <c r="K1072" s="3" t="s">
        <v>11</v>
      </c>
      <c r="L1072" s="3" t="s">
        <v>12</v>
      </c>
    </row>
    <row r="1073" spans="1:12" x14ac:dyDescent="0.25">
      <c r="A1073" s="1" t="s">
        <v>1287</v>
      </c>
      <c r="B1073" s="1" t="s">
        <v>52</v>
      </c>
      <c r="C1073" s="2">
        <v>451010000334045</v>
      </c>
      <c r="D1073" s="10" t="s">
        <v>215</v>
      </c>
      <c r="E1073" s="10">
        <v>88189123</v>
      </c>
      <c r="F1073" s="4">
        <v>540012040007</v>
      </c>
      <c r="G1073" s="3" t="s">
        <v>76</v>
      </c>
      <c r="H1073" s="11">
        <v>470000</v>
      </c>
      <c r="I1073" s="3">
        <v>20091005</v>
      </c>
      <c r="J1073" s="5" t="s">
        <v>11</v>
      </c>
      <c r="K1073" s="3" t="s">
        <v>11</v>
      </c>
      <c r="L1073" s="3" t="s">
        <v>12</v>
      </c>
    </row>
    <row r="1074" spans="1:12" x14ac:dyDescent="0.25">
      <c r="A1074" s="1" t="s">
        <v>1288</v>
      </c>
      <c r="B1074" s="1" t="s">
        <v>52</v>
      </c>
      <c r="C1074" s="2">
        <v>451010000334046</v>
      </c>
      <c r="D1074" s="10">
        <v>37927482</v>
      </c>
      <c r="E1074" s="10">
        <v>5437178</v>
      </c>
      <c r="F1074" s="4">
        <v>540012048001</v>
      </c>
      <c r="G1074" s="3" t="s">
        <v>56</v>
      </c>
      <c r="H1074" s="11">
        <v>10000</v>
      </c>
      <c r="I1074" s="3">
        <v>20091005</v>
      </c>
      <c r="J1074" s="5" t="s">
        <v>11</v>
      </c>
      <c r="K1074" s="3" t="s">
        <v>11</v>
      </c>
      <c r="L1074" s="3" t="s">
        <v>12</v>
      </c>
    </row>
    <row r="1075" spans="1:12" x14ac:dyDescent="0.25">
      <c r="A1075" s="1" t="s">
        <v>1289</v>
      </c>
      <c r="B1075" s="1" t="s">
        <v>52</v>
      </c>
      <c r="C1075" s="2">
        <v>451010000334047</v>
      </c>
      <c r="D1075" s="10">
        <v>60396214</v>
      </c>
      <c r="E1075" s="10">
        <v>88178737</v>
      </c>
      <c r="F1075" s="4">
        <v>540012040007</v>
      </c>
      <c r="G1075" s="3" t="s">
        <v>76</v>
      </c>
      <c r="H1075" s="11">
        <v>5000</v>
      </c>
      <c r="I1075" s="3">
        <v>20091005</v>
      </c>
      <c r="J1075" s="5" t="s">
        <v>11</v>
      </c>
      <c r="K1075" s="3" t="s">
        <v>11</v>
      </c>
      <c r="L1075" s="3" t="s">
        <v>12</v>
      </c>
    </row>
    <row r="1076" spans="1:12" x14ac:dyDescent="0.25">
      <c r="A1076" s="1" t="s">
        <v>1290</v>
      </c>
      <c r="B1076" s="1" t="s">
        <v>52</v>
      </c>
      <c r="C1076" s="2">
        <v>451010000334048</v>
      </c>
      <c r="D1076" s="10">
        <v>88212884</v>
      </c>
      <c r="E1076" s="10">
        <v>88240717</v>
      </c>
      <c r="F1076" s="4">
        <v>540012040007</v>
      </c>
      <c r="G1076" s="3" t="s">
        <v>76</v>
      </c>
      <c r="H1076" s="11">
        <v>20000</v>
      </c>
      <c r="I1076" s="3">
        <v>20091005</v>
      </c>
      <c r="J1076" s="5" t="s">
        <v>11</v>
      </c>
      <c r="K1076" s="3" t="s">
        <v>11</v>
      </c>
      <c r="L1076" s="3" t="s">
        <v>12</v>
      </c>
    </row>
    <row r="1077" spans="1:12" x14ac:dyDescent="0.25">
      <c r="A1077" s="1" t="s">
        <v>1291</v>
      </c>
      <c r="B1077" s="1" t="s">
        <v>52</v>
      </c>
      <c r="C1077" s="2">
        <v>451010000334049</v>
      </c>
      <c r="D1077" s="10">
        <v>60368810</v>
      </c>
      <c r="E1077" s="10">
        <v>88204941</v>
      </c>
      <c r="F1077" s="4">
        <v>540012040007</v>
      </c>
      <c r="G1077" s="3" t="s">
        <v>76</v>
      </c>
      <c r="H1077" s="11">
        <v>5000</v>
      </c>
      <c r="I1077" s="3">
        <v>20091005</v>
      </c>
      <c r="J1077" s="5" t="s">
        <v>11</v>
      </c>
      <c r="K1077" s="3" t="s">
        <v>11</v>
      </c>
      <c r="L1077" s="3" t="s">
        <v>12</v>
      </c>
    </row>
    <row r="1078" spans="1:12" x14ac:dyDescent="0.25">
      <c r="A1078" s="1" t="s">
        <v>1292</v>
      </c>
      <c r="B1078" s="1" t="s">
        <v>52</v>
      </c>
      <c r="C1078" s="2">
        <v>451010000334050</v>
      </c>
      <c r="D1078" s="10">
        <v>37244077</v>
      </c>
      <c r="E1078" s="10">
        <v>13475081</v>
      </c>
      <c r="F1078" s="4">
        <v>540012040007</v>
      </c>
      <c r="G1078" s="3" t="s">
        <v>76</v>
      </c>
      <c r="H1078" s="11">
        <v>5000</v>
      </c>
      <c r="I1078" s="3">
        <v>20091005</v>
      </c>
      <c r="J1078" s="5" t="s">
        <v>11</v>
      </c>
      <c r="K1078" s="3" t="s">
        <v>11</v>
      </c>
      <c r="L1078" s="3" t="s">
        <v>12</v>
      </c>
    </row>
    <row r="1079" spans="1:12" x14ac:dyDescent="0.25">
      <c r="A1079" s="1" t="s">
        <v>1293</v>
      </c>
      <c r="B1079" s="1" t="s">
        <v>52</v>
      </c>
      <c r="C1079" s="2">
        <v>451010000334051</v>
      </c>
      <c r="D1079" s="10">
        <v>60320602</v>
      </c>
      <c r="E1079" s="10">
        <v>13453198</v>
      </c>
      <c r="F1079" s="4">
        <v>540012040007</v>
      </c>
      <c r="G1079" s="3" t="s">
        <v>76</v>
      </c>
      <c r="H1079" s="11">
        <v>5000</v>
      </c>
      <c r="I1079" s="3">
        <v>20091005</v>
      </c>
      <c r="J1079" s="5" t="s">
        <v>11</v>
      </c>
      <c r="K1079" s="3" t="s">
        <v>11</v>
      </c>
      <c r="L1079" s="3" t="s">
        <v>12</v>
      </c>
    </row>
    <row r="1080" spans="1:12" x14ac:dyDescent="0.25">
      <c r="A1080" s="1" t="s">
        <v>1294</v>
      </c>
      <c r="B1080" s="1" t="s">
        <v>52</v>
      </c>
      <c r="C1080" s="2">
        <v>451010000334052</v>
      </c>
      <c r="D1080" s="10">
        <v>17100361</v>
      </c>
      <c r="E1080" s="10">
        <v>88211254</v>
      </c>
      <c r="F1080" s="4">
        <v>540012040007</v>
      </c>
      <c r="G1080" s="3" t="s">
        <v>76</v>
      </c>
      <c r="H1080" s="11">
        <v>5000</v>
      </c>
      <c r="I1080" s="3">
        <v>20091005</v>
      </c>
      <c r="J1080" s="5" t="s">
        <v>11</v>
      </c>
      <c r="K1080" s="3" t="s">
        <v>11</v>
      </c>
      <c r="L1080" s="3" t="s">
        <v>12</v>
      </c>
    </row>
    <row r="1081" spans="1:12" x14ac:dyDescent="0.25">
      <c r="A1081" s="1" t="s">
        <v>1295</v>
      </c>
      <c r="B1081" s="1" t="s">
        <v>52</v>
      </c>
      <c r="C1081" s="2">
        <v>451010000334054</v>
      </c>
      <c r="D1081" s="10">
        <v>37240478</v>
      </c>
      <c r="E1081" s="10">
        <v>88201325</v>
      </c>
      <c r="F1081" s="4">
        <v>540012040007</v>
      </c>
      <c r="G1081" s="3" t="s">
        <v>76</v>
      </c>
      <c r="H1081" s="11">
        <v>5000</v>
      </c>
      <c r="I1081" s="3">
        <v>20091005</v>
      </c>
      <c r="J1081" s="5" t="s">
        <v>11</v>
      </c>
      <c r="K1081" s="3" t="s">
        <v>11</v>
      </c>
      <c r="L1081" s="3" t="s">
        <v>12</v>
      </c>
    </row>
    <row r="1082" spans="1:12" x14ac:dyDescent="0.25">
      <c r="A1082" s="1" t="s">
        <v>1296</v>
      </c>
      <c r="B1082" s="1" t="s">
        <v>52</v>
      </c>
      <c r="C1082" s="2">
        <v>451010000334055</v>
      </c>
      <c r="D1082" s="10">
        <v>1094160280</v>
      </c>
      <c r="E1082" s="10">
        <v>88309190</v>
      </c>
      <c r="F1082" s="4">
        <v>540012040007</v>
      </c>
      <c r="G1082" s="3" t="s">
        <v>76</v>
      </c>
      <c r="H1082" s="11">
        <v>5000</v>
      </c>
      <c r="I1082" s="3">
        <v>20091005</v>
      </c>
      <c r="J1082" s="5" t="s">
        <v>11</v>
      </c>
      <c r="K1082" s="3" t="s">
        <v>11</v>
      </c>
      <c r="L1082" s="3" t="s">
        <v>12</v>
      </c>
    </row>
    <row r="1083" spans="1:12" x14ac:dyDescent="0.25">
      <c r="A1083" s="1" t="s">
        <v>1297</v>
      </c>
      <c r="B1083" s="1" t="s">
        <v>52</v>
      </c>
      <c r="C1083" s="2">
        <v>451010000334056</v>
      </c>
      <c r="D1083" s="10">
        <v>60350260</v>
      </c>
      <c r="E1083" s="10">
        <v>1093736520</v>
      </c>
      <c r="F1083" s="4">
        <v>540012040007</v>
      </c>
      <c r="G1083" s="3" t="s">
        <v>76</v>
      </c>
      <c r="H1083" s="11">
        <v>5000</v>
      </c>
      <c r="I1083" s="3">
        <v>20091005</v>
      </c>
      <c r="J1083" s="5" t="s">
        <v>11</v>
      </c>
      <c r="K1083" s="3" t="s">
        <v>11</v>
      </c>
      <c r="L1083" s="3" t="s">
        <v>12</v>
      </c>
    </row>
    <row r="1084" spans="1:12" x14ac:dyDescent="0.25">
      <c r="A1084" s="1" t="s">
        <v>1298</v>
      </c>
      <c r="B1084" s="1" t="s">
        <v>52</v>
      </c>
      <c r="C1084" s="2">
        <v>451010000334059</v>
      </c>
      <c r="D1084" s="10">
        <v>910808201</v>
      </c>
      <c r="E1084" s="10">
        <v>13288531</v>
      </c>
      <c r="F1084" s="4">
        <v>540012048001</v>
      </c>
      <c r="G1084" s="3" t="s">
        <v>56</v>
      </c>
      <c r="H1084" s="11">
        <v>50000</v>
      </c>
      <c r="I1084" s="3">
        <v>20091005</v>
      </c>
      <c r="J1084" s="5" t="s">
        <v>11</v>
      </c>
      <c r="K1084" s="3" t="s">
        <v>11</v>
      </c>
      <c r="L1084" s="3" t="s">
        <v>12</v>
      </c>
    </row>
    <row r="1085" spans="1:12" x14ac:dyDescent="0.25">
      <c r="A1085" s="1" t="s">
        <v>1299</v>
      </c>
      <c r="B1085" s="1" t="s">
        <v>52</v>
      </c>
      <c r="C1085" s="2">
        <v>451010000334060</v>
      </c>
      <c r="D1085" s="10">
        <v>100101</v>
      </c>
      <c r="E1085" s="10">
        <v>88253975</v>
      </c>
      <c r="F1085" s="4">
        <v>540012048001</v>
      </c>
      <c r="G1085" s="3" t="s">
        <v>56</v>
      </c>
      <c r="H1085" s="11">
        <v>20000</v>
      </c>
      <c r="I1085" s="3">
        <v>20091005</v>
      </c>
      <c r="J1085" s="5" t="s">
        <v>11</v>
      </c>
      <c r="K1085" s="3" t="s">
        <v>11</v>
      </c>
      <c r="L1085" s="3" t="s">
        <v>12</v>
      </c>
    </row>
    <row r="1086" spans="1:12" x14ac:dyDescent="0.25">
      <c r="A1086" s="1" t="s">
        <v>1300</v>
      </c>
      <c r="B1086" s="1" t="s">
        <v>52</v>
      </c>
      <c r="C1086" s="2">
        <v>451010000334061</v>
      </c>
      <c r="D1086" s="10">
        <v>8909006089</v>
      </c>
      <c r="E1086" s="10">
        <v>6664091</v>
      </c>
      <c r="F1086" s="4">
        <v>540012048001</v>
      </c>
      <c r="G1086" s="3" t="s">
        <v>56</v>
      </c>
      <c r="H1086" s="11">
        <v>32200</v>
      </c>
      <c r="I1086" s="3">
        <v>20091005</v>
      </c>
      <c r="J1086" s="5" t="s">
        <v>11</v>
      </c>
      <c r="K1086" s="3" t="s">
        <v>11</v>
      </c>
      <c r="L1086" s="3" t="s">
        <v>12</v>
      </c>
    </row>
    <row r="1087" spans="1:12" x14ac:dyDescent="0.25">
      <c r="A1087" s="1" t="s">
        <v>1301</v>
      </c>
      <c r="B1087" s="1" t="s">
        <v>52</v>
      </c>
      <c r="C1087" s="2">
        <v>451010000334062</v>
      </c>
      <c r="D1087" s="10">
        <v>100101</v>
      </c>
      <c r="E1087" s="10">
        <v>4092983</v>
      </c>
      <c r="F1087" s="4">
        <v>540012048001</v>
      </c>
      <c r="G1087" s="3" t="s">
        <v>56</v>
      </c>
      <c r="H1087" s="11">
        <v>20000</v>
      </c>
      <c r="I1087" s="3">
        <v>20091005</v>
      </c>
      <c r="J1087" s="5" t="s">
        <v>11</v>
      </c>
      <c r="K1087" s="3" t="s">
        <v>11</v>
      </c>
      <c r="L1087" s="3" t="s">
        <v>12</v>
      </c>
    </row>
    <row r="1088" spans="1:12" x14ac:dyDescent="0.25">
      <c r="A1088" s="1" t="s">
        <v>1302</v>
      </c>
      <c r="B1088" s="1" t="s">
        <v>52</v>
      </c>
      <c r="C1088" s="2">
        <v>451010000334063</v>
      </c>
      <c r="D1088" s="10">
        <v>17525263</v>
      </c>
      <c r="E1088" s="10">
        <v>1090402570</v>
      </c>
      <c r="F1088" s="4">
        <v>540012048001</v>
      </c>
      <c r="G1088" s="3" t="s">
        <v>56</v>
      </c>
      <c r="H1088" s="11">
        <v>461500</v>
      </c>
      <c r="I1088" s="3">
        <v>20091005</v>
      </c>
      <c r="J1088" s="5" t="s">
        <v>11</v>
      </c>
      <c r="K1088" s="3" t="s">
        <v>11</v>
      </c>
      <c r="L1088" s="3" t="s">
        <v>12</v>
      </c>
    </row>
    <row r="1089" spans="1:12" x14ac:dyDescent="0.25">
      <c r="A1089" s="1" t="s">
        <v>1303</v>
      </c>
      <c r="B1089" s="1" t="s">
        <v>52</v>
      </c>
      <c r="C1089" s="2">
        <v>451010000334064</v>
      </c>
      <c r="D1089" s="10">
        <v>100101</v>
      </c>
      <c r="E1089" s="10">
        <v>88310732</v>
      </c>
      <c r="F1089" s="4">
        <v>540012048001</v>
      </c>
      <c r="G1089" s="3" t="s">
        <v>56</v>
      </c>
      <c r="H1089" s="11">
        <v>461500</v>
      </c>
      <c r="I1089" s="3">
        <v>20091005</v>
      </c>
      <c r="J1089" s="5" t="s">
        <v>11</v>
      </c>
      <c r="K1089" s="3" t="s">
        <v>11</v>
      </c>
      <c r="L1089" s="3" t="s">
        <v>12</v>
      </c>
    </row>
    <row r="1090" spans="1:12" x14ac:dyDescent="0.25">
      <c r="A1090" s="1" t="s">
        <v>1304</v>
      </c>
      <c r="B1090" s="1" t="s">
        <v>52</v>
      </c>
      <c r="C1090" s="2">
        <v>451010000334067</v>
      </c>
      <c r="D1090" s="10">
        <v>37213877</v>
      </c>
      <c r="E1090" s="10">
        <v>88208521</v>
      </c>
      <c r="F1090" s="4">
        <v>540012041001</v>
      </c>
      <c r="G1090" s="3" t="s">
        <v>85</v>
      </c>
      <c r="H1090" s="11">
        <v>198548</v>
      </c>
      <c r="I1090" s="3">
        <v>20091001</v>
      </c>
      <c r="J1090" s="5" t="s">
        <v>11</v>
      </c>
      <c r="K1090" s="3" t="s">
        <v>11</v>
      </c>
      <c r="L1090" s="3" t="s">
        <v>12</v>
      </c>
    </row>
    <row r="1091" spans="1:12" x14ac:dyDescent="0.25">
      <c r="A1091" s="1" t="s">
        <v>1305</v>
      </c>
      <c r="B1091" s="1" t="s">
        <v>52</v>
      </c>
      <c r="C1091" s="2">
        <v>451010000334128</v>
      </c>
      <c r="D1091" s="10">
        <v>42798435</v>
      </c>
      <c r="E1091" s="10">
        <v>70515771</v>
      </c>
      <c r="F1091" s="4">
        <v>540012033002</v>
      </c>
      <c r="G1091" s="3" t="s">
        <v>67</v>
      </c>
      <c r="H1091" s="11">
        <v>73959</v>
      </c>
      <c r="I1091" s="3">
        <v>20091006</v>
      </c>
      <c r="J1091" s="5" t="s">
        <v>11</v>
      </c>
      <c r="K1091" s="3" t="s">
        <v>11</v>
      </c>
      <c r="L1091" s="3" t="s">
        <v>12</v>
      </c>
    </row>
    <row r="1092" spans="1:12" x14ac:dyDescent="0.25">
      <c r="A1092" s="1" t="s">
        <v>1306</v>
      </c>
      <c r="B1092" s="1" t="s">
        <v>52</v>
      </c>
      <c r="C1092" s="2">
        <v>451010000334129</v>
      </c>
      <c r="D1092" s="10">
        <v>42798435</v>
      </c>
      <c r="E1092" s="10">
        <v>70515771</v>
      </c>
      <c r="F1092" s="4">
        <v>540012033002</v>
      </c>
      <c r="G1092" s="3" t="s">
        <v>67</v>
      </c>
      <c r="H1092" s="11">
        <v>86041</v>
      </c>
      <c r="I1092" s="3">
        <v>20091006</v>
      </c>
      <c r="J1092" s="5" t="s">
        <v>11</v>
      </c>
      <c r="K1092" s="3" t="s">
        <v>11</v>
      </c>
      <c r="L1092" s="3" t="s">
        <v>12</v>
      </c>
    </row>
    <row r="1093" spans="1:12" x14ac:dyDescent="0.25">
      <c r="A1093" s="1" t="s">
        <v>1307</v>
      </c>
      <c r="B1093" s="1" t="s">
        <v>52</v>
      </c>
      <c r="C1093" s="2">
        <v>451010000334167</v>
      </c>
      <c r="D1093" s="10">
        <v>13250922</v>
      </c>
      <c r="E1093" s="10">
        <v>88197505</v>
      </c>
      <c r="F1093" s="4">
        <v>544052041001</v>
      </c>
      <c r="G1093" s="3" t="s">
        <v>90</v>
      </c>
      <c r="H1093" s="11">
        <v>128107</v>
      </c>
      <c r="I1093" s="3">
        <v>20091002</v>
      </c>
      <c r="J1093" s="5" t="s">
        <v>11</v>
      </c>
      <c r="K1093" s="3" t="s">
        <v>11</v>
      </c>
      <c r="L1093" s="3" t="s">
        <v>12</v>
      </c>
    </row>
    <row r="1094" spans="1:12" x14ac:dyDescent="0.25">
      <c r="A1094" s="1" t="s">
        <v>1308</v>
      </c>
      <c r="B1094" s="1" t="s">
        <v>52</v>
      </c>
      <c r="C1094" s="2">
        <v>451010000334196</v>
      </c>
      <c r="D1094" s="10">
        <v>9000109398</v>
      </c>
      <c r="E1094" s="10">
        <v>60279455</v>
      </c>
      <c r="F1094" s="4">
        <v>540012041001</v>
      </c>
      <c r="G1094" s="3" t="s">
        <v>85</v>
      </c>
      <c r="H1094" s="11">
        <v>88581</v>
      </c>
      <c r="I1094" s="3">
        <v>20091002</v>
      </c>
      <c r="J1094" s="5" t="s">
        <v>11</v>
      </c>
      <c r="K1094" s="3" t="s">
        <v>11</v>
      </c>
      <c r="L1094" s="3" t="s">
        <v>12</v>
      </c>
    </row>
    <row r="1095" spans="1:12" x14ac:dyDescent="0.25">
      <c r="A1095" s="1" t="s">
        <v>1309</v>
      </c>
      <c r="B1095" s="1" t="s">
        <v>52</v>
      </c>
      <c r="C1095" s="2">
        <v>451010000334205</v>
      </c>
      <c r="D1095" s="10">
        <v>88224650</v>
      </c>
      <c r="E1095" s="10">
        <v>60377494</v>
      </c>
      <c r="F1095" s="4">
        <v>540012041005</v>
      </c>
      <c r="G1095" s="3" t="s">
        <v>82</v>
      </c>
      <c r="H1095" s="11">
        <v>267452</v>
      </c>
      <c r="I1095" s="3">
        <v>20091002</v>
      </c>
      <c r="J1095" s="5" t="s">
        <v>11</v>
      </c>
      <c r="K1095" s="3" t="s">
        <v>11</v>
      </c>
      <c r="L1095" s="3" t="s">
        <v>12</v>
      </c>
    </row>
    <row r="1096" spans="1:12" x14ac:dyDescent="0.25">
      <c r="A1096" s="1" t="s">
        <v>1310</v>
      </c>
      <c r="B1096" s="1" t="s">
        <v>52</v>
      </c>
      <c r="C1096" s="2">
        <v>451010000334349</v>
      </c>
      <c r="D1096" s="10">
        <v>37237937</v>
      </c>
      <c r="E1096" s="10">
        <v>5636631</v>
      </c>
      <c r="F1096" s="4">
        <v>540012033001</v>
      </c>
      <c r="G1096" s="3" t="s">
        <v>61</v>
      </c>
      <c r="H1096" s="11">
        <v>65595</v>
      </c>
      <c r="I1096" s="3">
        <v>20091007</v>
      </c>
      <c r="J1096" s="5" t="s">
        <v>11</v>
      </c>
      <c r="K1096" s="3" t="s">
        <v>11</v>
      </c>
      <c r="L1096" s="3" t="s">
        <v>12</v>
      </c>
    </row>
    <row r="1097" spans="1:12" x14ac:dyDescent="0.25">
      <c r="A1097" s="1" t="s">
        <v>1311</v>
      </c>
      <c r="B1097" s="1" t="s">
        <v>52</v>
      </c>
      <c r="C1097" s="2">
        <v>451010000334391</v>
      </c>
      <c r="D1097" s="10">
        <v>8070028288</v>
      </c>
      <c r="E1097" s="10">
        <v>8905011022</v>
      </c>
      <c r="F1097" s="4">
        <v>540012045001</v>
      </c>
      <c r="G1097" s="3" t="s">
        <v>99</v>
      </c>
      <c r="H1097" s="11">
        <v>8284138</v>
      </c>
      <c r="I1097" s="3">
        <v>20091007</v>
      </c>
      <c r="J1097" s="5" t="s">
        <v>11</v>
      </c>
      <c r="K1097" s="3" t="s">
        <v>11</v>
      </c>
      <c r="L1097" s="3" t="s">
        <v>12</v>
      </c>
    </row>
    <row r="1098" spans="1:12" x14ac:dyDescent="0.25">
      <c r="A1098" s="1" t="s">
        <v>1312</v>
      </c>
      <c r="B1098" s="1" t="s">
        <v>52</v>
      </c>
      <c r="C1098" s="2">
        <v>451010000334399</v>
      </c>
      <c r="D1098" s="10">
        <v>60328580</v>
      </c>
      <c r="E1098" s="10">
        <v>13470110</v>
      </c>
      <c r="F1098" s="4">
        <v>540012033003</v>
      </c>
      <c r="G1098" s="3" t="s">
        <v>70</v>
      </c>
      <c r="H1098" s="11">
        <v>60000</v>
      </c>
      <c r="I1098" s="3">
        <v>20091005</v>
      </c>
      <c r="J1098" s="5" t="s">
        <v>11</v>
      </c>
      <c r="K1098" s="3" t="s">
        <v>11</v>
      </c>
      <c r="L1098" s="3" t="s">
        <v>12</v>
      </c>
    </row>
    <row r="1099" spans="1:12" x14ac:dyDescent="0.25">
      <c r="A1099" s="1" t="s">
        <v>1313</v>
      </c>
      <c r="B1099" s="1" t="s">
        <v>52</v>
      </c>
      <c r="C1099" s="2">
        <v>451010000334473</v>
      </c>
      <c r="D1099" s="10">
        <v>94319211</v>
      </c>
      <c r="E1099" s="10">
        <v>84029112</v>
      </c>
      <c r="F1099" s="4">
        <v>544052041001</v>
      </c>
      <c r="G1099" s="3" t="s">
        <v>90</v>
      </c>
      <c r="H1099" s="11">
        <v>579485</v>
      </c>
      <c r="I1099" s="3">
        <v>20091008</v>
      </c>
      <c r="J1099" s="5" t="s">
        <v>11</v>
      </c>
      <c r="K1099" s="3" t="s">
        <v>11</v>
      </c>
      <c r="L1099" s="3" t="s">
        <v>12</v>
      </c>
    </row>
    <row r="1100" spans="1:12" x14ac:dyDescent="0.25">
      <c r="A1100" s="1" t="s">
        <v>1314</v>
      </c>
      <c r="B1100" s="1" t="s">
        <v>52</v>
      </c>
      <c r="C1100" s="2">
        <v>451010000334491</v>
      </c>
      <c r="D1100" s="10">
        <v>8914101372</v>
      </c>
      <c r="E1100" s="10">
        <v>27804551</v>
      </c>
      <c r="F1100" s="4">
        <v>540012031007</v>
      </c>
      <c r="G1100" s="3" t="s">
        <v>69</v>
      </c>
      <c r="H1100" s="11">
        <v>114629</v>
      </c>
      <c r="I1100" s="3">
        <v>20091006</v>
      </c>
      <c r="J1100" s="5" t="s">
        <v>11</v>
      </c>
      <c r="K1100" s="3" t="s">
        <v>11</v>
      </c>
      <c r="L1100" s="3" t="s">
        <v>12</v>
      </c>
    </row>
    <row r="1101" spans="1:12" x14ac:dyDescent="0.25">
      <c r="A1101" s="1" t="s">
        <v>1315</v>
      </c>
      <c r="B1101" s="1" t="s">
        <v>52</v>
      </c>
      <c r="C1101" s="2">
        <v>451010000334549</v>
      </c>
      <c r="D1101" s="10">
        <v>8600358275</v>
      </c>
      <c r="E1101" s="10">
        <v>19582814</v>
      </c>
      <c r="F1101" s="4">
        <v>540012041002</v>
      </c>
      <c r="G1101" s="3" t="s">
        <v>59</v>
      </c>
      <c r="H1101" s="11">
        <v>140000</v>
      </c>
      <c r="I1101" s="3">
        <v>20091009</v>
      </c>
      <c r="J1101" s="5" t="s">
        <v>11</v>
      </c>
      <c r="K1101" s="3" t="s">
        <v>11</v>
      </c>
      <c r="L1101" s="3" t="s">
        <v>12</v>
      </c>
    </row>
    <row r="1102" spans="1:12" x14ac:dyDescent="0.25">
      <c r="A1102" s="1" t="s">
        <v>1316</v>
      </c>
      <c r="B1102" s="1" t="s">
        <v>52</v>
      </c>
      <c r="C1102" s="2">
        <v>451010000334567</v>
      </c>
      <c r="D1102" s="10">
        <v>8000938163</v>
      </c>
      <c r="E1102" s="10">
        <v>27784264</v>
      </c>
      <c r="F1102" s="4">
        <v>540012041008</v>
      </c>
      <c r="G1102" s="3" t="s">
        <v>81</v>
      </c>
      <c r="H1102" s="11">
        <v>66090</v>
      </c>
      <c r="I1102" s="3">
        <v>20091009</v>
      </c>
      <c r="J1102" s="5" t="s">
        <v>11</v>
      </c>
      <c r="K1102" s="3" t="s">
        <v>11</v>
      </c>
      <c r="L1102" s="3" t="s">
        <v>12</v>
      </c>
    </row>
    <row r="1103" spans="1:12" x14ac:dyDescent="0.25">
      <c r="A1103" s="1" t="s">
        <v>1317</v>
      </c>
      <c r="B1103" s="1" t="s">
        <v>52</v>
      </c>
      <c r="C1103" s="2">
        <v>451010000334594</v>
      </c>
      <c r="D1103" s="10">
        <v>100101</v>
      </c>
      <c r="E1103" s="10">
        <v>13456384</v>
      </c>
      <c r="F1103" s="4">
        <v>540012038001</v>
      </c>
      <c r="G1103" s="3" t="s">
        <v>86</v>
      </c>
      <c r="H1103" s="11">
        <v>166000</v>
      </c>
      <c r="I1103" s="3">
        <v>20091009</v>
      </c>
      <c r="J1103" s="5" t="s">
        <v>11</v>
      </c>
      <c r="K1103" s="3" t="s">
        <v>11</v>
      </c>
      <c r="L1103" s="3" t="s">
        <v>12</v>
      </c>
    </row>
    <row r="1104" spans="1:12" x14ac:dyDescent="0.25">
      <c r="A1104" s="1" t="s">
        <v>1318</v>
      </c>
      <c r="B1104" s="1" t="s">
        <v>52</v>
      </c>
      <c r="C1104" s="2">
        <v>451010000334600</v>
      </c>
      <c r="D1104" s="10">
        <v>8905053650</v>
      </c>
      <c r="E1104" s="10">
        <v>13446756</v>
      </c>
      <c r="F1104" s="4">
        <v>540012041008</v>
      </c>
      <c r="G1104" s="3" t="s">
        <v>81</v>
      </c>
      <c r="H1104" s="11">
        <v>80620</v>
      </c>
      <c r="I1104" s="3">
        <v>20091007</v>
      </c>
      <c r="J1104" s="5" t="s">
        <v>11</v>
      </c>
      <c r="K1104" s="3" t="s">
        <v>11</v>
      </c>
      <c r="L1104" s="3" t="s">
        <v>12</v>
      </c>
    </row>
    <row r="1105" spans="1:12" x14ac:dyDescent="0.25">
      <c r="A1105" s="1" t="s">
        <v>1319</v>
      </c>
      <c r="B1105" s="1" t="s">
        <v>52</v>
      </c>
      <c r="C1105" s="2">
        <v>451010000334646</v>
      </c>
      <c r="D1105" s="10">
        <v>13246085</v>
      </c>
      <c r="E1105" s="10">
        <v>5386467</v>
      </c>
      <c r="F1105" s="4">
        <v>540012031004</v>
      </c>
      <c r="G1105" s="3" t="s">
        <v>66</v>
      </c>
      <c r="H1105" s="11">
        <v>591492</v>
      </c>
      <c r="I1105" s="3">
        <v>20091013</v>
      </c>
      <c r="J1105" s="5" t="s">
        <v>11</v>
      </c>
      <c r="K1105" s="3" t="s">
        <v>11</v>
      </c>
      <c r="L1105" s="3" t="s">
        <v>12</v>
      </c>
    </row>
    <row r="1106" spans="1:12" x14ac:dyDescent="0.25">
      <c r="A1106" s="1" t="s">
        <v>1320</v>
      </c>
      <c r="B1106" s="1" t="s">
        <v>52</v>
      </c>
      <c r="C1106" s="2">
        <v>451010000334651</v>
      </c>
      <c r="D1106" s="10">
        <v>100101</v>
      </c>
      <c r="E1106" s="10">
        <v>18615745</v>
      </c>
      <c r="F1106" s="4">
        <v>540012048001</v>
      </c>
      <c r="G1106" s="3" t="s">
        <v>56</v>
      </c>
      <c r="H1106" s="11">
        <v>50000</v>
      </c>
      <c r="I1106" s="3">
        <v>20091013</v>
      </c>
      <c r="J1106" s="5" t="s">
        <v>11</v>
      </c>
      <c r="K1106" s="3" t="s">
        <v>11</v>
      </c>
      <c r="L1106" s="3" t="s">
        <v>12</v>
      </c>
    </row>
    <row r="1107" spans="1:12" x14ac:dyDescent="0.25">
      <c r="A1107" s="1" t="s">
        <v>1321</v>
      </c>
      <c r="B1107" s="1" t="s">
        <v>52</v>
      </c>
      <c r="C1107" s="2">
        <v>451010000334671</v>
      </c>
      <c r="D1107" s="10">
        <v>100101</v>
      </c>
      <c r="E1107" s="10">
        <v>1090381298</v>
      </c>
      <c r="F1107" s="4">
        <v>540012048001</v>
      </c>
      <c r="G1107" s="3" t="s">
        <v>56</v>
      </c>
      <c r="H1107" s="11">
        <v>50000</v>
      </c>
      <c r="I1107" s="3">
        <v>20091013</v>
      </c>
      <c r="J1107" s="5" t="s">
        <v>11</v>
      </c>
      <c r="K1107" s="3" t="s">
        <v>11</v>
      </c>
      <c r="L1107" s="3" t="s">
        <v>12</v>
      </c>
    </row>
    <row r="1108" spans="1:12" x14ac:dyDescent="0.25">
      <c r="A1108" s="1" t="s">
        <v>1322</v>
      </c>
      <c r="B1108" s="1" t="s">
        <v>52</v>
      </c>
      <c r="C1108" s="2">
        <v>451010000334683</v>
      </c>
      <c r="D1108" s="10">
        <v>100101</v>
      </c>
      <c r="E1108" s="10">
        <v>13506535</v>
      </c>
      <c r="F1108" s="4">
        <v>540012048001</v>
      </c>
      <c r="G1108" s="3" t="s">
        <v>56</v>
      </c>
      <c r="H1108" s="11">
        <v>50000</v>
      </c>
      <c r="I1108" s="3">
        <v>20091013</v>
      </c>
      <c r="J1108" s="5" t="s">
        <v>11</v>
      </c>
      <c r="K1108" s="3" t="s">
        <v>11</v>
      </c>
      <c r="L1108" s="3" t="s">
        <v>12</v>
      </c>
    </row>
    <row r="1109" spans="1:12" x14ac:dyDescent="0.25">
      <c r="A1109" s="1" t="s">
        <v>1323</v>
      </c>
      <c r="B1109" s="1" t="s">
        <v>52</v>
      </c>
      <c r="C1109" s="2">
        <v>451010000334690</v>
      </c>
      <c r="D1109" s="10">
        <v>8300011337</v>
      </c>
      <c r="E1109" s="10">
        <v>13465926</v>
      </c>
      <c r="F1109" s="4">
        <v>540012041006</v>
      </c>
      <c r="G1109" s="3" t="s">
        <v>72</v>
      </c>
      <c r="H1109" s="11">
        <v>427244</v>
      </c>
      <c r="I1109" s="3">
        <v>20091013</v>
      </c>
      <c r="J1109" s="5" t="s">
        <v>11</v>
      </c>
      <c r="K1109" s="3" t="s">
        <v>11</v>
      </c>
      <c r="L1109" s="3" t="s">
        <v>12</v>
      </c>
    </row>
    <row r="1110" spans="1:12" x14ac:dyDescent="0.25">
      <c r="A1110" s="1" t="s">
        <v>1324</v>
      </c>
      <c r="B1110" s="1" t="s">
        <v>52</v>
      </c>
      <c r="C1110" s="2">
        <v>451010000334745</v>
      </c>
      <c r="D1110" s="10">
        <v>8600358275</v>
      </c>
      <c r="E1110" s="10">
        <v>88214495</v>
      </c>
      <c r="F1110" s="4">
        <v>544052041001</v>
      </c>
      <c r="G1110" s="3" t="s">
        <v>90</v>
      </c>
      <c r="H1110" s="11">
        <v>57979</v>
      </c>
      <c r="I1110" s="3">
        <v>20091014</v>
      </c>
      <c r="J1110" s="5" t="s">
        <v>11</v>
      </c>
      <c r="K1110" s="3" t="s">
        <v>11</v>
      </c>
      <c r="L1110" s="3" t="s">
        <v>12</v>
      </c>
    </row>
    <row r="1111" spans="1:12" x14ac:dyDescent="0.25">
      <c r="A1111" s="1" t="s">
        <v>1325</v>
      </c>
      <c r="B1111" s="1" t="s">
        <v>52</v>
      </c>
      <c r="C1111" s="2">
        <v>451010000334759</v>
      </c>
      <c r="D1111" s="10">
        <v>37250922</v>
      </c>
      <c r="E1111" s="10">
        <v>60395277</v>
      </c>
      <c r="F1111" s="4">
        <v>540012041008</v>
      </c>
      <c r="G1111" s="3" t="s">
        <v>81</v>
      </c>
      <c r="H1111" s="11">
        <v>60000</v>
      </c>
      <c r="I1111" s="3">
        <v>20091014</v>
      </c>
      <c r="J1111" s="5" t="s">
        <v>11</v>
      </c>
      <c r="K1111" s="3" t="s">
        <v>11</v>
      </c>
      <c r="L1111" s="3" t="s">
        <v>12</v>
      </c>
    </row>
    <row r="1112" spans="1:12" x14ac:dyDescent="0.25">
      <c r="A1112" s="1" t="s">
        <v>1326</v>
      </c>
      <c r="B1112" s="1" t="s">
        <v>52</v>
      </c>
      <c r="C1112" s="2">
        <v>451010000334762</v>
      </c>
      <c r="D1112" s="10">
        <v>100101</v>
      </c>
      <c r="E1112" s="10">
        <v>1090439664</v>
      </c>
      <c r="F1112" s="4">
        <v>540012048001</v>
      </c>
      <c r="G1112" s="3" t="s">
        <v>56</v>
      </c>
      <c r="H1112" s="11">
        <v>50000</v>
      </c>
      <c r="I1112" s="3">
        <v>20091014</v>
      </c>
      <c r="J1112" s="5" t="s">
        <v>11</v>
      </c>
      <c r="K1112" s="3" t="s">
        <v>11</v>
      </c>
      <c r="L1112" s="3" t="s">
        <v>12</v>
      </c>
    </row>
    <row r="1113" spans="1:12" x14ac:dyDescent="0.25">
      <c r="A1113" s="1" t="s">
        <v>1327</v>
      </c>
      <c r="B1113" s="1" t="s">
        <v>52</v>
      </c>
      <c r="C1113" s="2">
        <v>451010000334838</v>
      </c>
      <c r="D1113" s="10">
        <v>100101</v>
      </c>
      <c r="E1113" s="10">
        <v>88262651</v>
      </c>
      <c r="F1113" s="4">
        <v>540012048001</v>
      </c>
      <c r="G1113" s="3" t="s">
        <v>56</v>
      </c>
      <c r="H1113" s="11">
        <v>50000</v>
      </c>
      <c r="I1113" s="3">
        <v>20091015</v>
      </c>
      <c r="J1113" s="5" t="s">
        <v>11</v>
      </c>
      <c r="K1113" s="3" t="s">
        <v>11</v>
      </c>
      <c r="L1113" s="3" t="s">
        <v>12</v>
      </c>
    </row>
    <row r="1114" spans="1:12" x14ac:dyDescent="0.25">
      <c r="A1114" s="1" t="s">
        <v>1328</v>
      </c>
      <c r="B1114" s="1" t="s">
        <v>52</v>
      </c>
      <c r="C1114" s="2">
        <v>451010000334841</v>
      </c>
      <c r="D1114" s="10">
        <v>100101</v>
      </c>
      <c r="E1114" s="10">
        <v>88276704</v>
      </c>
      <c r="F1114" s="4">
        <v>540012048001</v>
      </c>
      <c r="G1114" s="3" t="s">
        <v>56</v>
      </c>
      <c r="H1114" s="11">
        <v>50000</v>
      </c>
      <c r="I1114" s="3">
        <v>20091015</v>
      </c>
      <c r="J1114" s="5" t="s">
        <v>11</v>
      </c>
      <c r="K1114" s="3" t="s">
        <v>11</v>
      </c>
      <c r="L1114" s="3" t="s">
        <v>12</v>
      </c>
    </row>
    <row r="1115" spans="1:12" x14ac:dyDescent="0.25">
      <c r="A1115" s="1" t="s">
        <v>1329</v>
      </c>
      <c r="B1115" s="1" t="s">
        <v>52</v>
      </c>
      <c r="C1115" s="2">
        <v>451010000334854</v>
      </c>
      <c r="D1115" s="10">
        <v>60334201</v>
      </c>
      <c r="E1115" s="10">
        <v>13224543</v>
      </c>
      <c r="F1115" s="4">
        <v>540012033004</v>
      </c>
      <c r="G1115" s="3" t="s">
        <v>80</v>
      </c>
      <c r="H1115" s="11">
        <v>177655</v>
      </c>
      <c r="I1115" s="3">
        <v>20091015</v>
      </c>
      <c r="J1115" s="5" t="s">
        <v>11</v>
      </c>
      <c r="K1115" s="3" t="s">
        <v>11</v>
      </c>
      <c r="L1115" s="3" t="s">
        <v>12</v>
      </c>
    </row>
    <row r="1116" spans="1:12" x14ac:dyDescent="0.25">
      <c r="A1116" s="1" t="s">
        <v>1330</v>
      </c>
      <c r="B1116" s="1" t="s">
        <v>52</v>
      </c>
      <c r="C1116" s="2">
        <v>451010000334874</v>
      </c>
      <c r="D1116" s="10">
        <v>100101</v>
      </c>
      <c r="E1116" s="10">
        <v>88161843</v>
      </c>
      <c r="F1116" s="4">
        <v>540012038001</v>
      </c>
      <c r="G1116" s="3" t="s">
        <v>86</v>
      </c>
      <c r="H1116" s="11">
        <v>100000</v>
      </c>
      <c r="I1116" s="3">
        <v>20091015</v>
      </c>
      <c r="J1116" s="5" t="s">
        <v>11</v>
      </c>
      <c r="K1116" s="3" t="s">
        <v>11</v>
      </c>
      <c r="L1116" s="3" t="s">
        <v>12</v>
      </c>
    </row>
    <row r="1117" spans="1:12" x14ac:dyDescent="0.25">
      <c r="A1117" s="1" t="s">
        <v>1331</v>
      </c>
      <c r="B1117" s="1" t="s">
        <v>52</v>
      </c>
      <c r="C1117" s="2">
        <v>451010000334885</v>
      </c>
      <c r="D1117" s="10" t="s">
        <v>215</v>
      </c>
      <c r="E1117" s="10">
        <v>13498962</v>
      </c>
      <c r="F1117" s="4">
        <v>540012038002</v>
      </c>
      <c r="G1117" s="3" t="s">
        <v>83</v>
      </c>
      <c r="H1117" s="11">
        <v>286000</v>
      </c>
      <c r="I1117" s="3">
        <v>20091015</v>
      </c>
      <c r="J1117" s="5" t="s">
        <v>11</v>
      </c>
      <c r="K1117" s="3" t="s">
        <v>11</v>
      </c>
      <c r="L1117" s="3" t="s">
        <v>12</v>
      </c>
    </row>
    <row r="1118" spans="1:12" x14ac:dyDescent="0.25">
      <c r="A1118" s="1" t="s">
        <v>1332</v>
      </c>
      <c r="B1118" s="1" t="s">
        <v>52</v>
      </c>
      <c r="C1118" s="2">
        <v>451010000334912</v>
      </c>
      <c r="D1118" s="10">
        <v>100101</v>
      </c>
      <c r="E1118" s="10">
        <v>5506251</v>
      </c>
      <c r="F1118" s="4">
        <v>540012048001</v>
      </c>
      <c r="G1118" s="3" t="s">
        <v>56</v>
      </c>
      <c r="H1118" s="11">
        <v>100000</v>
      </c>
      <c r="I1118" s="3">
        <v>20091016</v>
      </c>
      <c r="J1118" s="5" t="s">
        <v>11</v>
      </c>
      <c r="K1118" s="3" t="s">
        <v>11</v>
      </c>
      <c r="L1118" s="3" t="s">
        <v>12</v>
      </c>
    </row>
    <row r="1119" spans="1:12" x14ac:dyDescent="0.25">
      <c r="A1119" s="1" t="s">
        <v>1333</v>
      </c>
      <c r="B1119" s="1" t="s">
        <v>52</v>
      </c>
      <c r="C1119" s="2">
        <v>451010000334913</v>
      </c>
      <c r="D1119" s="10">
        <v>100101</v>
      </c>
      <c r="E1119" s="10">
        <v>60391276</v>
      </c>
      <c r="F1119" s="4">
        <v>540012038001</v>
      </c>
      <c r="G1119" s="3" t="s">
        <v>86</v>
      </c>
      <c r="H1119" s="11">
        <v>100000</v>
      </c>
      <c r="I1119" s="3">
        <v>20091016</v>
      </c>
      <c r="J1119" s="5" t="s">
        <v>11</v>
      </c>
      <c r="K1119" s="3" t="s">
        <v>11</v>
      </c>
      <c r="L1119" s="3" t="s">
        <v>12</v>
      </c>
    </row>
    <row r="1120" spans="1:12" x14ac:dyDescent="0.25">
      <c r="A1120" s="1" t="s">
        <v>1334</v>
      </c>
      <c r="B1120" s="1" t="s">
        <v>52</v>
      </c>
      <c r="C1120" s="2">
        <v>451010000334916</v>
      </c>
      <c r="D1120" s="10">
        <v>100101</v>
      </c>
      <c r="E1120" s="10">
        <v>13493505</v>
      </c>
      <c r="F1120" s="4">
        <v>540012038001</v>
      </c>
      <c r="G1120" s="3" t="s">
        <v>86</v>
      </c>
      <c r="H1120" s="11">
        <v>100000</v>
      </c>
      <c r="I1120" s="3">
        <v>20091016</v>
      </c>
      <c r="J1120" s="5" t="s">
        <v>11</v>
      </c>
      <c r="K1120" s="3" t="s">
        <v>11</v>
      </c>
      <c r="L1120" s="3" t="s">
        <v>12</v>
      </c>
    </row>
    <row r="1121" spans="1:12" x14ac:dyDescent="0.25">
      <c r="A1121" s="1" t="s">
        <v>1335</v>
      </c>
      <c r="B1121" s="1" t="s">
        <v>52</v>
      </c>
      <c r="C1121" s="2">
        <v>451010000334921</v>
      </c>
      <c r="D1121" s="10">
        <v>88186279</v>
      </c>
      <c r="E1121" s="10">
        <v>27836076</v>
      </c>
      <c r="F1121" s="4">
        <v>540012041001</v>
      </c>
      <c r="G1121" s="3" t="s">
        <v>85</v>
      </c>
      <c r="H1121" s="11">
        <v>18360</v>
      </c>
      <c r="I1121" s="3">
        <v>20091016</v>
      </c>
      <c r="J1121" s="5" t="s">
        <v>11</v>
      </c>
      <c r="K1121" s="3" t="s">
        <v>11</v>
      </c>
      <c r="L1121" s="3" t="s">
        <v>12</v>
      </c>
    </row>
    <row r="1122" spans="1:12" x14ac:dyDescent="0.25">
      <c r="A1122" s="1" t="s">
        <v>1336</v>
      </c>
      <c r="B1122" s="1" t="s">
        <v>52</v>
      </c>
      <c r="C1122" s="2">
        <v>451010000335020</v>
      </c>
      <c r="D1122" s="10">
        <v>1091804164</v>
      </c>
      <c r="E1122" s="10">
        <v>8070007109</v>
      </c>
      <c r="F1122" s="4">
        <v>540012050001</v>
      </c>
      <c r="G1122" s="3" t="s">
        <v>58</v>
      </c>
      <c r="H1122" s="11">
        <v>418851</v>
      </c>
      <c r="I1122" s="3">
        <v>20091016</v>
      </c>
      <c r="J1122" s="5" t="s">
        <v>11</v>
      </c>
      <c r="K1122" s="3" t="s">
        <v>11</v>
      </c>
      <c r="L1122" s="3" t="s">
        <v>12</v>
      </c>
    </row>
    <row r="1123" spans="1:12" x14ac:dyDescent="0.25">
      <c r="A1123" s="1" t="s">
        <v>1337</v>
      </c>
      <c r="B1123" s="1" t="s">
        <v>52</v>
      </c>
      <c r="C1123" s="2">
        <v>451010000335022</v>
      </c>
      <c r="D1123" s="10">
        <v>27602611</v>
      </c>
      <c r="E1123" s="10">
        <v>88229139</v>
      </c>
      <c r="F1123" s="4">
        <v>540012037002</v>
      </c>
      <c r="G1123" s="3" t="s">
        <v>79</v>
      </c>
      <c r="H1123" s="11">
        <v>100000</v>
      </c>
      <c r="I1123" s="3">
        <v>20091019</v>
      </c>
      <c r="J1123" s="5" t="s">
        <v>11</v>
      </c>
      <c r="K1123" s="3" t="s">
        <v>11</v>
      </c>
      <c r="L1123" s="3" t="s">
        <v>12</v>
      </c>
    </row>
    <row r="1124" spans="1:12" x14ac:dyDescent="0.25">
      <c r="A1124" s="1" t="s">
        <v>1338</v>
      </c>
      <c r="B1124" s="1" t="s">
        <v>52</v>
      </c>
      <c r="C1124" s="2">
        <v>451010000335044</v>
      </c>
      <c r="D1124" s="10">
        <v>8903006251</v>
      </c>
      <c r="E1124" s="10">
        <v>13502802</v>
      </c>
      <c r="F1124" s="4">
        <v>544052041001</v>
      </c>
      <c r="G1124" s="3" t="s">
        <v>90</v>
      </c>
      <c r="H1124" s="11">
        <v>142593</v>
      </c>
      <c r="I1124" s="3">
        <v>20091019</v>
      </c>
      <c r="J1124" s="5" t="s">
        <v>11</v>
      </c>
      <c r="K1124" s="3" t="s">
        <v>11</v>
      </c>
      <c r="L1124" s="3" t="s">
        <v>12</v>
      </c>
    </row>
    <row r="1125" spans="1:12" x14ac:dyDescent="0.25">
      <c r="A1125" s="1" t="s">
        <v>1339</v>
      </c>
      <c r="B1125" s="1" t="s">
        <v>52</v>
      </c>
      <c r="C1125" s="2">
        <v>451010000335158</v>
      </c>
      <c r="D1125" s="10">
        <v>100101</v>
      </c>
      <c r="E1125" s="10">
        <v>1090434172</v>
      </c>
      <c r="F1125" s="4">
        <v>540012048001</v>
      </c>
      <c r="G1125" s="3" t="s">
        <v>56</v>
      </c>
      <c r="H1125" s="11">
        <v>100000</v>
      </c>
      <c r="I1125" s="3">
        <v>20091020</v>
      </c>
      <c r="J1125" s="5" t="s">
        <v>11</v>
      </c>
      <c r="K1125" s="3" t="s">
        <v>11</v>
      </c>
      <c r="L1125" s="3" t="s">
        <v>12</v>
      </c>
    </row>
    <row r="1126" spans="1:12" x14ac:dyDescent="0.25">
      <c r="A1126" s="1" t="s">
        <v>1340</v>
      </c>
      <c r="B1126" s="1" t="s">
        <v>52</v>
      </c>
      <c r="C1126" s="2">
        <v>451010000335169</v>
      </c>
      <c r="D1126" s="10">
        <v>8600024002</v>
      </c>
      <c r="E1126" s="10">
        <v>13465616</v>
      </c>
      <c r="F1126" s="4">
        <v>540012031007</v>
      </c>
      <c r="G1126" s="3" t="s">
        <v>69</v>
      </c>
      <c r="H1126" s="11">
        <v>318723</v>
      </c>
      <c r="I1126" s="3">
        <v>20091020</v>
      </c>
      <c r="J1126" s="5" t="s">
        <v>11</v>
      </c>
      <c r="K1126" s="3" t="s">
        <v>11</v>
      </c>
      <c r="L1126" s="3" t="s">
        <v>12</v>
      </c>
    </row>
    <row r="1127" spans="1:12" x14ac:dyDescent="0.25">
      <c r="A1127" s="1" t="s">
        <v>1341</v>
      </c>
      <c r="B1127" s="1" t="s">
        <v>52</v>
      </c>
      <c r="C1127" s="2">
        <v>451010000335175</v>
      </c>
      <c r="D1127" s="10">
        <v>17078888</v>
      </c>
      <c r="E1127" s="10">
        <v>27787974</v>
      </c>
      <c r="F1127" s="4">
        <v>540012041006</v>
      </c>
      <c r="G1127" s="3" t="s">
        <v>72</v>
      </c>
      <c r="H1127" s="11">
        <v>316198</v>
      </c>
      <c r="I1127" s="3">
        <v>20091020</v>
      </c>
      <c r="J1127" s="5" t="s">
        <v>11</v>
      </c>
      <c r="K1127" s="3" t="s">
        <v>11</v>
      </c>
      <c r="L1127" s="3" t="s">
        <v>12</v>
      </c>
    </row>
    <row r="1128" spans="1:12" x14ac:dyDescent="0.25">
      <c r="A1128" s="1" t="s">
        <v>1342</v>
      </c>
      <c r="B1128" s="1" t="s">
        <v>52</v>
      </c>
      <c r="C1128" s="2">
        <v>451010000335200</v>
      </c>
      <c r="D1128" s="10">
        <v>27687030</v>
      </c>
      <c r="E1128" s="10">
        <v>19052297</v>
      </c>
      <c r="F1128" s="4">
        <v>544052040001</v>
      </c>
      <c r="G1128" s="3" t="s">
        <v>92</v>
      </c>
      <c r="H1128" s="11">
        <v>100000</v>
      </c>
      <c r="I1128" s="3">
        <v>20091021</v>
      </c>
      <c r="J1128" s="5" t="s">
        <v>11</v>
      </c>
      <c r="K1128" s="3" t="s">
        <v>11</v>
      </c>
      <c r="L1128" s="3" t="s">
        <v>12</v>
      </c>
    </row>
    <row r="1129" spans="1:12" x14ac:dyDescent="0.25">
      <c r="A1129" s="1" t="s">
        <v>1343</v>
      </c>
      <c r="B1129" s="1" t="s">
        <v>52</v>
      </c>
      <c r="C1129" s="2">
        <v>451010000335202</v>
      </c>
      <c r="D1129" s="10">
        <v>8600073354</v>
      </c>
      <c r="E1129" s="10">
        <v>84042257</v>
      </c>
      <c r="F1129" s="4">
        <v>544052041001</v>
      </c>
      <c r="G1129" s="3" t="s">
        <v>90</v>
      </c>
      <c r="H1129" s="11">
        <v>3326</v>
      </c>
      <c r="I1129" s="3">
        <v>20091021</v>
      </c>
      <c r="J1129" s="5" t="s">
        <v>11</v>
      </c>
      <c r="K1129" s="3" t="s">
        <v>11</v>
      </c>
      <c r="L1129" s="3" t="s">
        <v>12</v>
      </c>
    </row>
    <row r="1130" spans="1:12" x14ac:dyDescent="0.25">
      <c r="A1130" s="1" t="s">
        <v>1344</v>
      </c>
      <c r="B1130" s="1" t="s">
        <v>52</v>
      </c>
      <c r="C1130" s="2">
        <v>451010000335211</v>
      </c>
      <c r="D1130" s="10">
        <v>10001</v>
      </c>
      <c r="E1130" s="10">
        <v>7490410</v>
      </c>
      <c r="F1130" s="4">
        <v>540012048001</v>
      </c>
      <c r="G1130" s="3" t="s">
        <v>56</v>
      </c>
      <c r="H1130" s="11">
        <v>50000</v>
      </c>
      <c r="I1130" s="3">
        <v>20091021</v>
      </c>
      <c r="J1130" s="5" t="s">
        <v>11</v>
      </c>
      <c r="K1130" s="3" t="s">
        <v>11</v>
      </c>
      <c r="L1130" s="3" t="s">
        <v>12</v>
      </c>
    </row>
    <row r="1131" spans="1:12" x14ac:dyDescent="0.25">
      <c r="A1131" s="1" t="s">
        <v>1345</v>
      </c>
      <c r="B1131" s="1" t="s">
        <v>52</v>
      </c>
      <c r="C1131" s="2">
        <v>451010000335265</v>
      </c>
      <c r="D1131" s="10">
        <v>60532424</v>
      </c>
      <c r="E1131" s="10">
        <v>13446688</v>
      </c>
      <c r="F1131" s="4">
        <v>540012041005</v>
      </c>
      <c r="G1131" s="3" t="s">
        <v>82</v>
      </c>
      <c r="H1131" s="11">
        <v>61780</v>
      </c>
      <c r="I1131" s="3">
        <v>20091019</v>
      </c>
      <c r="J1131" s="5" t="s">
        <v>11</v>
      </c>
      <c r="K1131" s="3" t="s">
        <v>11</v>
      </c>
      <c r="L1131" s="3" t="s">
        <v>12</v>
      </c>
    </row>
    <row r="1132" spans="1:12" x14ac:dyDescent="0.25">
      <c r="A1132" s="1" t="s">
        <v>1346</v>
      </c>
      <c r="B1132" s="1" t="s">
        <v>52</v>
      </c>
      <c r="C1132" s="2">
        <v>451010000335287</v>
      </c>
      <c r="D1132" s="10">
        <v>60386658</v>
      </c>
      <c r="E1132" s="10">
        <v>13509341</v>
      </c>
      <c r="F1132" s="4">
        <v>540012041002</v>
      </c>
      <c r="G1132" s="3" t="s">
        <v>59</v>
      </c>
      <c r="H1132" s="11">
        <v>209293</v>
      </c>
      <c r="I1132" s="3">
        <v>20091019</v>
      </c>
      <c r="J1132" s="5" t="s">
        <v>11</v>
      </c>
      <c r="K1132" s="3" t="s">
        <v>11</v>
      </c>
      <c r="L1132" s="3" t="s">
        <v>12</v>
      </c>
    </row>
    <row r="1133" spans="1:12" x14ac:dyDescent="0.25">
      <c r="A1133" s="1" t="s">
        <v>1347</v>
      </c>
      <c r="B1133" s="1" t="s">
        <v>52</v>
      </c>
      <c r="C1133" s="2">
        <v>451010000335330</v>
      </c>
      <c r="D1133" s="10">
        <v>5761351</v>
      </c>
      <c r="E1133" s="10">
        <v>37259374</v>
      </c>
      <c r="F1133" s="4">
        <v>540012041006</v>
      </c>
      <c r="G1133" s="3" t="s">
        <v>72</v>
      </c>
      <c r="H1133" s="11">
        <v>53315</v>
      </c>
      <c r="I1133" s="3">
        <v>20091019</v>
      </c>
      <c r="J1133" s="5" t="s">
        <v>11</v>
      </c>
      <c r="K1133" s="3" t="s">
        <v>11</v>
      </c>
      <c r="L1133" s="3" t="s">
        <v>12</v>
      </c>
    </row>
    <row r="1134" spans="1:12" x14ac:dyDescent="0.25">
      <c r="A1134" s="1" t="s">
        <v>1348</v>
      </c>
      <c r="B1134" s="1" t="s">
        <v>52</v>
      </c>
      <c r="C1134" s="2">
        <v>451010000335400</v>
      </c>
      <c r="D1134" s="10">
        <v>60382964</v>
      </c>
      <c r="E1134" s="10">
        <v>60421926</v>
      </c>
      <c r="F1134" s="4">
        <v>540012041008</v>
      </c>
      <c r="G1134" s="3" t="s">
        <v>81</v>
      </c>
      <c r="H1134" s="11">
        <v>30000</v>
      </c>
      <c r="I1134" s="3">
        <v>20091019</v>
      </c>
      <c r="J1134" s="5" t="s">
        <v>11</v>
      </c>
      <c r="K1134" s="3" t="s">
        <v>11</v>
      </c>
      <c r="L1134" s="3" t="s">
        <v>12</v>
      </c>
    </row>
    <row r="1135" spans="1:12" x14ac:dyDescent="0.25">
      <c r="A1135" s="1" t="s">
        <v>1349</v>
      </c>
      <c r="B1135" s="1" t="s">
        <v>52</v>
      </c>
      <c r="C1135" s="2">
        <v>451010000335409</v>
      </c>
      <c r="D1135" s="10">
        <v>60386658</v>
      </c>
      <c r="E1135" s="10">
        <v>91065568</v>
      </c>
      <c r="F1135" s="4">
        <v>540012041010</v>
      </c>
      <c r="G1135" s="3" t="s">
        <v>63</v>
      </c>
      <c r="H1135" s="11">
        <v>131202</v>
      </c>
      <c r="I1135" s="3">
        <v>20091019</v>
      </c>
      <c r="J1135" s="5" t="s">
        <v>11</v>
      </c>
      <c r="K1135" s="3" t="s">
        <v>11</v>
      </c>
      <c r="L1135" s="3" t="s">
        <v>12</v>
      </c>
    </row>
    <row r="1136" spans="1:12" x14ac:dyDescent="0.25">
      <c r="A1136" s="1" t="s">
        <v>1350</v>
      </c>
      <c r="B1136" s="1" t="s">
        <v>52</v>
      </c>
      <c r="C1136" s="2">
        <v>451010000335440</v>
      </c>
      <c r="D1136" s="10">
        <v>1090405302</v>
      </c>
      <c r="E1136" s="10">
        <v>13352635</v>
      </c>
      <c r="F1136" s="4">
        <v>540012033002</v>
      </c>
      <c r="G1136" s="3" t="s">
        <v>67</v>
      </c>
      <c r="H1136" s="11">
        <v>508936</v>
      </c>
      <c r="I1136" s="3">
        <v>20091019</v>
      </c>
      <c r="J1136" s="5" t="s">
        <v>11</v>
      </c>
      <c r="K1136" s="3" t="s">
        <v>11</v>
      </c>
      <c r="L1136" s="3" t="s">
        <v>12</v>
      </c>
    </row>
    <row r="1137" spans="1:12" x14ac:dyDescent="0.25">
      <c r="A1137" s="1" t="s">
        <v>1351</v>
      </c>
      <c r="B1137" s="1" t="s">
        <v>52</v>
      </c>
      <c r="C1137" s="2">
        <v>451010000335565</v>
      </c>
      <c r="D1137" s="10">
        <v>100101</v>
      </c>
      <c r="E1137" s="10">
        <v>13277122</v>
      </c>
      <c r="F1137" s="4">
        <v>540012048001</v>
      </c>
      <c r="G1137" s="3" t="s">
        <v>56</v>
      </c>
      <c r="H1137" s="11">
        <v>50000</v>
      </c>
      <c r="I1137" s="3">
        <v>20091022</v>
      </c>
      <c r="J1137" s="5" t="s">
        <v>11</v>
      </c>
      <c r="K1137" s="3" t="s">
        <v>11</v>
      </c>
      <c r="L1137" s="3" t="s">
        <v>12</v>
      </c>
    </row>
    <row r="1138" spans="1:12" x14ac:dyDescent="0.25">
      <c r="A1138" s="1" t="s">
        <v>1352</v>
      </c>
      <c r="B1138" s="1" t="s">
        <v>52</v>
      </c>
      <c r="C1138" s="2">
        <v>451010000335583</v>
      </c>
      <c r="D1138" s="10">
        <v>60351661</v>
      </c>
      <c r="E1138" s="10">
        <v>13507532</v>
      </c>
      <c r="F1138" s="4">
        <v>540012033001</v>
      </c>
      <c r="G1138" s="3" t="s">
        <v>61</v>
      </c>
      <c r="H1138" s="11">
        <v>300000</v>
      </c>
      <c r="I1138" s="3">
        <v>20091023</v>
      </c>
      <c r="J1138" s="5" t="s">
        <v>11</v>
      </c>
      <c r="K1138" s="3" t="s">
        <v>11</v>
      </c>
      <c r="L1138" s="3" t="s">
        <v>12</v>
      </c>
    </row>
    <row r="1139" spans="1:12" x14ac:dyDescent="0.25">
      <c r="A1139" s="1" t="s">
        <v>1353</v>
      </c>
      <c r="B1139" s="1" t="s">
        <v>52</v>
      </c>
      <c r="C1139" s="2">
        <v>451010000335585</v>
      </c>
      <c r="D1139" s="10">
        <v>6030065</v>
      </c>
      <c r="E1139" s="10">
        <v>10013474541</v>
      </c>
      <c r="F1139" s="4">
        <v>540012033004</v>
      </c>
      <c r="G1139" s="3" t="s">
        <v>80</v>
      </c>
      <c r="H1139" s="11">
        <v>35000</v>
      </c>
      <c r="I1139" s="3">
        <v>20091023</v>
      </c>
      <c r="J1139" s="5" t="s">
        <v>11</v>
      </c>
      <c r="K1139" s="3" t="s">
        <v>11</v>
      </c>
      <c r="L1139" s="3" t="s">
        <v>12</v>
      </c>
    </row>
    <row r="1140" spans="1:12" x14ac:dyDescent="0.25">
      <c r="A1140" s="1" t="s">
        <v>1354</v>
      </c>
      <c r="B1140" s="1" t="s">
        <v>52</v>
      </c>
      <c r="C1140" s="2">
        <v>451010000335595</v>
      </c>
      <c r="D1140" s="10">
        <v>100101</v>
      </c>
      <c r="E1140" s="10" t="s">
        <v>215</v>
      </c>
      <c r="F1140" s="4">
        <v>540012038001</v>
      </c>
      <c r="G1140" s="3" t="s">
        <v>86</v>
      </c>
      <c r="H1140" s="11">
        <v>100000</v>
      </c>
      <c r="I1140" s="3">
        <v>20091023</v>
      </c>
      <c r="J1140" s="5" t="s">
        <v>11</v>
      </c>
      <c r="K1140" s="3" t="s">
        <v>11</v>
      </c>
      <c r="L1140" s="3" t="s">
        <v>12</v>
      </c>
    </row>
    <row r="1141" spans="1:12" x14ac:dyDescent="0.25">
      <c r="A1141" s="1" t="s">
        <v>1355</v>
      </c>
      <c r="B1141" s="1" t="s">
        <v>52</v>
      </c>
      <c r="C1141" s="2">
        <v>451010000335602</v>
      </c>
      <c r="D1141" s="10">
        <v>193294</v>
      </c>
      <c r="E1141" s="10">
        <v>60374370</v>
      </c>
      <c r="F1141" s="4">
        <v>540012040007</v>
      </c>
      <c r="G1141" s="3" t="s">
        <v>76</v>
      </c>
      <c r="H1141" s="11">
        <v>216850</v>
      </c>
      <c r="I1141" s="3">
        <v>20091023</v>
      </c>
      <c r="J1141" s="5" t="s">
        <v>11</v>
      </c>
      <c r="K1141" s="3" t="s">
        <v>11</v>
      </c>
      <c r="L1141" s="3" t="s">
        <v>12</v>
      </c>
    </row>
    <row r="1142" spans="1:12" x14ac:dyDescent="0.25">
      <c r="A1142" s="1" t="s">
        <v>1356</v>
      </c>
      <c r="B1142" s="1" t="s">
        <v>52</v>
      </c>
      <c r="C1142" s="2">
        <v>451010000335603</v>
      </c>
      <c r="D1142" s="10">
        <v>100101</v>
      </c>
      <c r="E1142" s="10" t="s">
        <v>215</v>
      </c>
      <c r="F1142" s="4">
        <v>540012038001</v>
      </c>
      <c r="G1142" s="3" t="s">
        <v>86</v>
      </c>
      <c r="H1142" s="11">
        <v>473000</v>
      </c>
      <c r="I1142" s="3">
        <v>20091023</v>
      </c>
      <c r="J1142" s="5" t="s">
        <v>11</v>
      </c>
      <c r="K1142" s="3" t="s">
        <v>11</v>
      </c>
      <c r="L1142" s="3" t="s">
        <v>12</v>
      </c>
    </row>
    <row r="1143" spans="1:12" x14ac:dyDescent="0.25">
      <c r="A1143" s="1" t="s">
        <v>1357</v>
      </c>
      <c r="B1143" s="1" t="s">
        <v>52</v>
      </c>
      <c r="C1143" s="2">
        <v>451010000335646</v>
      </c>
      <c r="D1143" s="10">
        <v>13388054</v>
      </c>
      <c r="E1143" s="10">
        <v>88199695</v>
      </c>
      <c r="F1143" s="4">
        <v>540012041002</v>
      </c>
      <c r="G1143" s="3" t="s">
        <v>59</v>
      </c>
      <c r="H1143" s="11">
        <v>321376</v>
      </c>
      <c r="I1143" s="3">
        <v>20091021</v>
      </c>
      <c r="J1143" s="5" t="s">
        <v>11</v>
      </c>
      <c r="K1143" s="3" t="s">
        <v>11</v>
      </c>
      <c r="L1143" s="3" t="s">
        <v>12</v>
      </c>
    </row>
    <row r="1144" spans="1:12" x14ac:dyDescent="0.25">
      <c r="A1144" s="1" t="s">
        <v>1358</v>
      </c>
      <c r="B1144" s="1" t="s">
        <v>52</v>
      </c>
      <c r="C1144" s="2">
        <v>451010000335675</v>
      </c>
      <c r="D1144" s="10">
        <v>9530174</v>
      </c>
      <c r="E1144" s="10">
        <v>8905026690</v>
      </c>
      <c r="F1144" s="4">
        <v>540012050001</v>
      </c>
      <c r="G1144" s="3" t="s">
        <v>58</v>
      </c>
      <c r="H1144" s="11">
        <v>178805</v>
      </c>
      <c r="I1144" s="3">
        <v>20091026</v>
      </c>
      <c r="J1144" s="5" t="s">
        <v>11</v>
      </c>
      <c r="K1144" s="3" t="s">
        <v>11</v>
      </c>
      <c r="L1144" s="3" t="s">
        <v>12</v>
      </c>
    </row>
    <row r="1145" spans="1:12" x14ac:dyDescent="0.25">
      <c r="A1145" s="1" t="s">
        <v>1359</v>
      </c>
      <c r="B1145" s="1" t="s">
        <v>52</v>
      </c>
      <c r="C1145" s="2">
        <v>451010000335676</v>
      </c>
      <c r="D1145" s="10">
        <v>88189081</v>
      </c>
      <c r="E1145" s="10">
        <v>8905026690</v>
      </c>
      <c r="F1145" s="4">
        <v>540012050001</v>
      </c>
      <c r="G1145" s="3" t="s">
        <v>58</v>
      </c>
      <c r="H1145" s="11">
        <v>7562</v>
      </c>
      <c r="I1145" s="3">
        <v>20091026</v>
      </c>
      <c r="J1145" s="5" t="s">
        <v>11</v>
      </c>
      <c r="K1145" s="3" t="s">
        <v>11</v>
      </c>
      <c r="L1145" s="3" t="s">
        <v>12</v>
      </c>
    </row>
    <row r="1146" spans="1:12" x14ac:dyDescent="0.25">
      <c r="A1146" s="1" t="s">
        <v>1360</v>
      </c>
      <c r="B1146" s="1" t="s">
        <v>52</v>
      </c>
      <c r="C1146" s="2">
        <v>451010000335677</v>
      </c>
      <c r="D1146" s="10">
        <v>13536170</v>
      </c>
      <c r="E1146" s="10">
        <v>8905026690</v>
      </c>
      <c r="F1146" s="4">
        <v>540012050001</v>
      </c>
      <c r="G1146" s="3" t="s">
        <v>58</v>
      </c>
      <c r="H1146" s="11">
        <v>155852</v>
      </c>
      <c r="I1146" s="3">
        <v>20091026</v>
      </c>
      <c r="J1146" s="5" t="s">
        <v>11</v>
      </c>
      <c r="K1146" s="3" t="s">
        <v>11</v>
      </c>
      <c r="L1146" s="3" t="s">
        <v>12</v>
      </c>
    </row>
    <row r="1147" spans="1:12" x14ac:dyDescent="0.25">
      <c r="A1147" s="1" t="s">
        <v>1361</v>
      </c>
      <c r="B1147" s="1" t="s">
        <v>52</v>
      </c>
      <c r="C1147" s="2">
        <v>451010000335682</v>
      </c>
      <c r="D1147" s="10">
        <v>80137096</v>
      </c>
      <c r="E1147" s="10">
        <v>8905026690</v>
      </c>
      <c r="F1147" s="4">
        <v>540012050001</v>
      </c>
      <c r="G1147" s="3" t="s">
        <v>58</v>
      </c>
      <c r="H1147" s="11">
        <v>816158</v>
      </c>
      <c r="I1147" s="3">
        <v>20091026</v>
      </c>
      <c r="J1147" s="5" t="s">
        <v>11</v>
      </c>
      <c r="K1147" s="3" t="s">
        <v>11</v>
      </c>
      <c r="L1147" s="3" t="s">
        <v>12</v>
      </c>
    </row>
    <row r="1148" spans="1:12" x14ac:dyDescent="0.25">
      <c r="A1148" s="1" t="s">
        <v>1362</v>
      </c>
      <c r="B1148" s="1" t="s">
        <v>52</v>
      </c>
      <c r="C1148" s="2">
        <v>451010000335683</v>
      </c>
      <c r="D1148" s="10">
        <v>16264783</v>
      </c>
      <c r="E1148" s="10">
        <v>8905026690</v>
      </c>
      <c r="F1148" s="4">
        <v>540012050001</v>
      </c>
      <c r="G1148" s="3" t="s">
        <v>58</v>
      </c>
      <c r="H1148" s="11">
        <v>379282</v>
      </c>
      <c r="I1148" s="3">
        <v>20091026</v>
      </c>
      <c r="J1148" s="5" t="s">
        <v>11</v>
      </c>
      <c r="K1148" s="3" t="s">
        <v>11</v>
      </c>
      <c r="L1148" s="3" t="s">
        <v>12</v>
      </c>
    </row>
    <row r="1149" spans="1:12" x14ac:dyDescent="0.25">
      <c r="A1149" s="1" t="s">
        <v>1363</v>
      </c>
      <c r="B1149" s="1" t="s">
        <v>52</v>
      </c>
      <c r="C1149" s="2">
        <v>451010000335948</v>
      </c>
      <c r="D1149" s="10">
        <v>37216599</v>
      </c>
      <c r="E1149" s="10">
        <v>13241727</v>
      </c>
      <c r="F1149" s="4">
        <v>540012037001</v>
      </c>
      <c r="G1149" s="3" t="s">
        <v>65</v>
      </c>
      <c r="H1149" s="11">
        <v>20000</v>
      </c>
      <c r="I1149" s="3">
        <v>20091026</v>
      </c>
      <c r="J1149" s="5" t="s">
        <v>11</v>
      </c>
      <c r="K1149" s="3" t="s">
        <v>11</v>
      </c>
      <c r="L1149" s="3" t="s">
        <v>12</v>
      </c>
    </row>
    <row r="1150" spans="1:12" x14ac:dyDescent="0.25">
      <c r="A1150" s="1" t="s">
        <v>1364</v>
      </c>
      <c r="B1150" s="1" t="s">
        <v>52</v>
      </c>
      <c r="C1150" s="2">
        <v>451010000335949</v>
      </c>
      <c r="D1150" s="10" t="s">
        <v>215</v>
      </c>
      <c r="E1150" s="10">
        <v>12748039</v>
      </c>
      <c r="F1150" s="4">
        <v>540012033004</v>
      </c>
      <c r="G1150" s="3" t="s">
        <v>80</v>
      </c>
      <c r="H1150" s="11">
        <v>28211.18</v>
      </c>
      <c r="I1150" s="3">
        <v>20091026</v>
      </c>
      <c r="J1150" s="5" t="s">
        <v>11</v>
      </c>
      <c r="K1150" s="3" t="s">
        <v>11</v>
      </c>
      <c r="L1150" s="3" t="s">
        <v>12</v>
      </c>
    </row>
    <row r="1151" spans="1:12" x14ac:dyDescent="0.25">
      <c r="A1151" s="1" t="s">
        <v>1365</v>
      </c>
      <c r="B1151" s="1" t="s">
        <v>52</v>
      </c>
      <c r="C1151" s="2">
        <v>451010000335950</v>
      </c>
      <c r="D1151" s="10">
        <v>60389303</v>
      </c>
      <c r="E1151" s="10">
        <v>88253514</v>
      </c>
      <c r="F1151" s="4">
        <v>540012033005</v>
      </c>
      <c r="G1151" s="3" t="s">
        <v>71</v>
      </c>
      <c r="H1151" s="11">
        <v>30569.25</v>
      </c>
      <c r="I1151" s="3">
        <v>20091026</v>
      </c>
      <c r="J1151" s="5" t="s">
        <v>11</v>
      </c>
      <c r="K1151" s="3" t="s">
        <v>11</v>
      </c>
      <c r="L1151" s="3" t="s">
        <v>12</v>
      </c>
    </row>
    <row r="1152" spans="1:12" x14ac:dyDescent="0.25">
      <c r="A1152" s="1" t="s">
        <v>1366</v>
      </c>
      <c r="B1152" s="1" t="s">
        <v>52</v>
      </c>
      <c r="C1152" s="2">
        <v>451010000335955</v>
      </c>
      <c r="D1152" s="10">
        <v>88031140</v>
      </c>
      <c r="E1152" s="10">
        <v>8600425667</v>
      </c>
      <c r="F1152" s="4">
        <v>540012050001</v>
      </c>
      <c r="G1152" s="3" t="s">
        <v>58</v>
      </c>
      <c r="H1152" s="11">
        <v>7470</v>
      </c>
      <c r="I1152" s="3">
        <v>20091026</v>
      </c>
      <c r="J1152" s="5" t="s">
        <v>11</v>
      </c>
      <c r="K1152" s="3" t="s">
        <v>11</v>
      </c>
      <c r="L1152" s="3" t="s">
        <v>12</v>
      </c>
    </row>
    <row r="1153" spans="1:12" x14ac:dyDescent="0.25">
      <c r="A1153" s="1" t="s">
        <v>1367</v>
      </c>
      <c r="B1153" s="1" t="s">
        <v>52</v>
      </c>
      <c r="C1153" s="2">
        <v>451010000335956</v>
      </c>
      <c r="D1153" s="10">
        <v>88033929</v>
      </c>
      <c r="E1153" s="10">
        <v>8600425667</v>
      </c>
      <c r="F1153" s="4">
        <v>540012050001</v>
      </c>
      <c r="G1153" s="3" t="s">
        <v>58</v>
      </c>
      <c r="H1153" s="11">
        <v>7470</v>
      </c>
      <c r="I1153" s="3">
        <v>20091026</v>
      </c>
      <c r="J1153" s="5" t="s">
        <v>11</v>
      </c>
      <c r="K1153" s="3" t="s">
        <v>11</v>
      </c>
      <c r="L1153" s="3" t="s">
        <v>12</v>
      </c>
    </row>
    <row r="1154" spans="1:12" x14ac:dyDescent="0.25">
      <c r="A1154" s="1" t="s">
        <v>1368</v>
      </c>
      <c r="B1154" s="1" t="s">
        <v>52</v>
      </c>
      <c r="C1154" s="2">
        <v>451010000335963</v>
      </c>
      <c r="D1154" s="10" t="s">
        <v>215</v>
      </c>
      <c r="E1154" s="10">
        <v>88309738</v>
      </c>
      <c r="F1154" s="4">
        <v>544052041001</v>
      </c>
      <c r="G1154" s="3" t="s">
        <v>90</v>
      </c>
      <c r="H1154" s="11">
        <v>222156</v>
      </c>
      <c r="I1154" s="3">
        <v>20091022</v>
      </c>
      <c r="J1154" s="5" t="s">
        <v>11</v>
      </c>
      <c r="K1154" s="3" t="s">
        <v>11</v>
      </c>
      <c r="L1154" s="3" t="s">
        <v>12</v>
      </c>
    </row>
    <row r="1155" spans="1:12" x14ac:dyDescent="0.25">
      <c r="A1155" s="1" t="s">
        <v>1369</v>
      </c>
      <c r="B1155" s="1" t="s">
        <v>52</v>
      </c>
      <c r="C1155" s="2">
        <v>451010000336074</v>
      </c>
      <c r="D1155" s="10" t="s">
        <v>215</v>
      </c>
      <c r="E1155" s="10">
        <v>19057751</v>
      </c>
      <c r="F1155" s="4">
        <v>540012033001</v>
      </c>
      <c r="G1155" s="3" t="s">
        <v>61</v>
      </c>
      <c r="H1155" s="11">
        <v>2300</v>
      </c>
      <c r="I1155" s="3">
        <v>20091027</v>
      </c>
      <c r="J1155" s="5" t="s">
        <v>11</v>
      </c>
      <c r="K1155" s="3" t="s">
        <v>11</v>
      </c>
      <c r="L1155" s="3" t="s">
        <v>12</v>
      </c>
    </row>
    <row r="1156" spans="1:12" x14ac:dyDescent="0.25">
      <c r="A1156" s="1" t="s">
        <v>1370</v>
      </c>
      <c r="B1156" s="1" t="s">
        <v>52</v>
      </c>
      <c r="C1156" s="2">
        <v>451010000336102</v>
      </c>
      <c r="D1156" s="10">
        <v>13436993</v>
      </c>
      <c r="E1156" s="10">
        <v>37211949</v>
      </c>
      <c r="F1156" s="4">
        <v>540012041003</v>
      </c>
      <c r="G1156" s="3" t="s">
        <v>73</v>
      </c>
      <c r="H1156" s="11">
        <v>604626</v>
      </c>
      <c r="I1156" s="3">
        <v>20091027</v>
      </c>
      <c r="J1156" s="5" t="s">
        <v>11</v>
      </c>
      <c r="K1156" s="3" t="s">
        <v>11</v>
      </c>
      <c r="L1156" s="3" t="s">
        <v>12</v>
      </c>
    </row>
    <row r="1157" spans="1:12" x14ac:dyDescent="0.25">
      <c r="A1157" s="1" t="s">
        <v>1371</v>
      </c>
      <c r="B1157" s="1" t="s">
        <v>52</v>
      </c>
      <c r="C1157" s="2">
        <v>451010000336103</v>
      </c>
      <c r="D1157" s="10">
        <v>13436993</v>
      </c>
      <c r="E1157" s="10">
        <v>37211949</v>
      </c>
      <c r="F1157" s="4">
        <v>540012041003</v>
      </c>
      <c r="G1157" s="3" t="s">
        <v>73</v>
      </c>
      <c r="H1157" s="11">
        <v>8988793</v>
      </c>
      <c r="I1157" s="3">
        <v>20091027</v>
      </c>
      <c r="J1157" s="5" t="s">
        <v>11</v>
      </c>
      <c r="K1157" s="3" t="s">
        <v>11</v>
      </c>
      <c r="L1157" s="3" t="s">
        <v>12</v>
      </c>
    </row>
    <row r="1158" spans="1:12" x14ac:dyDescent="0.25">
      <c r="A1158" s="1" t="s">
        <v>1372</v>
      </c>
      <c r="B1158" s="1" t="s">
        <v>52</v>
      </c>
      <c r="C1158" s="2">
        <v>451010000336116</v>
      </c>
      <c r="D1158" s="10" t="s">
        <v>215</v>
      </c>
      <c r="E1158" s="10">
        <v>1005076381</v>
      </c>
      <c r="F1158" s="4">
        <v>540012048001</v>
      </c>
      <c r="G1158" s="3" t="s">
        <v>56</v>
      </c>
      <c r="H1158" s="11">
        <v>50000</v>
      </c>
      <c r="I1158" s="3">
        <v>20091027</v>
      </c>
      <c r="J1158" s="5" t="s">
        <v>11</v>
      </c>
      <c r="K1158" s="3" t="s">
        <v>11</v>
      </c>
      <c r="L1158" s="3" t="s">
        <v>12</v>
      </c>
    </row>
    <row r="1159" spans="1:12" x14ac:dyDescent="0.25">
      <c r="A1159" s="1" t="s">
        <v>1373</v>
      </c>
      <c r="B1159" s="1" t="s">
        <v>52</v>
      </c>
      <c r="C1159" s="2">
        <v>451010000336155</v>
      </c>
      <c r="D1159" s="10" t="s">
        <v>215</v>
      </c>
      <c r="E1159" s="10">
        <v>1090383896</v>
      </c>
      <c r="F1159" s="4">
        <v>540012048001</v>
      </c>
      <c r="G1159" s="3" t="s">
        <v>56</v>
      </c>
      <c r="H1159" s="11">
        <v>50000</v>
      </c>
      <c r="I1159" s="3">
        <v>20091027</v>
      </c>
      <c r="J1159" s="5" t="s">
        <v>11</v>
      </c>
      <c r="K1159" s="3" t="s">
        <v>11</v>
      </c>
      <c r="L1159" s="3" t="s">
        <v>12</v>
      </c>
    </row>
    <row r="1160" spans="1:12" x14ac:dyDescent="0.25">
      <c r="A1160" s="1" t="s">
        <v>1374</v>
      </c>
      <c r="B1160" s="1" t="s">
        <v>52</v>
      </c>
      <c r="C1160" s="2">
        <v>451010000336200</v>
      </c>
      <c r="D1160" s="10" t="s">
        <v>215</v>
      </c>
      <c r="E1160" s="10">
        <v>80357722</v>
      </c>
      <c r="F1160" s="4">
        <v>540012041008</v>
      </c>
      <c r="G1160" s="3" t="s">
        <v>81</v>
      </c>
      <c r="H1160" s="11">
        <v>183521.37</v>
      </c>
      <c r="I1160" s="3">
        <v>20091027</v>
      </c>
      <c r="J1160" s="5" t="s">
        <v>11</v>
      </c>
      <c r="K1160" s="3" t="s">
        <v>11</v>
      </c>
      <c r="L1160" s="3" t="s">
        <v>12</v>
      </c>
    </row>
    <row r="1161" spans="1:12" x14ac:dyDescent="0.25">
      <c r="A1161" s="1" t="s">
        <v>1375</v>
      </c>
      <c r="B1161" s="1" t="s">
        <v>52</v>
      </c>
      <c r="C1161" s="2">
        <v>451010000336325</v>
      </c>
      <c r="D1161" s="10">
        <v>27589889</v>
      </c>
      <c r="E1161" s="10">
        <v>8600138161</v>
      </c>
      <c r="F1161" s="4">
        <v>540012033004</v>
      </c>
      <c r="G1161" s="3" t="s">
        <v>80</v>
      </c>
      <c r="H1161" s="11">
        <v>50000000</v>
      </c>
      <c r="I1161" s="3">
        <v>20091023</v>
      </c>
      <c r="J1161" s="5" t="s">
        <v>11</v>
      </c>
      <c r="K1161" s="3" t="s">
        <v>11</v>
      </c>
      <c r="L1161" s="3" t="s">
        <v>12</v>
      </c>
    </row>
    <row r="1162" spans="1:12" x14ac:dyDescent="0.25">
      <c r="A1162" s="1" t="s">
        <v>1376</v>
      </c>
      <c r="B1162" s="1" t="s">
        <v>52</v>
      </c>
      <c r="C1162" s="2">
        <v>451010000336342</v>
      </c>
      <c r="D1162" s="10">
        <v>17018158</v>
      </c>
      <c r="E1162" s="10">
        <v>79150036</v>
      </c>
      <c r="F1162" s="4">
        <v>540012031006</v>
      </c>
      <c r="G1162" s="3" t="s">
        <v>68</v>
      </c>
      <c r="H1162" s="11">
        <v>849200</v>
      </c>
      <c r="I1162" s="3">
        <v>20091028</v>
      </c>
      <c r="J1162" s="5" t="s">
        <v>11</v>
      </c>
      <c r="K1162" s="3" t="s">
        <v>11</v>
      </c>
      <c r="L1162" s="3" t="s">
        <v>12</v>
      </c>
    </row>
    <row r="1163" spans="1:12" x14ac:dyDescent="0.25">
      <c r="A1163" s="1" t="s">
        <v>1377</v>
      </c>
      <c r="B1163" s="1" t="s">
        <v>52</v>
      </c>
      <c r="C1163" s="2">
        <v>451010000336414</v>
      </c>
      <c r="D1163" s="10">
        <v>19333046</v>
      </c>
      <c r="E1163" s="10">
        <v>13499246</v>
      </c>
      <c r="F1163" s="4">
        <v>540012041005</v>
      </c>
      <c r="G1163" s="3" t="s">
        <v>82</v>
      </c>
      <c r="H1163" s="11">
        <v>231917.67</v>
      </c>
      <c r="I1163" s="3">
        <v>20091028</v>
      </c>
      <c r="J1163" s="5" t="s">
        <v>11</v>
      </c>
      <c r="K1163" s="3" t="s">
        <v>11</v>
      </c>
      <c r="L1163" s="3" t="s">
        <v>12</v>
      </c>
    </row>
    <row r="1164" spans="1:12" x14ac:dyDescent="0.25">
      <c r="A1164" s="1" t="s">
        <v>1378</v>
      </c>
      <c r="B1164" s="1" t="s">
        <v>52</v>
      </c>
      <c r="C1164" s="2">
        <v>451010000336415</v>
      </c>
      <c r="D1164" s="10">
        <v>79298375</v>
      </c>
      <c r="E1164" s="10">
        <v>13499614</v>
      </c>
      <c r="F1164" s="4">
        <v>544052041001</v>
      </c>
      <c r="G1164" s="3" t="s">
        <v>90</v>
      </c>
      <c r="H1164" s="11">
        <v>246811.75</v>
      </c>
      <c r="I1164" s="3">
        <v>20091028</v>
      </c>
      <c r="J1164" s="5" t="s">
        <v>11</v>
      </c>
      <c r="K1164" s="3" t="s">
        <v>11</v>
      </c>
      <c r="L1164" s="3" t="s">
        <v>12</v>
      </c>
    </row>
    <row r="1165" spans="1:12" x14ac:dyDescent="0.25">
      <c r="A1165" s="1" t="s">
        <v>1379</v>
      </c>
      <c r="B1165" s="1" t="s">
        <v>52</v>
      </c>
      <c r="C1165" s="2">
        <v>451010000336436</v>
      </c>
      <c r="D1165" s="10">
        <v>1090395134</v>
      </c>
      <c r="E1165" s="10">
        <v>8002338814</v>
      </c>
      <c r="F1165" s="4">
        <v>540012050001</v>
      </c>
      <c r="G1165" s="3" t="s">
        <v>58</v>
      </c>
      <c r="H1165" s="11">
        <v>90694</v>
      </c>
      <c r="I1165" s="3">
        <v>20091028</v>
      </c>
      <c r="J1165" s="5" t="s">
        <v>11</v>
      </c>
      <c r="K1165" s="3" t="s">
        <v>11</v>
      </c>
      <c r="L1165" s="3" t="s">
        <v>12</v>
      </c>
    </row>
    <row r="1166" spans="1:12" x14ac:dyDescent="0.25">
      <c r="A1166" s="1" t="s">
        <v>1380</v>
      </c>
      <c r="B1166" s="1" t="s">
        <v>52</v>
      </c>
      <c r="C1166" s="2">
        <v>451010000336517</v>
      </c>
      <c r="D1166" s="10">
        <v>88031140</v>
      </c>
      <c r="E1166" s="10">
        <v>8600425667</v>
      </c>
      <c r="F1166" s="4">
        <v>540012050001</v>
      </c>
      <c r="G1166" s="3" t="s">
        <v>58</v>
      </c>
      <c r="H1166" s="11">
        <v>20374</v>
      </c>
      <c r="I1166" s="3">
        <v>20091028</v>
      </c>
      <c r="J1166" s="5" t="s">
        <v>11</v>
      </c>
      <c r="K1166" s="3" t="s">
        <v>11</v>
      </c>
      <c r="L1166" s="3" t="s">
        <v>12</v>
      </c>
    </row>
    <row r="1167" spans="1:12" x14ac:dyDescent="0.25">
      <c r="A1167" s="1" t="s">
        <v>1381</v>
      </c>
      <c r="B1167" s="1" t="s">
        <v>52</v>
      </c>
      <c r="C1167" s="2">
        <v>451010000336518</v>
      </c>
      <c r="D1167" s="10">
        <v>88033929</v>
      </c>
      <c r="E1167" s="10">
        <v>8600425667</v>
      </c>
      <c r="F1167" s="4">
        <v>540012050001</v>
      </c>
      <c r="G1167" s="3" t="s">
        <v>58</v>
      </c>
      <c r="H1167" s="11">
        <v>14954</v>
      </c>
      <c r="I1167" s="3">
        <v>20091028</v>
      </c>
      <c r="J1167" s="5" t="s">
        <v>11</v>
      </c>
      <c r="K1167" s="3" t="s">
        <v>11</v>
      </c>
      <c r="L1167" s="3" t="s">
        <v>12</v>
      </c>
    </row>
    <row r="1168" spans="1:12" x14ac:dyDescent="0.25">
      <c r="A1168" s="1" t="s">
        <v>1382</v>
      </c>
      <c r="B1168" s="1" t="s">
        <v>52</v>
      </c>
      <c r="C1168" s="2">
        <v>451010000336519</v>
      </c>
      <c r="D1168" s="10">
        <v>13388432</v>
      </c>
      <c r="E1168" s="10">
        <v>8600425667</v>
      </c>
      <c r="F1168" s="4">
        <v>540012050001</v>
      </c>
      <c r="G1168" s="3" t="s">
        <v>58</v>
      </c>
      <c r="H1168" s="11">
        <v>11190</v>
      </c>
      <c r="I1168" s="3">
        <v>20091028</v>
      </c>
      <c r="J1168" s="5" t="s">
        <v>11</v>
      </c>
      <c r="K1168" s="3" t="s">
        <v>11</v>
      </c>
      <c r="L1168" s="3" t="s">
        <v>12</v>
      </c>
    </row>
    <row r="1169" spans="1:12" x14ac:dyDescent="0.25">
      <c r="A1169" s="1" t="s">
        <v>1383</v>
      </c>
      <c r="B1169" s="1" t="s">
        <v>52</v>
      </c>
      <c r="C1169" s="2">
        <v>451010000336561</v>
      </c>
      <c r="D1169" s="10">
        <v>8999990593</v>
      </c>
      <c r="E1169" s="10">
        <v>27562475</v>
      </c>
      <c r="F1169" s="4">
        <v>540012045002</v>
      </c>
      <c r="G1169" s="3" t="s">
        <v>57</v>
      </c>
      <c r="H1169" s="11">
        <v>17280</v>
      </c>
      <c r="I1169" s="3">
        <v>20091029</v>
      </c>
      <c r="J1169" s="5" t="s">
        <v>11</v>
      </c>
      <c r="K1169" s="3" t="s">
        <v>11</v>
      </c>
      <c r="L1169" s="3" t="s">
        <v>12</v>
      </c>
    </row>
    <row r="1170" spans="1:12" x14ac:dyDescent="0.25">
      <c r="A1170" s="1" t="s">
        <v>1384</v>
      </c>
      <c r="B1170" s="1" t="s">
        <v>52</v>
      </c>
      <c r="C1170" s="2">
        <v>451010000336562</v>
      </c>
      <c r="D1170" s="10">
        <v>8999990593</v>
      </c>
      <c r="E1170" s="10">
        <v>27562475</v>
      </c>
      <c r="F1170" s="4">
        <v>540012045002</v>
      </c>
      <c r="G1170" s="3" t="s">
        <v>57</v>
      </c>
      <c r="H1170" s="11">
        <v>854596</v>
      </c>
      <c r="I1170" s="3">
        <v>20091029</v>
      </c>
      <c r="J1170" s="5" t="s">
        <v>11</v>
      </c>
      <c r="K1170" s="3" t="s">
        <v>11</v>
      </c>
      <c r="L1170" s="3" t="s">
        <v>12</v>
      </c>
    </row>
    <row r="1171" spans="1:12" x14ac:dyDescent="0.25">
      <c r="A1171" s="1" t="s">
        <v>1385</v>
      </c>
      <c r="B1171" s="1" t="s">
        <v>52</v>
      </c>
      <c r="C1171" s="2">
        <v>451010000336566</v>
      </c>
      <c r="D1171" s="10">
        <v>52085876</v>
      </c>
      <c r="E1171" s="10">
        <v>88214693</v>
      </c>
      <c r="F1171" s="4">
        <v>540012040007</v>
      </c>
      <c r="G1171" s="3" t="s">
        <v>76</v>
      </c>
      <c r="H1171" s="11">
        <v>10000</v>
      </c>
      <c r="I1171" s="3">
        <v>20091029</v>
      </c>
      <c r="J1171" s="5" t="s">
        <v>11</v>
      </c>
      <c r="K1171" s="3" t="s">
        <v>11</v>
      </c>
      <c r="L1171" s="3" t="s">
        <v>12</v>
      </c>
    </row>
    <row r="1172" spans="1:12" x14ac:dyDescent="0.25">
      <c r="A1172" s="1" t="s">
        <v>1386</v>
      </c>
      <c r="B1172" s="1" t="s">
        <v>52</v>
      </c>
      <c r="C1172" s="2">
        <v>451010000336567</v>
      </c>
      <c r="D1172" s="10">
        <v>60277231</v>
      </c>
      <c r="E1172" s="10">
        <v>13437030</v>
      </c>
      <c r="F1172" s="4">
        <v>540012040007</v>
      </c>
      <c r="G1172" s="3" t="s">
        <v>76</v>
      </c>
      <c r="H1172" s="11">
        <v>5000</v>
      </c>
      <c r="I1172" s="3">
        <v>20091029</v>
      </c>
      <c r="J1172" s="5" t="s">
        <v>11</v>
      </c>
      <c r="K1172" s="3" t="s">
        <v>11</v>
      </c>
      <c r="L1172" s="3" t="s">
        <v>12</v>
      </c>
    </row>
    <row r="1173" spans="1:12" x14ac:dyDescent="0.25">
      <c r="A1173" s="1" t="s">
        <v>1387</v>
      </c>
      <c r="B1173" s="1" t="s">
        <v>52</v>
      </c>
      <c r="C1173" s="2">
        <v>451010000336568</v>
      </c>
      <c r="D1173" s="10">
        <v>27741260</v>
      </c>
      <c r="E1173" s="10">
        <v>5458691</v>
      </c>
      <c r="F1173" s="4">
        <v>540012040007</v>
      </c>
      <c r="G1173" s="3" t="s">
        <v>76</v>
      </c>
      <c r="H1173" s="11">
        <v>5000</v>
      </c>
      <c r="I1173" s="3">
        <v>20091029</v>
      </c>
      <c r="J1173" s="5" t="s">
        <v>11</v>
      </c>
      <c r="K1173" s="3" t="s">
        <v>11</v>
      </c>
      <c r="L1173" s="3" t="s">
        <v>12</v>
      </c>
    </row>
    <row r="1174" spans="1:12" x14ac:dyDescent="0.25">
      <c r="A1174" s="1" t="s">
        <v>1388</v>
      </c>
      <c r="B1174" s="1" t="s">
        <v>52</v>
      </c>
      <c r="C1174" s="2">
        <v>451010000336586</v>
      </c>
      <c r="D1174" s="10">
        <v>60363705</v>
      </c>
      <c r="E1174" s="10">
        <v>88217983</v>
      </c>
      <c r="F1174" s="4">
        <v>540012037002</v>
      </c>
      <c r="G1174" s="3" t="s">
        <v>79</v>
      </c>
      <c r="H1174" s="11">
        <v>50000</v>
      </c>
      <c r="I1174" s="3">
        <v>20091029</v>
      </c>
      <c r="J1174" s="5" t="s">
        <v>11</v>
      </c>
      <c r="K1174" s="3" t="s">
        <v>11</v>
      </c>
      <c r="L1174" s="3" t="s">
        <v>12</v>
      </c>
    </row>
    <row r="1175" spans="1:12" x14ac:dyDescent="0.25">
      <c r="A1175" s="1" t="s">
        <v>1389</v>
      </c>
      <c r="B1175" s="1" t="s">
        <v>52</v>
      </c>
      <c r="C1175" s="2">
        <v>451010000336604</v>
      </c>
      <c r="D1175" s="10">
        <v>13250922</v>
      </c>
      <c r="E1175" s="10">
        <v>88197505</v>
      </c>
      <c r="F1175" s="4">
        <v>544052041001</v>
      </c>
      <c r="G1175" s="3" t="s">
        <v>90</v>
      </c>
      <c r="H1175" s="11">
        <v>128107</v>
      </c>
      <c r="I1175" s="3">
        <v>20091027</v>
      </c>
      <c r="J1175" s="5" t="s">
        <v>11</v>
      </c>
      <c r="K1175" s="3" t="s">
        <v>11</v>
      </c>
      <c r="L1175" s="3" t="s">
        <v>12</v>
      </c>
    </row>
    <row r="1176" spans="1:12" x14ac:dyDescent="0.25">
      <c r="A1176" s="1" t="s">
        <v>1390</v>
      </c>
      <c r="B1176" s="1" t="s">
        <v>52</v>
      </c>
      <c r="C1176" s="2">
        <v>451010000336608</v>
      </c>
      <c r="D1176" s="10">
        <v>8905053650</v>
      </c>
      <c r="E1176" s="10">
        <v>13446028</v>
      </c>
      <c r="F1176" s="4">
        <v>540012041006</v>
      </c>
      <c r="G1176" s="3" t="s">
        <v>72</v>
      </c>
      <c r="H1176" s="11">
        <v>67531</v>
      </c>
      <c r="I1176" s="3">
        <v>20091027</v>
      </c>
      <c r="J1176" s="5" t="s">
        <v>11</v>
      </c>
      <c r="K1176" s="3" t="s">
        <v>11</v>
      </c>
      <c r="L1176" s="3" t="s">
        <v>12</v>
      </c>
    </row>
    <row r="1177" spans="1:12" x14ac:dyDescent="0.25">
      <c r="A1177" s="1" t="s">
        <v>1391</v>
      </c>
      <c r="B1177" s="1" t="s">
        <v>52</v>
      </c>
      <c r="C1177" s="2">
        <v>451010000336617</v>
      </c>
      <c r="D1177" s="10">
        <v>27589889</v>
      </c>
      <c r="E1177" s="10">
        <v>8600013816</v>
      </c>
      <c r="F1177" s="4">
        <v>540012032001</v>
      </c>
      <c r="G1177" s="3" t="s">
        <v>75</v>
      </c>
      <c r="H1177" s="11">
        <v>50000000</v>
      </c>
      <c r="I1177" s="3">
        <v>20091027</v>
      </c>
      <c r="J1177" s="5" t="s">
        <v>11</v>
      </c>
      <c r="K1177" s="3" t="s">
        <v>11</v>
      </c>
      <c r="L1177" s="3" t="s">
        <v>12</v>
      </c>
    </row>
    <row r="1178" spans="1:12" x14ac:dyDescent="0.25">
      <c r="A1178" s="1" t="s">
        <v>1392</v>
      </c>
      <c r="B1178" s="1" t="s">
        <v>52</v>
      </c>
      <c r="C1178" s="2">
        <v>451010000336725</v>
      </c>
      <c r="D1178" s="10">
        <v>8903006251</v>
      </c>
      <c r="E1178" s="10">
        <v>13502802</v>
      </c>
      <c r="F1178" s="4">
        <v>544052041001</v>
      </c>
      <c r="G1178" s="3" t="s">
        <v>90</v>
      </c>
      <c r="H1178" s="11">
        <v>47531</v>
      </c>
      <c r="I1178" s="3">
        <v>20091030</v>
      </c>
      <c r="J1178" s="5" t="s">
        <v>11</v>
      </c>
      <c r="K1178" s="3" t="s">
        <v>11</v>
      </c>
      <c r="L1178" s="3" t="s">
        <v>12</v>
      </c>
    </row>
    <row r="1179" spans="1:12" x14ac:dyDescent="0.25">
      <c r="A1179" s="1" t="s">
        <v>1393</v>
      </c>
      <c r="B1179" s="1" t="s">
        <v>52</v>
      </c>
      <c r="C1179" s="2">
        <v>451010000336727</v>
      </c>
      <c r="D1179" s="10">
        <v>60321922</v>
      </c>
      <c r="E1179" s="10">
        <v>88206456</v>
      </c>
      <c r="F1179" s="4">
        <v>540012041002</v>
      </c>
      <c r="G1179" s="3" t="s">
        <v>59</v>
      </c>
      <c r="H1179" s="11">
        <v>102643</v>
      </c>
      <c r="I1179" s="3">
        <v>20091030</v>
      </c>
      <c r="J1179" s="5" t="s">
        <v>11</v>
      </c>
      <c r="K1179" s="3" t="s">
        <v>11</v>
      </c>
      <c r="L1179" s="3" t="s">
        <v>12</v>
      </c>
    </row>
    <row r="1180" spans="1:12" x14ac:dyDescent="0.25">
      <c r="A1180" s="1" t="s">
        <v>1394</v>
      </c>
      <c r="B1180" s="1" t="s">
        <v>52</v>
      </c>
      <c r="C1180" s="2">
        <v>451010000336745</v>
      </c>
      <c r="D1180" s="10">
        <v>37290827</v>
      </c>
      <c r="E1180" s="10">
        <v>88189757</v>
      </c>
      <c r="F1180" s="4">
        <v>540012033002</v>
      </c>
      <c r="G1180" s="3" t="s">
        <v>67</v>
      </c>
      <c r="H1180" s="11">
        <v>17813</v>
      </c>
      <c r="I1180" s="3">
        <v>20091030</v>
      </c>
      <c r="J1180" s="5" t="s">
        <v>11</v>
      </c>
      <c r="K1180" s="3" t="s">
        <v>11</v>
      </c>
      <c r="L1180" s="3" t="s">
        <v>12</v>
      </c>
    </row>
    <row r="1181" spans="1:12" x14ac:dyDescent="0.25">
      <c r="A1181" s="1" t="s">
        <v>1395</v>
      </c>
      <c r="B1181" s="1" t="s">
        <v>52</v>
      </c>
      <c r="C1181" s="2">
        <v>451010000336760</v>
      </c>
      <c r="D1181" s="10" t="s">
        <v>215</v>
      </c>
      <c r="E1181" s="10">
        <v>2058318</v>
      </c>
      <c r="F1181" s="4">
        <v>540012033001</v>
      </c>
      <c r="G1181" s="3" t="s">
        <v>61</v>
      </c>
      <c r="H1181" s="11">
        <v>9000</v>
      </c>
      <c r="I1181" s="3">
        <v>20091030</v>
      </c>
      <c r="J1181" s="5" t="s">
        <v>11</v>
      </c>
      <c r="K1181" s="3" t="s">
        <v>11</v>
      </c>
      <c r="L1181" s="3" t="s">
        <v>12</v>
      </c>
    </row>
    <row r="1182" spans="1:12" x14ac:dyDescent="0.25">
      <c r="A1182" s="1" t="s">
        <v>1396</v>
      </c>
      <c r="B1182" s="1" t="s">
        <v>52</v>
      </c>
      <c r="C1182" s="2">
        <v>451010000336773</v>
      </c>
      <c r="D1182" s="10">
        <v>60335167</v>
      </c>
      <c r="E1182" s="10">
        <v>13265957</v>
      </c>
      <c r="F1182" s="4">
        <v>540012033003</v>
      </c>
      <c r="G1182" s="3" t="s">
        <v>70</v>
      </c>
      <c r="H1182" s="11">
        <v>8000</v>
      </c>
      <c r="I1182" s="3">
        <v>20091030</v>
      </c>
      <c r="J1182" s="5" t="s">
        <v>11</v>
      </c>
      <c r="K1182" s="3" t="s">
        <v>11</v>
      </c>
      <c r="L1182" s="3" t="s">
        <v>12</v>
      </c>
    </row>
    <row r="1183" spans="1:12" x14ac:dyDescent="0.25">
      <c r="A1183" s="1" t="s">
        <v>1397</v>
      </c>
      <c r="B1183" s="1" t="s">
        <v>52</v>
      </c>
      <c r="C1183" s="2">
        <v>451010000336796</v>
      </c>
      <c r="D1183" s="10">
        <v>60413546</v>
      </c>
      <c r="E1183" s="10">
        <v>88130306</v>
      </c>
      <c r="F1183" s="4">
        <v>548742042001</v>
      </c>
      <c r="G1183" s="3" t="s">
        <v>64</v>
      </c>
      <c r="H1183" s="11">
        <v>50000</v>
      </c>
      <c r="I1183" s="3">
        <v>20091030</v>
      </c>
      <c r="J1183" s="5" t="s">
        <v>11</v>
      </c>
      <c r="K1183" s="3" t="s">
        <v>11</v>
      </c>
      <c r="L1183" s="3" t="s">
        <v>12</v>
      </c>
    </row>
    <row r="1184" spans="1:12" x14ac:dyDescent="0.25">
      <c r="A1184" s="1" t="s">
        <v>1398</v>
      </c>
      <c r="B1184" s="1" t="s">
        <v>52</v>
      </c>
      <c r="C1184" s="2">
        <v>451010000336804</v>
      </c>
      <c r="D1184" s="10" t="s">
        <v>215</v>
      </c>
      <c r="E1184" s="10">
        <v>60396348</v>
      </c>
      <c r="F1184" s="4">
        <v>540012048001</v>
      </c>
      <c r="G1184" s="3" t="s">
        <v>56</v>
      </c>
      <c r="H1184" s="11">
        <v>300000</v>
      </c>
      <c r="I1184" s="3">
        <v>20091030</v>
      </c>
      <c r="J1184" s="5" t="s">
        <v>11</v>
      </c>
      <c r="K1184" s="3" t="s">
        <v>11</v>
      </c>
      <c r="L1184" s="3" t="s">
        <v>12</v>
      </c>
    </row>
    <row r="1185" spans="1:12" x14ac:dyDescent="0.25">
      <c r="A1185" s="1" t="s">
        <v>1399</v>
      </c>
      <c r="B1185" s="1" t="s">
        <v>52</v>
      </c>
      <c r="C1185" s="2">
        <v>451010000336838</v>
      </c>
      <c r="D1185" s="10">
        <v>2779839</v>
      </c>
      <c r="E1185" s="10">
        <v>5475164</v>
      </c>
      <c r="F1185" s="4">
        <v>544052034001</v>
      </c>
      <c r="G1185" s="3" t="s">
        <v>78</v>
      </c>
      <c r="H1185" s="11">
        <v>210000</v>
      </c>
      <c r="I1185" s="3">
        <v>20091103</v>
      </c>
      <c r="J1185" s="5" t="s">
        <v>11</v>
      </c>
      <c r="K1185" s="3" t="s">
        <v>11</v>
      </c>
      <c r="L1185" s="3" t="s">
        <v>12</v>
      </c>
    </row>
    <row r="1186" spans="1:12" x14ac:dyDescent="0.25">
      <c r="A1186" s="1" t="s">
        <v>1400</v>
      </c>
      <c r="B1186" s="1" t="s">
        <v>52</v>
      </c>
      <c r="C1186" s="2">
        <v>451010000336851</v>
      </c>
      <c r="D1186" s="10">
        <v>60368507</v>
      </c>
      <c r="E1186" s="10">
        <v>88146013</v>
      </c>
      <c r="F1186" s="4">
        <v>540012033004</v>
      </c>
      <c r="G1186" s="3" t="s">
        <v>80</v>
      </c>
      <c r="H1186" s="11">
        <v>103750</v>
      </c>
      <c r="I1186" s="3">
        <v>20091103</v>
      </c>
      <c r="J1186" s="5" t="s">
        <v>11</v>
      </c>
      <c r="K1186" s="3" t="s">
        <v>11</v>
      </c>
      <c r="L1186" s="3" t="s">
        <v>12</v>
      </c>
    </row>
    <row r="1187" spans="1:12" x14ac:dyDescent="0.25">
      <c r="A1187" s="1" t="s">
        <v>1401</v>
      </c>
      <c r="B1187" s="1" t="s">
        <v>52</v>
      </c>
      <c r="C1187" s="2">
        <v>451010000336867</v>
      </c>
      <c r="D1187" s="10">
        <v>60400119</v>
      </c>
      <c r="E1187" s="10">
        <v>13489519</v>
      </c>
      <c r="F1187" s="4">
        <v>540012033003</v>
      </c>
      <c r="G1187" s="3" t="s">
        <v>70</v>
      </c>
      <c r="H1187" s="11">
        <v>39652</v>
      </c>
      <c r="I1187" s="3">
        <v>20091103</v>
      </c>
      <c r="J1187" s="5" t="s">
        <v>11</v>
      </c>
      <c r="K1187" s="3" t="s">
        <v>11</v>
      </c>
      <c r="L1187" s="3" t="s">
        <v>12</v>
      </c>
    </row>
    <row r="1188" spans="1:12" x14ac:dyDescent="0.25">
      <c r="A1188" s="1" t="s">
        <v>1402</v>
      </c>
      <c r="B1188" s="1" t="s">
        <v>52</v>
      </c>
      <c r="C1188" s="2">
        <v>451010000336895</v>
      </c>
      <c r="D1188" s="10">
        <v>134732289</v>
      </c>
      <c r="E1188" s="10">
        <v>60299676</v>
      </c>
      <c r="F1188" s="4">
        <v>544052041001</v>
      </c>
      <c r="G1188" s="3" t="s">
        <v>90</v>
      </c>
      <c r="H1188" s="11">
        <v>30620</v>
      </c>
      <c r="I1188" s="3">
        <v>20091103</v>
      </c>
      <c r="J1188" s="5" t="s">
        <v>11</v>
      </c>
      <c r="K1188" s="3" t="s">
        <v>11</v>
      </c>
      <c r="L1188" s="3" t="s">
        <v>12</v>
      </c>
    </row>
    <row r="1189" spans="1:12" x14ac:dyDescent="0.25">
      <c r="A1189" s="1" t="s">
        <v>1403</v>
      </c>
      <c r="B1189" s="1" t="s">
        <v>52</v>
      </c>
      <c r="C1189" s="2">
        <v>451010000336947</v>
      </c>
      <c r="D1189" s="10">
        <v>20470729</v>
      </c>
      <c r="E1189" s="10">
        <v>1910088</v>
      </c>
      <c r="F1189" s="4">
        <v>540012033001</v>
      </c>
      <c r="G1189" s="3" t="s">
        <v>61</v>
      </c>
      <c r="H1189" s="11">
        <v>50000</v>
      </c>
      <c r="I1189" s="3">
        <v>20091104</v>
      </c>
      <c r="J1189" s="5" t="s">
        <v>11</v>
      </c>
      <c r="K1189" s="3" t="s">
        <v>11</v>
      </c>
      <c r="L1189" s="3" t="s">
        <v>12</v>
      </c>
    </row>
    <row r="1190" spans="1:12" x14ac:dyDescent="0.25">
      <c r="A1190" s="1" t="s">
        <v>1404</v>
      </c>
      <c r="B1190" s="1" t="s">
        <v>52</v>
      </c>
      <c r="C1190" s="2">
        <v>451010000336992</v>
      </c>
      <c r="D1190" s="10">
        <v>37237937</v>
      </c>
      <c r="E1190" s="10">
        <v>5636631</v>
      </c>
      <c r="F1190" s="4">
        <v>540012033001</v>
      </c>
      <c r="G1190" s="3" t="s">
        <v>61</v>
      </c>
      <c r="H1190" s="11">
        <v>65595</v>
      </c>
      <c r="I1190" s="3">
        <v>20091104</v>
      </c>
      <c r="J1190" s="5" t="s">
        <v>11</v>
      </c>
      <c r="K1190" s="3" t="s">
        <v>11</v>
      </c>
      <c r="L1190" s="3" t="s">
        <v>12</v>
      </c>
    </row>
    <row r="1191" spans="1:12" x14ac:dyDescent="0.25">
      <c r="A1191" s="1" t="s">
        <v>1405</v>
      </c>
      <c r="B1191" s="1" t="s">
        <v>52</v>
      </c>
      <c r="C1191" s="2">
        <v>451010000337023</v>
      </c>
      <c r="D1191" s="10">
        <v>100101</v>
      </c>
      <c r="E1191" s="10">
        <v>5528618</v>
      </c>
      <c r="F1191" s="4">
        <v>540012038002</v>
      </c>
      <c r="G1191" s="3" t="s">
        <v>83</v>
      </c>
      <c r="H1191" s="11">
        <v>50000</v>
      </c>
      <c r="I1191" s="3">
        <v>20091104</v>
      </c>
      <c r="J1191" s="5" t="s">
        <v>11</v>
      </c>
      <c r="K1191" s="3" t="s">
        <v>11</v>
      </c>
      <c r="L1191" s="3" t="s">
        <v>12</v>
      </c>
    </row>
    <row r="1192" spans="1:12" x14ac:dyDescent="0.25">
      <c r="A1192" s="1" t="s">
        <v>1406</v>
      </c>
      <c r="B1192" s="1" t="s">
        <v>52</v>
      </c>
      <c r="C1192" s="2">
        <v>451010000337024</v>
      </c>
      <c r="D1192" s="10">
        <v>100101</v>
      </c>
      <c r="E1192" s="10">
        <v>88289859</v>
      </c>
      <c r="F1192" s="4">
        <v>540012038002</v>
      </c>
      <c r="G1192" s="3" t="s">
        <v>83</v>
      </c>
      <c r="H1192" s="11">
        <v>50000</v>
      </c>
      <c r="I1192" s="3">
        <v>20091104</v>
      </c>
      <c r="J1192" s="5" t="s">
        <v>11</v>
      </c>
      <c r="K1192" s="3" t="s">
        <v>11</v>
      </c>
      <c r="L1192" s="3" t="s">
        <v>12</v>
      </c>
    </row>
    <row r="1193" spans="1:12" x14ac:dyDescent="0.25">
      <c r="A1193" s="1" t="s">
        <v>1407</v>
      </c>
      <c r="B1193" s="1" t="s">
        <v>52</v>
      </c>
      <c r="C1193" s="2">
        <v>451010000337060</v>
      </c>
      <c r="D1193" s="10">
        <v>60244248</v>
      </c>
      <c r="E1193" s="10">
        <v>5504726</v>
      </c>
      <c r="F1193" s="4">
        <v>540012040007</v>
      </c>
      <c r="G1193" s="3" t="s">
        <v>76</v>
      </c>
      <c r="H1193" s="11">
        <v>118947.5</v>
      </c>
      <c r="I1193" s="3">
        <v>20091104</v>
      </c>
      <c r="J1193" s="5" t="s">
        <v>11</v>
      </c>
      <c r="K1193" s="3" t="s">
        <v>11</v>
      </c>
      <c r="L1193" s="3" t="s">
        <v>12</v>
      </c>
    </row>
    <row r="1194" spans="1:12" x14ac:dyDescent="0.25">
      <c r="A1194" s="1" t="s">
        <v>1408</v>
      </c>
      <c r="B1194" s="1" t="s">
        <v>52</v>
      </c>
      <c r="C1194" s="2">
        <v>451010000337094</v>
      </c>
      <c r="D1194" s="10">
        <v>13338752</v>
      </c>
      <c r="E1194" s="10">
        <v>60288176</v>
      </c>
      <c r="F1194" s="4">
        <v>540012041006</v>
      </c>
      <c r="G1194" s="3" t="s">
        <v>72</v>
      </c>
      <c r="H1194" s="11">
        <v>67531</v>
      </c>
      <c r="I1194" s="3">
        <v>20091030</v>
      </c>
      <c r="J1194" s="5" t="s">
        <v>11</v>
      </c>
      <c r="K1194" s="3" t="s">
        <v>11</v>
      </c>
      <c r="L1194" s="3" t="s">
        <v>12</v>
      </c>
    </row>
    <row r="1195" spans="1:12" x14ac:dyDescent="0.25">
      <c r="A1195" s="1" t="s">
        <v>1409</v>
      </c>
      <c r="B1195" s="1" t="s">
        <v>52</v>
      </c>
      <c r="C1195" s="2">
        <v>451010000337096</v>
      </c>
      <c r="D1195" s="10">
        <v>13345867</v>
      </c>
      <c r="E1195" s="10">
        <v>13474988</v>
      </c>
      <c r="F1195" s="4">
        <v>548742042002</v>
      </c>
      <c r="G1195" s="3" t="s">
        <v>62</v>
      </c>
      <c r="H1195" s="11">
        <v>81058</v>
      </c>
      <c r="I1195" s="3">
        <v>20091030</v>
      </c>
      <c r="J1195" s="5" t="s">
        <v>11</v>
      </c>
      <c r="K1195" s="3" t="s">
        <v>11</v>
      </c>
      <c r="L1195" s="3" t="s">
        <v>12</v>
      </c>
    </row>
    <row r="1196" spans="1:12" x14ac:dyDescent="0.25">
      <c r="A1196" s="1" t="s">
        <v>1410</v>
      </c>
      <c r="B1196" s="1" t="s">
        <v>52</v>
      </c>
      <c r="C1196" s="2">
        <v>451010000337136</v>
      </c>
      <c r="D1196" s="10">
        <v>88224650</v>
      </c>
      <c r="E1196" s="10">
        <v>60377494</v>
      </c>
      <c r="F1196" s="4">
        <v>540012041005</v>
      </c>
      <c r="G1196" s="3" t="s">
        <v>82</v>
      </c>
      <c r="H1196" s="11">
        <v>267452</v>
      </c>
      <c r="I1196" s="3">
        <v>20091030</v>
      </c>
      <c r="J1196" s="5" t="s">
        <v>11</v>
      </c>
      <c r="K1196" s="3" t="s">
        <v>11</v>
      </c>
      <c r="L1196" s="3" t="s">
        <v>12</v>
      </c>
    </row>
    <row r="1197" spans="1:12" x14ac:dyDescent="0.25">
      <c r="A1197" s="1" t="s">
        <v>1411</v>
      </c>
      <c r="B1197" s="1" t="s">
        <v>52</v>
      </c>
      <c r="C1197" s="2">
        <v>451010000337190</v>
      </c>
      <c r="D1197" s="10">
        <v>13388054</v>
      </c>
      <c r="E1197" s="10">
        <v>88152489</v>
      </c>
      <c r="F1197" s="4">
        <v>540012031006</v>
      </c>
      <c r="G1197" s="3" t="s">
        <v>68</v>
      </c>
      <c r="H1197" s="11">
        <v>150000</v>
      </c>
      <c r="I1197" s="3">
        <v>20091030</v>
      </c>
      <c r="J1197" s="5" t="s">
        <v>11</v>
      </c>
      <c r="K1197" s="3" t="s">
        <v>11</v>
      </c>
      <c r="L1197" s="3" t="s">
        <v>12</v>
      </c>
    </row>
    <row r="1198" spans="1:12" x14ac:dyDescent="0.25">
      <c r="A1198" s="1" t="s">
        <v>1412</v>
      </c>
      <c r="B1198" s="1" t="s">
        <v>52</v>
      </c>
      <c r="C1198" s="2">
        <v>451010000337232</v>
      </c>
      <c r="D1198" s="10">
        <v>37228411</v>
      </c>
      <c r="E1198" s="10">
        <v>37257022</v>
      </c>
      <c r="F1198" s="4">
        <v>540012041008</v>
      </c>
      <c r="G1198" s="3" t="s">
        <v>81</v>
      </c>
      <c r="H1198" s="11">
        <v>50000</v>
      </c>
      <c r="I1198" s="3">
        <v>20091105</v>
      </c>
      <c r="J1198" s="5" t="s">
        <v>11</v>
      </c>
      <c r="K1198" s="3" t="s">
        <v>11</v>
      </c>
      <c r="L1198" s="3" t="s">
        <v>12</v>
      </c>
    </row>
    <row r="1199" spans="1:12" x14ac:dyDescent="0.25">
      <c r="A1199" s="1" t="s">
        <v>1413</v>
      </c>
      <c r="B1199" s="1" t="s">
        <v>52</v>
      </c>
      <c r="C1199" s="2">
        <v>451010000337236</v>
      </c>
      <c r="D1199" s="10">
        <v>9002061467</v>
      </c>
      <c r="E1199" s="10">
        <v>9726532</v>
      </c>
      <c r="F1199" s="4">
        <v>540012041001</v>
      </c>
      <c r="G1199" s="3" t="s">
        <v>85</v>
      </c>
      <c r="H1199" s="11">
        <v>149100</v>
      </c>
      <c r="I1199" s="3">
        <v>20091105</v>
      </c>
      <c r="J1199" s="5" t="s">
        <v>11</v>
      </c>
      <c r="K1199" s="3" t="s">
        <v>11</v>
      </c>
      <c r="L1199" s="3" t="s">
        <v>12</v>
      </c>
    </row>
    <row r="1200" spans="1:12" x14ac:dyDescent="0.25">
      <c r="A1200" s="1" t="s">
        <v>1414</v>
      </c>
      <c r="B1200" s="1" t="s">
        <v>52</v>
      </c>
      <c r="C1200" s="2">
        <v>451010000337253</v>
      </c>
      <c r="D1200" s="10" t="s">
        <v>215</v>
      </c>
      <c r="E1200" s="10">
        <v>17689132</v>
      </c>
      <c r="F1200" s="4">
        <v>540012038001</v>
      </c>
      <c r="G1200" s="3" t="s">
        <v>86</v>
      </c>
      <c r="H1200" s="11">
        <v>15780000</v>
      </c>
      <c r="I1200" s="3">
        <v>20091105</v>
      </c>
      <c r="J1200" s="5" t="s">
        <v>11</v>
      </c>
      <c r="K1200" s="3" t="s">
        <v>11</v>
      </c>
      <c r="L1200" s="3" t="s">
        <v>12</v>
      </c>
    </row>
    <row r="1201" spans="1:12" x14ac:dyDescent="0.25">
      <c r="A1201" s="1" t="s">
        <v>1415</v>
      </c>
      <c r="B1201" s="1" t="s">
        <v>52</v>
      </c>
      <c r="C1201" s="2">
        <v>451010000337256</v>
      </c>
      <c r="D1201" s="10">
        <v>60446697</v>
      </c>
      <c r="E1201" s="10">
        <v>88241356</v>
      </c>
      <c r="F1201" s="4">
        <v>540012033004</v>
      </c>
      <c r="G1201" s="3" t="s">
        <v>80</v>
      </c>
      <c r="H1201" s="11">
        <v>378084</v>
      </c>
      <c r="I1201" s="3">
        <v>20091105</v>
      </c>
      <c r="J1201" s="5" t="s">
        <v>11</v>
      </c>
      <c r="K1201" s="3" t="s">
        <v>11</v>
      </c>
      <c r="L1201" s="3" t="s">
        <v>12</v>
      </c>
    </row>
    <row r="1202" spans="1:12" x14ac:dyDescent="0.25">
      <c r="A1202" s="1" t="s">
        <v>1416</v>
      </c>
      <c r="B1202" s="1" t="s">
        <v>52</v>
      </c>
      <c r="C1202" s="2">
        <v>451010000337280</v>
      </c>
      <c r="D1202" s="10">
        <v>138315550</v>
      </c>
      <c r="E1202" s="10">
        <v>13811979</v>
      </c>
      <c r="F1202" s="4">
        <v>540012031005</v>
      </c>
      <c r="G1202" s="3" t="s">
        <v>93</v>
      </c>
      <c r="H1202" s="11">
        <v>31650</v>
      </c>
      <c r="I1202" s="3">
        <v>20091105</v>
      </c>
      <c r="J1202" s="5" t="s">
        <v>11</v>
      </c>
      <c r="K1202" s="3" t="s">
        <v>11</v>
      </c>
      <c r="L1202" s="3" t="s">
        <v>12</v>
      </c>
    </row>
    <row r="1203" spans="1:12" x14ac:dyDescent="0.25">
      <c r="A1203" s="1" t="s">
        <v>1417</v>
      </c>
      <c r="B1203" s="1" t="s">
        <v>52</v>
      </c>
      <c r="C1203" s="2">
        <v>451010000337282</v>
      </c>
      <c r="D1203" s="10">
        <v>100101</v>
      </c>
      <c r="E1203" s="10">
        <v>85289739</v>
      </c>
      <c r="F1203" s="4">
        <v>540012038002</v>
      </c>
      <c r="G1203" s="3" t="s">
        <v>83</v>
      </c>
      <c r="H1203" s="11">
        <v>50000</v>
      </c>
      <c r="I1203" s="3">
        <v>20091105</v>
      </c>
      <c r="J1203" s="5" t="s">
        <v>11</v>
      </c>
      <c r="K1203" s="3" t="s">
        <v>11</v>
      </c>
      <c r="L1203" s="3" t="s">
        <v>12</v>
      </c>
    </row>
    <row r="1204" spans="1:12" x14ac:dyDescent="0.25">
      <c r="A1204" s="1" t="s">
        <v>1418</v>
      </c>
      <c r="B1204" s="1" t="s">
        <v>52</v>
      </c>
      <c r="C1204" s="2">
        <v>451010000337297</v>
      </c>
      <c r="D1204" s="10">
        <v>92505315</v>
      </c>
      <c r="E1204" s="10">
        <v>88260891</v>
      </c>
      <c r="F1204" s="4">
        <v>540012041002</v>
      </c>
      <c r="G1204" s="3" t="s">
        <v>59</v>
      </c>
      <c r="H1204" s="11">
        <v>27114</v>
      </c>
      <c r="I1204" s="3">
        <v>20091105</v>
      </c>
      <c r="J1204" s="5" t="s">
        <v>11</v>
      </c>
      <c r="K1204" s="3" t="s">
        <v>11</v>
      </c>
      <c r="L1204" s="3" t="s">
        <v>12</v>
      </c>
    </row>
    <row r="1205" spans="1:12" x14ac:dyDescent="0.25">
      <c r="A1205" s="1" t="s">
        <v>1419</v>
      </c>
      <c r="B1205" s="1" t="s">
        <v>52</v>
      </c>
      <c r="C1205" s="2">
        <v>451010000337317</v>
      </c>
      <c r="D1205" s="10">
        <v>60312007</v>
      </c>
      <c r="E1205" s="10">
        <v>8600138161</v>
      </c>
      <c r="F1205" s="4">
        <v>540012032001</v>
      </c>
      <c r="G1205" s="3" t="s">
        <v>75</v>
      </c>
      <c r="H1205" s="11">
        <v>1242927</v>
      </c>
      <c r="I1205" s="3">
        <v>20091105</v>
      </c>
      <c r="J1205" s="5" t="s">
        <v>11</v>
      </c>
      <c r="K1205" s="3" t="s">
        <v>11</v>
      </c>
      <c r="L1205" s="3" t="s">
        <v>12</v>
      </c>
    </row>
    <row r="1206" spans="1:12" x14ac:dyDescent="0.25">
      <c r="A1206" s="1" t="s">
        <v>1420</v>
      </c>
      <c r="B1206" s="1" t="s">
        <v>52</v>
      </c>
      <c r="C1206" s="2">
        <v>451010000337403</v>
      </c>
      <c r="D1206" s="10">
        <v>100101</v>
      </c>
      <c r="E1206" s="10">
        <v>13276253</v>
      </c>
      <c r="F1206" s="4">
        <v>540012048001</v>
      </c>
      <c r="G1206" s="3" t="s">
        <v>56</v>
      </c>
      <c r="H1206" s="11">
        <v>50000</v>
      </c>
      <c r="I1206" s="3">
        <v>20091106</v>
      </c>
      <c r="J1206" s="5" t="s">
        <v>11</v>
      </c>
      <c r="K1206" s="3" t="s">
        <v>11</v>
      </c>
      <c r="L1206" s="3" t="s">
        <v>12</v>
      </c>
    </row>
    <row r="1207" spans="1:12" x14ac:dyDescent="0.25">
      <c r="A1207" s="1" t="s">
        <v>1421</v>
      </c>
      <c r="B1207" s="1" t="s">
        <v>52</v>
      </c>
      <c r="C1207" s="2">
        <v>451010000337423</v>
      </c>
      <c r="D1207" s="10">
        <v>13254161</v>
      </c>
      <c r="E1207" s="10">
        <v>27558312</v>
      </c>
      <c r="F1207" s="4">
        <v>548742042001</v>
      </c>
      <c r="G1207" s="3" t="s">
        <v>64</v>
      </c>
      <c r="H1207" s="11">
        <v>200000</v>
      </c>
      <c r="I1207" s="3">
        <v>20091106</v>
      </c>
      <c r="J1207" s="5" t="s">
        <v>11</v>
      </c>
      <c r="K1207" s="3" t="s">
        <v>11</v>
      </c>
      <c r="L1207" s="3" t="s">
        <v>12</v>
      </c>
    </row>
    <row r="1208" spans="1:12" x14ac:dyDescent="0.25">
      <c r="A1208" s="1" t="s">
        <v>1422</v>
      </c>
      <c r="B1208" s="1" t="s">
        <v>52</v>
      </c>
      <c r="C1208" s="2">
        <v>451010000337428</v>
      </c>
      <c r="D1208" s="10">
        <v>41322216</v>
      </c>
      <c r="E1208" s="10">
        <v>88230338</v>
      </c>
      <c r="F1208" s="4">
        <v>540012041002</v>
      </c>
      <c r="G1208" s="3" t="s">
        <v>59</v>
      </c>
      <c r="H1208" s="11">
        <v>237620</v>
      </c>
      <c r="I1208" s="3">
        <v>20091106</v>
      </c>
      <c r="J1208" s="5" t="s">
        <v>11</v>
      </c>
      <c r="K1208" s="3" t="s">
        <v>11</v>
      </c>
      <c r="L1208" s="3" t="s">
        <v>12</v>
      </c>
    </row>
    <row r="1209" spans="1:12" x14ac:dyDescent="0.25">
      <c r="A1209" s="1" t="s">
        <v>1423</v>
      </c>
      <c r="B1209" s="1" t="s">
        <v>52</v>
      </c>
      <c r="C1209" s="2">
        <v>451010000337435</v>
      </c>
      <c r="D1209" s="10">
        <v>60395383</v>
      </c>
      <c r="E1209" s="10">
        <v>88213068</v>
      </c>
      <c r="F1209" s="4">
        <v>540012033004</v>
      </c>
      <c r="G1209" s="3" t="s">
        <v>80</v>
      </c>
      <c r="H1209" s="11">
        <v>20000</v>
      </c>
      <c r="I1209" s="3">
        <v>20091106</v>
      </c>
      <c r="J1209" s="5" t="s">
        <v>11</v>
      </c>
      <c r="K1209" s="3" t="s">
        <v>11</v>
      </c>
      <c r="L1209" s="3" t="s">
        <v>12</v>
      </c>
    </row>
    <row r="1210" spans="1:12" x14ac:dyDescent="0.25">
      <c r="A1210" s="1" t="s">
        <v>1424</v>
      </c>
      <c r="B1210" s="1" t="s">
        <v>52</v>
      </c>
      <c r="C1210" s="2">
        <v>451010000337446</v>
      </c>
      <c r="D1210" s="10">
        <v>100101</v>
      </c>
      <c r="E1210" s="10">
        <v>60410448</v>
      </c>
      <c r="F1210" s="4">
        <v>540012037002</v>
      </c>
      <c r="G1210" s="3" t="s">
        <v>79</v>
      </c>
      <c r="H1210" s="11">
        <v>355333</v>
      </c>
      <c r="I1210" s="3">
        <v>20091106</v>
      </c>
      <c r="J1210" s="5" t="s">
        <v>11</v>
      </c>
      <c r="K1210" s="3" t="s">
        <v>11</v>
      </c>
      <c r="L1210" s="3" t="s">
        <v>12</v>
      </c>
    </row>
    <row r="1211" spans="1:12" x14ac:dyDescent="0.25">
      <c r="A1211" s="1" t="s">
        <v>1425</v>
      </c>
      <c r="B1211" s="1" t="s">
        <v>52</v>
      </c>
      <c r="C1211" s="2">
        <v>451010000337447</v>
      </c>
      <c r="D1211" s="10">
        <v>100101</v>
      </c>
      <c r="E1211" s="10">
        <v>21285857</v>
      </c>
      <c r="F1211" s="4">
        <v>540012048001</v>
      </c>
      <c r="G1211" s="3" t="s">
        <v>56</v>
      </c>
      <c r="H1211" s="11">
        <v>250000</v>
      </c>
      <c r="I1211" s="3">
        <v>20091106</v>
      </c>
      <c r="J1211" s="5" t="s">
        <v>11</v>
      </c>
      <c r="K1211" s="3" t="s">
        <v>11</v>
      </c>
      <c r="L1211" s="3" t="s">
        <v>12</v>
      </c>
    </row>
    <row r="1212" spans="1:12" x14ac:dyDescent="0.25">
      <c r="A1212" s="1" t="s">
        <v>1426</v>
      </c>
      <c r="B1212" s="1" t="s">
        <v>52</v>
      </c>
      <c r="C1212" s="2">
        <v>451010000337478</v>
      </c>
      <c r="D1212" s="10">
        <v>88202670</v>
      </c>
      <c r="E1212" s="10">
        <v>60279589</v>
      </c>
      <c r="F1212" s="4">
        <v>540012041009</v>
      </c>
      <c r="G1212" s="3" t="s">
        <v>88</v>
      </c>
      <c r="H1212" s="11">
        <v>108700</v>
      </c>
      <c r="I1212" s="3">
        <v>20091104</v>
      </c>
      <c r="J1212" s="5" t="s">
        <v>11</v>
      </c>
      <c r="K1212" s="3" t="s">
        <v>11</v>
      </c>
      <c r="L1212" s="3" t="s">
        <v>12</v>
      </c>
    </row>
    <row r="1213" spans="1:12" x14ac:dyDescent="0.25">
      <c r="A1213" s="1" t="s">
        <v>1427</v>
      </c>
      <c r="B1213" s="1" t="s">
        <v>52</v>
      </c>
      <c r="C1213" s="2">
        <v>451010000337490</v>
      </c>
      <c r="D1213" s="10">
        <v>93450776</v>
      </c>
      <c r="E1213" s="10">
        <v>70853706</v>
      </c>
      <c r="F1213" s="4">
        <v>540012041003</v>
      </c>
      <c r="G1213" s="3" t="s">
        <v>73</v>
      </c>
      <c r="H1213" s="11">
        <v>296420</v>
      </c>
      <c r="I1213" s="3">
        <v>20091104</v>
      </c>
      <c r="J1213" s="5" t="s">
        <v>11</v>
      </c>
      <c r="K1213" s="3" t="s">
        <v>11</v>
      </c>
      <c r="L1213" s="3" t="s">
        <v>12</v>
      </c>
    </row>
    <row r="1214" spans="1:12" x14ac:dyDescent="0.25">
      <c r="A1214" s="1" t="s">
        <v>1428</v>
      </c>
      <c r="B1214" s="1" t="s">
        <v>52</v>
      </c>
      <c r="C1214" s="2">
        <v>451010000337584</v>
      </c>
      <c r="D1214" s="10">
        <v>60389135</v>
      </c>
      <c r="E1214" s="10">
        <v>13510293</v>
      </c>
      <c r="F1214" s="4">
        <v>540012033004</v>
      </c>
      <c r="G1214" s="3" t="s">
        <v>80</v>
      </c>
      <c r="H1214" s="11">
        <v>361697</v>
      </c>
      <c r="I1214" s="3">
        <v>20091104</v>
      </c>
      <c r="J1214" s="5" t="s">
        <v>11</v>
      </c>
      <c r="K1214" s="3" t="s">
        <v>11</v>
      </c>
      <c r="L1214" s="3" t="s">
        <v>12</v>
      </c>
    </row>
    <row r="1215" spans="1:12" x14ac:dyDescent="0.25">
      <c r="A1215" s="1" t="s">
        <v>1429</v>
      </c>
      <c r="B1215" s="1" t="s">
        <v>52</v>
      </c>
      <c r="C1215" s="2">
        <v>451010000337676</v>
      </c>
      <c r="D1215" s="10">
        <v>100101</v>
      </c>
      <c r="E1215" s="10">
        <v>13276513</v>
      </c>
      <c r="F1215" s="4">
        <v>540012048001</v>
      </c>
      <c r="G1215" s="3" t="s">
        <v>56</v>
      </c>
      <c r="H1215" s="11">
        <v>50000</v>
      </c>
      <c r="I1215" s="3">
        <v>20091109</v>
      </c>
      <c r="J1215" s="5" t="s">
        <v>11</v>
      </c>
      <c r="K1215" s="3" t="s">
        <v>11</v>
      </c>
      <c r="L1215" s="3" t="s">
        <v>12</v>
      </c>
    </row>
    <row r="1216" spans="1:12" x14ac:dyDescent="0.25">
      <c r="A1216" s="1" t="s">
        <v>1430</v>
      </c>
      <c r="B1216" s="1" t="s">
        <v>52</v>
      </c>
      <c r="C1216" s="2">
        <v>451010000337678</v>
      </c>
      <c r="D1216" s="10">
        <v>100101</v>
      </c>
      <c r="E1216" s="10">
        <v>13492429</v>
      </c>
      <c r="F1216" s="4">
        <v>540012048001</v>
      </c>
      <c r="G1216" s="3" t="s">
        <v>56</v>
      </c>
      <c r="H1216" s="11">
        <v>50000</v>
      </c>
      <c r="I1216" s="3">
        <v>20091109</v>
      </c>
      <c r="J1216" s="5" t="s">
        <v>11</v>
      </c>
      <c r="K1216" s="3" t="s">
        <v>11</v>
      </c>
      <c r="L1216" s="3" t="s">
        <v>12</v>
      </c>
    </row>
    <row r="1217" spans="1:12" x14ac:dyDescent="0.25">
      <c r="A1217" s="1" t="s">
        <v>1431</v>
      </c>
      <c r="B1217" s="1" t="s">
        <v>52</v>
      </c>
      <c r="C1217" s="2">
        <v>451010000337723</v>
      </c>
      <c r="D1217" s="10">
        <v>9001387281</v>
      </c>
      <c r="E1217" s="10">
        <v>3048221</v>
      </c>
      <c r="F1217" s="4">
        <v>540012050001</v>
      </c>
      <c r="G1217" s="3" t="s">
        <v>58</v>
      </c>
      <c r="H1217" s="11">
        <v>1065441</v>
      </c>
      <c r="I1217" s="3">
        <v>20091109</v>
      </c>
      <c r="J1217" s="5" t="s">
        <v>11</v>
      </c>
      <c r="K1217" s="3" t="s">
        <v>11</v>
      </c>
      <c r="L1217" s="3" t="s">
        <v>12</v>
      </c>
    </row>
    <row r="1218" spans="1:12" x14ac:dyDescent="0.25">
      <c r="A1218" s="1" t="s">
        <v>1432</v>
      </c>
      <c r="B1218" s="1" t="s">
        <v>52</v>
      </c>
      <c r="C1218" s="2">
        <v>451010000337737</v>
      </c>
      <c r="D1218" s="10">
        <v>1001</v>
      </c>
      <c r="E1218" s="10">
        <v>88212775</v>
      </c>
      <c r="F1218" s="4">
        <v>540012040007</v>
      </c>
      <c r="G1218" s="3" t="s">
        <v>76</v>
      </c>
      <c r="H1218" s="11">
        <v>118225</v>
      </c>
      <c r="I1218" s="3">
        <v>20091109</v>
      </c>
      <c r="J1218" s="5" t="s">
        <v>11</v>
      </c>
      <c r="K1218" s="3" t="s">
        <v>11</v>
      </c>
      <c r="L1218" s="3" t="s">
        <v>12</v>
      </c>
    </row>
    <row r="1219" spans="1:12" x14ac:dyDescent="0.25">
      <c r="A1219" s="1" t="s">
        <v>1433</v>
      </c>
      <c r="B1219" s="1" t="s">
        <v>52</v>
      </c>
      <c r="C1219" s="2">
        <v>451010000337762</v>
      </c>
      <c r="D1219" s="10">
        <v>13466102</v>
      </c>
      <c r="E1219" s="10">
        <v>5449973</v>
      </c>
      <c r="F1219" s="4">
        <v>540012033003</v>
      </c>
      <c r="G1219" s="3" t="s">
        <v>70</v>
      </c>
      <c r="H1219" s="11">
        <v>97522</v>
      </c>
      <c r="I1219" s="3">
        <v>20091105</v>
      </c>
      <c r="J1219" s="5" t="s">
        <v>11</v>
      </c>
      <c r="K1219" s="3" t="s">
        <v>11</v>
      </c>
      <c r="L1219" s="3" t="s">
        <v>12</v>
      </c>
    </row>
    <row r="1220" spans="1:12" x14ac:dyDescent="0.25">
      <c r="A1220" s="1" t="s">
        <v>1434</v>
      </c>
      <c r="B1220" s="1" t="s">
        <v>52</v>
      </c>
      <c r="C1220" s="2">
        <v>451010000337789</v>
      </c>
      <c r="D1220" s="10">
        <v>8070003328</v>
      </c>
      <c r="E1220" s="10">
        <v>37213172</v>
      </c>
      <c r="F1220" s="4">
        <v>548742042002</v>
      </c>
      <c r="G1220" s="3" t="s">
        <v>62</v>
      </c>
      <c r="H1220" s="11">
        <v>445882</v>
      </c>
      <c r="I1220" s="3">
        <v>20091105</v>
      </c>
      <c r="J1220" s="5" t="s">
        <v>11</v>
      </c>
      <c r="K1220" s="3" t="s">
        <v>11</v>
      </c>
      <c r="L1220" s="3" t="s">
        <v>12</v>
      </c>
    </row>
    <row r="1221" spans="1:12" x14ac:dyDescent="0.25">
      <c r="A1221" s="1" t="s">
        <v>1435</v>
      </c>
      <c r="B1221" s="1" t="s">
        <v>52</v>
      </c>
      <c r="C1221" s="2">
        <v>451010000337852</v>
      </c>
      <c r="D1221" s="10">
        <v>37243006</v>
      </c>
      <c r="E1221" s="10">
        <v>88308569</v>
      </c>
      <c r="F1221" s="4">
        <v>544052040001</v>
      </c>
      <c r="G1221" s="3" t="s">
        <v>92</v>
      </c>
      <c r="H1221" s="11">
        <v>100000</v>
      </c>
      <c r="I1221" s="3">
        <v>20091110</v>
      </c>
      <c r="J1221" s="5" t="s">
        <v>11</v>
      </c>
      <c r="K1221" s="3" t="s">
        <v>11</v>
      </c>
      <c r="L1221" s="3" t="s">
        <v>12</v>
      </c>
    </row>
    <row r="1222" spans="1:12" x14ac:dyDescent="0.25">
      <c r="A1222" s="1" t="s">
        <v>1436</v>
      </c>
      <c r="B1222" s="1" t="s">
        <v>52</v>
      </c>
      <c r="C1222" s="2">
        <v>451010000337890</v>
      </c>
      <c r="D1222" s="10">
        <v>60386658</v>
      </c>
      <c r="E1222" s="10">
        <v>60283081</v>
      </c>
      <c r="F1222" s="4">
        <v>540012041001</v>
      </c>
      <c r="G1222" s="3" t="s">
        <v>85</v>
      </c>
      <c r="H1222" s="11">
        <v>453811</v>
      </c>
      <c r="I1222" s="3">
        <v>20091110</v>
      </c>
      <c r="J1222" s="5" t="s">
        <v>11</v>
      </c>
      <c r="K1222" s="3" t="s">
        <v>11</v>
      </c>
      <c r="L1222" s="3" t="s">
        <v>12</v>
      </c>
    </row>
    <row r="1223" spans="1:12" x14ac:dyDescent="0.25">
      <c r="A1223" s="1" t="s">
        <v>1437</v>
      </c>
      <c r="B1223" s="1" t="s">
        <v>52</v>
      </c>
      <c r="C1223" s="2">
        <v>451010000337943</v>
      </c>
      <c r="D1223" s="10">
        <v>88033464</v>
      </c>
      <c r="E1223" s="10">
        <v>60251975</v>
      </c>
      <c r="F1223" s="4">
        <v>540012041002</v>
      </c>
      <c r="G1223" s="3" t="s">
        <v>59</v>
      </c>
      <c r="H1223" s="11">
        <v>266292</v>
      </c>
      <c r="I1223" s="3">
        <v>20091110</v>
      </c>
      <c r="J1223" s="5" t="s">
        <v>11</v>
      </c>
      <c r="K1223" s="3" t="s">
        <v>11</v>
      </c>
      <c r="L1223" s="3" t="s">
        <v>12</v>
      </c>
    </row>
    <row r="1224" spans="1:12" x14ac:dyDescent="0.25">
      <c r="A1224" s="1" t="s">
        <v>1438</v>
      </c>
      <c r="B1224" s="1" t="s">
        <v>52</v>
      </c>
      <c r="C1224" s="2">
        <v>451010000337970</v>
      </c>
      <c r="D1224" s="10">
        <v>60355139</v>
      </c>
      <c r="E1224" s="10">
        <v>88207611</v>
      </c>
      <c r="F1224" s="4">
        <v>540012033001</v>
      </c>
      <c r="G1224" s="3" t="s">
        <v>61</v>
      </c>
      <c r="H1224" s="11">
        <v>100000</v>
      </c>
      <c r="I1224" s="3">
        <v>20091110</v>
      </c>
      <c r="J1224" s="5" t="s">
        <v>11</v>
      </c>
      <c r="K1224" s="3" t="s">
        <v>11</v>
      </c>
      <c r="L1224" s="3" t="s">
        <v>12</v>
      </c>
    </row>
    <row r="1225" spans="1:12" x14ac:dyDescent="0.25">
      <c r="A1225" s="1" t="s">
        <v>1439</v>
      </c>
      <c r="B1225" s="1" t="s">
        <v>52</v>
      </c>
      <c r="C1225" s="2">
        <v>451010000337971</v>
      </c>
      <c r="D1225" s="10">
        <v>8905053650</v>
      </c>
      <c r="E1225" s="10">
        <v>19425743</v>
      </c>
      <c r="F1225" s="4">
        <v>540012041003</v>
      </c>
      <c r="G1225" s="3" t="s">
        <v>73</v>
      </c>
      <c r="H1225" s="11">
        <v>243620</v>
      </c>
      <c r="I1225" s="3">
        <v>20091110</v>
      </c>
      <c r="J1225" s="5" t="s">
        <v>11</v>
      </c>
      <c r="K1225" s="3" t="s">
        <v>11</v>
      </c>
      <c r="L1225" s="3" t="s">
        <v>12</v>
      </c>
    </row>
    <row r="1226" spans="1:12" x14ac:dyDescent="0.25">
      <c r="A1226" s="1" t="s">
        <v>1440</v>
      </c>
      <c r="B1226" s="1" t="s">
        <v>52</v>
      </c>
      <c r="C1226" s="2">
        <v>451010000337984</v>
      </c>
      <c r="D1226" s="10">
        <v>100101</v>
      </c>
      <c r="E1226" s="10">
        <v>13141014</v>
      </c>
      <c r="F1226" s="4">
        <v>540012048001</v>
      </c>
      <c r="G1226" s="3" t="s">
        <v>56</v>
      </c>
      <c r="H1226" s="11">
        <v>100000</v>
      </c>
      <c r="I1226" s="3">
        <v>20091110</v>
      </c>
      <c r="J1226" s="5" t="s">
        <v>11</v>
      </c>
      <c r="K1226" s="3" t="s">
        <v>11</v>
      </c>
      <c r="L1226" s="3" t="s">
        <v>12</v>
      </c>
    </row>
    <row r="1227" spans="1:12" x14ac:dyDescent="0.25">
      <c r="A1227" s="1" t="s">
        <v>1441</v>
      </c>
      <c r="B1227" s="1" t="s">
        <v>52</v>
      </c>
      <c r="C1227" s="2">
        <v>451010000338039</v>
      </c>
      <c r="D1227" s="10">
        <v>17176748</v>
      </c>
      <c r="E1227" s="10">
        <v>8600030201</v>
      </c>
      <c r="F1227" s="4">
        <v>544052031001</v>
      </c>
      <c r="G1227" s="3" t="s">
        <v>100</v>
      </c>
      <c r="H1227" s="11">
        <v>2830505</v>
      </c>
      <c r="I1227" s="3">
        <v>20091106</v>
      </c>
      <c r="J1227" s="5" t="s">
        <v>11</v>
      </c>
      <c r="K1227" s="3" t="s">
        <v>11</v>
      </c>
      <c r="L1227" s="3" t="s">
        <v>12</v>
      </c>
    </row>
    <row r="1228" spans="1:12" x14ac:dyDescent="0.25">
      <c r="A1228" s="1" t="s">
        <v>1442</v>
      </c>
      <c r="B1228" s="1" t="s">
        <v>52</v>
      </c>
      <c r="C1228" s="2">
        <v>451010000338041</v>
      </c>
      <c r="D1228" s="10">
        <v>13455228</v>
      </c>
      <c r="E1228" s="10">
        <v>27898347</v>
      </c>
      <c r="F1228" s="4">
        <v>540012041002</v>
      </c>
      <c r="G1228" s="3" t="s">
        <v>59</v>
      </c>
      <c r="H1228" s="11">
        <v>757020</v>
      </c>
      <c r="I1228" s="3">
        <v>20091106</v>
      </c>
      <c r="J1228" s="5" t="s">
        <v>11</v>
      </c>
      <c r="K1228" s="3" t="s">
        <v>11</v>
      </c>
      <c r="L1228" s="3" t="s">
        <v>12</v>
      </c>
    </row>
    <row r="1229" spans="1:12" x14ac:dyDescent="0.25">
      <c r="A1229" s="1" t="s">
        <v>1443</v>
      </c>
      <c r="B1229" s="1" t="s">
        <v>52</v>
      </c>
      <c r="C1229" s="2">
        <v>451010000338057</v>
      </c>
      <c r="D1229" s="10">
        <v>88258149</v>
      </c>
      <c r="E1229" s="10">
        <v>8070001242</v>
      </c>
      <c r="F1229" s="4">
        <v>540012050001</v>
      </c>
      <c r="G1229" s="3" t="s">
        <v>58</v>
      </c>
      <c r="H1229" s="11">
        <v>153962</v>
      </c>
      <c r="I1229" s="3">
        <v>20091111</v>
      </c>
      <c r="J1229" s="5" t="s">
        <v>11</v>
      </c>
      <c r="K1229" s="3" t="s">
        <v>11</v>
      </c>
      <c r="L1229" s="3" t="s">
        <v>12</v>
      </c>
    </row>
    <row r="1230" spans="1:12" x14ac:dyDescent="0.25">
      <c r="A1230" s="1" t="s">
        <v>1444</v>
      </c>
      <c r="B1230" s="1" t="s">
        <v>52</v>
      </c>
      <c r="C1230" s="2">
        <v>451010000338058</v>
      </c>
      <c r="D1230" s="10">
        <v>88252376</v>
      </c>
      <c r="E1230" s="10">
        <v>8070001242</v>
      </c>
      <c r="F1230" s="4">
        <v>540012050001</v>
      </c>
      <c r="G1230" s="3" t="s">
        <v>58</v>
      </c>
      <c r="H1230" s="11">
        <v>194216</v>
      </c>
      <c r="I1230" s="3">
        <v>20091111</v>
      </c>
      <c r="J1230" s="5" t="s">
        <v>11</v>
      </c>
      <c r="K1230" s="3" t="s">
        <v>11</v>
      </c>
      <c r="L1230" s="3" t="s">
        <v>12</v>
      </c>
    </row>
    <row r="1231" spans="1:12" x14ac:dyDescent="0.25">
      <c r="A1231" s="1" t="s">
        <v>1445</v>
      </c>
      <c r="B1231" s="1" t="s">
        <v>52</v>
      </c>
      <c r="C1231" s="2">
        <v>451010000338071</v>
      </c>
      <c r="D1231" s="10" t="s">
        <v>215</v>
      </c>
      <c r="E1231" s="10">
        <v>10931682</v>
      </c>
      <c r="F1231" s="4">
        <v>540012038001</v>
      </c>
      <c r="G1231" s="3" t="s">
        <v>86</v>
      </c>
      <c r="H1231" s="11">
        <v>100000</v>
      </c>
      <c r="I1231" s="3">
        <v>20091111</v>
      </c>
      <c r="J1231" s="5" t="s">
        <v>11</v>
      </c>
      <c r="K1231" s="3" t="s">
        <v>11</v>
      </c>
      <c r="L1231" s="3" t="s">
        <v>12</v>
      </c>
    </row>
    <row r="1232" spans="1:12" x14ac:dyDescent="0.25">
      <c r="A1232" s="1" t="s">
        <v>1446</v>
      </c>
      <c r="B1232" s="1" t="s">
        <v>52</v>
      </c>
      <c r="C1232" s="2">
        <v>451010000338075</v>
      </c>
      <c r="D1232" s="10">
        <v>15606155</v>
      </c>
      <c r="E1232" s="10">
        <v>1073973156</v>
      </c>
      <c r="F1232" s="4">
        <v>540012038001</v>
      </c>
      <c r="G1232" s="3" t="s">
        <v>86</v>
      </c>
      <c r="H1232" s="11">
        <v>100000</v>
      </c>
      <c r="I1232" s="3">
        <v>20091111</v>
      </c>
      <c r="J1232" s="5" t="s">
        <v>11</v>
      </c>
      <c r="K1232" s="3" t="s">
        <v>11</v>
      </c>
      <c r="L1232" s="3" t="s">
        <v>12</v>
      </c>
    </row>
    <row r="1233" spans="1:12" x14ac:dyDescent="0.25">
      <c r="A1233" s="1" t="s">
        <v>1447</v>
      </c>
      <c r="B1233" s="1" t="s">
        <v>52</v>
      </c>
      <c r="C1233" s="2">
        <v>451010000338085</v>
      </c>
      <c r="D1233" s="10">
        <v>8000938163</v>
      </c>
      <c r="E1233" s="10">
        <v>27784264</v>
      </c>
      <c r="F1233" s="4">
        <v>540012041008</v>
      </c>
      <c r="G1233" s="3" t="s">
        <v>81</v>
      </c>
      <c r="H1233" s="11">
        <v>66090</v>
      </c>
      <c r="I1233" s="3">
        <v>20091111</v>
      </c>
      <c r="J1233" s="5" t="s">
        <v>11</v>
      </c>
      <c r="K1233" s="3" t="s">
        <v>11</v>
      </c>
      <c r="L1233" s="3" t="s">
        <v>12</v>
      </c>
    </row>
    <row r="1234" spans="1:12" x14ac:dyDescent="0.25">
      <c r="A1234" s="1" t="s">
        <v>1448</v>
      </c>
      <c r="B1234" s="1" t="s">
        <v>52</v>
      </c>
      <c r="C1234" s="2">
        <v>451010000338164</v>
      </c>
      <c r="D1234" s="10">
        <v>100101</v>
      </c>
      <c r="E1234" s="10">
        <v>12591572</v>
      </c>
      <c r="F1234" s="4">
        <v>540012048001</v>
      </c>
      <c r="G1234" s="3" t="s">
        <v>56</v>
      </c>
      <c r="H1234" s="11">
        <v>50000</v>
      </c>
      <c r="I1234" s="3">
        <v>20091112</v>
      </c>
      <c r="J1234" s="5" t="s">
        <v>11</v>
      </c>
      <c r="K1234" s="3" t="s">
        <v>11</v>
      </c>
      <c r="L1234" s="3" t="s">
        <v>12</v>
      </c>
    </row>
    <row r="1235" spans="1:12" x14ac:dyDescent="0.25">
      <c r="A1235" s="1" t="s">
        <v>1449</v>
      </c>
      <c r="B1235" s="1" t="s">
        <v>52</v>
      </c>
      <c r="C1235" s="2">
        <v>451010000338171</v>
      </c>
      <c r="D1235" s="10">
        <v>8600323303</v>
      </c>
      <c r="E1235" s="10">
        <v>88271428</v>
      </c>
      <c r="F1235" s="4">
        <v>540012041001</v>
      </c>
      <c r="G1235" s="3" t="s">
        <v>85</v>
      </c>
      <c r="H1235" s="11">
        <v>50000</v>
      </c>
      <c r="I1235" s="3">
        <v>20091112</v>
      </c>
      <c r="J1235" s="5" t="s">
        <v>11</v>
      </c>
      <c r="K1235" s="3" t="s">
        <v>11</v>
      </c>
      <c r="L1235" s="3" t="s">
        <v>12</v>
      </c>
    </row>
    <row r="1236" spans="1:12" x14ac:dyDescent="0.25">
      <c r="A1236" s="1" t="s">
        <v>1450</v>
      </c>
      <c r="B1236" s="1" t="s">
        <v>52</v>
      </c>
      <c r="C1236" s="2">
        <v>451010000338177</v>
      </c>
      <c r="D1236" s="10">
        <v>100101</v>
      </c>
      <c r="E1236" s="10">
        <v>13454172</v>
      </c>
      <c r="F1236" s="4">
        <v>540012038002</v>
      </c>
      <c r="G1236" s="3" t="s">
        <v>83</v>
      </c>
      <c r="H1236" s="11">
        <v>50000</v>
      </c>
      <c r="I1236" s="3">
        <v>20091112</v>
      </c>
      <c r="J1236" s="5" t="s">
        <v>11</v>
      </c>
      <c r="K1236" s="3" t="s">
        <v>11</v>
      </c>
      <c r="L1236" s="3" t="s">
        <v>12</v>
      </c>
    </row>
    <row r="1237" spans="1:12" x14ac:dyDescent="0.25">
      <c r="A1237" s="1" t="s">
        <v>1451</v>
      </c>
      <c r="B1237" s="1" t="s">
        <v>52</v>
      </c>
      <c r="C1237" s="2">
        <v>451010000338253</v>
      </c>
      <c r="D1237" s="10">
        <v>13241604</v>
      </c>
      <c r="E1237" s="10">
        <v>13173520</v>
      </c>
      <c r="F1237" s="4">
        <v>540012041001</v>
      </c>
      <c r="G1237" s="3" t="s">
        <v>85</v>
      </c>
      <c r="H1237" s="11">
        <v>37618</v>
      </c>
      <c r="I1237" s="3">
        <v>20091110</v>
      </c>
      <c r="J1237" s="5" t="s">
        <v>11</v>
      </c>
      <c r="K1237" s="3" t="s">
        <v>11</v>
      </c>
      <c r="L1237" s="3" t="s">
        <v>12</v>
      </c>
    </row>
    <row r="1238" spans="1:12" x14ac:dyDescent="0.25">
      <c r="A1238" s="1" t="s">
        <v>1452</v>
      </c>
      <c r="B1238" s="1" t="s">
        <v>52</v>
      </c>
      <c r="C1238" s="2">
        <v>451010000338322</v>
      </c>
      <c r="D1238" s="10">
        <v>60360522</v>
      </c>
      <c r="E1238" s="10">
        <v>88198884</v>
      </c>
      <c r="F1238" s="4">
        <v>540012040007</v>
      </c>
      <c r="G1238" s="3" t="s">
        <v>76</v>
      </c>
      <c r="H1238" s="11">
        <v>49700</v>
      </c>
      <c r="I1238" s="3">
        <v>20091113</v>
      </c>
      <c r="J1238" s="5" t="s">
        <v>11</v>
      </c>
      <c r="K1238" s="3" t="s">
        <v>11</v>
      </c>
      <c r="L1238" s="3" t="s">
        <v>12</v>
      </c>
    </row>
    <row r="1239" spans="1:12" x14ac:dyDescent="0.25">
      <c r="A1239" s="1" t="s">
        <v>1453</v>
      </c>
      <c r="B1239" s="1" t="s">
        <v>52</v>
      </c>
      <c r="C1239" s="2">
        <v>451010000338327</v>
      </c>
      <c r="D1239" s="10">
        <v>28098198</v>
      </c>
      <c r="E1239" s="10">
        <v>88221839</v>
      </c>
      <c r="F1239" s="4">
        <v>540012037002</v>
      </c>
      <c r="G1239" s="3" t="s">
        <v>79</v>
      </c>
      <c r="H1239" s="11">
        <v>4845000</v>
      </c>
      <c r="I1239" s="3">
        <v>20091113</v>
      </c>
      <c r="J1239" s="5" t="s">
        <v>11</v>
      </c>
      <c r="K1239" s="3" t="s">
        <v>11</v>
      </c>
      <c r="L1239" s="3" t="s">
        <v>12</v>
      </c>
    </row>
    <row r="1240" spans="1:12" x14ac:dyDescent="0.25">
      <c r="A1240" s="1" t="s">
        <v>1454</v>
      </c>
      <c r="B1240" s="1" t="s">
        <v>52</v>
      </c>
      <c r="C1240" s="2">
        <v>451010000338333</v>
      </c>
      <c r="D1240" s="10">
        <v>100101</v>
      </c>
      <c r="E1240" s="10">
        <v>96195824</v>
      </c>
      <c r="F1240" s="4">
        <v>540012038001</v>
      </c>
      <c r="G1240" s="3" t="s">
        <v>86</v>
      </c>
      <c r="H1240" s="11">
        <v>100000</v>
      </c>
      <c r="I1240" s="3">
        <v>20091113</v>
      </c>
      <c r="J1240" s="5" t="s">
        <v>11</v>
      </c>
      <c r="K1240" s="3" t="s">
        <v>11</v>
      </c>
      <c r="L1240" s="3" t="s">
        <v>12</v>
      </c>
    </row>
    <row r="1241" spans="1:12" x14ac:dyDescent="0.25">
      <c r="A1241" s="1" t="s">
        <v>1455</v>
      </c>
      <c r="B1241" s="1" t="s">
        <v>52</v>
      </c>
      <c r="C1241" s="2">
        <v>451010000338359</v>
      </c>
      <c r="D1241" s="10">
        <v>5703562</v>
      </c>
      <c r="E1241" s="10">
        <v>8600138161</v>
      </c>
      <c r="F1241" s="4">
        <v>540012032004</v>
      </c>
      <c r="G1241" s="3" t="s">
        <v>77</v>
      </c>
      <c r="H1241" s="11">
        <v>7709622</v>
      </c>
      <c r="I1241" s="3">
        <v>20091113</v>
      </c>
      <c r="J1241" s="5" t="s">
        <v>11</v>
      </c>
      <c r="K1241" s="3" t="s">
        <v>11</v>
      </c>
      <c r="L1241" s="3" t="s">
        <v>12</v>
      </c>
    </row>
    <row r="1242" spans="1:12" x14ac:dyDescent="0.25">
      <c r="A1242" s="1" t="s">
        <v>1456</v>
      </c>
      <c r="B1242" s="1" t="s">
        <v>52</v>
      </c>
      <c r="C1242" s="2">
        <v>451010000338365</v>
      </c>
      <c r="D1242" s="10">
        <v>8600358275</v>
      </c>
      <c r="E1242" s="10">
        <v>88214495</v>
      </c>
      <c r="F1242" s="4">
        <v>544052041001</v>
      </c>
      <c r="G1242" s="3" t="s">
        <v>90</v>
      </c>
      <c r="H1242" s="11">
        <v>57979</v>
      </c>
      <c r="I1242" s="3">
        <v>20091113</v>
      </c>
      <c r="J1242" s="5" t="s">
        <v>11</v>
      </c>
      <c r="K1242" s="3" t="s">
        <v>11</v>
      </c>
      <c r="L1242" s="3" t="s">
        <v>12</v>
      </c>
    </row>
    <row r="1243" spans="1:12" x14ac:dyDescent="0.25">
      <c r="A1243" s="1" t="s">
        <v>1457</v>
      </c>
      <c r="B1243" s="1" t="s">
        <v>52</v>
      </c>
      <c r="C1243" s="2">
        <v>451010000338399</v>
      </c>
      <c r="D1243" s="10" t="s">
        <v>215</v>
      </c>
      <c r="E1243" s="10">
        <v>88173673</v>
      </c>
      <c r="F1243" s="4">
        <v>540012038001</v>
      </c>
      <c r="G1243" s="3" t="s">
        <v>86</v>
      </c>
      <c r="H1243" s="11">
        <v>100000</v>
      </c>
      <c r="I1243" s="3">
        <v>20091117</v>
      </c>
      <c r="J1243" s="5" t="s">
        <v>11</v>
      </c>
      <c r="K1243" s="3" t="s">
        <v>11</v>
      </c>
      <c r="L1243" s="3" t="s">
        <v>12</v>
      </c>
    </row>
    <row r="1244" spans="1:12" x14ac:dyDescent="0.25">
      <c r="A1244" s="1" t="s">
        <v>1458</v>
      </c>
      <c r="B1244" s="1" t="s">
        <v>52</v>
      </c>
      <c r="C1244" s="2">
        <v>451010000338400</v>
      </c>
      <c r="D1244" s="10" t="s">
        <v>215</v>
      </c>
      <c r="E1244" s="10">
        <v>88247312</v>
      </c>
      <c r="F1244" s="4">
        <v>540012038001</v>
      </c>
      <c r="G1244" s="3" t="s">
        <v>86</v>
      </c>
      <c r="H1244" s="11">
        <v>100000</v>
      </c>
      <c r="I1244" s="3">
        <v>20091117</v>
      </c>
      <c r="J1244" s="5" t="s">
        <v>11</v>
      </c>
      <c r="K1244" s="3" t="s">
        <v>11</v>
      </c>
      <c r="L1244" s="3" t="s">
        <v>12</v>
      </c>
    </row>
    <row r="1245" spans="1:12" x14ac:dyDescent="0.25">
      <c r="A1245" s="1" t="s">
        <v>1459</v>
      </c>
      <c r="B1245" s="1" t="s">
        <v>52</v>
      </c>
      <c r="C1245" s="2">
        <v>451010000338402</v>
      </c>
      <c r="D1245" s="10">
        <v>100101</v>
      </c>
      <c r="E1245" s="10">
        <v>91485999</v>
      </c>
      <c r="F1245" s="4">
        <v>540012048001</v>
      </c>
      <c r="G1245" s="3" t="s">
        <v>56</v>
      </c>
      <c r="H1245" s="11">
        <v>50000</v>
      </c>
      <c r="I1245" s="3">
        <v>20091117</v>
      </c>
      <c r="J1245" s="5" t="s">
        <v>11</v>
      </c>
      <c r="K1245" s="3" t="s">
        <v>11</v>
      </c>
      <c r="L1245" s="3" t="s">
        <v>12</v>
      </c>
    </row>
    <row r="1246" spans="1:12" x14ac:dyDescent="0.25">
      <c r="A1246" s="1" t="s">
        <v>1460</v>
      </c>
      <c r="B1246" s="1" t="s">
        <v>52</v>
      </c>
      <c r="C1246" s="2">
        <v>451010000338469</v>
      </c>
      <c r="D1246" s="10">
        <v>13388054</v>
      </c>
      <c r="E1246" s="10">
        <v>88199695</v>
      </c>
      <c r="F1246" s="4">
        <v>540012041002</v>
      </c>
      <c r="G1246" s="3" t="s">
        <v>59</v>
      </c>
      <c r="H1246" s="11">
        <v>321376</v>
      </c>
      <c r="I1246" s="3">
        <v>20091112</v>
      </c>
      <c r="J1246" s="5" t="s">
        <v>11</v>
      </c>
      <c r="K1246" s="3" t="s">
        <v>11</v>
      </c>
      <c r="L1246" s="3" t="s">
        <v>12</v>
      </c>
    </row>
    <row r="1247" spans="1:12" x14ac:dyDescent="0.25">
      <c r="A1247" s="1" t="s">
        <v>1461</v>
      </c>
      <c r="B1247" s="1" t="s">
        <v>52</v>
      </c>
      <c r="C1247" s="2">
        <v>451010000338491</v>
      </c>
      <c r="D1247" s="10">
        <v>88140536</v>
      </c>
      <c r="E1247" s="10">
        <v>8002532448</v>
      </c>
      <c r="F1247" s="4">
        <v>540012045002</v>
      </c>
      <c r="G1247" s="3" t="s">
        <v>57</v>
      </c>
      <c r="H1247" s="11">
        <v>5000</v>
      </c>
      <c r="I1247" s="3">
        <v>20091118</v>
      </c>
      <c r="J1247" s="5" t="s">
        <v>11</v>
      </c>
      <c r="K1247" s="3" t="s">
        <v>11</v>
      </c>
      <c r="L1247" s="3" t="s">
        <v>12</v>
      </c>
    </row>
    <row r="1248" spans="1:12" x14ac:dyDescent="0.25">
      <c r="A1248" s="1" t="s">
        <v>1462</v>
      </c>
      <c r="B1248" s="1" t="s">
        <v>52</v>
      </c>
      <c r="C1248" s="2">
        <v>451010000338493</v>
      </c>
      <c r="D1248" s="10">
        <v>88140536</v>
      </c>
      <c r="E1248" s="10">
        <v>8905046120</v>
      </c>
      <c r="F1248" s="4">
        <v>540012045002</v>
      </c>
      <c r="G1248" s="3" t="s">
        <v>57</v>
      </c>
      <c r="H1248" s="11">
        <v>5000</v>
      </c>
      <c r="I1248" s="3">
        <v>20091118</v>
      </c>
      <c r="J1248" s="5" t="s">
        <v>11</v>
      </c>
      <c r="K1248" s="3" t="s">
        <v>11</v>
      </c>
      <c r="L1248" s="3" t="s">
        <v>12</v>
      </c>
    </row>
    <row r="1249" spans="1:12" x14ac:dyDescent="0.25">
      <c r="A1249" s="1" t="s">
        <v>1463</v>
      </c>
      <c r="B1249" s="1" t="s">
        <v>52</v>
      </c>
      <c r="C1249" s="2">
        <v>451010000338497</v>
      </c>
      <c r="D1249" s="10">
        <v>1090401233</v>
      </c>
      <c r="E1249" s="10">
        <v>60312081</v>
      </c>
      <c r="F1249" s="4">
        <v>540012031004</v>
      </c>
      <c r="G1249" s="3" t="s">
        <v>66</v>
      </c>
      <c r="H1249" s="11">
        <v>300000</v>
      </c>
      <c r="I1249" s="3">
        <v>20091118</v>
      </c>
      <c r="J1249" s="5" t="s">
        <v>11</v>
      </c>
      <c r="K1249" s="3" t="s">
        <v>11</v>
      </c>
      <c r="L1249" s="3" t="s">
        <v>12</v>
      </c>
    </row>
    <row r="1250" spans="1:12" x14ac:dyDescent="0.25">
      <c r="A1250" s="1" t="s">
        <v>1464</v>
      </c>
      <c r="B1250" s="1" t="s">
        <v>52</v>
      </c>
      <c r="C1250" s="2">
        <v>451010000338518</v>
      </c>
      <c r="D1250" s="10">
        <v>13816407</v>
      </c>
      <c r="E1250" s="10">
        <v>8999990737</v>
      </c>
      <c r="F1250" s="4">
        <v>540012045001</v>
      </c>
      <c r="G1250" s="3" t="s">
        <v>99</v>
      </c>
      <c r="H1250" s="11">
        <v>5000</v>
      </c>
      <c r="I1250" s="3">
        <v>20091118</v>
      </c>
      <c r="J1250" s="5" t="s">
        <v>11</v>
      </c>
      <c r="K1250" s="3" t="s">
        <v>11</v>
      </c>
      <c r="L1250" s="3" t="s">
        <v>12</v>
      </c>
    </row>
    <row r="1251" spans="1:12" x14ac:dyDescent="0.25">
      <c r="A1251" s="1" t="s">
        <v>1465</v>
      </c>
      <c r="B1251" s="1" t="s">
        <v>52</v>
      </c>
      <c r="C1251" s="2">
        <v>451010000338519</v>
      </c>
      <c r="D1251" s="10">
        <v>5435023</v>
      </c>
      <c r="E1251" s="10">
        <v>8999990737</v>
      </c>
      <c r="F1251" s="4">
        <v>540012045005</v>
      </c>
      <c r="G1251" s="3" t="s">
        <v>84</v>
      </c>
      <c r="H1251" s="11">
        <v>5000</v>
      </c>
      <c r="I1251" s="3">
        <v>20091118</v>
      </c>
      <c r="J1251" s="5" t="s">
        <v>11</v>
      </c>
      <c r="K1251" s="3" t="s">
        <v>11</v>
      </c>
      <c r="L1251" s="3" t="s">
        <v>12</v>
      </c>
    </row>
    <row r="1252" spans="1:12" x14ac:dyDescent="0.25">
      <c r="A1252" s="1" t="s">
        <v>1466</v>
      </c>
      <c r="B1252" s="1" t="s">
        <v>52</v>
      </c>
      <c r="C1252" s="2">
        <v>451010000338524</v>
      </c>
      <c r="D1252" s="10">
        <v>100101</v>
      </c>
      <c r="E1252" s="10">
        <v>88213602</v>
      </c>
      <c r="F1252" s="4">
        <v>540012048001</v>
      </c>
      <c r="G1252" s="3" t="s">
        <v>56</v>
      </c>
      <c r="H1252" s="11">
        <v>50000</v>
      </c>
      <c r="I1252" s="3">
        <v>20091118</v>
      </c>
      <c r="J1252" s="5" t="s">
        <v>11</v>
      </c>
      <c r="K1252" s="3" t="s">
        <v>11</v>
      </c>
      <c r="L1252" s="3" t="s">
        <v>12</v>
      </c>
    </row>
    <row r="1253" spans="1:12" x14ac:dyDescent="0.25">
      <c r="A1253" s="1" t="s">
        <v>1467</v>
      </c>
      <c r="B1253" s="1" t="s">
        <v>52</v>
      </c>
      <c r="C1253" s="2">
        <v>451010000338537</v>
      </c>
      <c r="D1253" s="10">
        <v>13250922</v>
      </c>
      <c r="E1253" s="10">
        <v>88197505</v>
      </c>
      <c r="F1253" s="4">
        <v>544052041001</v>
      </c>
      <c r="G1253" s="3" t="s">
        <v>90</v>
      </c>
      <c r="H1253" s="11">
        <v>25621</v>
      </c>
      <c r="I1253" s="3">
        <v>20091113</v>
      </c>
      <c r="J1253" s="5" t="s">
        <v>11</v>
      </c>
      <c r="K1253" s="3" t="s">
        <v>11</v>
      </c>
      <c r="L1253" s="3" t="s">
        <v>12</v>
      </c>
    </row>
    <row r="1254" spans="1:12" x14ac:dyDescent="0.25">
      <c r="A1254" s="1" t="s">
        <v>1468</v>
      </c>
      <c r="B1254" s="1" t="s">
        <v>52</v>
      </c>
      <c r="C1254" s="2">
        <v>451010000338558</v>
      </c>
      <c r="D1254" s="10">
        <v>13213334</v>
      </c>
      <c r="E1254" s="10">
        <v>28123028</v>
      </c>
      <c r="F1254" s="4">
        <v>544052044001</v>
      </c>
      <c r="G1254" s="3" t="s">
        <v>91</v>
      </c>
      <c r="H1254" s="11">
        <v>591568</v>
      </c>
      <c r="I1254" s="3">
        <v>20091113</v>
      </c>
      <c r="J1254" s="5" t="s">
        <v>11</v>
      </c>
      <c r="K1254" s="3" t="s">
        <v>11</v>
      </c>
      <c r="L1254" s="3" t="s">
        <v>12</v>
      </c>
    </row>
    <row r="1255" spans="1:12" x14ac:dyDescent="0.25">
      <c r="A1255" s="1" t="s">
        <v>1469</v>
      </c>
      <c r="B1255" s="1" t="s">
        <v>52</v>
      </c>
      <c r="C1255" s="2">
        <v>451010000338582</v>
      </c>
      <c r="D1255" s="10">
        <v>8905053650</v>
      </c>
      <c r="E1255" s="10">
        <v>13446028</v>
      </c>
      <c r="F1255" s="4">
        <v>540012041006</v>
      </c>
      <c r="G1255" s="3" t="s">
        <v>72</v>
      </c>
      <c r="H1255" s="11">
        <v>67531</v>
      </c>
      <c r="I1255" s="3">
        <v>20091113</v>
      </c>
      <c r="J1255" s="5" t="s">
        <v>11</v>
      </c>
      <c r="K1255" s="3" t="s">
        <v>11</v>
      </c>
      <c r="L1255" s="3" t="s">
        <v>12</v>
      </c>
    </row>
    <row r="1256" spans="1:12" x14ac:dyDescent="0.25">
      <c r="A1256" s="1" t="s">
        <v>1470</v>
      </c>
      <c r="B1256" s="1" t="s">
        <v>52</v>
      </c>
      <c r="C1256" s="2">
        <v>451010000338600</v>
      </c>
      <c r="D1256" s="10">
        <v>27705973</v>
      </c>
      <c r="E1256" s="10">
        <v>1090369245</v>
      </c>
      <c r="F1256" s="4">
        <v>540010909001</v>
      </c>
      <c r="G1256" s="3" t="s">
        <v>101</v>
      </c>
      <c r="H1256" s="11">
        <v>249000</v>
      </c>
      <c r="I1256" s="3">
        <v>20091119</v>
      </c>
      <c r="J1256" s="5" t="s">
        <v>11</v>
      </c>
      <c r="K1256" s="3" t="s">
        <v>11</v>
      </c>
      <c r="L1256" s="3" t="s">
        <v>12</v>
      </c>
    </row>
    <row r="1257" spans="1:12" x14ac:dyDescent="0.25">
      <c r="A1257" s="1" t="s">
        <v>1471</v>
      </c>
      <c r="B1257" s="1" t="s">
        <v>52</v>
      </c>
      <c r="C1257" s="2">
        <v>451010000338623</v>
      </c>
      <c r="D1257" s="10">
        <v>8600358275</v>
      </c>
      <c r="E1257" s="10">
        <v>19582814</v>
      </c>
      <c r="F1257" s="4">
        <v>540012041002</v>
      </c>
      <c r="G1257" s="3" t="s">
        <v>59</v>
      </c>
      <c r="H1257" s="11">
        <v>140000</v>
      </c>
      <c r="I1257" s="3">
        <v>20091119</v>
      </c>
      <c r="J1257" s="5" t="s">
        <v>11</v>
      </c>
      <c r="K1257" s="3" t="s">
        <v>11</v>
      </c>
      <c r="L1257" s="3" t="s">
        <v>12</v>
      </c>
    </row>
    <row r="1258" spans="1:12" x14ac:dyDescent="0.25">
      <c r="A1258" s="1" t="s">
        <v>1472</v>
      </c>
      <c r="B1258" s="1" t="s">
        <v>52</v>
      </c>
      <c r="C1258" s="2">
        <v>451010000338627</v>
      </c>
      <c r="D1258" s="10">
        <v>60334201</v>
      </c>
      <c r="E1258" s="10">
        <v>13224543</v>
      </c>
      <c r="F1258" s="4">
        <v>540012033004</v>
      </c>
      <c r="G1258" s="3" t="s">
        <v>80</v>
      </c>
      <c r="H1258" s="11">
        <v>177655</v>
      </c>
      <c r="I1258" s="3">
        <v>20091119</v>
      </c>
      <c r="J1258" s="5" t="s">
        <v>11</v>
      </c>
      <c r="K1258" s="3" t="s">
        <v>11</v>
      </c>
      <c r="L1258" s="3" t="s">
        <v>12</v>
      </c>
    </row>
    <row r="1259" spans="1:12" x14ac:dyDescent="0.25">
      <c r="A1259" s="1" t="s">
        <v>1473</v>
      </c>
      <c r="B1259" s="1" t="s">
        <v>52</v>
      </c>
      <c r="C1259" s="2">
        <v>451010000338628</v>
      </c>
      <c r="D1259" s="10">
        <v>100101</v>
      </c>
      <c r="E1259" s="10">
        <v>13379198</v>
      </c>
      <c r="F1259" s="4">
        <v>540012038002</v>
      </c>
      <c r="G1259" s="3" t="s">
        <v>83</v>
      </c>
      <c r="H1259" s="11">
        <v>50000</v>
      </c>
      <c r="I1259" s="3">
        <v>20091119</v>
      </c>
      <c r="J1259" s="5" t="s">
        <v>11</v>
      </c>
      <c r="K1259" s="3" t="s">
        <v>11</v>
      </c>
      <c r="L1259" s="3" t="s">
        <v>12</v>
      </c>
    </row>
    <row r="1260" spans="1:12" x14ac:dyDescent="0.25">
      <c r="A1260" s="1" t="s">
        <v>1474</v>
      </c>
      <c r="B1260" s="1" t="s">
        <v>52</v>
      </c>
      <c r="C1260" s="2">
        <v>451010000338640</v>
      </c>
      <c r="D1260" s="10" t="s">
        <v>215</v>
      </c>
      <c r="E1260" s="10">
        <v>13228303</v>
      </c>
      <c r="F1260" s="4">
        <v>540012040007</v>
      </c>
      <c r="G1260" s="3" t="s">
        <v>76</v>
      </c>
      <c r="H1260" s="11">
        <v>30000</v>
      </c>
      <c r="I1260" s="3">
        <v>20091119</v>
      </c>
      <c r="J1260" s="5" t="s">
        <v>11</v>
      </c>
      <c r="K1260" s="3" t="s">
        <v>11</v>
      </c>
      <c r="L1260" s="3" t="s">
        <v>12</v>
      </c>
    </row>
    <row r="1261" spans="1:12" x14ac:dyDescent="0.25">
      <c r="A1261" s="1" t="s">
        <v>1475</v>
      </c>
      <c r="B1261" s="1" t="s">
        <v>52</v>
      </c>
      <c r="C1261" s="2">
        <v>451010000338650</v>
      </c>
      <c r="D1261" s="10">
        <v>19333046</v>
      </c>
      <c r="E1261" s="10">
        <v>13499246</v>
      </c>
      <c r="F1261" s="4">
        <v>540012041005</v>
      </c>
      <c r="G1261" s="3" t="s">
        <v>82</v>
      </c>
      <c r="H1261" s="11">
        <v>2818.34</v>
      </c>
      <c r="I1261" s="3">
        <v>20091119</v>
      </c>
      <c r="J1261" s="5" t="s">
        <v>11</v>
      </c>
      <c r="K1261" s="3" t="s">
        <v>11</v>
      </c>
      <c r="L1261" s="3" t="s">
        <v>12</v>
      </c>
    </row>
    <row r="1262" spans="1:12" x14ac:dyDescent="0.25">
      <c r="A1262" s="1" t="s">
        <v>1476</v>
      </c>
      <c r="B1262" s="1" t="s">
        <v>52</v>
      </c>
      <c r="C1262" s="2">
        <v>451010000338678</v>
      </c>
      <c r="D1262" s="10">
        <v>13388432</v>
      </c>
      <c r="E1262" s="10">
        <v>8600425667</v>
      </c>
      <c r="F1262" s="4">
        <v>540012032004</v>
      </c>
      <c r="G1262" s="3" t="s">
        <v>77</v>
      </c>
      <c r="H1262" s="11">
        <v>3457</v>
      </c>
      <c r="I1262" s="3">
        <v>20091120</v>
      </c>
      <c r="J1262" s="5" t="s">
        <v>11</v>
      </c>
      <c r="K1262" s="3" t="s">
        <v>11</v>
      </c>
      <c r="L1262" s="3" t="s">
        <v>12</v>
      </c>
    </row>
    <row r="1263" spans="1:12" x14ac:dyDescent="0.25">
      <c r="A1263" s="1" t="s">
        <v>1477</v>
      </c>
      <c r="B1263" s="1" t="s">
        <v>52</v>
      </c>
      <c r="C1263" s="2">
        <v>451010000338705</v>
      </c>
      <c r="D1263" s="10">
        <v>100101</v>
      </c>
      <c r="E1263" s="10">
        <v>13167941</v>
      </c>
      <c r="F1263" s="4">
        <v>540012038002</v>
      </c>
      <c r="G1263" s="3" t="s">
        <v>83</v>
      </c>
      <c r="H1263" s="11">
        <v>50000</v>
      </c>
      <c r="I1263" s="3">
        <v>20091120</v>
      </c>
      <c r="J1263" s="5" t="s">
        <v>11</v>
      </c>
      <c r="K1263" s="3" t="s">
        <v>11</v>
      </c>
      <c r="L1263" s="3" t="s">
        <v>12</v>
      </c>
    </row>
    <row r="1264" spans="1:12" x14ac:dyDescent="0.25">
      <c r="A1264" s="1" t="s">
        <v>1478</v>
      </c>
      <c r="B1264" s="1" t="s">
        <v>52</v>
      </c>
      <c r="C1264" s="2">
        <v>451010000338757</v>
      </c>
      <c r="D1264" s="10">
        <v>60532424</v>
      </c>
      <c r="E1264" s="10">
        <v>13446688</v>
      </c>
      <c r="F1264" s="4">
        <v>540012041005</v>
      </c>
      <c r="G1264" s="3" t="s">
        <v>82</v>
      </c>
      <c r="H1264" s="11">
        <v>61780</v>
      </c>
      <c r="I1264" s="3">
        <v>20091118</v>
      </c>
      <c r="J1264" s="5" t="s">
        <v>11</v>
      </c>
      <c r="K1264" s="3" t="s">
        <v>11</v>
      </c>
      <c r="L1264" s="3" t="s">
        <v>12</v>
      </c>
    </row>
    <row r="1265" spans="1:12" x14ac:dyDescent="0.25">
      <c r="A1265" s="1" t="s">
        <v>1479</v>
      </c>
      <c r="B1265" s="1" t="s">
        <v>52</v>
      </c>
      <c r="C1265" s="2">
        <v>451010000338777</v>
      </c>
      <c r="D1265" s="10">
        <v>60386658</v>
      </c>
      <c r="E1265" s="10">
        <v>13509341</v>
      </c>
      <c r="F1265" s="4">
        <v>540012041002</v>
      </c>
      <c r="G1265" s="3" t="s">
        <v>59</v>
      </c>
      <c r="H1265" s="11">
        <v>209293</v>
      </c>
      <c r="I1265" s="3">
        <v>20091118</v>
      </c>
      <c r="J1265" s="5" t="s">
        <v>11</v>
      </c>
      <c r="K1265" s="3" t="s">
        <v>11</v>
      </c>
      <c r="L1265" s="3" t="s">
        <v>12</v>
      </c>
    </row>
    <row r="1266" spans="1:12" x14ac:dyDescent="0.25">
      <c r="A1266" s="1" t="s">
        <v>1480</v>
      </c>
      <c r="B1266" s="1" t="s">
        <v>52</v>
      </c>
      <c r="C1266" s="2">
        <v>451010000338787</v>
      </c>
      <c r="D1266" s="10">
        <v>13219134</v>
      </c>
      <c r="E1266" s="10">
        <v>27660150</v>
      </c>
      <c r="F1266" s="4">
        <v>540012041003</v>
      </c>
      <c r="G1266" s="3" t="s">
        <v>73</v>
      </c>
      <c r="H1266" s="11">
        <v>356522</v>
      </c>
      <c r="I1266" s="3">
        <v>20091118</v>
      </c>
      <c r="J1266" s="5" t="s">
        <v>11</v>
      </c>
      <c r="K1266" s="3" t="s">
        <v>11</v>
      </c>
      <c r="L1266" s="3" t="s">
        <v>12</v>
      </c>
    </row>
    <row r="1267" spans="1:12" x14ac:dyDescent="0.25">
      <c r="A1267" s="1" t="s">
        <v>1481</v>
      </c>
      <c r="B1267" s="1" t="s">
        <v>52</v>
      </c>
      <c r="C1267" s="2">
        <v>451010000338820</v>
      </c>
      <c r="D1267" s="10">
        <v>5761351</v>
      </c>
      <c r="E1267" s="10">
        <v>37259374</v>
      </c>
      <c r="F1267" s="4">
        <v>540012041006</v>
      </c>
      <c r="G1267" s="3" t="s">
        <v>72</v>
      </c>
      <c r="H1267" s="11">
        <v>53315</v>
      </c>
      <c r="I1267" s="3">
        <v>20091118</v>
      </c>
      <c r="J1267" s="5" t="s">
        <v>11</v>
      </c>
      <c r="K1267" s="3" t="s">
        <v>11</v>
      </c>
      <c r="L1267" s="3" t="s">
        <v>12</v>
      </c>
    </row>
    <row r="1268" spans="1:12" x14ac:dyDescent="0.25">
      <c r="A1268" s="1" t="s">
        <v>1482</v>
      </c>
      <c r="B1268" s="1" t="s">
        <v>52</v>
      </c>
      <c r="C1268" s="2">
        <v>451010000338851</v>
      </c>
      <c r="D1268" s="10">
        <v>8600030201</v>
      </c>
      <c r="E1268" s="10">
        <v>60281226</v>
      </c>
      <c r="F1268" s="4">
        <v>540012041003</v>
      </c>
      <c r="G1268" s="3" t="s">
        <v>73</v>
      </c>
      <c r="H1268" s="11">
        <v>286461</v>
      </c>
      <c r="I1268" s="3">
        <v>20091118</v>
      </c>
      <c r="J1268" s="5" t="s">
        <v>11</v>
      </c>
      <c r="K1268" s="3" t="s">
        <v>11</v>
      </c>
      <c r="L1268" s="3" t="s">
        <v>12</v>
      </c>
    </row>
    <row r="1269" spans="1:12" x14ac:dyDescent="0.25">
      <c r="A1269" s="1" t="s">
        <v>1483</v>
      </c>
      <c r="B1269" s="1" t="s">
        <v>52</v>
      </c>
      <c r="C1269" s="2">
        <v>451010000338891</v>
      </c>
      <c r="D1269" s="10">
        <v>60382964</v>
      </c>
      <c r="E1269" s="10">
        <v>60421926</v>
      </c>
      <c r="F1269" s="4">
        <v>540012041008</v>
      </c>
      <c r="G1269" s="3" t="s">
        <v>81</v>
      </c>
      <c r="H1269" s="11">
        <v>30000</v>
      </c>
      <c r="I1269" s="3">
        <v>20091118</v>
      </c>
      <c r="J1269" s="5" t="s">
        <v>11</v>
      </c>
      <c r="K1269" s="3" t="s">
        <v>11</v>
      </c>
      <c r="L1269" s="3" t="s">
        <v>12</v>
      </c>
    </row>
    <row r="1270" spans="1:12" x14ac:dyDescent="0.25">
      <c r="A1270" s="1" t="s">
        <v>1484</v>
      </c>
      <c r="B1270" s="1" t="s">
        <v>52</v>
      </c>
      <c r="C1270" s="2">
        <v>451010000338999</v>
      </c>
      <c r="D1270" s="10">
        <v>100101</v>
      </c>
      <c r="E1270" s="10">
        <v>13198718</v>
      </c>
      <c r="F1270" s="4">
        <v>540012048001</v>
      </c>
      <c r="G1270" s="3" t="s">
        <v>56</v>
      </c>
      <c r="H1270" s="11">
        <v>100000</v>
      </c>
      <c r="I1270" s="3">
        <v>20091123</v>
      </c>
      <c r="J1270" s="5" t="s">
        <v>11</v>
      </c>
      <c r="K1270" s="3" t="s">
        <v>11</v>
      </c>
      <c r="L1270" s="3" t="s">
        <v>12</v>
      </c>
    </row>
    <row r="1271" spans="1:12" x14ac:dyDescent="0.25">
      <c r="A1271" s="1" t="s">
        <v>1485</v>
      </c>
      <c r="B1271" s="1" t="s">
        <v>52</v>
      </c>
      <c r="C1271" s="2">
        <v>451010000339004</v>
      </c>
      <c r="D1271" s="10">
        <v>100101</v>
      </c>
      <c r="E1271" s="10">
        <v>13167005</v>
      </c>
      <c r="F1271" s="4">
        <v>540012038002</v>
      </c>
      <c r="G1271" s="3" t="s">
        <v>83</v>
      </c>
      <c r="H1271" s="11">
        <v>50000</v>
      </c>
      <c r="I1271" s="3">
        <v>20091123</v>
      </c>
      <c r="J1271" s="5" t="s">
        <v>11</v>
      </c>
      <c r="K1271" s="3" t="s">
        <v>11</v>
      </c>
      <c r="L1271" s="3" t="s">
        <v>12</v>
      </c>
    </row>
    <row r="1272" spans="1:12" x14ac:dyDescent="0.25">
      <c r="A1272" s="1" t="s">
        <v>1486</v>
      </c>
      <c r="B1272" s="1" t="s">
        <v>52</v>
      </c>
      <c r="C1272" s="2">
        <v>451010000339012</v>
      </c>
      <c r="D1272" s="10">
        <v>100101</v>
      </c>
      <c r="E1272" s="10">
        <v>17386147</v>
      </c>
      <c r="F1272" s="4">
        <v>540012048001</v>
      </c>
      <c r="G1272" s="3" t="s">
        <v>56</v>
      </c>
      <c r="H1272" s="11">
        <v>50000</v>
      </c>
      <c r="I1272" s="3">
        <v>20091123</v>
      </c>
      <c r="J1272" s="5" t="s">
        <v>11</v>
      </c>
      <c r="K1272" s="3" t="s">
        <v>11</v>
      </c>
      <c r="L1272" s="3" t="s">
        <v>12</v>
      </c>
    </row>
    <row r="1273" spans="1:12" x14ac:dyDescent="0.25">
      <c r="A1273" s="1" t="s">
        <v>1487</v>
      </c>
      <c r="B1273" s="1" t="s">
        <v>52</v>
      </c>
      <c r="C1273" s="2">
        <v>451010000339026</v>
      </c>
      <c r="D1273" s="10" t="s">
        <v>215</v>
      </c>
      <c r="E1273" s="10">
        <v>88213753</v>
      </c>
      <c r="F1273" s="4">
        <v>540012040007</v>
      </c>
      <c r="G1273" s="3" t="s">
        <v>76</v>
      </c>
      <c r="H1273" s="11">
        <v>20000</v>
      </c>
      <c r="I1273" s="3">
        <v>20091123</v>
      </c>
      <c r="J1273" s="5" t="s">
        <v>11</v>
      </c>
      <c r="K1273" s="3" t="s">
        <v>11</v>
      </c>
      <c r="L1273" s="3" t="s">
        <v>12</v>
      </c>
    </row>
    <row r="1274" spans="1:12" x14ac:dyDescent="0.25">
      <c r="A1274" s="1" t="s">
        <v>1488</v>
      </c>
      <c r="B1274" s="1" t="s">
        <v>52</v>
      </c>
      <c r="C1274" s="2">
        <v>451010000339030</v>
      </c>
      <c r="D1274" s="10" t="s">
        <v>215</v>
      </c>
      <c r="E1274" s="10">
        <v>88213753</v>
      </c>
      <c r="F1274" s="4">
        <v>540012040007</v>
      </c>
      <c r="G1274" s="3" t="s">
        <v>76</v>
      </c>
      <c r="H1274" s="11">
        <v>20000</v>
      </c>
      <c r="I1274" s="3">
        <v>20091123</v>
      </c>
      <c r="J1274" s="5" t="s">
        <v>11</v>
      </c>
      <c r="K1274" s="3" t="s">
        <v>11</v>
      </c>
      <c r="L1274" s="3" t="s">
        <v>12</v>
      </c>
    </row>
    <row r="1275" spans="1:12" x14ac:dyDescent="0.25">
      <c r="A1275" s="1" t="s">
        <v>1489</v>
      </c>
      <c r="B1275" s="1" t="s">
        <v>52</v>
      </c>
      <c r="C1275" s="2">
        <v>451010000339069</v>
      </c>
      <c r="D1275" s="10">
        <v>8999990593</v>
      </c>
      <c r="E1275" s="10">
        <v>27562475</v>
      </c>
      <c r="F1275" s="4">
        <v>540012045002</v>
      </c>
      <c r="G1275" s="3" t="s">
        <v>57</v>
      </c>
      <c r="H1275" s="11">
        <v>854596</v>
      </c>
      <c r="I1275" s="3">
        <v>20091124</v>
      </c>
      <c r="J1275" s="5" t="s">
        <v>11</v>
      </c>
      <c r="K1275" s="3" t="s">
        <v>11</v>
      </c>
      <c r="L1275" s="3" t="s">
        <v>12</v>
      </c>
    </row>
    <row r="1276" spans="1:12" x14ac:dyDescent="0.25">
      <c r="A1276" s="1" t="s">
        <v>1490</v>
      </c>
      <c r="B1276" s="1" t="s">
        <v>52</v>
      </c>
      <c r="C1276" s="2">
        <v>451010000339070</v>
      </c>
      <c r="D1276" s="10">
        <v>8999990593</v>
      </c>
      <c r="E1276" s="10">
        <v>27562475</v>
      </c>
      <c r="F1276" s="4">
        <v>540012045002</v>
      </c>
      <c r="G1276" s="3" t="s">
        <v>57</v>
      </c>
      <c r="H1276" s="11">
        <v>17280</v>
      </c>
      <c r="I1276" s="3">
        <v>20091124</v>
      </c>
      <c r="J1276" s="5" t="s">
        <v>11</v>
      </c>
      <c r="K1276" s="3" t="s">
        <v>11</v>
      </c>
      <c r="L1276" s="3" t="s">
        <v>12</v>
      </c>
    </row>
    <row r="1277" spans="1:12" x14ac:dyDescent="0.25">
      <c r="A1277" s="1" t="s">
        <v>1491</v>
      </c>
      <c r="B1277" s="1" t="s">
        <v>52</v>
      </c>
      <c r="C1277" s="2">
        <v>451010000339100</v>
      </c>
      <c r="D1277" s="10">
        <v>13495346</v>
      </c>
      <c r="E1277" s="10">
        <v>1090424075</v>
      </c>
      <c r="F1277" s="4">
        <v>540012048001</v>
      </c>
      <c r="G1277" s="3" t="s">
        <v>56</v>
      </c>
      <c r="H1277" s="11">
        <v>299000</v>
      </c>
      <c r="I1277" s="3">
        <v>20091124</v>
      </c>
      <c r="J1277" s="5" t="s">
        <v>11</v>
      </c>
      <c r="K1277" s="3" t="s">
        <v>11</v>
      </c>
      <c r="L1277" s="3" t="s">
        <v>12</v>
      </c>
    </row>
    <row r="1278" spans="1:12" x14ac:dyDescent="0.25">
      <c r="A1278" s="1" t="s">
        <v>1492</v>
      </c>
      <c r="B1278" s="1" t="s">
        <v>52</v>
      </c>
      <c r="C1278" s="2">
        <v>451010000339103</v>
      </c>
      <c r="D1278" s="10">
        <v>88210767</v>
      </c>
      <c r="E1278" s="10">
        <v>8070038171</v>
      </c>
      <c r="F1278" s="4">
        <v>540012050001</v>
      </c>
      <c r="G1278" s="3" t="s">
        <v>58</v>
      </c>
      <c r="H1278" s="11">
        <v>30150</v>
      </c>
      <c r="I1278" s="3">
        <v>20091124</v>
      </c>
      <c r="J1278" s="5" t="s">
        <v>11</v>
      </c>
      <c r="K1278" s="3" t="s">
        <v>11</v>
      </c>
      <c r="L1278" s="3" t="s">
        <v>12</v>
      </c>
    </row>
    <row r="1279" spans="1:12" x14ac:dyDescent="0.25">
      <c r="A1279" s="1" t="s">
        <v>1493</v>
      </c>
      <c r="B1279" s="1" t="s">
        <v>52</v>
      </c>
      <c r="C1279" s="2">
        <v>451010000339139</v>
      </c>
      <c r="D1279" s="10">
        <v>60327316</v>
      </c>
      <c r="E1279" s="10">
        <v>94541892</v>
      </c>
      <c r="F1279" s="4">
        <v>540012048001</v>
      </c>
      <c r="G1279" s="3" t="s">
        <v>56</v>
      </c>
      <c r="H1279" s="11">
        <v>100000</v>
      </c>
      <c r="I1279" s="3">
        <v>20091125</v>
      </c>
      <c r="J1279" s="5" t="s">
        <v>11</v>
      </c>
      <c r="K1279" s="3" t="s">
        <v>11</v>
      </c>
      <c r="L1279" s="3" t="s">
        <v>12</v>
      </c>
    </row>
    <row r="1280" spans="1:12" x14ac:dyDescent="0.25">
      <c r="A1280" s="1" t="s">
        <v>1494</v>
      </c>
      <c r="B1280" s="1" t="s">
        <v>52</v>
      </c>
      <c r="C1280" s="2">
        <v>451010000339140</v>
      </c>
      <c r="D1280" s="10">
        <v>13505207</v>
      </c>
      <c r="E1280" s="10">
        <v>8070038171</v>
      </c>
      <c r="F1280" s="4">
        <v>540012050001</v>
      </c>
      <c r="G1280" s="3" t="s">
        <v>58</v>
      </c>
      <c r="H1280" s="11">
        <v>23673</v>
      </c>
      <c r="I1280" s="3">
        <v>20091125</v>
      </c>
      <c r="J1280" s="5" t="s">
        <v>11</v>
      </c>
      <c r="K1280" s="3" t="s">
        <v>11</v>
      </c>
      <c r="L1280" s="3" t="s">
        <v>12</v>
      </c>
    </row>
    <row r="1281" spans="1:12" x14ac:dyDescent="0.25">
      <c r="A1281" s="1" t="s">
        <v>1495</v>
      </c>
      <c r="B1281" s="1" t="s">
        <v>52</v>
      </c>
      <c r="C1281" s="2">
        <v>451010000339141</v>
      </c>
      <c r="D1281" s="10">
        <v>13178262</v>
      </c>
      <c r="E1281" s="10">
        <v>8070038171</v>
      </c>
      <c r="F1281" s="4">
        <v>540012050001</v>
      </c>
      <c r="G1281" s="3" t="s">
        <v>58</v>
      </c>
      <c r="H1281" s="11">
        <v>42912</v>
      </c>
      <c r="I1281" s="3">
        <v>20091125</v>
      </c>
      <c r="J1281" s="5" t="s">
        <v>11</v>
      </c>
      <c r="K1281" s="3" t="s">
        <v>11</v>
      </c>
      <c r="L1281" s="3" t="s">
        <v>12</v>
      </c>
    </row>
    <row r="1282" spans="1:12" x14ac:dyDescent="0.25">
      <c r="A1282" s="1" t="s">
        <v>1496</v>
      </c>
      <c r="B1282" s="1" t="s">
        <v>52</v>
      </c>
      <c r="C1282" s="2">
        <v>451010000339142</v>
      </c>
      <c r="D1282" s="10">
        <v>73203217</v>
      </c>
      <c r="E1282" s="10">
        <v>8070038171</v>
      </c>
      <c r="F1282" s="4">
        <v>540012050001</v>
      </c>
      <c r="G1282" s="3" t="s">
        <v>58</v>
      </c>
      <c r="H1282" s="11">
        <v>34596</v>
      </c>
      <c r="I1282" s="3">
        <v>20091125</v>
      </c>
      <c r="J1282" s="5" t="s">
        <v>11</v>
      </c>
      <c r="K1282" s="3" t="s">
        <v>11</v>
      </c>
      <c r="L1282" s="3" t="s">
        <v>12</v>
      </c>
    </row>
    <row r="1283" spans="1:12" x14ac:dyDescent="0.25">
      <c r="A1283" s="1" t="s">
        <v>1497</v>
      </c>
      <c r="B1283" s="1" t="s">
        <v>52</v>
      </c>
      <c r="C1283" s="2">
        <v>451010000339150</v>
      </c>
      <c r="D1283" s="10">
        <v>37393114</v>
      </c>
      <c r="E1283" s="10">
        <v>88260568</v>
      </c>
      <c r="F1283" s="4">
        <v>540012048001</v>
      </c>
      <c r="G1283" s="3" t="s">
        <v>56</v>
      </c>
      <c r="H1283" s="11">
        <v>50000</v>
      </c>
      <c r="I1283" s="3">
        <v>20091125</v>
      </c>
      <c r="J1283" s="5" t="s">
        <v>11</v>
      </c>
      <c r="K1283" s="3" t="s">
        <v>11</v>
      </c>
      <c r="L1283" s="3" t="s">
        <v>12</v>
      </c>
    </row>
    <row r="1284" spans="1:12" x14ac:dyDescent="0.25">
      <c r="A1284" s="1" t="s">
        <v>1498</v>
      </c>
      <c r="B1284" s="1" t="s">
        <v>52</v>
      </c>
      <c r="C1284" s="2">
        <v>451010000339273</v>
      </c>
      <c r="D1284" s="10">
        <v>19333046</v>
      </c>
      <c r="E1284" s="10">
        <v>13499246</v>
      </c>
      <c r="F1284" s="4">
        <v>540012041005</v>
      </c>
      <c r="G1284" s="3" t="s">
        <v>82</v>
      </c>
      <c r="H1284" s="11">
        <v>175660.37</v>
      </c>
      <c r="I1284" s="3">
        <v>20091126</v>
      </c>
      <c r="J1284" s="5" t="s">
        <v>11</v>
      </c>
      <c r="K1284" s="3" t="s">
        <v>11</v>
      </c>
      <c r="L1284" s="3" t="s">
        <v>12</v>
      </c>
    </row>
    <row r="1285" spans="1:12" x14ac:dyDescent="0.25">
      <c r="A1285" s="1" t="s">
        <v>1499</v>
      </c>
      <c r="B1285" s="1" t="s">
        <v>52</v>
      </c>
      <c r="C1285" s="2">
        <v>451010000339274</v>
      </c>
      <c r="D1285" s="10">
        <v>79298375</v>
      </c>
      <c r="E1285" s="10">
        <v>13499614</v>
      </c>
      <c r="F1285" s="4">
        <v>544052041001</v>
      </c>
      <c r="G1285" s="3" t="s">
        <v>90</v>
      </c>
      <c r="H1285" s="11">
        <v>247246.8</v>
      </c>
      <c r="I1285" s="3">
        <v>20091126</v>
      </c>
      <c r="J1285" s="5" t="s">
        <v>11</v>
      </c>
      <c r="K1285" s="3" t="s">
        <v>11</v>
      </c>
      <c r="L1285" s="3" t="s">
        <v>12</v>
      </c>
    </row>
    <row r="1286" spans="1:12" x14ac:dyDescent="0.25">
      <c r="A1286" s="1" t="s">
        <v>1500</v>
      </c>
      <c r="B1286" s="1" t="s">
        <v>52</v>
      </c>
      <c r="C1286" s="2">
        <v>451010000339326</v>
      </c>
      <c r="D1286" s="10" t="s">
        <v>215</v>
      </c>
      <c r="E1286" s="10">
        <v>19057751</v>
      </c>
      <c r="F1286" s="4">
        <v>540012033001</v>
      </c>
      <c r="G1286" s="3" t="s">
        <v>61</v>
      </c>
      <c r="H1286" s="11">
        <v>2300</v>
      </c>
      <c r="I1286" s="3">
        <v>20091126</v>
      </c>
      <c r="J1286" s="5" t="s">
        <v>11</v>
      </c>
      <c r="K1286" s="3" t="s">
        <v>11</v>
      </c>
      <c r="L1286" s="3" t="s">
        <v>12</v>
      </c>
    </row>
    <row r="1287" spans="1:12" x14ac:dyDescent="0.25">
      <c r="A1287" s="1" t="s">
        <v>1501</v>
      </c>
      <c r="B1287" s="1" t="s">
        <v>52</v>
      </c>
      <c r="C1287" s="2">
        <v>451010000339361</v>
      </c>
      <c r="D1287" s="10" t="s">
        <v>215</v>
      </c>
      <c r="E1287" s="10">
        <v>1090226415</v>
      </c>
      <c r="F1287" s="4">
        <v>540012048001</v>
      </c>
      <c r="G1287" s="3" t="s">
        <v>56</v>
      </c>
      <c r="H1287" s="11">
        <v>50000</v>
      </c>
      <c r="I1287" s="3">
        <v>20091126</v>
      </c>
      <c r="J1287" s="5" t="s">
        <v>11</v>
      </c>
      <c r="K1287" s="3" t="s">
        <v>11</v>
      </c>
      <c r="L1287" s="3" t="s">
        <v>12</v>
      </c>
    </row>
    <row r="1288" spans="1:12" x14ac:dyDescent="0.25">
      <c r="A1288" s="1" t="s">
        <v>1502</v>
      </c>
      <c r="B1288" s="1" t="s">
        <v>52</v>
      </c>
      <c r="C1288" s="2">
        <v>451010000339404</v>
      </c>
      <c r="D1288" s="10" t="s">
        <v>215</v>
      </c>
      <c r="E1288" s="10">
        <v>80357722</v>
      </c>
      <c r="F1288" s="4">
        <v>540012041008</v>
      </c>
      <c r="G1288" s="3" t="s">
        <v>81</v>
      </c>
      <c r="H1288" s="11">
        <v>183521.37</v>
      </c>
      <c r="I1288" s="3">
        <v>20091126</v>
      </c>
      <c r="J1288" s="5" t="s">
        <v>11</v>
      </c>
      <c r="K1288" s="3" t="s">
        <v>11</v>
      </c>
      <c r="L1288" s="3" t="s">
        <v>12</v>
      </c>
    </row>
    <row r="1289" spans="1:12" x14ac:dyDescent="0.25">
      <c r="A1289" s="1" t="s">
        <v>1503</v>
      </c>
      <c r="B1289" s="1" t="s">
        <v>52</v>
      </c>
      <c r="C1289" s="2">
        <v>451010000339537</v>
      </c>
      <c r="D1289" s="10">
        <v>37216599</v>
      </c>
      <c r="E1289" s="10">
        <v>13241727</v>
      </c>
      <c r="F1289" s="4">
        <v>540012037001</v>
      </c>
      <c r="G1289" s="3" t="s">
        <v>65</v>
      </c>
      <c r="H1289" s="11">
        <v>20000</v>
      </c>
      <c r="I1289" s="3">
        <v>20091126</v>
      </c>
      <c r="J1289" s="5" t="s">
        <v>11</v>
      </c>
      <c r="K1289" s="3" t="s">
        <v>11</v>
      </c>
      <c r="L1289" s="3" t="s">
        <v>12</v>
      </c>
    </row>
    <row r="1290" spans="1:12" x14ac:dyDescent="0.25">
      <c r="A1290" s="1" t="s">
        <v>1504</v>
      </c>
      <c r="B1290" s="1" t="s">
        <v>52</v>
      </c>
      <c r="C1290" s="2">
        <v>451010000339598</v>
      </c>
      <c r="D1290" s="10" t="s">
        <v>215</v>
      </c>
      <c r="E1290" s="10">
        <v>80036200</v>
      </c>
      <c r="F1290" s="4">
        <v>540012033002</v>
      </c>
      <c r="G1290" s="3" t="s">
        <v>67</v>
      </c>
      <c r="H1290" s="11">
        <v>37844</v>
      </c>
      <c r="I1290" s="3">
        <v>20091124</v>
      </c>
      <c r="J1290" s="5" t="s">
        <v>11</v>
      </c>
      <c r="K1290" s="3" t="s">
        <v>11</v>
      </c>
      <c r="L1290" s="3" t="s">
        <v>12</v>
      </c>
    </row>
    <row r="1291" spans="1:12" x14ac:dyDescent="0.25">
      <c r="A1291" s="1" t="s">
        <v>1505</v>
      </c>
      <c r="B1291" s="1" t="s">
        <v>52</v>
      </c>
      <c r="C1291" s="2">
        <v>451010000339605</v>
      </c>
      <c r="D1291" s="10">
        <v>27605692</v>
      </c>
      <c r="E1291" s="10">
        <v>88002278</v>
      </c>
      <c r="F1291" s="4">
        <v>540012033003</v>
      </c>
      <c r="G1291" s="3" t="s">
        <v>70</v>
      </c>
      <c r="H1291" s="11">
        <v>14814</v>
      </c>
      <c r="I1291" s="3">
        <v>20091124</v>
      </c>
      <c r="J1291" s="5" t="s">
        <v>11</v>
      </c>
      <c r="K1291" s="3" t="s">
        <v>11</v>
      </c>
      <c r="L1291" s="3" t="s">
        <v>12</v>
      </c>
    </row>
    <row r="1292" spans="1:12" x14ac:dyDescent="0.25">
      <c r="A1292" s="1" t="s">
        <v>1506</v>
      </c>
      <c r="B1292" s="1" t="s">
        <v>52</v>
      </c>
      <c r="C1292" s="2">
        <v>451010000339606</v>
      </c>
      <c r="D1292" s="10">
        <v>52430704</v>
      </c>
      <c r="E1292" s="10">
        <v>79717942</v>
      </c>
      <c r="F1292" s="4">
        <v>540012033005</v>
      </c>
      <c r="G1292" s="3" t="s">
        <v>71</v>
      </c>
      <c r="H1292" s="11">
        <v>42238</v>
      </c>
      <c r="I1292" s="3">
        <v>20091124</v>
      </c>
      <c r="J1292" s="5" t="s">
        <v>11</v>
      </c>
      <c r="K1292" s="3" t="s">
        <v>11</v>
      </c>
      <c r="L1292" s="3" t="s">
        <v>12</v>
      </c>
    </row>
    <row r="1293" spans="1:12" x14ac:dyDescent="0.25">
      <c r="A1293" s="1" t="s">
        <v>1507</v>
      </c>
      <c r="B1293" s="1" t="s">
        <v>52</v>
      </c>
      <c r="C1293" s="2">
        <v>451010000339623</v>
      </c>
      <c r="D1293" s="10">
        <v>60380831</v>
      </c>
      <c r="E1293" s="10">
        <v>13498888</v>
      </c>
      <c r="F1293" s="4">
        <v>540012037001</v>
      </c>
      <c r="G1293" s="3" t="s">
        <v>65</v>
      </c>
      <c r="H1293" s="11">
        <v>100000</v>
      </c>
      <c r="I1293" s="3">
        <v>20091127</v>
      </c>
      <c r="J1293" s="5" t="s">
        <v>11</v>
      </c>
      <c r="K1293" s="3" t="s">
        <v>11</v>
      </c>
      <c r="L1293" s="3" t="s">
        <v>12</v>
      </c>
    </row>
    <row r="1294" spans="1:12" x14ac:dyDescent="0.25">
      <c r="A1294" s="1" t="s">
        <v>1508</v>
      </c>
      <c r="B1294" s="1" t="s">
        <v>52</v>
      </c>
      <c r="C1294" s="2">
        <v>451010000339627</v>
      </c>
      <c r="D1294" s="10">
        <v>13463670</v>
      </c>
      <c r="E1294" s="10">
        <v>8070031253</v>
      </c>
      <c r="F1294" s="4">
        <v>540012032002</v>
      </c>
      <c r="G1294" s="3" t="s">
        <v>97</v>
      </c>
      <c r="H1294" s="11">
        <v>304628</v>
      </c>
      <c r="I1294" s="3">
        <v>20091127</v>
      </c>
      <c r="J1294" s="5" t="s">
        <v>11</v>
      </c>
      <c r="K1294" s="3" t="s">
        <v>11</v>
      </c>
      <c r="L1294" s="3" t="s">
        <v>12</v>
      </c>
    </row>
    <row r="1295" spans="1:12" x14ac:dyDescent="0.25">
      <c r="A1295" s="1" t="s">
        <v>1509</v>
      </c>
      <c r="B1295" s="1" t="s">
        <v>52</v>
      </c>
      <c r="C1295" s="2">
        <v>451010000339694</v>
      </c>
      <c r="D1295" s="10">
        <v>100101</v>
      </c>
      <c r="E1295" s="10">
        <v>88249226</v>
      </c>
      <c r="F1295" s="4">
        <v>540012048001</v>
      </c>
      <c r="G1295" s="3" t="s">
        <v>56</v>
      </c>
      <c r="H1295" s="11">
        <v>50000</v>
      </c>
      <c r="I1295" s="3">
        <v>20091127</v>
      </c>
      <c r="J1295" s="5" t="s">
        <v>11</v>
      </c>
      <c r="K1295" s="3" t="s">
        <v>11</v>
      </c>
      <c r="L1295" s="3" t="s">
        <v>12</v>
      </c>
    </row>
    <row r="1296" spans="1:12" x14ac:dyDescent="0.25">
      <c r="A1296" s="1" t="s">
        <v>1510</v>
      </c>
      <c r="B1296" s="1" t="s">
        <v>52</v>
      </c>
      <c r="C1296" s="2">
        <v>451010000339698</v>
      </c>
      <c r="D1296" s="10">
        <v>100101</v>
      </c>
      <c r="E1296" s="10">
        <v>13740354</v>
      </c>
      <c r="F1296" s="4">
        <v>540012048001</v>
      </c>
      <c r="G1296" s="3" t="s">
        <v>56</v>
      </c>
      <c r="H1296" s="11">
        <v>50000</v>
      </c>
      <c r="I1296" s="3">
        <v>20091127</v>
      </c>
      <c r="J1296" s="5" t="s">
        <v>11</v>
      </c>
      <c r="K1296" s="3" t="s">
        <v>11</v>
      </c>
      <c r="L1296" s="3" t="s">
        <v>12</v>
      </c>
    </row>
    <row r="1297" spans="1:12" x14ac:dyDescent="0.25">
      <c r="A1297" s="1" t="s">
        <v>1511</v>
      </c>
      <c r="B1297" s="1" t="s">
        <v>52</v>
      </c>
      <c r="C1297" s="2">
        <v>451010000339740</v>
      </c>
      <c r="D1297" s="10">
        <v>8903006251</v>
      </c>
      <c r="E1297" s="10">
        <v>13502802</v>
      </c>
      <c r="F1297" s="4">
        <v>544052041001</v>
      </c>
      <c r="G1297" s="3" t="s">
        <v>90</v>
      </c>
      <c r="H1297" s="11">
        <v>95062</v>
      </c>
      <c r="I1297" s="3">
        <v>20091127</v>
      </c>
      <c r="J1297" s="5" t="s">
        <v>11</v>
      </c>
      <c r="K1297" s="3" t="s">
        <v>11</v>
      </c>
      <c r="L1297" s="3" t="s">
        <v>12</v>
      </c>
    </row>
    <row r="1298" spans="1:12" x14ac:dyDescent="0.25">
      <c r="A1298" s="1" t="s">
        <v>1512</v>
      </c>
      <c r="B1298" s="1" t="s">
        <v>52</v>
      </c>
      <c r="C1298" s="2">
        <v>451010000339741</v>
      </c>
      <c r="D1298" s="10">
        <v>6662697</v>
      </c>
      <c r="E1298" s="10">
        <v>88201123</v>
      </c>
      <c r="F1298" s="4">
        <v>540012041001</v>
      </c>
      <c r="G1298" s="3" t="s">
        <v>85</v>
      </c>
      <c r="H1298" s="11">
        <v>147732</v>
      </c>
      <c r="I1298" s="3">
        <v>20091127</v>
      </c>
      <c r="J1298" s="5" t="s">
        <v>11</v>
      </c>
      <c r="K1298" s="3" t="s">
        <v>11</v>
      </c>
      <c r="L1298" s="3" t="s">
        <v>12</v>
      </c>
    </row>
    <row r="1299" spans="1:12" x14ac:dyDescent="0.25">
      <c r="A1299" s="1" t="s">
        <v>1513</v>
      </c>
      <c r="B1299" s="1" t="s">
        <v>52</v>
      </c>
      <c r="C1299" s="2">
        <v>451010000339742</v>
      </c>
      <c r="D1299" s="10">
        <v>60321922</v>
      </c>
      <c r="E1299" s="10">
        <v>88206456</v>
      </c>
      <c r="F1299" s="4">
        <v>540012041002</v>
      </c>
      <c r="G1299" s="3" t="s">
        <v>59</v>
      </c>
      <c r="H1299" s="11">
        <v>110224</v>
      </c>
      <c r="I1299" s="3">
        <v>20091127</v>
      </c>
      <c r="J1299" s="5" t="s">
        <v>11</v>
      </c>
      <c r="K1299" s="3" t="s">
        <v>11</v>
      </c>
      <c r="L1299" s="3" t="s">
        <v>12</v>
      </c>
    </row>
    <row r="1300" spans="1:12" x14ac:dyDescent="0.25">
      <c r="A1300" s="1" t="s">
        <v>1514</v>
      </c>
      <c r="B1300" s="1" t="s">
        <v>52</v>
      </c>
      <c r="C1300" s="2">
        <v>451010000339825</v>
      </c>
      <c r="D1300" s="10">
        <v>100101</v>
      </c>
      <c r="E1300" s="10">
        <v>13501749</v>
      </c>
      <c r="F1300" s="4">
        <v>540012048001</v>
      </c>
      <c r="G1300" s="3" t="s">
        <v>56</v>
      </c>
      <c r="H1300" s="11">
        <v>50000</v>
      </c>
      <c r="I1300" s="3">
        <v>20091130</v>
      </c>
      <c r="J1300" s="5" t="s">
        <v>11</v>
      </c>
      <c r="K1300" s="3" t="s">
        <v>11</v>
      </c>
      <c r="L1300" s="3" t="s">
        <v>12</v>
      </c>
    </row>
    <row r="1301" spans="1:12" x14ac:dyDescent="0.25">
      <c r="A1301" s="1" t="s">
        <v>1515</v>
      </c>
      <c r="B1301" s="1" t="s">
        <v>52</v>
      </c>
      <c r="C1301" s="2">
        <v>451010000339837</v>
      </c>
      <c r="D1301" s="10">
        <v>13247466</v>
      </c>
      <c r="E1301" s="10">
        <v>8070033471</v>
      </c>
      <c r="F1301" s="4">
        <v>540012050001</v>
      </c>
      <c r="G1301" s="3" t="s">
        <v>58</v>
      </c>
      <c r="H1301" s="11">
        <v>9485</v>
      </c>
      <c r="I1301" s="3">
        <v>20091130</v>
      </c>
      <c r="J1301" s="5" t="s">
        <v>11</v>
      </c>
      <c r="K1301" s="3" t="s">
        <v>11</v>
      </c>
      <c r="L1301" s="3" t="s">
        <v>12</v>
      </c>
    </row>
    <row r="1302" spans="1:12" x14ac:dyDescent="0.25">
      <c r="A1302" s="1" t="s">
        <v>1516</v>
      </c>
      <c r="B1302" s="1" t="s">
        <v>52</v>
      </c>
      <c r="C1302" s="2">
        <v>451010000339838</v>
      </c>
      <c r="D1302" s="10">
        <v>30050271</v>
      </c>
      <c r="E1302" s="10">
        <v>8070033471</v>
      </c>
      <c r="F1302" s="4">
        <v>540012050001</v>
      </c>
      <c r="G1302" s="3" t="s">
        <v>58</v>
      </c>
      <c r="H1302" s="11">
        <v>49497</v>
      </c>
      <c r="I1302" s="3">
        <v>20091130</v>
      </c>
      <c r="J1302" s="5" t="s">
        <v>11</v>
      </c>
      <c r="K1302" s="3" t="s">
        <v>11</v>
      </c>
      <c r="L1302" s="3" t="s">
        <v>12</v>
      </c>
    </row>
    <row r="1303" spans="1:12" x14ac:dyDescent="0.25">
      <c r="A1303" s="1" t="s">
        <v>1517</v>
      </c>
      <c r="B1303" s="1" t="s">
        <v>52</v>
      </c>
      <c r="C1303" s="2">
        <v>451010000339839</v>
      </c>
      <c r="D1303" s="10">
        <v>37441799</v>
      </c>
      <c r="E1303" s="10">
        <v>8070033471</v>
      </c>
      <c r="F1303" s="4">
        <v>540012050001</v>
      </c>
      <c r="G1303" s="3" t="s">
        <v>58</v>
      </c>
      <c r="H1303" s="11">
        <v>38630</v>
      </c>
      <c r="I1303" s="3">
        <v>20091130</v>
      </c>
      <c r="J1303" s="5" t="s">
        <v>11</v>
      </c>
      <c r="K1303" s="3" t="s">
        <v>11</v>
      </c>
      <c r="L1303" s="3" t="s">
        <v>12</v>
      </c>
    </row>
    <row r="1304" spans="1:12" x14ac:dyDescent="0.25">
      <c r="A1304" s="1" t="s">
        <v>1518</v>
      </c>
      <c r="B1304" s="1" t="s">
        <v>52</v>
      </c>
      <c r="C1304" s="2">
        <v>451010000339840</v>
      </c>
      <c r="D1304" s="10">
        <v>60356952</v>
      </c>
      <c r="E1304" s="10">
        <v>8070033471</v>
      </c>
      <c r="F1304" s="4">
        <v>540012050001</v>
      </c>
      <c r="G1304" s="3" t="s">
        <v>58</v>
      </c>
      <c r="H1304" s="11">
        <v>66934</v>
      </c>
      <c r="I1304" s="3">
        <v>20091130</v>
      </c>
      <c r="J1304" s="5" t="s">
        <v>11</v>
      </c>
      <c r="K1304" s="3" t="s">
        <v>11</v>
      </c>
      <c r="L1304" s="3" t="s">
        <v>12</v>
      </c>
    </row>
    <row r="1305" spans="1:12" x14ac:dyDescent="0.25">
      <c r="A1305" s="1" t="s">
        <v>1519</v>
      </c>
      <c r="B1305" s="1" t="s">
        <v>52</v>
      </c>
      <c r="C1305" s="2">
        <v>451010000339841</v>
      </c>
      <c r="D1305" s="10">
        <v>63536861</v>
      </c>
      <c r="E1305" s="10">
        <v>8070033471</v>
      </c>
      <c r="F1305" s="4">
        <v>540012050001</v>
      </c>
      <c r="G1305" s="3" t="s">
        <v>58</v>
      </c>
      <c r="H1305" s="11">
        <v>64384</v>
      </c>
      <c r="I1305" s="3">
        <v>20091130</v>
      </c>
      <c r="J1305" s="5" t="s">
        <v>11</v>
      </c>
      <c r="K1305" s="3" t="s">
        <v>11</v>
      </c>
      <c r="L1305" s="3" t="s">
        <v>12</v>
      </c>
    </row>
    <row r="1306" spans="1:12" x14ac:dyDescent="0.25">
      <c r="A1306" s="1" t="s">
        <v>1520</v>
      </c>
      <c r="B1306" s="1" t="s">
        <v>52</v>
      </c>
      <c r="C1306" s="2">
        <v>451010000339842</v>
      </c>
      <c r="D1306" s="10">
        <v>1094243681</v>
      </c>
      <c r="E1306" s="10">
        <v>8070033471</v>
      </c>
      <c r="F1306" s="4">
        <v>540012050001</v>
      </c>
      <c r="G1306" s="3" t="s">
        <v>58</v>
      </c>
      <c r="H1306" s="11">
        <v>126918</v>
      </c>
      <c r="I1306" s="3">
        <v>20091130</v>
      </c>
      <c r="J1306" s="5" t="s">
        <v>11</v>
      </c>
      <c r="K1306" s="3" t="s">
        <v>11</v>
      </c>
      <c r="L1306" s="3" t="s">
        <v>12</v>
      </c>
    </row>
    <row r="1307" spans="1:12" x14ac:dyDescent="0.25">
      <c r="A1307" s="1" t="s">
        <v>1521</v>
      </c>
      <c r="B1307" s="1" t="s">
        <v>52</v>
      </c>
      <c r="C1307" s="2">
        <v>451010000339843</v>
      </c>
      <c r="D1307" s="10">
        <v>88269119</v>
      </c>
      <c r="E1307" s="10">
        <v>8070033471</v>
      </c>
      <c r="F1307" s="4">
        <v>540012050001</v>
      </c>
      <c r="G1307" s="3" t="s">
        <v>58</v>
      </c>
      <c r="H1307" s="11">
        <v>161586</v>
      </c>
      <c r="I1307" s="3">
        <v>20091130</v>
      </c>
      <c r="J1307" s="5" t="s">
        <v>11</v>
      </c>
      <c r="K1307" s="3" t="s">
        <v>11</v>
      </c>
      <c r="L1307" s="3" t="s">
        <v>12</v>
      </c>
    </row>
    <row r="1308" spans="1:12" x14ac:dyDescent="0.25">
      <c r="A1308" s="1" t="s">
        <v>1522</v>
      </c>
      <c r="B1308" s="1" t="s">
        <v>52</v>
      </c>
      <c r="C1308" s="2">
        <v>451010000339844</v>
      </c>
      <c r="D1308" s="10">
        <v>52520731</v>
      </c>
      <c r="E1308" s="10">
        <v>8070033471</v>
      </c>
      <c r="F1308" s="4">
        <v>540012050001</v>
      </c>
      <c r="G1308" s="3" t="s">
        <v>58</v>
      </c>
      <c r="H1308" s="11">
        <v>62615</v>
      </c>
      <c r="I1308" s="3">
        <v>20091130</v>
      </c>
      <c r="J1308" s="5" t="s">
        <v>11</v>
      </c>
      <c r="K1308" s="3" t="s">
        <v>11</v>
      </c>
      <c r="L1308" s="3" t="s">
        <v>12</v>
      </c>
    </row>
    <row r="1309" spans="1:12" x14ac:dyDescent="0.25">
      <c r="A1309" s="1" t="s">
        <v>1523</v>
      </c>
      <c r="B1309" s="1" t="s">
        <v>52</v>
      </c>
      <c r="C1309" s="2">
        <v>451010000339845</v>
      </c>
      <c r="D1309" s="10">
        <v>1093749800</v>
      </c>
      <c r="E1309" s="10">
        <v>8070033471</v>
      </c>
      <c r="F1309" s="4">
        <v>540012050001</v>
      </c>
      <c r="G1309" s="3" t="s">
        <v>58</v>
      </c>
      <c r="H1309" s="11">
        <v>83097</v>
      </c>
      <c r="I1309" s="3">
        <v>20091130</v>
      </c>
      <c r="J1309" s="5" t="s">
        <v>11</v>
      </c>
      <c r="K1309" s="3" t="s">
        <v>11</v>
      </c>
      <c r="L1309" s="3" t="s">
        <v>12</v>
      </c>
    </row>
    <row r="1310" spans="1:12" x14ac:dyDescent="0.25">
      <c r="A1310" s="1" t="s">
        <v>1524</v>
      </c>
      <c r="B1310" s="1" t="s">
        <v>52</v>
      </c>
      <c r="C1310" s="2">
        <v>451010000339846</v>
      </c>
      <c r="D1310" s="10">
        <v>37242685</v>
      </c>
      <c r="E1310" s="10">
        <v>8070033471</v>
      </c>
      <c r="F1310" s="4">
        <v>540012050001</v>
      </c>
      <c r="G1310" s="3" t="s">
        <v>58</v>
      </c>
      <c r="H1310" s="11">
        <v>158041</v>
      </c>
      <c r="I1310" s="3">
        <v>20091130</v>
      </c>
      <c r="J1310" s="5" t="s">
        <v>11</v>
      </c>
      <c r="K1310" s="3" t="s">
        <v>11</v>
      </c>
      <c r="L1310" s="3" t="s">
        <v>12</v>
      </c>
    </row>
    <row r="1311" spans="1:12" x14ac:dyDescent="0.25">
      <c r="A1311" s="1" t="s">
        <v>1525</v>
      </c>
      <c r="B1311" s="1" t="s">
        <v>52</v>
      </c>
      <c r="C1311" s="2">
        <v>451010000339847</v>
      </c>
      <c r="D1311" s="10">
        <v>1093746391</v>
      </c>
      <c r="E1311" s="10">
        <v>8070033471</v>
      </c>
      <c r="F1311" s="4">
        <v>540012050001</v>
      </c>
      <c r="G1311" s="3" t="s">
        <v>58</v>
      </c>
      <c r="H1311" s="11">
        <v>83813</v>
      </c>
      <c r="I1311" s="3">
        <v>20091130</v>
      </c>
      <c r="J1311" s="5" t="s">
        <v>11</v>
      </c>
      <c r="K1311" s="3" t="s">
        <v>11</v>
      </c>
      <c r="L1311" s="3" t="s">
        <v>12</v>
      </c>
    </row>
    <row r="1312" spans="1:12" x14ac:dyDescent="0.25">
      <c r="A1312" s="1" t="s">
        <v>1526</v>
      </c>
      <c r="B1312" s="1" t="s">
        <v>52</v>
      </c>
      <c r="C1312" s="2">
        <v>451010000339848</v>
      </c>
      <c r="D1312" s="10">
        <v>49656819</v>
      </c>
      <c r="E1312" s="10">
        <v>8070033471</v>
      </c>
      <c r="F1312" s="4">
        <v>540012050001</v>
      </c>
      <c r="G1312" s="3" t="s">
        <v>58</v>
      </c>
      <c r="H1312" s="11">
        <v>80004</v>
      </c>
      <c r="I1312" s="3">
        <v>20091130</v>
      </c>
      <c r="J1312" s="5" t="s">
        <v>11</v>
      </c>
      <c r="K1312" s="3" t="s">
        <v>11</v>
      </c>
      <c r="L1312" s="3" t="s">
        <v>12</v>
      </c>
    </row>
    <row r="1313" spans="1:12" x14ac:dyDescent="0.25">
      <c r="A1313" s="1" t="s">
        <v>1527</v>
      </c>
      <c r="B1313" s="1" t="s">
        <v>52</v>
      </c>
      <c r="C1313" s="2">
        <v>451010000339849</v>
      </c>
      <c r="D1313" s="10">
        <v>37344868</v>
      </c>
      <c r="E1313" s="10">
        <v>8070033471</v>
      </c>
      <c r="F1313" s="4">
        <v>540012050001</v>
      </c>
      <c r="G1313" s="3" t="s">
        <v>58</v>
      </c>
      <c r="H1313" s="11">
        <v>27227</v>
      </c>
      <c r="I1313" s="3">
        <v>20091130</v>
      </c>
      <c r="J1313" s="5" t="s">
        <v>11</v>
      </c>
      <c r="K1313" s="3" t="s">
        <v>11</v>
      </c>
      <c r="L1313" s="3" t="s">
        <v>12</v>
      </c>
    </row>
    <row r="1314" spans="1:12" x14ac:dyDescent="0.25">
      <c r="A1314" s="1" t="s">
        <v>1528</v>
      </c>
      <c r="B1314" s="1" t="s">
        <v>52</v>
      </c>
      <c r="C1314" s="2">
        <v>451010000339850</v>
      </c>
      <c r="D1314" s="10">
        <v>27804842</v>
      </c>
      <c r="E1314" s="10">
        <v>8070033471</v>
      </c>
      <c r="F1314" s="4">
        <v>540012050001</v>
      </c>
      <c r="G1314" s="3" t="s">
        <v>58</v>
      </c>
      <c r="H1314" s="11">
        <v>65121</v>
      </c>
      <c r="I1314" s="3">
        <v>20091130</v>
      </c>
      <c r="J1314" s="5" t="s">
        <v>11</v>
      </c>
      <c r="K1314" s="3" t="s">
        <v>11</v>
      </c>
      <c r="L1314" s="3" t="s">
        <v>12</v>
      </c>
    </row>
    <row r="1315" spans="1:12" x14ac:dyDescent="0.25">
      <c r="A1315" s="1" t="s">
        <v>1529</v>
      </c>
      <c r="B1315" s="1" t="s">
        <v>52</v>
      </c>
      <c r="C1315" s="2">
        <v>451010000339851</v>
      </c>
      <c r="D1315" s="10">
        <v>88235463</v>
      </c>
      <c r="E1315" s="10">
        <v>8070033471</v>
      </c>
      <c r="F1315" s="4">
        <v>540012050001</v>
      </c>
      <c r="G1315" s="3" t="s">
        <v>58</v>
      </c>
      <c r="H1315" s="11">
        <v>3932</v>
      </c>
      <c r="I1315" s="3">
        <v>20091130</v>
      </c>
      <c r="J1315" s="5" t="s">
        <v>11</v>
      </c>
      <c r="K1315" s="3" t="s">
        <v>11</v>
      </c>
      <c r="L1315" s="3" t="s">
        <v>12</v>
      </c>
    </row>
    <row r="1316" spans="1:12" x14ac:dyDescent="0.25">
      <c r="A1316" s="1" t="s">
        <v>1530</v>
      </c>
      <c r="B1316" s="1" t="s">
        <v>52</v>
      </c>
      <c r="C1316" s="2">
        <v>451010000339852</v>
      </c>
      <c r="D1316" s="10">
        <v>1093749896</v>
      </c>
      <c r="E1316" s="10">
        <v>8070033471</v>
      </c>
      <c r="F1316" s="4">
        <v>540012050001</v>
      </c>
      <c r="G1316" s="3" t="s">
        <v>58</v>
      </c>
      <c r="H1316" s="11">
        <v>98721</v>
      </c>
      <c r="I1316" s="3">
        <v>20091130</v>
      </c>
      <c r="J1316" s="5" t="s">
        <v>11</v>
      </c>
      <c r="K1316" s="3" t="s">
        <v>11</v>
      </c>
      <c r="L1316" s="3" t="s">
        <v>12</v>
      </c>
    </row>
    <row r="1317" spans="1:12" x14ac:dyDescent="0.25">
      <c r="A1317" s="1" t="s">
        <v>1531</v>
      </c>
      <c r="B1317" s="1" t="s">
        <v>52</v>
      </c>
      <c r="C1317" s="2">
        <v>451010000339853</v>
      </c>
      <c r="D1317" s="10">
        <v>60302590</v>
      </c>
      <c r="E1317" s="10">
        <v>8070033471</v>
      </c>
      <c r="F1317" s="4">
        <v>540012050001</v>
      </c>
      <c r="G1317" s="3" t="s">
        <v>58</v>
      </c>
      <c r="H1317" s="11">
        <v>30057</v>
      </c>
      <c r="I1317" s="3">
        <v>20091130</v>
      </c>
      <c r="J1317" s="5" t="s">
        <v>11</v>
      </c>
      <c r="K1317" s="3" t="s">
        <v>11</v>
      </c>
      <c r="L1317" s="3" t="s">
        <v>12</v>
      </c>
    </row>
    <row r="1318" spans="1:12" x14ac:dyDescent="0.25">
      <c r="A1318" s="1" t="s">
        <v>1532</v>
      </c>
      <c r="B1318" s="1" t="s">
        <v>52</v>
      </c>
      <c r="C1318" s="2">
        <v>451010000339854</v>
      </c>
      <c r="D1318" s="10">
        <v>27634014</v>
      </c>
      <c r="E1318" s="10">
        <v>8070033471</v>
      </c>
      <c r="F1318" s="4">
        <v>540012050001</v>
      </c>
      <c r="G1318" s="3" t="s">
        <v>58</v>
      </c>
      <c r="H1318" s="11">
        <v>111090</v>
      </c>
      <c r="I1318" s="3">
        <v>20091130</v>
      </c>
      <c r="J1318" s="5" t="s">
        <v>11</v>
      </c>
      <c r="K1318" s="3" t="s">
        <v>11</v>
      </c>
      <c r="L1318" s="3" t="s">
        <v>12</v>
      </c>
    </row>
    <row r="1319" spans="1:12" x14ac:dyDescent="0.25">
      <c r="A1319" s="1" t="s">
        <v>1533</v>
      </c>
      <c r="B1319" s="1" t="s">
        <v>52</v>
      </c>
      <c r="C1319" s="2">
        <v>451010000339855</v>
      </c>
      <c r="D1319" s="10">
        <v>13469668</v>
      </c>
      <c r="E1319" s="10">
        <v>8070033471</v>
      </c>
      <c r="F1319" s="4">
        <v>540012050001</v>
      </c>
      <c r="G1319" s="3" t="s">
        <v>58</v>
      </c>
      <c r="H1319" s="11">
        <v>78504</v>
      </c>
      <c r="I1319" s="3">
        <v>20091130</v>
      </c>
      <c r="J1319" s="5" t="s">
        <v>11</v>
      </c>
      <c r="K1319" s="3" t="s">
        <v>11</v>
      </c>
      <c r="L1319" s="3" t="s">
        <v>12</v>
      </c>
    </row>
    <row r="1320" spans="1:12" x14ac:dyDescent="0.25">
      <c r="A1320" s="1" t="s">
        <v>1534</v>
      </c>
      <c r="B1320" s="1" t="s">
        <v>52</v>
      </c>
      <c r="C1320" s="2">
        <v>451010000339856</v>
      </c>
      <c r="D1320" s="10">
        <v>37182869</v>
      </c>
      <c r="E1320" s="10">
        <v>8070033471</v>
      </c>
      <c r="F1320" s="4">
        <v>540012050001</v>
      </c>
      <c r="G1320" s="3" t="s">
        <v>58</v>
      </c>
      <c r="H1320" s="11">
        <v>35480</v>
      </c>
      <c r="I1320" s="3">
        <v>20091130</v>
      </c>
      <c r="J1320" s="5" t="s">
        <v>11</v>
      </c>
      <c r="K1320" s="3" t="s">
        <v>11</v>
      </c>
      <c r="L1320" s="3" t="s">
        <v>12</v>
      </c>
    </row>
    <row r="1321" spans="1:12" x14ac:dyDescent="0.25">
      <c r="A1321" s="1" t="s">
        <v>1535</v>
      </c>
      <c r="B1321" s="1" t="s">
        <v>52</v>
      </c>
      <c r="C1321" s="2">
        <v>451010000339917</v>
      </c>
      <c r="D1321" s="10">
        <v>88186279</v>
      </c>
      <c r="E1321" s="10">
        <v>27836076</v>
      </c>
      <c r="F1321" s="4">
        <v>540012041001</v>
      </c>
      <c r="G1321" s="3" t="s">
        <v>85</v>
      </c>
      <c r="H1321" s="11">
        <v>18360</v>
      </c>
      <c r="I1321" s="3">
        <v>20091130</v>
      </c>
      <c r="J1321" s="5" t="s">
        <v>11</v>
      </c>
      <c r="K1321" s="3" t="s">
        <v>11</v>
      </c>
      <c r="L1321" s="3" t="s">
        <v>12</v>
      </c>
    </row>
    <row r="1322" spans="1:12" x14ac:dyDescent="0.25">
      <c r="A1322" s="1" t="s">
        <v>1536</v>
      </c>
      <c r="B1322" s="1" t="s">
        <v>52</v>
      </c>
      <c r="C1322" s="2">
        <v>451010000339943</v>
      </c>
      <c r="D1322" s="10" t="s">
        <v>215</v>
      </c>
      <c r="E1322" s="10" t="s">
        <v>215</v>
      </c>
      <c r="F1322" s="4">
        <v>540012033005</v>
      </c>
      <c r="G1322" s="3" t="s">
        <v>71</v>
      </c>
      <c r="H1322" s="11">
        <v>20290</v>
      </c>
      <c r="I1322" s="3">
        <v>20091126</v>
      </c>
      <c r="J1322" s="5" t="s">
        <v>11</v>
      </c>
      <c r="K1322" s="3" t="s">
        <v>11</v>
      </c>
      <c r="L1322" s="3" t="s">
        <v>12</v>
      </c>
    </row>
    <row r="1323" spans="1:12" x14ac:dyDescent="0.25">
      <c r="A1323" s="1" t="s">
        <v>1537</v>
      </c>
      <c r="B1323" s="1" t="s">
        <v>52</v>
      </c>
      <c r="C1323" s="2">
        <v>451010000339945</v>
      </c>
      <c r="D1323" s="10">
        <v>60392868</v>
      </c>
      <c r="E1323" s="10">
        <v>88257826</v>
      </c>
      <c r="F1323" s="4">
        <v>540012033005</v>
      </c>
      <c r="G1323" s="3" t="s">
        <v>71</v>
      </c>
      <c r="H1323" s="11">
        <v>22928</v>
      </c>
      <c r="I1323" s="3">
        <v>20091126</v>
      </c>
      <c r="J1323" s="5" t="s">
        <v>11</v>
      </c>
      <c r="K1323" s="3" t="s">
        <v>11</v>
      </c>
      <c r="L1323" s="3" t="s">
        <v>12</v>
      </c>
    </row>
    <row r="1324" spans="1:12" x14ac:dyDescent="0.25">
      <c r="A1324" s="1" t="s">
        <v>1538</v>
      </c>
      <c r="B1324" s="1" t="s">
        <v>52</v>
      </c>
      <c r="C1324" s="2">
        <v>451010000339961</v>
      </c>
      <c r="D1324" s="10">
        <v>60333646</v>
      </c>
      <c r="E1324" s="10">
        <v>88174477</v>
      </c>
      <c r="F1324" s="4">
        <v>540012033003</v>
      </c>
      <c r="G1324" s="3" t="s">
        <v>70</v>
      </c>
      <c r="H1324" s="11">
        <v>22971</v>
      </c>
      <c r="I1324" s="3">
        <v>20091126</v>
      </c>
      <c r="J1324" s="5" t="s">
        <v>11</v>
      </c>
      <c r="K1324" s="3" t="s">
        <v>11</v>
      </c>
      <c r="L1324" s="3" t="s">
        <v>12</v>
      </c>
    </row>
    <row r="1325" spans="1:12" x14ac:dyDescent="0.25">
      <c r="A1325" s="1" t="s">
        <v>1539</v>
      </c>
      <c r="B1325" s="1" t="s">
        <v>52</v>
      </c>
      <c r="C1325" s="2">
        <v>451010000340032</v>
      </c>
      <c r="D1325" s="10">
        <v>92505315</v>
      </c>
      <c r="E1325" s="10">
        <v>88260891</v>
      </c>
      <c r="F1325" s="4">
        <v>540012041002</v>
      </c>
      <c r="G1325" s="3" t="s">
        <v>59</v>
      </c>
      <c r="H1325" s="11">
        <v>27114</v>
      </c>
      <c r="I1325" s="3">
        <v>20091201</v>
      </c>
      <c r="J1325" s="5" t="s">
        <v>11</v>
      </c>
      <c r="K1325" s="3" t="s">
        <v>11</v>
      </c>
      <c r="L1325" s="3" t="s">
        <v>12</v>
      </c>
    </row>
    <row r="1326" spans="1:12" x14ac:dyDescent="0.25">
      <c r="A1326" s="1" t="s">
        <v>1540</v>
      </c>
      <c r="B1326" s="1" t="s">
        <v>52</v>
      </c>
      <c r="C1326" s="2">
        <v>451010000340080</v>
      </c>
      <c r="D1326" s="10">
        <v>37237937</v>
      </c>
      <c r="E1326" s="10">
        <v>5636631</v>
      </c>
      <c r="F1326" s="4">
        <v>540012033001</v>
      </c>
      <c r="G1326" s="3" t="s">
        <v>61</v>
      </c>
      <c r="H1326" s="11">
        <v>65595</v>
      </c>
      <c r="I1326" s="3">
        <v>20091201</v>
      </c>
      <c r="J1326" s="5" t="s">
        <v>11</v>
      </c>
      <c r="K1326" s="3" t="s">
        <v>11</v>
      </c>
      <c r="L1326" s="3" t="s">
        <v>12</v>
      </c>
    </row>
    <row r="1327" spans="1:12" x14ac:dyDescent="0.25">
      <c r="A1327" s="1" t="s">
        <v>1541</v>
      </c>
      <c r="B1327" s="1" t="s">
        <v>52</v>
      </c>
      <c r="C1327" s="2">
        <v>451010000340133</v>
      </c>
      <c r="D1327" s="10">
        <v>14930120</v>
      </c>
      <c r="E1327" s="10">
        <v>8600138161</v>
      </c>
      <c r="F1327" s="4">
        <v>540012032004</v>
      </c>
      <c r="G1327" s="3" t="s">
        <v>77</v>
      </c>
      <c r="H1327" s="11">
        <v>1417434</v>
      </c>
      <c r="I1327" s="3">
        <v>20091201</v>
      </c>
      <c r="J1327" s="5" t="s">
        <v>11</v>
      </c>
      <c r="K1327" s="3" t="s">
        <v>11</v>
      </c>
      <c r="L1327" s="3" t="s">
        <v>12</v>
      </c>
    </row>
    <row r="1328" spans="1:12" x14ac:dyDescent="0.25">
      <c r="A1328" s="1" t="s">
        <v>1542</v>
      </c>
      <c r="B1328" s="1" t="s">
        <v>52</v>
      </c>
      <c r="C1328" s="2">
        <v>451010000340146</v>
      </c>
      <c r="D1328" s="10" t="s">
        <v>215</v>
      </c>
      <c r="E1328" s="10">
        <v>2058318</v>
      </c>
      <c r="F1328" s="4">
        <v>540012033001</v>
      </c>
      <c r="G1328" s="3" t="s">
        <v>61</v>
      </c>
      <c r="H1328" s="11">
        <v>9000</v>
      </c>
      <c r="I1328" s="3">
        <v>20091201</v>
      </c>
      <c r="J1328" s="5" t="s">
        <v>11</v>
      </c>
      <c r="K1328" s="3" t="s">
        <v>11</v>
      </c>
      <c r="L1328" s="3" t="s">
        <v>12</v>
      </c>
    </row>
    <row r="1329" spans="1:12" x14ac:dyDescent="0.25">
      <c r="A1329" s="1" t="s">
        <v>1543</v>
      </c>
      <c r="B1329" s="1" t="s">
        <v>52</v>
      </c>
      <c r="C1329" s="2">
        <v>451010000340159</v>
      </c>
      <c r="D1329" s="10">
        <v>60335167</v>
      </c>
      <c r="E1329" s="10">
        <v>13265957</v>
      </c>
      <c r="F1329" s="4">
        <v>540012033003</v>
      </c>
      <c r="G1329" s="3" t="s">
        <v>70</v>
      </c>
      <c r="H1329" s="11">
        <v>8000</v>
      </c>
      <c r="I1329" s="3">
        <v>20091201</v>
      </c>
      <c r="J1329" s="5" t="s">
        <v>11</v>
      </c>
      <c r="K1329" s="3" t="s">
        <v>11</v>
      </c>
      <c r="L1329" s="3" t="s">
        <v>12</v>
      </c>
    </row>
    <row r="1330" spans="1:12" x14ac:dyDescent="0.25">
      <c r="A1330" s="1" t="s">
        <v>1544</v>
      </c>
      <c r="B1330" s="1" t="s">
        <v>52</v>
      </c>
      <c r="C1330" s="2">
        <v>451010000340187</v>
      </c>
      <c r="D1330" s="10">
        <v>60400119</v>
      </c>
      <c r="E1330" s="10">
        <v>13489519</v>
      </c>
      <c r="F1330" s="4">
        <v>540012033003</v>
      </c>
      <c r="G1330" s="3" t="s">
        <v>70</v>
      </c>
      <c r="H1330" s="11">
        <v>39652</v>
      </c>
      <c r="I1330" s="3">
        <v>20091201</v>
      </c>
      <c r="J1330" s="5" t="s">
        <v>11</v>
      </c>
      <c r="K1330" s="3" t="s">
        <v>11</v>
      </c>
      <c r="L1330" s="3" t="s">
        <v>12</v>
      </c>
    </row>
    <row r="1331" spans="1:12" x14ac:dyDescent="0.25">
      <c r="A1331" s="1" t="s">
        <v>1545</v>
      </c>
      <c r="B1331" s="1" t="s">
        <v>52</v>
      </c>
      <c r="C1331" s="2">
        <v>451010000340191</v>
      </c>
      <c r="D1331" s="10">
        <v>100101</v>
      </c>
      <c r="E1331" s="10">
        <v>88199658</v>
      </c>
      <c r="F1331" s="4">
        <v>540012048001</v>
      </c>
      <c r="G1331" s="3" t="s">
        <v>56</v>
      </c>
      <c r="H1331" s="11">
        <v>50000</v>
      </c>
      <c r="I1331" s="3">
        <v>20091201</v>
      </c>
      <c r="J1331" s="5" t="s">
        <v>11</v>
      </c>
      <c r="K1331" s="3" t="s">
        <v>11</v>
      </c>
      <c r="L1331" s="3" t="s">
        <v>12</v>
      </c>
    </row>
    <row r="1332" spans="1:12" x14ac:dyDescent="0.25">
      <c r="A1332" s="1" t="s">
        <v>1546</v>
      </c>
      <c r="B1332" s="1" t="s">
        <v>52</v>
      </c>
      <c r="C1332" s="2">
        <v>451010000340209</v>
      </c>
      <c r="D1332" s="10">
        <v>100101</v>
      </c>
      <c r="E1332" s="10">
        <v>1004943507</v>
      </c>
      <c r="F1332" s="4">
        <v>540012048001</v>
      </c>
      <c r="G1332" s="3" t="s">
        <v>56</v>
      </c>
      <c r="H1332" s="11">
        <v>30000</v>
      </c>
      <c r="I1332" s="3">
        <v>20091201</v>
      </c>
      <c r="J1332" s="5" t="s">
        <v>11</v>
      </c>
      <c r="K1332" s="3" t="s">
        <v>11</v>
      </c>
      <c r="L1332" s="3" t="s">
        <v>12</v>
      </c>
    </row>
    <row r="1333" spans="1:12" x14ac:dyDescent="0.25">
      <c r="A1333" s="1" t="s">
        <v>1547</v>
      </c>
      <c r="B1333" s="1" t="s">
        <v>52</v>
      </c>
      <c r="C1333" s="2">
        <v>451010000340210</v>
      </c>
      <c r="D1333" s="10">
        <v>5394983</v>
      </c>
      <c r="E1333" s="10">
        <v>27891568</v>
      </c>
      <c r="F1333" s="4">
        <v>540012041002</v>
      </c>
      <c r="G1333" s="3" t="s">
        <v>59</v>
      </c>
      <c r="H1333" s="11">
        <v>200000</v>
      </c>
      <c r="I1333" s="3">
        <v>20091201</v>
      </c>
      <c r="J1333" s="5" t="s">
        <v>11</v>
      </c>
      <c r="K1333" s="3" t="s">
        <v>11</v>
      </c>
      <c r="L1333" s="3" t="s">
        <v>12</v>
      </c>
    </row>
    <row r="1334" spans="1:12" x14ac:dyDescent="0.25">
      <c r="A1334" s="1" t="s">
        <v>1548</v>
      </c>
      <c r="B1334" s="1" t="s">
        <v>52</v>
      </c>
      <c r="C1334" s="2">
        <v>451010000340215</v>
      </c>
      <c r="D1334" s="10">
        <v>13345867</v>
      </c>
      <c r="E1334" s="10">
        <v>13474988</v>
      </c>
      <c r="F1334" s="4">
        <v>548742042002</v>
      </c>
      <c r="G1334" s="3" t="s">
        <v>62</v>
      </c>
      <c r="H1334" s="11">
        <v>81058</v>
      </c>
      <c r="I1334" s="3">
        <v>20091127</v>
      </c>
      <c r="J1334" s="5" t="s">
        <v>11</v>
      </c>
      <c r="K1334" s="3" t="s">
        <v>11</v>
      </c>
      <c r="L1334" s="3" t="s">
        <v>12</v>
      </c>
    </row>
    <row r="1335" spans="1:12" x14ac:dyDescent="0.25">
      <c r="A1335" s="1" t="s">
        <v>1549</v>
      </c>
      <c r="B1335" s="1" t="s">
        <v>52</v>
      </c>
      <c r="C1335" s="2">
        <v>451010000340228</v>
      </c>
      <c r="D1335" s="10">
        <v>8903004665</v>
      </c>
      <c r="E1335" s="10">
        <v>88176568</v>
      </c>
      <c r="F1335" s="4">
        <v>540012050001</v>
      </c>
      <c r="G1335" s="3" t="s">
        <v>58</v>
      </c>
      <c r="H1335" s="11">
        <v>1506550</v>
      </c>
      <c r="I1335" s="3">
        <v>20091127</v>
      </c>
      <c r="J1335" s="5" t="s">
        <v>11</v>
      </c>
      <c r="K1335" s="3" t="s">
        <v>11</v>
      </c>
      <c r="L1335" s="3" t="s">
        <v>12</v>
      </c>
    </row>
    <row r="1336" spans="1:12" x14ac:dyDescent="0.25">
      <c r="A1336" s="1" t="s">
        <v>1550</v>
      </c>
      <c r="B1336" s="1" t="s">
        <v>52</v>
      </c>
      <c r="C1336" s="2">
        <v>451010000340249</v>
      </c>
      <c r="D1336" s="10" t="s">
        <v>215</v>
      </c>
      <c r="E1336" s="10">
        <v>80241731</v>
      </c>
      <c r="F1336" s="4">
        <v>540012033002</v>
      </c>
      <c r="G1336" s="3" t="s">
        <v>67</v>
      </c>
      <c r="H1336" s="11">
        <v>38575</v>
      </c>
      <c r="I1336" s="3">
        <v>20091127</v>
      </c>
      <c r="J1336" s="5" t="s">
        <v>11</v>
      </c>
      <c r="K1336" s="3" t="s">
        <v>11</v>
      </c>
      <c r="L1336" s="3" t="s">
        <v>12</v>
      </c>
    </row>
    <row r="1337" spans="1:12" x14ac:dyDescent="0.25">
      <c r="A1337" s="1" t="s">
        <v>1551</v>
      </c>
      <c r="B1337" s="1" t="s">
        <v>52</v>
      </c>
      <c r="C1337" s="2">
        <v>451010000340269</v>
      </c>
      <c r="D1337" s="10">
        <v>60436077</v>
      </c>
      <c r="E1337" s="10">
        <v>91283556</v>
      </c>
      <c r="F1337" s="4">
        <v>540012033003</v>
      </c>
      <c r="G1337" s="3" t="s">
        <v>70</v>
      </c>
      <c r="H1337" s="11">
        <v>80604</v>
      </c>
      <c r="I1337" s="3">
        <v>20091127</v>
      </c>
      <c r="J1337" s="5" t="s">
        <v>11</v>
      </c>
      <c r="K1337" s="3" t="s">
        <v>11</v>
      </c>
      <c r="L1337" s="3" t="s">
        <v>12</v>
      </c>
    </row>
    <row r="1338" spans="1:12" x14ac:dyDescent="0.25">
      <c r="A1338" s="1" t="s">
        <v>1552</v>
      </c>
      <c r="B1338" s="1" t="s">
        <v>52</v>
      </c>
      <c r="C1338" s="2">
        <v>451010000340272</v>
      </c>
      <c r="D1338" s="10">
        <v>60392868</v>
      </c>
      <c r="E1338" s="10">
        <v>88257826</v>
      </c>
      <c r="F1338" s="4">
        <v>540012033005</v>
      </c>
      <c r="G1338" s="3" t="s">
        <v>71</v>
      </c>
      <c r="H1338" s="11">
        <v>22928</v>
      </c>
      <c r="I1338" s="3">
        <v>20091127</v>
      </c>
      <c r="J1338" s="5" t="s">
        <v>11</v>
      </c>
      <c r="K1338" s="3" t="s">
        <v>11</v>
      </c>
      <c r="L1338" s="3" t="s">
        <v>12</v>
      </c>
    </row>
    <row r="1339" spans="1:12" x14ac:dyDescent="0.25">
      <c r="A1339" s="1" t="s">
        <v>1553</v>
      </c>
      <c r="B1339" s="1" t="s">
        <v>52</v>
      </c>
      <c r="C1339" s="2">
        <v>451010000340304</v>
      </c>
      <c r="D1339" s="10">
        <v>60363262</v>
      </c>
      <c r="E1339" s="10">
        <v>88205609</v>
      </c>
      <c r="F1339" s="4">
        <v>540012033005</v>
      </c>
      <c r="G1339" s="3" t="s">
        <v>71</v>
      </c>
      <c r="H1339" s="11">
        <v>14702</v>
      </c>
      <c r="I1339" s="3">
        <v>20091127</v>
      </c>
      <c r="J1339" s="5" t="s">
        <v>11</v>
      </c>
      <c r="K1339" s="3" t="s">
        <v>11</v>
      </c>
      <c r="L1339" s="3" t="s">
        <v>12</v>
      </c>
    </row>
    <row r="1340" spans="1:12" x14ac:dyDescent="0.25">
      <c r="A1340" s="1" t="s">
        <v>1554</v>
      </c>
      <c r="B1340" s="1" t="s">
        <v>52</v>
      </c>
      <c r="C1340" s="2">
        <v>451010000340311</v>
      </c>
      <c r="D1340" s="10">
        <v>27605692</v>
      </c>
      <c r="E1340" s="10">
        <v>88002278</v>
      </c>
      <c r="F1340" s="4">
        <v>540012033003</v>
      </c>
      <c r="G1340" s="3" t="s">
        <v>70</v>
      </c>
      <c r="H1340" s="11">
        <v>14730</v>
      </c>
      <c r="I1340" s="3">
        <v>20091127</v>
      </c>
      <c r="J1340" s="5" t="s">
        <v>11</v>
      </c>
      <c r="K1340" s="3" t="s">
        <v>11</v>
      </c>
      <c r="L1340" s="3" t="s">
        <v>12</v>
      </c>
    </row>
    <row r="1341" spans="1:12" x14ac:dyDescent="0.25">
      <c r="A1341" s="1" t="s">
        <v>1555</v>
      </c>
      <c r="B1341" s="1" t="s">
        <v>52</v>
      </c>
      <c r="C1341" s="2">
        <v>451010000340312</v>
      </c>
      <c r="D1341" s="10">
        <v>52430704</v>
      </c>
      <c r="E1341" s="10">
        <v>79717942</v>
      </c>
      <c r="F1341" s="4">
        <v>540012033005</v>
      </c>
      <c r="G1341" s="3" t="s">
        <v>71</v>
      </c>
      <c r="H1341" s="11">
        <v>41991</v>
      </c>
      <c r="I1341" s="3">
        <v>20091127</v>
      </c>
      <c r="J1341" s="5" t="s">
        <v>11</v>
      </c>
      <c r="K1341" s="3" t="s">
        <v>11</v>
      </c>
      <c r="L1341" s="3" t="s">
        <v>12</v>
      </c>
    </row>
    <row r="1342" spans="1:12" x14ac:dyDescent="0.25">
      <c r="A1342" s="1" t="s">
        <v>1556</v>
      </c>
      <c r="B1342" s="1" t="s">
        <v>52</v>
      </c>
      <c r="C1342" s="2">
        <v>451010000340316</v>
      </c>
      <c r="D1342" s="10">
        <v>60333646</v>
      </c>
      <c r="E1342" s="10">
        <v>88174477</v>
      </c>
      <c r="F1342" s="4">
        <v>540012033003</v>
      </c>
      <c r="G1342" s="3" t="s">
        <v>70</v>
      </c>
      <c r="H1342" s="11">
        <v>22971</v>
      </c>
      <c r="I1342" s="3">
        <v>20091127</v>
      </c>
      <c r="J1342" s="5" t="s">
        <v>11</v>
      </c>
      <c r="K1342" s="3" t="s">
        <v>11</v>
      </c>
      <c r="L1342" s="3" t="s">
        <v>12</v>
      </c>
    </row>
    <row r="1343" spans="1:12" x14ac:dyDescent="0.25">
      <c r="A1343" s="1" t="s">
        <v>1557</v>
      </c>
      <c r="B1343" s="1" t="s">
        <v>52</v>
      </c>
      <c r="C1343" s="2">
        <v>451010000340320</v>
      </c>
      <c r="D1343" s="10">
        <v>17580254</v>
      </c>
      <c r="E1343" s="10">
        <v>10186431</v>
      </c>
      <c r="F1343" s="4">
        <v>540012033002</v>
      </c>
      <c r="G1343" s="3" t="s">
        <v>67</v>
      </c>
      <c r="H1343" s="11">
        <v>19652</v>
      </c>
      <c r="I1343" s="3">
        <v>20091127</v>
      </c>
      <c r="J1343" s="5" t="s">
        <v>11</v>
      </c>
      <c r="K1343" s="3" t="s">
        <v>11</v>
      </c>
      <c r="L1343" s="3" t="s">
        <v>12</v>
      </c>
    </row>
    <row r="1344" spans="1:12" x14ac:dyDescent="0.25">
      <c r="A1344" s="1" t="s">
        <v>1558</v>
      </c>
      <c r="B1344" s="1" t="s">
        <v>52</v>
      </c>
      <c r="C1344" s="2">
        <v>451010000340377</v>
      </c>
      <c r="D1344" s="10">
        <v>100101</v>
      </c>
      <c r="E1344" s="10">
        <v>13391279</v>
      </c>
      <c r="F1344" s="4">
        <v>540012048001</v>
      </c>
      <c r="G1344" s="3" t="s">
        <v>56</v>
      </c>
      <c r="H1344" s="11">
        <v>100000</v>
      </c>
      <c r="I1344" s="3">
        <v>20091202</v>
      </c>
      <c r="J1344" s="5" t="s">
        <v>11</v>
      </c>
      <c r="K1344" s="3" t="s">
        <v>11</v>
      </c>
      <c r="L1344" s="3" t="s">
        <v>12</v>
      </c>
    </row>
    <row r="1345" spans="1:12" x14ac:dyDescent="0.25">
      <c r="A1345" s="1" t="s">
        <v>1559</v>
      </c>
      <c r="B1345" s="1" t="s">
        <v>52</v>
      </c>
      <c r="C1345" s="2">
        <v>451010000340667</v>
      </c>
      <c r="D1345" s="10">
        <v>13473228</v>
      </c>
      <c r="E1345" s="10">
        <v>60299676</v>
      </c>
      <c r="F1345" s="4">
        <v>540012041001</v>
      </c>
      <c r="G1345" s="3" t="s">
        <v>85</v>
      </c>
      <c r="H1345" s="11">
        <v>30620</v>
      </c>
      <c r="I1345" s="3">
        <v>20091202</v>
      </c>
      <c r="J1345" s="5" t="s">
        <v>11</v>
      </c>
      <c r="K1345" s="3" t="s">
        <v>11</v>
      </c>
      <c r="L1345" s="3" t="s">
        <v>12</v>
      </c>
    </row>
    <row r="1346" spans="1:12" x14ac:dyDescent="0.25">
      <c r="A1346" s="1" t="s">
        <v>1560</v>
      </c>
      <c r="B1346" s="1" t="s">
        <v>52</v>
      </c>
      <c r="C1346" s="2">
        <v>451010000340692</v>
      </c>
      <c r="D1346" s="10">
        <v>100101</v>
      </c>
      <c r="E1346" s="10">
        <v>1122399854</v>
      </c>
      <c r="F1346" s="4">
        <v>540012048001</v>
      </c>
      <c r="G1346" s="3" t="s">
        <v>56</v>
      </c>
      <c r="H1346" s="11">
        <v>50000</v>
      </c>
      <c r="I1346" s="3">
        <v>20091202</v>
      </c>
      <c r="J1346" s="5" t="s">
        <v>11</v>
      </c>
      <c r="K1346" s="3" t="s">
        <v>11</v>
      </c>
      <c r="L1346" s="3" t="s">
        <v>12</v>
      </c>
    </row>
    <row r="1347" spans="1:12" x14ac:dyDescent="0.25">
      <c r="A1347" s="1" t="s">
        <v>1561</v>
      </c>
      <c r="B1347" s="1" t="s">
        <v>52</v>
      </c>
      <c r="C1347" s="2">
        <v>451010000340697</v>
      </c>
      <c r="D1347" s="10">
        <v>14432032</v>
      </c>
      <c r="E1347" s="10">
        <v>8600138161</v>
      </c>
      <c r="F1347" s="4">
        <v>540012032004</v>
      </c>
      <c r="G1347" s="3" t="s">
        <v>77</v>
      </c>
      <c r="H1347" s="11">
        <v>88332</v>
      </c>
      <c r="I1347" s="3">
        <v>20091202</v>
      </c>
      <c r="J1347" s="5" t="s">
        <v>11</v>
      </c>
      <c r="K1347" s="3" t="s">
        <v>11</v>
      </c>
      <c r="L1347" s="3" t="s">
        <v>12</v>
      </c>
    </row>
    <row r="1348" spans="1:12" x14ac:dyDescent="0.25">
      <c r="A1348" s="1" t="s">
        <v>1562</v>
      </c>
      <c r="B1348" s="1" t="s">
        <v>52</v>
      </c>
      <c r="C1348" s="2">
        <v>451010000340706</v>
      </c>
      <c r="D1348" s="10">
        <v>37243914</v>
      </c>
      <c r="E1348" s="10">
        <v>13480544</v>
      </c>
      <c r="F1348" s="4">
        <v>540012032002</v>
      </c>
      <c r="G1348" s="3" t="s">
        <v>97</v>
      </c>
      <c r="H1348" s="11">
        <v>78666</v>
      </c>
      <c r="I1348" s="3">
        <v>20091202</v>
      </c>
      <c r="J1348" s="5" t="s">
        <v>11</v>
      </c>
      <c r="K1348" s="3" t="s">
        <v>11</v>
      </c>
      <c r="L1348" s="3" t="s">
        <v>12</v>
      </c>
    </row>
    <row r="1349" spans="1:12" x14ac:dyDescent="0.25">
      <c r="A1349" s="1" t="s">
        <v>1563</v>
      </c>
      <c r="B1349" s="1" t="s">
        <v>52</v>
      </c>
      <c r="C1349" s="2">
        <v>451010000340737</v>
      </c>
      <c r="D1349" s="10">
        <v>13388054</v>
      </c>
      <c r="E1349" s="10">
        <v>88152489</v>
      </c>
      <c r="F1349" s="4">
        <v>540012031006</v>
      </c>
      <c r="G1349" s="3" t="s">
        <v>68</v>
      </c>
      <c r="H1349" s="11">
        <v>150000</v>
      </c>
      <c r="I1349" s="3">
        <v>20091130</v>
      </c>
      <c r="J1349" s="5" t="s">
        <v>11</v>
      </c>
      <c r="K1349" s="3" t="s">
        <v>11</v>
      </c>
      <c r="L1349" s="3" t="s">
        <v>12</v>
      </c>
    </row>
    <row r="1350" spans="1:12" x14ac:dyDescent="0.25">
      <c r="A1350" s="1" t="s">
        <v>1564</v>
      </c>
      <c r="B1350" s="1" t="s">
        <v>52</v>
      </c>
      <c r="C1350" s="2">
        <v>451010000340748</v>
      </c>
      <c r="D1350" s="10">
        <v>27781462</v>
      </c>
      <c r="E1350" s="10">
        <v>60256294</v>
      </c>
      <c r="F1350" s="4">
        <v>540012041002</v>
      </c>
      <c r="G1350" s="3" t="s">
        <v>59</v>
      </c>
      <c r="H1350" s="11">
        <v>137534</v>
      </c>
      <c r="I1350" s="3">
        <v>20091130</v>
      </c>
      <c r="J1350" s="5" t="s">
        <v>11</v>
      </c>
      <c r="K1350" s="3" t="s">
        <v>11</v>
      </c>
      <c r="L1350" s="3" t="s">
        <v>12</v>
      </c>
    </row>
    <row r="1351" spans="1:12" x14ac:dyDescent="0.25">
      <c r="A1351" s="1" t="s">
        <v>1565</v>
      </c>
      <c r="B1351" s="1" t="s">
        <v>52</v>
      </c>
      <c r="C1351" s="2">
        <v>451010000340751</v>
      </c>
      <c r="D1351" s="10">
        <v>1762535</v>
      </c>
      <c r="E1351" s="10">
        <v>16028979</v>
      </c>
      <c r="F1351" s="4">
        <v>540012033005</v>
      </c>
      <c r="G1351" s="3" t="s">
        <v>71</v>
      </c>
      <c r="H1351" s="11">
        <v>100000</v>
      </c>
      <c r="I1351" s="3">
        <v>20091130</v>
      </c>
      <c r="J1351" s="5" t="s">
        <v>11</v>
      </c>
      <c r="K1351" s="3" t="s">
        <v>11</v>
      </c>
      <c r="L1351" s="3" t="s">
        <v>12</v>
      </c>
    </row>
    <row r="1352" spans="1:12" x14ac:dyDescent="0.25">
      <c r="A1352" s="1" t="s">
        <v>1566</v>
      </c>
      <c r="B1352" s="1" t="s">
        <v>52</v>
      </c>
      <c r="C1352" s="2">
        <v>451010000340753</v>
      </c>
      <c r="D1352" s="10">
        <v>372138771</v>
      </c>
      <c r="E1352" s="10">
        <v>9002288611</v>
      </c>
      <c r="F1352" s="4">
        <v>540012041005</v>
      </c>
      <c r="G1352" s="3" t="s">
        <v>82</v>
      </c>
      <c r="H1352" s="11">
        <v>59000</v>
      </c>
      <c r="I1352" s="3">
        <v>20091130</v>
      </c>
      <c r="J1352" s="5" t="s">
        <v>11</v>
      </c>
      <c r="K1352" s="3" t="s">
        <v>11</v>
      </c>
      <c r="L1352" s="3" t="s">
        <v>12</v>
      </c>
    </row>
    <row r="1353" spans="1:12" x14ac:dyDescent="0.25">
      <c r="A1353" s="1" t="s">
        <v>1567</v>
      </c>
      <c r="B1353" s="1" t="s">
        <v>52</v>
      </c>
      <c r="C1353" s="2">
        <v>451010000340758</v>
      </c>
      <c r="D1353" s="10">
        <v>13250922</v>
      </c>
      <c r="E1353" s="10">
        <v>88001630</v>
      </c>
      <c r="F1353" s="4">
        <v>540012041006</v>
      </c>
      <c r="G1353" s="3" t="s">
        <v>72</v>
      </c>
      <c r="H1353" s="11">
        <v>79478</v>
      </c>
      <c r="I1353" s="3">
        <v>20091203</v>
      </c>
      <c r="J1353" s="5" t="s">
        <v>11</v>
      </c>
      <c r="K1353" s="3" t="s">
        <v>11</v>
      </c>
      <c r="L1353" s="3" t="s">
        <v>12</v>
      </c>
    </row>
    <row r="1354" spans="1:12" x14ac:dyDescent="0.25">
      <c r="A1354" s="1" t="s">
        <v>1568</v>
      </c>
      <c r="B1354" s="1" t="s">
        <v>52</v>
      </c>
      <c r="C1354" s="2">
        <v>451010000340761</v>
      </c>
      <c r="D1354" s="10">
        <v>8294712</v>
      </c>
      <c r="E1354" s="10">
        <v>13445788</v>
      </c>
      <c r="F1354" s="4">
        <v>540012041001</v>
      </c>
      <c r="G1354" s="3" t="s">
        <v>85</v>
      </c>
      <c r="H1354" s="11">
        <v>186767</v>
      </c>
      <c r="I1354" s="3">
        <v>20091203</v>
      </c>
      <c r="J1354" s="5" t="s">
        <v>11</v>
      </c>
      <c r="K1354" s="3" t="s">
        <v>11</v>
      </c>
      <c r="L1354" s="3" t="s">
        <v>12</v>
      </c>
    </row>
    <row r="1355" spans="1:12" x14ac:dyDescent="0.25">
      <c r="A1355" s="1" t="s">
        <v>1569</v>
      </c>
      <c r="B1355" s="1" t="s">
        <v>52</v>
      </c>
      <c r="C1355" s="2">
        <v>451010000340796</v>
      </c>
      <c r="D1355" s="10" t="s">
        <v>215</v>
      </c>
      <c r="E1355" s="10">
        <v>10772551</v>
      </c>
      <c r="F1355" s="4">
        <v>540012038001</v>
      </c>
      <c r="G1355" s="3" t="s">
        <v>86</v>
      </c>
      <c r="H1355" s="11">
        <v>100000</v>
      </c>
      <c r="I1355" s="3">
        <v>20091203</v>
      </c>
      <c r="J1355" s="5" t="s">
        <v>11</v>
      </c>
      <c r="K1355" s="3" t="s">
        <v>11</v>
      </c>
      <c r="L1355" s="3" t="s">
        <v>12</v>
      </c>
    </row>
    <row r="1356" spans="1:12" x14ac:dyDescent="0.25">
      <c r="A1356" s="1" t="s">
        <v>1570</v>
      </c>
      <c r="B1356" s="1" t="s">
        <v>52</v>
      </c>
      <c r="C1356" s="2">
        <v>451010000340805</v>
      </c>
      <c r="D1356" s="10" t="s">
        <v>215</v>
      </c>
      <c r="E1356" s="10">
        <v>71947008</v>
      </c>
      <c r="F1356" s="4">
        <v>540012038001</v>
      </c>
      <c r="G1356" s="3" t="s">
        <v>86</v>
      </c>
      <c r="H1356" s="11">
        <v>100000</v>
      </c>
      <c r="I1356" s="3">
        <v>20091203</v>
      </c>
      <c r="J1356" s="5" t="s">
        <v>11</v>
      </c>
      <c r="K1356" s="3" t="s">
        <v>11</v>
      </c>
      <c r="L1356" s="3" t="s">
        <v>12</v>
      </c>
    </row>
    <row r="1357" spans="1:12" x14ac:dyDescent="0.25">
      <c r="A1357" s="1" t="s">
        <v>1571</v>
      </c>
      <c r="B1357" s="1" t="s">
        <v>52</v>
      </c>
      <c r="C1357" s="2">
        <v>451010000340825</v>
      </c>
      <c r="D1357" s="10">
        <v>100101</v>
      </c>
      <c r="E1357" s="10">
        <v>1090412711</v>
      </c>
      <c r="F1357" s="4">
        <v>540012048001</v>
      </c>
      <c r="G1357" s="3" t="s">
        <v>56</v>
      </c>
      <c r="H1357" s="11">
        <v>50000</v>
      </c>
      <c r="I1357" s="3">
        <v>20091203</v>
      </c>
      <c r="J1357" s="5" t="s">
        <v>11</v>
      </c>
      <c r="K1357" s="3" t="s">
        <v>11</v>
      </c>
      <c r="L1357" s="3" t="s">
        <v>12</v>
      </c>
    </row>
    <row r="1358" spans="1:12" x14ac:dyDescent="0.25">
      <c r="A1358" s="1" t="s">
        <v>1572</v>
      </c>
      <c r="B1358" s="1" t="s">
        <v>52</v>
      </c>
      <c r="C1358" s="2">
        <v>451010000340835</v>
      </c>
      <c r="D1358" s="10">
        <v>5394983</v>
      </c>
      <c r="E1358" s="10">
        <v>27891568</v>
      </c>
      <c r="F1358" s="4">
        <v>540012041002</v>
      </c>
      <c r="G1358" s="3" t="s">
        <v>59</v>
      </c>
      <c r="H1358" s="11">
        <v>200000</v>
      </c>
      <c r="I1358" s="3">
        <v>20091203</v>
      </c>
      <c r="J1358" s="5" t="s">
        <v>11</v>
      </c>
      <c r="K1358" s="3" t="s">
        <v>11</v>
      </c>
      <c r="L1358" s="3" t="s">
        <v>12</v>
      </c>
    </row>
    <row r="1359" spans="1:12" x14ac:dyDescent="0.25">
      <c r="A1359" s="1" t="s">
        <v>1573</v>
      </c>
      <c r="B1359" s="1" t="s">
        <v>52</v>
      </c>
      <c r="C1359" s="2">
        <v>451010000340839</v>
      </c>
      <c r="D1359" s="10">
        <v>100101</v>
      </c>
      <c r="E1359" s="10">
        <v>63483156</v>
      </c>
      <c r="F1359" s="4">
        <v>540012048001</v>
      </c>
      <c r="G1359" s="3" t="s">
        <v>56</v>
      </c>
      <c r="H1359" s="11">
        <v>995000</v>
      </c>
      <c r="I1359" s="3">
        <v>20091203</v>
      </c>
      <c r="J1359" s="5" t="s">
        <v>11</v>
      </c>
      <c r="K1359" s="3" t="s">
        <v>11</v>
      </c>
      <c r="L1359" s="3" t="s">
        <v>12</v>
      </c>
    </row>
    <row r="1360" spans="1:12" x14ac:dyDescent="0.25">
      <c r="A1360" s="1" t="s">
        <v>1574</v>
      </c>
      <c r="B1360" s="1" t="s">
        <v>52</v>
      </c>
      <c r="C1360" s="2">
        <v>451010000340852</v>
      </c>
      <c r="D1360" s="10">
        <v>88202670</v>
      </c>
      <c r="E1360" s="10">
        <v>60279589</v>
      </c>
      <c r="F1360" s="4">
        <v>540012041009</v>
      </c>
      <c r="G1360" s="3" t="s">
        <v>88</v>
      </c>
      <c r="H1360" s="11">
        <v>108700</v>
      </c>
      <c r="I1360" s="3">
        <v>20091201</v>
      </c>
      <c r="J1360" s="5" t="s">
        <v>11</v>
      </c>
      <c r="K1360" s="3" t="s">
        <v>11</v>
      </c>
      <c r="L1360" s="3" t="s">
        <v>12</v>
      </c>
    </row>
    <row r="1361" spans="1:12" x14ac:dyDescent="0.25">
      <c r="A1361" s="1" t="s">
        <v>1575</v>
      </c>
      <c r="B1361" s="1" t="s">
        <v>52</v>
      </c>
      <c r="C1361" s="2">
        <v>451010000340855</v>
      </c>
      <c r="D1361" s="10">
        <v>27250922</v>
      </c>
      <c r="E1361" s="10">
        <v>60421647</v>
      </c>
      <c r="F1361" s="4">
        <v>540012041010</v>
      </c>
      <c r="G1361" s="3" t="s">
        <v>63</v>
      </c>
      <c r="H1361" s="11">
        <v>80620</v>
      </c>
      <c r="I1361" s="3">
        <v>20091201</v>
      </c>
      <c r="J1361" s="5" t="s">
        <v>11</v>
      </c>
      <c r="K1361" s="3" t="s">
        <v>11</v>
      </c>
      <c r="L1361" s="3" t="s">
        <v>12</v>
      </c>
    </row>
    <row r="1362" spans="1:12" x14ac:dyDescent="0.25">
      <c r="A1362" s="1" t="s">
        <v>1576</v>
      </c>
      <c r="B1362" s="1" t="s">
        <v>52</v>
      </c>
      <c r="C1362" s="2">
        <v>451010000340874</v>
      </c>
      <c r="D1362" s="10">
        <v>8600024002</v>
      </c>
      <c r="E1362" s="10">
        <v>13227683</v>
      </c>
      <c r="F1362" s="4">
        <v>540012041005</v>
      </c>
      <c r="G1362" s="3" t="s">
        <v>82</v>
      </c>
      <c r="H1362" s="11">
        <v>542184</v>
      </c>
      <c r="I1362" s="3">
        <v>20091201</v>
      </c>
      <c r="J1362" s="5" t="s">
        <v>11</v>
      </c>
      <c r="K1362" s="3" t="s">
        <v>11</v>
      </c>
      <c r="L1362" s="3" t="s">
        <v>12</v>
      </c>
    </row>
    <row r="1363" spans="1:12" x14ac:dyDescent="0.25">
      <c r="A1363" s="1" t="s">
        <v>1577</v>
      </c>
      <c r="B1363" s="1" t="s">
        <v>52</v>
      </c>
      <c r="C1363" s="2">
        <v>451010000340879</v>
      </c>
      <c r="D1363" s="10">
        <v>71183163</v>
      </c>
      <c r="E1363" s="10">
        <v>5435405</v>
      </c>
      <c r="F1363" s="4">
        <v>540012032004</v>
      </c>
      <c r="G1363" s="3" t="s">
        <v>77</v>
      </c>
      <c r="H1363" s="11">
        <v>2067403</v>
      </c>
      <c r="I1363" s="3">
        <v>20091201</v>
      </c>
      <c r="J1363" s="5" t="s">
        <v>11</v>
      </c>
      <c r="K1363" s="3" t="s">
        <v>11</v>
      </c>
      <c r="L1363" s="3" t="s">
        <v>12</v>
      </c>
    </row>
    <row r="1364" spans="1:12" x14ac:dyDescent="0.25">
      <c r="A1364" s="1" t="s">
        <v>1578</v>
      </c>
      <c r="B1364" s="1" t="s">
        <v>52</v>
      </c>
      <c r="C1364" s="2">
        <v>451010000341027</v>
      </c>
      <c r="D1364" s="10">
        <v>100101</v>
      </c>
      <c r="E1364" s="10">
        <v>15488245</v>
      </c>
      <c r="F1364" s="4">
        <v>540012038001</v>
      </c>
      <c r="G1364" s="3" t="s">
        <v>86</v>
      </c>
      <c r="H1364" s="11">
        <v>100000</v>
      </c>
      <c r="I1364" s="3">
        <v>20091204</v>
      </c>
      <c r="J1364" s="5" t="s">
        <v>11</v>
      </c>
      <c r="K1364" s="3" t="s">
        <v>11</v>
      </c>
      <c r="L1364" s="3" t="s">
        <v>12</v>
      </c>
    </row>
    <row r="1365" spans="1:12" x14ac:dyDescent="0.25">
      <c r="A1365" s="1" t="s">
        <v>1579</v>
      </c>
      <c r="B1365" s="1" t="s">
        <v>52</v>
      </c>
      <c r="C1365" s="2">
        <v>451010000341084</v>
      </c>
      <c r="D1365" s="10">
        <v>37293747</v>
      </c>
      <c r="E1365" s="10">
        <v>8001651632</v>
      </c>
      <c r="F1365" s="4">
        <v>540012050001</v>
      </c>
      <c r="G1365" s="3" t="s">
        <v>58</v>
      </c>
      <c r="H1365" s="11">
        <v>3914</v>
      </c>
      <c r="I1365" s="3">
        <v>20091204</v>
      </c>
      <c r="J1365" s="5" t="s">
        <v>11</v>
      </c>
      <c r="K1365" s="3" t="s">
        <v>11</v>
      </c>
      <c r="L1365" s="3" t="s">
        <v>12</v>
      </c>
    </row>
    <row r="1366" spans="1:12" x14ac:dyDescent="0.25">
      <c r="A1366" s="1" t="s">
        <v>1580</v>
      </c>
      <c r="B1366" s="1" t="s">
        <v>52</v>
      </c>
      <c r="C1366" s="2">
        <v>451010000341085</v>
      </c>
      <c r="D1366" s="10">
        <v>1094241042</v>
      </c>
      <c r="E1366" s="10">
        <v>8001651632</v>
      </c>
      <c r="F1366" s="4">
        <v>540012050001</v>
      </c>
      <c r="G1366" s="3" t="s">
        <v>58</v>
      </c>
      <c r="H1366" s="11">
        <v>161837</v>
      </c>
      <c r="I1366" s="3">
        <v>20091204</v>
      </c>
      <c r="J1366" s="5" t="s">
        <v>11</v>
      </c>
      <c r="K1366" s="3" t="s">
        <v>11</v>
      </c>
      <c r="L1366" s="3" t="s">
        <v>12</v>
      </c>
    </row>
    <row r="1367" spans="1:12" x14ac:dyDescent="0.25">
      <c r="A1367" s="1" t="s">
        <v>1581</v>
      </c>
      <c r="B1367" s="1" t="s">
        <v>52</v>
      </c>
      <c r="C1367" s="2">
        <v>451010000341137</v>
      </c>
      <c r="D1367" s="10">
        <v>13217636</v>
      </c>
      <c r="E1367" s="10">
        <v>8600138161</v>
      </c>
      <c r="F1367" s="4">
        <v>540012031007</v>
      </c>
      <c r="G1367" s="3" t="s">
        <v>69</v>
      </c>
      <c r="H1367" s="11">
        <v>56262802</v>
      </c>
      <c r="I1367" s="3">
        <v>20091202</v>
      </c>
      <c r="J1367" s="5" t="s">
        <v>11</v>
      </c>
      <c r="K1367" s="3" t="s">
        <v>11</v>
      </c>
      <c r="L1367" s="3" t="s">
        <v>12</v>
      </c>
    </row>
    <row r="1368" spans="1:12" x14ac:dyDescent="0.25">
      <c r="A1368" s="1" t="s">
        <v>1582</v>
      </c>
      <c r="B1368" s="1" t="s">
        <v>52</v>
      </c>
      <c r="C1368" s="2">
        <v>451010000341153</v>
      </c>
      <c r="D1368" s="10" t="s">
        <v>215</v>
      </c>
      <c r="E1368" s="10">
        <v>80241731</v>
      </c>
      <c r="F1368" s="4">
        <v>540012033002</v>
      </c>
      <c r="G1368" s="3" t="s">
        <v>67</v>
      </c>
      <c r="H1368" s="11">
        <v>38575</v>
      </c>
      <c r="I1368" s="3">
        <v>20091202</v>
      </c>
      <c r="J1368" s="5" t="s">
        <v>11</v>
      </c>
      <c r="K1368" s="3" t="s">
        <v>11</v>
      </c>
      <c r="L1368" s="3" t="s">
        <v>12</v>
      </c>
    </row>
    <row r="1369" spans="1:12" x14ac:dyDescent="0.25">
      <c r="A1369" s="1" t="s">
        <v>1583</v>
      </c>
      <c r="B1369" s="1" t="s">
        <v>52</v>
      </c>
      <c r="C1369" s="2">
        <v>451010000341175</v>
      </c>
      <c r="D1369" s="10">
        <v>60436077</v>
      </c>
      <c r="E1369" s="10">
        <v>91283556</v>
      </c>
      <c r="F1369" s="4">
        <v>540012033003</v>
      </c>
      <c r="G1369" s="3" t="s">
        <v>70</v>
      </c>
      <c r="H1369" s="11">
        <v>80604</v>
      </c>
      <c r="I1369" s="3">
        <v>20091202</v>
      </c>
      <c r="J1369" s="5" t="s">
        <v>11</v>
      </c>
      <c r="K1369" s="3" t="s">
        <v>11</v>
      </c>
      <c r="L1369" s="3" t="s">
        <v>12</v>
      </c>
    </row>
    <row r="1370" spans="1:12" x14ac:dyDescent="0.25">
      <c r="A1370" s="1" t="s">
        <v>1584</v>
      </c>
      <c r="B1370" s="1" t="s">
        <v>52</v>
      </c>
      <c r="C1370" s="2">
        <v>451010000341210</v>
      </c>
      <c r="D1370" s="10">
        <v>60363262</v>
      </c>
      <c r="E1370" s="10">
        <v>88205609</v>
      </c>
      <c r="F1370" s="4">
        <v>540012033005</v>
      </c>
      <c r="G1370" s="3" t="s">
        <v>71</v>
      </c>
      <c r="H1370" s="11">
        <v>14702</v>
      </c>
      <c r="I1370" s="3">
        <v>20091202</v>
      </c>
      <c r="J1370" s="5" t="s">
        <v>11</v>
      </c>
      <c r="K1370" s="3" t="s">
        <v>11</v>
      </c>
      <c r="L1370" s="3" t="s">
        <v>12</v>
      </c>
    </row>
    <row r="1371" spans="1:12" x14ac:dyDescent="0.25">
      <c r="A1371" s="1" t="s">
        <v>1585</v>
      </c>
      <c r="B1371" s="1" t="s">
        <v>52</v>
      </c>
      <c r="C1371" s="2">
        <v>451010000341212</v>
      </c>
      <c r="D1371" s="10" t="s">
        <v>215</v>
      </c>
      <c r="E1371" s="10">
        <v>80036200</v>
      </c>
      <c r="F1371" s="4">
        <v>540012033002</v>
      </c>
      <c r="G1371" s="3" t="s">
        <v>67</v>
      </c>
      <c r="H1371" s="11">
        <v>37844</v>
      </c>
      <c r="I1371" s="3">
        <v>20091202</v>
      </c>
      <c r="J1371" s="5" t="s">
        <v>11</v>
      </c>
      <c r="K1371" s="3" t="s">
        <v>11</v>
      </c>
      <c r="L1371" s="3" t="s">
        <v>12</v>
      </c>
    </row>
    <row r="1372" spans="1:12" x14ac:dyDescent="0.25">
      <c r="A1372" s="1" t="s">
        <v>1586</v>
      </c>
      <c r="B1372" s="1" t="s">
        <v>52</v>
      </c>
      <c r="C1372" s="2">
        <v>451010000341219</v>
      </c>
      <c r="D1372" s="10">
        <v>52430704</v>
      </c>
      <c r="E1372" s="10">
        <v>79717942</v>
      </c>
      <c r="F1372" s="4">
        <v>540012033005</v>
      </c>
      <c r="G1372" s="3" t="s">
        <v>71</v>
      </c>
      <c r="H1372" s="11">
        <v>42238</v>
      </c>
      <c r="I1372" s="3">
        <v>20091202</v>
      </c>
      <c r="J1372" s="5" t="s">
        <v>11</v>
      </c>
      <c r="K1372" s="3" t="s">
        <v>11</v>
      </c>
      <c r="L1372" s="3" t="s">
        <v>12</v>
      </c>
    </row>
    <row r="1373" spans="1:12" x14ac:dyDescent="0.25">
      <c r="A1373" s="1" t="s">
        <v>1587</v>
      </c>
      <c r="B1373" s="1" t="s">
        <v>52</v>
      </c>
      <c r="C1373" s="2">
        <v>451010000341223</v>
      </c>
      <c r="D1373" s="10">
        <v>60333646</v>
      </c>
      <c r="E1373" s="10">
        <v>88174477</v>
      </c>
      <c r="F1373" s="4">
        <v>540012033003</v>
      </c>
      <c r="G1373" s="3" t="s">
        <v>70</v>
      </c>
      <c r="H1373" s="11">
        <v>22971</v>
      </c>
      <c r="I1373" s="3">
        <v>20091202</v>
      </c>
      <c r="J1373" s="5" t="s">
        <v>11</v>
      </c>
      <c r="K1373" s="3" t="s">
        <v>11</v>
      </c>
      <c r="L1373" s="3" t="s">
        <v>12</v>
      </c>
    </row>
    <row r="1374" spans="1:12" x14ac:dyDescent="0.25">
      <c r="A1374" s="1" t="s">
        <v>1588</v>
      </c>
      <c r="B1374" s="1" t="s">
        <v>52</v>
      </c>
      <c r="C1374" s="2">
        <v>451010000341246</v>
      </c>
      <c r="D1374" s="10">
        <v>60393938</v>
      </c>
      <c r="E1374" s="10">
        <v>88288013</v>
      </c>
      <c r="F1374" s="4">
        <v>540012033003</v>
      </c>
      <c r="G1374" s="3" t="s">
        <v>70</v>
      </c>
      <c r="H1374" s="11">
        <v>31025</v>
      </c>
      <c r="I1374" s="3">
        <v>20091202</v>
      </c>
      <c r="J1374" s="5" t="s">
        <v>11</v>
      </c>
      <c r="K1374" s="3" t="s">
        <v>11</v>
      </c>
      <c r="L1374" s="3" t="s">
        <v>12</v>
      </c>
    </row>
    <row r="1375" spans="1:12" x14ac:dyDescent="0.25">
      <c r="A1375" s="1" t="s">
        <v>1589</v>
      </c>
      <c r="B1375" s="1" t="s">
        <v>52</v>
      </c>
      <c r="C1375" s="2">
        <v>451010000341261</v>
      </c>
      <c r="D1375" s="10">
        <v>37393904</v>
      </c>
      <c r="E1375" s="10">
        <v>88258960</v>
      </c>
      <c r="F1375" s="4">
        <v>540012033005</v>
      </c>
      <c r="G1375" s="3" t="s">
        <v>71</v>
      </c>
      <c r="H1375" s="11">
        <v>35561</v>
      </c>
      <c r="I1375" s="3">
        <v>20091202</v>
      </c>
      <c r="J1375" s="5" t="s">
        <v>11</v>
      </c>
      <c r="K1375" s="3" t="s">
        <v>11</v>
      </c>
      <c r="L1375" s="3" t="s">
        <v>12</v>
      </c>
    </row>
    <row r="1376" spans="1:12" x14ac:dyDescent="0.25">
      <c r="A1376" s="1" t="s">
        <v>1590</v>
      </c>
      <c r="B1376" s="1" t="s">
        <v>52</v>
      </c>
      <c r="C1376" s="2">
        <v>451010000341278</v>
      </c>
      <c r="D1376" s="10">
        <v>60436077</v>
      </c>
      <c r="E1376" s="10">
        <v>91283556</v>
      </c>
      <c r="F1376" s="4">
        <v>540012033003</v>
      </c>
      <c r="G1376" s="3" t="s">
        <v>70</v>
      </c>
      <c r="H1376" s="11">
        <v>80604</v>
      </c>
      <c r="I1376" s="3">
        <v>20091202</v>
      </c>
      <c r="J1376" s="5" t="s">
        <v>11</v>
      </c>
      <c r="K1376" s="3" t="s">
        <v>11</v>
      </c>
      <c r="L1376" s="3" t="s">
        <v>12</v>
      </c>
    </row>
    <row r="1377" spans="1:12" x14ac:dyDescent="0.25">
      <c r="A1377" s="1" t="s">
        <v>1591</v>
      </c>
      <c r="B1377" s="1" t="s">
        <v>52</v>
      </c>
      <c r="C1377" s="2">
        <v>451010000341281</v>
      </c>
      <c r="D1377" s="10">
        <v>60392868</v>
      </c>
      <c r="E1377" s="10">
        <v>88257826</v>
      </c>
      <c r="F1377" s="4">
        <v>540012033005</v>
      </c>
      <c r="G1377" s="3" t="s">
        <v>71</v>
      </c>
      <c r="H1377" s="11">
        <v>22928</v>
      </c>
      <c r="I1377" s="3">
        <v>20091202</v>
      </c>
      <c r="J1377" s="5" t="s">
        <v>11</v>
      </c>
      <c r="K1377" s="3" t="s">
        <v>11</v>
      </c>
      <c r="L1377" s="3" t="s">
        <v>12</v>
      </c>
    </row>
    <row r="1378" spans="1:12" x14ac:dyDescent="0.25">
      <c r="A1378" s="1" t="s">
        <v>1592</v>
      </c>
      <c r="B1378" s="1" t="s">
        <v>52</v>
      </c>
      <c r="C1378" s="2">
        <v>451010000341313</v>
      </c>
      <c r="D1378" s="10">
        <v>60363262</v>
      </c>
      <c r="E1378" s="10">
        <v>88205609</v>
      </c>
      <c r="F1378" s="4">
        <v>540012033005</v>
      </c>
      <c r="G1378" s="3" t="s">
        <v>71</v>
      </c>
      <c r="H1378" s="11">
        <v>14702</v>
      </c>
      <c r="I1378" s="3">
        <v>20091202</v>
      </c>
      <c r="J1378" s="5" t="s">
        <v>11</v>
      </c>
      <c r="K1378" s="3" t="s">
        <v>11</v>
      </c>
      <c r="L1378" s="3" t="s">
        <v>12</v>
      </c>
    </row>
    <row r="1379" spans="1:12" x14ac:dyDescent="0.25">
      <c r="A1379" s="1" t="s">
        <v>1593</v>
      </c>
      <c r="B1379" s="1" t="s">
        <v>52</v>
      </c>
      <c r="C1379" s="2">
        <v>451010000341315</v>
      </c>
      <c r="D1379" s="10" t="s">
        <v>215</v>
      </c>
      <c r="E1379" s="10">
        <v>80036200</v>
      </c>
      <c r="F1379" s="4">
        <v>540012033002</v>
      </c>
      <c r="G1379" s="3" t="s">
        <v>67</v>
      </c>
      <c r="H1379" s="11">
        <v>37844</v>
      </c>
      <c r="I1379" s="3">
        <v>20091202</v>
      </c>
      <c r="J1379" s="5" t="s">
        <v>11</v>
      </c>
      <c r="K1379" s="3" t="s">
        <v>11</v>
      </c>
      <c r="L1379" s="3" t="s">
        <v>12</v>
      </c>
    </row>
    <row r="1380" spans="1:12" x14ac:dyDescent="0.25">
      <c r="A1380" s="1" t="s">
        <v>1594</v>
      </c>
      <c r="B1380" s="1" t="s">
        <v>52</v>
      </c>
      <c r="C1380" s="2">
        <v>451010000341322</v>
      </c>
      <c r="D1380" s="10">
        <v>52430704</v>
      </c>
      <c r="E1380" s="10">
        <v>79717942</v>
      </c>
      <c r="F1380" s="4">
        <v>540012033005</v>
      </c>
      <c r="G1380" s="3" t="s">
        <v>71</v>
      </c>
      <c r="H1380" s="11">
        <v>42238</v>
      </c>
      <c r="I1380" s="3">
        <v>20091202</v>
      </c>
      <c r="J1380" s="5" t="s">
        <v>11</v>
      </c>
      <c r="K1380" s="3" t="s">
        <v>11</v>
      </c>
      <c r="L1380" s="3" t="s">
        <v>12</v>
      </c>
    </row>
    <row r="1381" spans="1:12" x14ac:dyDescent="0.25">
      <c r="A1381" s="1" t="s">
        <v>1595</v>
      </c>
      <c r="B1381" s="1" t="s">
        <v>52</v>
      </c>
      <c r="C1381" s="2">
        <v>451010000341325</v>
      </c>
      <c r="D1381" s="10">
        <v>60333646</v>
      </c>
      <c r="E1381" s="10">
        <v>88174477</v>
      </c>
      <c r="F1381" s="4">
        <v>540012033003</v>
      </c>
      <c r="G1381" s="3" t="s">
        <v>70</v>
      </c>
      <c r="H1381" s="11">
        <v>22971</v>
      </c>
      <c r="I1381" s="3">
        <v>20091202</v>
      </c>
      <c r="J1381" s="5" t="s">
        <v>11</v>
      </c>
      <c r="K1381" s="3" t="s">
        <v>11</v>
      </c>
      <c r="L1381" s="3" t="s">
        <v>12</v>
      </c>
    </row>
    <row r="1382" spans="1:12" x14ac:dyDescent="0.25">
      <c r="A1382" s="1" t="s">
        <v>1596</v>
      </c>
      <c r="B1382" s="1" t="s">
        <v>52</v>
      </c>
      <c r="C1382" s="2">
        <v>451010000341378</v>
      </c>
      <c r="D1382" s="10">
        <v>8600358275</v>
      </c>
      <c r="E1382" s="10">
        <v>19582814</v>
      </c>
      <c r="F1382" s="4">
        <v>540012041002</v>
      </c>
      <c r="G1382" s="3" t="s">
        <v>59</v>
      </c>
      <c r="H1382" s="11">
        <v>140000</v>
      </c>
      <c r="I1382" s="3">
        <v>20091207</v>
      </c>
      <c r="J1382" s="5" t="s">
        <v>11</v>
      </c>
      <c r="K1382" s="3" t="s">
        <v>11</v>
      </c>
      <c r="L1382" s="3" t="s">
        <v>12</v>
      </c>
    </row>
    <row r="1383" spans="1:12" x14ac:dyDescent="0.25">
      <c r="A1383" s="1" t="s">
        <v>1597</v>
      </c>
      <c r="B1383" s="1" t="s">
        <v>52</v>
      </c>
      <c r="C1383" s="2">
        <v>451010000341379</v>
      </c>
      <c r="D1383" s="10">
        <v>100101</v>
      </c>
      <c r="E1383" s="10">
        <v>13458374</v>
      </c>
      <c r="F1383" s="4">
        <v>540012048001</v>
      </c>
      <c r="G1383" s="3" t="s">
        <v>56</v>
      </c>
      <c r="H1383" s="11">
        <v>50000</v>
      </c>
      <c r="I1383" s="3">
        <v>20091207</v>
      </c>
      <c r="J1383" s="5" t="s">
        <v>11</v>
      </c>
      <c r="K1383" s="3" t="s">
        <v>11</v>
      </c>
      <c r="L1383" s="3" t="s">
        <v>12</v>
      </c>
    </row>
    <row r="1384" spans="1:12" x14ac:dyDescent="0.25">
      <c r="A1384" s="1" t="s">
        <v>1598</v>
      </c>
      <c r="B1384" s="1" t="s">
        <v>52</v>
      </c>
      <c r="C1384" s="2">
        <v>451010000341462</v>
      </c>
      <c r="D1384" s="10">
        <v>100101</v>
      </c>
      <c r="E1384" s="10">
        <v>31411715</v>
      </c>
      <c r="F1384" s="4">
        <v>540012048001</v>
      </c>
      <c r="G1384" s="3" t="s">
        <v>56</v>
      </c>
      <c r="H1384" s="11">
        <v>50000</v>
      </c>
      <c r="I1384" s="3">
        <v>20091207</v>
      </c>
      <c r="J1384" s="5" t="s">
        <v>11</v>
      </c>
      <c r="K1384" s="3" t="s">
        <v>11</v>
      </c>
      <c r="L1384" s="3" t="s">
        <v>12</v>
      </c>
    </row>
    <row r="1385" spans="1:12" x14ac:dyDescent="0.25">
      <c r="A1385" s="1" t="s">
        <v>1599</v>
      </c>
      <c r="B1385" s="1" t="s">
        <v>52</v>
      </c>
      <c r="C1385" s="2">
        <v>451010000341483</v>
      </c>
      <c r="D1385" s="10">
        <v>13216983</v>
      </c>
      <c r="E1385" s="10">
        <v>8600138161</v>
      </c>
      <c r="F1385" s="4">
        <v>540012032001</v>
      </c>
      <c r="G1385" s="3" t="s">
        <v>75</v>
      </c>
      <c r="H1385" s="11">
        <v>2128000</v>
      </c>
      <c r="I1385" s="3">
        <v>20091207</v>
      </c>
      <c r="J1385" s="5" t="s">
        <v>11</v>
      </c>
      <c r="K1385" s="3" t="s">
        <v>11</v>
      </c>
      <c r="L1385" s="3" t="s">
        <v>12</v>
      </c>
    </row>
    <row r="1386" spans="1:12" x14ac:dyDescent="0.25">
      <c r="A1386" s="1" t="s">
        <v>1600</v>
      </c>
      <c r="B1386" s="1" t="s">
        <v>52</v>
      </c>
      <c r="C1386" s="2">
        <v>451010000341617</v>
      </c>
      <c r="D1386" s="10">
        <v>8902070887</v>
      </c>
      <c r="E1386" s="10">
        <v>79169369</v>
      </c>
      <c r="F1386" s="4">
        <v>540012041002</v>
      </c>
      <c r="G1386" s="3" t="s">
        <v>59</v>
      </c>
      <c r="H1386" s="11">
        <v>152566</v>
      </c>
      <c r="I1386" s="3">
        <v>20091203</v>
      </c>
      <c r="J1386" s="5" t="s">
        <v>11</v>
      </c>
      <c r="K1386" s="3" t="s">
        <v>11</v>
      </c>
      <c r="L1386" s="3" t="s">
        <v>12</v>
      </c>
    </row>
    <row r="1387" spans="1:12" x14ac:dyDescent="0.25">
      <c r="A1387" s="1" t="s">
        <v>1601</v>
      </c>
      <c r="B1387" s="1" t="s">
        <v>52</v>
      </c>
      <c r="C1387" s="2">
        <v>451010000341759</v>
      </c>
      <c r="D1387" s="10">
        <v>9000650369</v>
      </c>
      <c r="E1387" s="10">
        <v>79661158</v>
      </c>
      <c r="F1387" s="4">
        <v>540012050001</v>
      </c>
      <c r="G1387" s="3" t="s">
        <v>58</v>
      </c>
      <c r="H1387" s="11">
        <v>304011</v>
      </c>
      <c r="I1387" s="3">
        <v>20091209</v>
      </c>
      <c r="J1387" s="5" t="s">
        <v>11</v>
      </c>
      <c r="K1387" s="3" t="s">
        <v>11</v>
      </c>
      <c r="L1387" s="3" t="s">
        <v>12</v>
      </c>
    </row>
    <row r="1388" spans="1:12" x14ac:dyDescent="0.25">
      <c r="A1388" s="1" t="s">
        <v>1602</v>
      </c>
      <c r="B1388" s="1" t="s">
        <v>52</v>
      </c>
      <c r="C1388" s="2">
        <v>451010000341960</v>
      </c>
      <c r="D1388" s="10">
        <v>100101</v>
      </c>
      <c r="E1388" s="10">
        <v>1090424075</v>
      </c>
      <c r="F1388" s="4">
        <v>540012048001</v>
      </c>
      <c r="G1388" s="3" t="s">
        <v>56</v>
      </c>
      <c r="H1388" s="11">
        <v>20000</v>
      </c>
      <c r="I1388" s="3">
        <v>20091210</v>
      </c>
      <c r="J1388" s="5" t="s">
        <v>11</v>
      </c>
      <c r="K1388" s="3" t="s">
        <v>11</v>
      </c>
      <c r="L1388" s="3" t="s">
        <v>12</v>
      </c>
    </row>
    <row r="1389" spans="1:12" x14ac:dyDescent="0.25">
      <c r="A1389" s="1" t="s">
        <v>1603</v>
      </c>
      <c r="B1389" s="1" t="s">
        <v>52</v>
      </c>
      <c r="C1389" s="2">
        <v>451010000342026</v>
      </c>
      <c r="D1389" s="10">
        <v>34053719</v>
      </c>
      <c r="E1389" s="10">
        <v>13165878</v>
      </c>
      <c r="F1389" s="4">
        <v>544052044001</v>
      </c>
      <c r="G1389" s="3" t="s">
        <v>91</v>
      </c>
      <c r="H1389" s="11">
        <v>305391</v>
      </c>
      <c r="I1389" s="3">
        <v>20091210</v>
      </c>
      <c r="J1389" s="5" t="s">
        <v>11</v>
      </c>
      <c r="K1389" s="3" t="s">
        <v>11</v>
      </c>
      <c r="L1389" s="3" t="s">
        <v>12</v>
      </c>
    </row>
    <row r="1390" spans="1:12" x14ac:dyDescent="0.25">
      <c r="A1390" s="1" t="s">
        <v>1604</v>
      </c>
      <c r="B1390" s="1" t="s">
        <v>52</v>
      </c>
      <c r="C1390" s="2">
        <v>451010000342038</v>
      </c>
      <c r="D1390" s="10">
        <v>8902010518</v>
      </c>
      <c r="E1390" s="10">
        <v>60250127</v>
      </c>
      <c r="F1390" s="4">
        <v>540012041006</v>
      </c>
      <c r="G1390" s="3" t="s">
        <v>72</v>
      </c>
      <c r="H1390" s="11">
        <v>504635</v>
      </c>
      <c r="I1390" s="3">
        <v>20091210</v>
      </c>
      <c r="J1390" s="5" t="s">
        <v>11</v>
      </c>
      <c r="K1390" s="3" t="s">
        <v>11</v>
      </c>
      <c r="L1390" s="3" t="s">
        <v>12</v>
      </c>
    </row>
    <row r="1391" spans="1:12" x14ac:dyDescent="0.25">
      <c r="A1391" s="1" t="s">
        <v>1605</v>
      </c>
      <c r="B1391" s="1" t="s">
        <v>52</v>
      </c>
      <c r="C1391" s="2">
        <v>451010000342052</v>
      </c>
      <c r="D1391" s="10">
        <v>88033464</v>
      </c>
      <c r="E1391" s="10">
        <v>60251975</v>
      </c>
      <c r="F1391" s="4">
        <v>540012041002</v>
      </c>
      <c r="G1391" s="3" t="s">
        <v>59</v>
      </c>
      <c r="H1391" s="11">
        <v>266292</v>
      </c>
      <c r="I1391" s="3">
        <v>20091210</v>
      </c>
      <c r="J1391" s="5" t="s">
        <v>11</v>
      </c>
      <c r="K1391" s="3" t="s">
        <v>11</v>
      </c>
      <c r="L1391" s="3" t="s">
        <v>12</v>
      </c>
    </row>
    <row r="1392" spans="1:12" x14ac:dyDescent="0.25">
      <c r="A1392" s="1" t="s">
        <v>1606</v>
      </c>
      <c r="B1392" s="1" t="s">
        <v>52</v>
      </c>
      <c r="C1392" s="2">
        <v>451010000342069</v>
      </c>
      <c r="D1392" s="10">
        <v>100101</v>
      </c>
      <c r="E1392" s="10">
        <v>100587483</v>
      </c>
      <c r="F1392" s="4">
        <v>540012048001</v>
      </c>
      <c r="G1392" s="3" t="s">
        <v>56</v>
      </c>
      <c r="H1392" s="11">
        <v>50000</v>
      </c>
      <c r="I1392" s="3">
        <v>20091210</v>
      </c>
      <c r="J1392" s="5" t="s">
        <v>11</v>
      </c>
      <c r="K1392" s="3" t="s">
        <v>11</v>
      </c>
      <c r="L1392" s="3" t="s">
        <v>12</v>
      </c>
    </row>
    <row r="1393" spans="1:12" x14ac:dyDescent="0.25">
      <c r="A1393" s="1" t="s">
        <v>1607</v>
      </c>
      <c r="B1393" s="1" t="s">
        <v>52</v>
      </c>
      <c r="C1393" s="2">
        <v>451010000342074</v>
      </c>
      <c r="D1393" s="10">
        <v>100101</v>
      </c>
      <c r="E1393" s="10">
        <v>88245581</v>
      </c>
      <c r="F1393" s="4">
        <v>540010909001</v>
      </c>
      <c r="G1393" s="3" t="s">
        <v>101</v>
      </c>
      <c r="H1393" s="11">
        <v>100000</v>
      </c>
      <c r="I1393" s="3">
        <v>20091210</v>
      </c>
      <c r="J1393" s="5" t="s">
        <v>11</v>
      </c>
      <c r="K1393" s="3" t="s">
        <v>11</v>
      </c>
      <c r="L1393" s="3" t="s">
        <v>12</v>
      </c>
    </row>
    <row r="1394" spans="1:12" x14ac:dyDescent="0.25">
      <c r="A1394" s="1" t="s">
        <v>1608</v>
      </c>
      <c r="B1394" s="1" t="s">
        <v>52</v>
      </c>
      <c r="C1394" s="2">
        <v>451010000342078</v>
      </c>
      <c r="D1394" s="10">
        <v>8000938163</v>
      </c>
      <c r="E1394" s="10">
        <v>27784264</v>
      </c>
      <c r="F1394" s="4">
        <v>540012041008</v>
      </c>
      <c r="G1394" s="3" t="s">
        <v>81</v>
      </c>
      <c r="H1394" s="11">
        <v>66090</v>
      </c>
      <c r="I1394" s="3">
        <v>20091210</v>
      </c>
      <c r="J1394" s="5" t="s">
        <v>11</v>
      </c>
      <c r="K1394" s="3" t="s">
        <v>11</v>
      </c>
      <c r="L1394" s="3" t="s">
        <v>12</v>
      </c>
    </row>
    <row r="1395" spans="1:12" x14ac:dyDescent="0.25">
      <c r="A1395" s="1" t="s">
        <v>1609</v>
      </c>
      <c r="B1395" s="1" t="s">
        <v>52</v>
      </c>
      <c r="C1395" s="2">
        <v>451010000342082</v>
      </c>
      <c r="D1395" s="10">
        <v>100101</v>
      </c>
      <c r="E1395" s="10">
        <v>1098690740</v>
      </c>
      <c r="F1395" s="4">
        <v>540012048001</v>
      </c>
      <c r="G1395" s="3" t="s">
        <v>56</v>
      </c>
      <c r="H1395" s="11">
        <v>20000</v>
      </c>
      <c r="I1395" s="3">
        <v>20091210</v>
      </c>
      <c r="J1395" s="5" t="s">
        <v>11</v>
      </c>
      <c r="K1395" s="3" t="s">
        <v>11</v>
      </c>
      <c r="L1395" s="3" t="s">
        <v>12</v>
      </c>
    </row>
    <row r="1396" spans="1:12" x14ac:dyDescent="0.25">
      <c r="A1396" s="1" t="s">
        <v>1610</v>
      </c>
      <c r="B1396" s="1" t="s">
        <v>52</v>
      </c>
      <c r="C1396" s="2">
        <v>451010000342088</v>
      </c>
      <c r="D1396" s="10">
        <v>60372971</v>
      </c>
      <c r="E1396" s="10">
        <v>40404410</v>
      </c>
      <c r="F1396" s="4">
        <v>540012030004</v>
      </c>
      <c r="G1396" s="3" t="s">
        <v>94</v>
      </c>
      <c r="H1396" s="11">
        <v>496900</v>
      </c>
      <c r="I1396" s="3">
        <v>20091210</v>
      </c>
      <c r="J1396" s="5" t="s">
        <v>11</v>
      </c>
      <c r="K1396" s="3" t="s">
        <v>11</v>
      </c>
      <c r="L1396" s="3" t="s">
        <v>12</v>
      </c>
    </row>
    <row r="1397" spans="1:12" x14ac:dyDescent="0.25">
      <c r="A1397" s="1" t="s">
        <v>1611</v>
      </c>
      <c r="B1397" s="1" t="s">
        <v>52</v>
      </c>
      <c r="C1397" s="2">
        <v>451010000342113</v>
      </c>
      <c r="D1397" s="10">
        <v>63471950</v>
      </c>
      <c r="E1397" s="10">
        <v>9000354238</v>
      </c>
      <c r="F1397" s="4">
        <v>540012050001</v>
      </c>
      <c r="G1397" s="3" t="s">
        <v>58</v>
      </c>
      <c r="H1397" s="11">
        <v>1067977</v>
      </c>
      <c r="I1397" s="3">
        <v>20091210</v>
      </c>
      <c r="J1397" s="5" t="s">
        <v>11</v>
      </c>
      <c r="K1397" s="3" t="s">
        <v>11</v>
      </c>
      <c r="L1397" s="3" t="s">
        <v>12</v>
      </c>
    </row>
    <row r="1398" spans="1:12" x14ac:dyDescent="0.25">
      <c r="A1398" s="1" t="s">
        <v>1612</v>
      </c>
      <c r="B1398" s="1" t="s">
        <v>52</v>
      </c>
      <c r="C1398" s="2">
        <v>451010000342267</v>
      </c>
      <c r="D1398" s="10">
        <v>60390636</v>
      </c>
      <c r="E1398" s="10">
        <v>88247603</v>
      </c>
      <c r="F1398" s="4">
        <v>540012033003</v>
      </c>
      <c r="G1398" s="3" t="s">
        <v>70</v>
      </c>
      <c r="H1398" s="11">
        <v>494542.68</v>
      </c>
      <c r="I1398" s="3">
        <v>20091210</v>
      </c>
      <c r="J1398" s="5" t="s">
        <v>11</v>
      </c>
      <c r="K1398" s="3" t="s">
        <v>11</v>
      </c>
      <c r="L1398" s="3" t="s">
        <v>12</v>
      </c>
    </row>
    <row r="1399" spans="1:12" x14ac:dyDescent="0.25">
      <c r="A1399" s="1" t="s">
        <v>1613</v>
      </c>
      <c r="B1399" s="1" t="s">
        <v>52</v>
      </c>
      <c r="C1399" s="2">
        <v>451010000342324</v>
      </c>
      <c r="D1399" s="10">
        <v>13222371</v>
      </c>
      <c r="E1399" s="10">
        <v>79453941</v>
      </c>
      <c r="F1399" s="4">
        <v>540012031006</v>
      </c>
      <c r="G1399" s="3" t="s">
        <v>68</v>
      </c>
      <c r="H1399" s="11">
        <v>61260</v>
      </c>
      <c r="I1399" s="3">
        <v>20091207</v>
      </c>
      <c r="J1399" s="5" t="s">
        <v>11</v>
      </c>
      <c r="K1399" s="3" t="s">
        <v>11</v>
      </c>
      <c r="L1399" s="3" t="s">
        <v>12</v>
      </c>
    </row>
    <row r="1400" spans="1:12" x14ac:dyDescent="0.25">
      <c r="A1400" s="1" t="s">
        <v>1614</v>
      </c>
      <c r="B1400" s="1" t="s">
        <v>52</v>
      </c>
      <c r="C1400" s="2">
        <v>451010000342370</v>
      </c>
      <c r="D1400" s="10">
        <v>1116774400</v>
      </c>
      <c r="E1400" s="10">
        <v>8000775527</v>
      </c>
      <c r="F1400" s="4">
        <v>540012050001</v>
      </c>
      <c r="G1400" s="3" t="s">
        <v>58</v>
      </c>
      <c r="H1400" s="11">
        <v>100442</v>
      </c>
      <c r="I1400" s="3">
        <v>20091211</v>
      </c>
      <c r="J1400" s="5" t="s">
        <v>11</v>
      </c>
      <c r="K1400" s="3" t="s">
        <v>11</v>
      </c>
      <c r="L1400" s="3" t="s">
        <v>12</v>
      </c>
    </row>
    <row r="1401" spans="1:12" x14ac:dyDescent="0.25">
      <c r="A1401" s="1" t="s">
        <v>1615</v>
      </c>
      <c r="B1401" s="1" t="s">
        <v>52</v>
      </c>
      <c r="C1401" s="2">
        <v>451010000342371</v>
      </c>
      <c r="D1401" s="10">
        <v>91223119</v>
      </c>
      <c r="E1401" s="10">
        <v>8000775527</v>
      </c>
      <c r="F1401" s="4">
        <v>540012050001</v>
      </c>
      <c r="G1401" s="3" t="s">
        <v>58</v>
      </c>
      <c r="H1401" s="11">
        <v>489083</v>
      </c>
      <c r="I1401" s="3">
        <v>20091211</v>
      </c>
      <c r="J1401" s="5" t="s">
        <v>11</v>
      </c>
      <c r="K1401" s="3" t="s">
        <v>11</v>
      </c>
      <c r="L1401" s="3" t="s">
        <v>12</v>
      </c>
    </row>
    <row r="1402" spans="1:12" x14ac:dyDescent="0.25">
      <c r="A1402" s="1" t="s">
        <v>1616</v>
      </c>
      <c r="B1402" s="1" t="s">
        <v>52</v>
      </c>
      <c r="C1402" s="2">
        <v>451010000342377</v>
      </c>
      <c r="D1402" s="10">
        <v>13267803</v>
      </c>
      <c r="E1402" s="10">
        <v>8000775527</v>
      </c>
      <c r="F1402" s="4">
        <v>540012050001</v>
      </c>
      <c r="G1402" s="3" t="s">
        <v>58</v>
      </c>
      <c r="H1402" s="11">
        <v>124137</v>
      </c>
      <c r="I1402" s="3">
        <v>20091211</v>
      </c>
      <c r="J1402" s="5" t="s">
        <v>11</v>
      </c>
      <c r="K1402" s="3" t="s">
        <v>11</v>
      </c>
      <c r="L1402" s="3" t="s">
        <v>12</v>
      </c>
    </row>
    <row r="1403" spans="1:12" x14ac:dyDescent="0.25">
      <c r="A1403" s="1" t="s">
        <v>1617</v>
      </c>
      <c r="B1403" s="1" t="s">
        <v>52</v>
      </c>
      <c r="C1403" s="2">
        <v>451010000342378</v>
      </c>
      <c r="D1403" s="10">
        <v>88175586</v>
      </c>
      <c r="E1403" s="10">
        <v>8000775527</v>
      </c>
      <c r="F1403" s="4">
        <v>540012050001</v>
      </c>
      <c r="G1403" s="3" t="s">
        <v>58</v>
      </c>
      <c r="H1403" s="11">
        <v>6180</v>
      </c>
      <c r="I1403" s="3">
        <v>20091211</v>
      </c>
      <c r="J1403" s="5" t="s">
        <v>11</v>
      </c>
      <c r="K1403" s="3" t="s">
        <v>11</v>
      </c>
      <c r="L1403" s="3" t="s">
        <v>12</v>
      </c>
    </row>
    <row r="1404" spans="1:12" x14ac:dyDescent="0.25">
      <c r="A1404" s="1" t="s">
        <v>1618</v>
      </c>
      <c r="B1404" s="1" t="s">
        <v>52</v>
      </c>
      <c r="C1404" s="2">
        <v>451010000342380</v>
      </c>
      <c r="D1404" s="10">
        <v>88176636</v>
      </c>
      <c r="E1404" s="10">
        <v>8000775527</v>
      </c>
      <c r="F1404" s="4">
        <v>540012050001</v>
      </c>
      <c r="G1404" s="3" t="s">
        <v>58</v>
      </c>
      <c r="H1404" s="11">
        <v>76223</v>
      </c>
      <c r="I1404" s="3">
        <v>20091211</v>
      </c>
      <c r="J1404" s="5" t="s">
        <v>11</v>
      </c>
      <c r="K1404" s="3" t="s">
        <v>11</v>
      </c>
      <c r="L1404" s="3" t="s">
        <v>12</v>
      </c>
    </row>
    <row r="1405" spans="1:12" x14ac:dyDescent="0.25">
      <c r="A1405" s="1" t="s">
        <v>1619</v>
      </c>
      <c r="B1405" s="1" t="s">
        <v>52</v>
      </c>
      <c r="C1405" s="2">
        <v>451010000342381</v>
      </c>
      <c r="D1405" s="10">
        <v>88216466</v>
      </c>
      <c r="E1405" s="10">
        <v>8000775527</v>
      </c>
      <c r="F1405" s="4">
        <v>540012050001</v>
      </c>
      <c r="G1405" s="3" t="s">
        <v>58</v>
      </c>
      <c r="H1405" s="11">
        <v>257008</v>
      </c>
      <c r="I1405" s="3">
        <v>20091211</v>
      </c>
      <c r="J1405" s="5" t="s">
        <v>11</v>
      </c>
      <c r="K1405" s="3" t="s">
        <v>11</v>
      </c>
      <c r="L1405" s="3" t="s">
        <v>12</v>
      </c>
    </row>
    <row r="1406" spans="1:12" x14ac:dyDescent="0.25">
      <c r="A1406" s="1" t="s">
        <v>1620</v>
      </c>
      <c r="B1406" s="1" t="s">
        <v>52</v>
      </c>
      <c r="C1406" s="2">
        <v>451010000342382</v>
      </c>
      <c r="D1406" s="10">
        <v>13388926</v>
      </c>
      <c r="E1406" s="10">
        <v>8000775527</v>
      </c>
      <c r="F1406" s="4">
        <v>540012050001</v>
      </c>
      <c r="G1406" s="3" t="s">
        <v>58</v>
      </c>
      <c r="H1406" s="11">
        <v>152199</v>
      </c>
      <c r="I1406" s="3">
        <v>20091211</v>
      </c>
      <c r="J1406" s="5" t="s">
        <v>11</v>
      </c>
      <c r="K1406" s="3" t="s">
        <v>11</v>
      </c>
      <c r="L1406" s="3" t="s">
        <v>12</v>
      </c>
    </row>
    <row r="1407" spans="1:12" x14ac:dyDescent="0.25">
      <c r="A1407" s="1" t="s">
        <v>1621</v>
      </c>
      <c r="B1407" s="1" t="s">
        <v>52</v>
      </c>
      <c r="C1407" s="2">
        <v>451010000342384</v>
      </c>
      <c r="D1407" s="10">
        <v>13505955</v>
      </c>
      <c r="E1407" s="10">
        <v>8000775527</v>
      </c>
      <c r="F1407" s="4">
        <v>540012050001</v>
      </c>
      <c r="G1407" s="3" t="s">
        <v>58</v>
      </c>
      <c r="H1407" s="11">
        <v>250521</v>
      </c>
      <c r="I1407" s="3">
        <v>20091211</v>
      </c>
      <c r="J1407" s="5" t="s">
        <v>11</v>
      </c>
      <c r="K1407" s="3" t="s">
        <v>11</v>
      </c>
      <c r="L1407" s="3" t="s">
        <v>12</v>
      </c>
    </row>
    <row r="1408" spans="1:12" x14ac:dyDescent="0.25">
      <c r="A1408" s="1" t="s">
        <v>1622</v>
      </c>
      <c r="B1408" s="1" t="s">
        <v>52</v>
      </c>
      <c r="C1408" s="2">
        <v>451010000342385</v>
      </c>
      <c r="D1408" s="10">
        <v>88248500</v>
      </c>
      <c r="E1408" s="10">
        <v>8000775527</v>
      </c>
      <c r="F1408" s="4">
        <v>540012050001</v>
      </c>
      <c r="G1408" s="3" t="s">
        <v>58</v>
      </c>
      <c r="H1408" s="11">
        <v>71933</v>
      </c>
      <c r="I1408" s="3">
        <v>20091211</v>
      </c>
      <c r="J1408" s="5" t="s">
        <v>11</v>
      </c>
      <c r="K1408" s="3" t="s">
        <v>11</v>
      </c>
      <c r="L1408" s="3" t="s">
        <v>12</v>
      </c>
    </row>
    <row r="1409" spans="1:12" x14ac:dyDescent="0.25">
      <c r="A1409" s="1" t="s">
        <v>1623</v>
      </c>
      <c r="B1409" s="1" t="s">
        <v>52</v>
      </c>
      <c r="C1409" s="2">
        <v>451010000342387</v>
      </c>
      <c r="D1409" s="10">
        <v>1090397195</v>
      </c>
      <c r="E1409" s="10">
        <v>8000775527</v>
      </c>
      <c r="F1409" s="4">
        <v>540012050001</v>
      </c>
      <c r="G1409" s="3" t="s">
        <v>58</v>
      </c>
      <c r="H1409" s="11">
        <v>403037</v>
      </c>
      <c r="I1409" s="3">
        <v>20091211</v>
      </c>
      <c r="J1409" s="5" t="s">
        <v>11</v>
      </c>
      <c r="K1409" s="3" t="s">
        <v>11</v>
      </c>
      <c r="L1409" s="3" t="s">
        <v>12</v>
      </c>
    </row>
    <row r="1410" spans="1:12" x14ac:dyDescent="0.25">
      <c r="A1410" s="1" t="s">
        <v>1624</v>
      </c>
      <c r="B1410" s="1" t="s">
        <v>52</v>
      </c>
      <c r="C1410" s="2">
        <v>451010000342389</v>
      </c>
      <c r="D1410" s="10">
        <v>88177368</v>
      </c>
      <c r="E1410" s="10">
        <v>8000775527</v>
      </c>
      <c r="F1410" s="4">
        <v>540012050001</v>
      </c>
      <c r="G1410" s="3" t="s">
        <v>58</v>
      </c>
      <c r="H1410" s="11">
        <v>263306</v>
      </c>
      <c r="I1410" s="3">
        <v>20091211</v>
      </c>
      <c r="J1410" s="5" t="s">
        <v>11</v>
      </c>
      <c r="K1410" s="3" t="s">
        <v>11</v>
      </c>
      <c r="L1410" s="3" t="s">
        <v>12</v>
      </c>
    </row>
    <row r="1411" spans="1:12" x14ac:dyDescent="0.25">
      <c r="A1411" s="1" t="s">
        <v>1625</v>
      </c>
      <c r="B1411" s="1" t="s">
        <v>52</v>
      </c>
      <c r="C1411" s="2">
        <v>451010000342390</v>
      </c>
      <c r="D1411" s="10">
        <v>88026631</v>
      </c>
      <c r="E1411" s="10">
        <v>8000775527</v>
      </c>
      <c r="F1411" s="4">
        <v>540012050001</v>
      </c>
      <c r="G1411" s="3" t="s">
        <v>58</v>
      </c>
      <c r="H1411" s="11">
        <v>317555</v>
      </c>
      <c r="I1411" s="3">
        <v>20091211</v>
      </c>
      <c r="J1411" s="5" t="s">
        <v>11</v>
      </c>
      <c r="K1411" s="3" t="s">
        <v>11</v>
      </c>
      <c r="L1411" s="3" t="s">
        <v>12</v>
      </c>
    </row>
    <row r="1412" spans="1:12" x14ac:dyDescent="0.25">
      <c r="A1412" s="1" t="s">
        <v>1626</v>
      </c>
      <c r="B1412" s="1" t="s">
        <v>52</v>
      </c>
      <c r="C1412" s="2">
        <v>451010000342391</v>
      </c>
      <c r="D1412" s="10">
        <v>88176604</v>
      </c>
      <c r="E1412" s="10">
        <v>8000775527</v>
      </c>
      <c r="F1412" s="4">
        <v>540012050001</v>
      </c>
      <c r="G1412" s="3" t="s">
        <v>58</v>
      </c>
      <c r="H1412" s="11">
        <v>243726</v>
      </c>
      <c r="I1412" s="3">
        <v>20091211</v>
      </c>
      <c r="J1412" s="5" t="s">
        <v>11</v>
      </c>
      <c r="K1412" s="3" t="s">
        <v>11</v>
      </c>
      <c r="L1412" s="3" t="s">
        <v>12</v>
      </c>
    </row>
    <row r="1413" spans="1:12" x14ac:dyDescent="0.25">
      <c r="A1413" s="1" t="s">
        <v>1627</v>
      </c>
      <c r="B1413" s="1" t="s">
        <v>52</v>
      </c>
      <c r="C1413" s="2">
        <v>451010000342392</v>
      </c>
      <c r="D1413" s="10">
        <v>13198627</v>
      </c>
      <c r="E1413" s="10">
        <v>8000775527</v>
      </c>
      <c r="F1413" s="4">
        <v>540012050001</v>
      </c>
      <c r="G1413" s="3" t="s">
        <v>58</v>
      </c>
      <c r="H1413" s="11">
        <v>9955</v>
      </c>
      <c r="I1413" s="3">
        <v>20091211</v>
      </c>
      <c r="J1413" s="5" t="s">
        <v>11</v>
      </c>
      <c r="K1413" s="3" t="s">
        <v>11</v>
      </c>
      <c r="L1413" s="3" t="s">
        <v>12</v>
      </c>
    </row>
    <row r="1414" spans="1:12" x14ac:dyDescent="0.25">
      <c r="A1414" s="1" t="s">
        <v>1628</v>
      </c>
      <c r="B1414" s="1" t="s">
        <v>52</v>
      </c>
      <c r="C1414" s="2">
        <v>451010000342394</v>
      </c>
      <c r="D1414" s="10">
        <v>5440969</v>
      </c>
      <c r="E1414" s="10">
        <v>8000775527</v>
      </c>
      <c r="F1414" s="4">
        <v>540012050001</v>
      </c>
      <c r="G1414" s="3" t="s">
        <v>58</v>
      </c>
      <c r="H1414" s="11">
        <v>331449</v>
      </c>
      <c r="I1414" s="3">
        <v>20091211</v>
      </c>
      <c r="J1414" s="5" t="s">
        <v>11</v>
      </c>
      <c r="K1414" s="3" t="s">
        <v>11</v>
      </c>
      <c r="L1414" s="3" t="s">
        <v>12</v>
      </c>
    </row>
    <row r="1415" spans="1:12" x14ac:dyDescent="0.25">
      <c r="A1415" s="1" t="s">
        <v>1629</v>
      </c>
      <c r="B1415" s="1" t="s">
        <v>52</v>
      </c>
      <c r="C1415" s="2">
        <v>451010000342396</v>
      </c>
      <c r="D1415" s="10">
        <v>88173645</v>
      </c>
      <c r="E1415" s="10">
        <v>8000775527</v>
      </c>
      <c r="F1415" s="4">
        <v>540012050001</v>
      </c>
      <c r="G1415" s="3" t="s">
        <v>58</v>
      </c>
      <c r="H1415" s="11">
        <v>42867</v>
      </c>
      <c r="I1415" s="3">
        <v>20091211</v>
      </c>
      <c r="J1415" s="5" t="s">
        <v>11</v>
      </c>
      <c r="K1415" s="3" t="s">
        <v>11</v>
      </c>
      <c r="L1415" s="3" t="s">
        <v>12</v>
      </c>
    </row>
    <row r="1416" spans="1:12" x14ac:dyDescent="0.25">
      <c r="A1416" s="1" t="s">
        <v>1630</v>
      </c>
      <c r="B1416" s="1" t="s">
        <v>52</v>
      </c>
      <c r="C1416" s="2">
        <v>451010000342397</v>
      </c>
      <c r="D1416" s="10">
        <v>13435816</v>
      </c>
      <c r="E1416" s="10">
        <v>8000775527</v>
      </c>
      <c r="F1416" s="4">
        <v>540012050001</v>
      </c>
      <c r="G1416" s="3" t="s">
        <v>58</v>
      </c>
      <c r="H1416" s="11">
        <v>36589</v>
      </c>
      <c r="I1416" s="3">
        <v>20091211</v>
      </c>
      <c r="J1416" s="5" t="s">
        <v>11</v>
      </c>
      <c r="K1416" s="3" t="s">
        <v>11</v>
      </c>
      <c r="L1416" s="3" t="s">
        <v>12</v>
      </c>
    </row>
    <row r="1417" spans="1:12" x14ac:dyDescent="0.25">
      <c r="A1417" s="1" t="s">
        <v>1631</v>
      </c>
      <c r="B1417" s="1" t="s">
        <v>52</v>
      </c>
      <c r="C1417" s="2">
        <v>451010000342398</v>
      </c>
      <c r="D1417" s="10">
        <v>13411378</v>
      </c>
      <c r="E1417" s="10">
        <v>8000775527</v>
      </c>
      <c r="F1417" s="4">
        <v>540012050001</v>
      </c>
      <c r="G1417" s="3" t="s">
        <v>58</v>
      </c>
      <c r="H1417" s="11">
        <v>264029</v>
      </c>
      <c r="I1417" s="3">
        <v>20091211</v>
      </c>
      <c r="J1417" s="5" t="s">
        <v>11</v>
      </c>
      <c r="K1417" s="3" t="s">
        <v>11</v>
      </c>
      <c r="L1417" s="3" t="s">
        <v>12</v>
      </c>
    </row>
    <row r="1418" spans="1:12" x14ac:dyDescent="0.25">
      <c r="A1418" s="1" t="s">
        <v>1632</v>
      </c>
      <c r="B1418" s="1" t="s">
        <v>52</v>
      </c>
      <c r="C1418" s="2">
        <v>451010000342399</v>
      </c>
      <c r="D1418" s="10">
        <v>88173248</v>
      </c>
      <c r="E1418" s="10">
        <v>8000775527</v>
      </c>
      <c r="F1418" s="4">
        <v>540012050001</v>
      </c>
      <c r="G1418" s="3" t="s">
        <v>58</v>
      </c>
      <c r="H1418" s="11">
        <v>16111</v>
      </c>
      <c r="I1418" s="3">
        <v>20091211</v>
      </c>
      <c r="J1418" s="5" t="s">
        <v>11</v>
      </c>
      <c r="K1418" s="3" t="s">
        <v>11</v>
      </c>
      <c r="L1418" s="3" t="s">
        <v>12</v>
      </c>
    </row>
    <row r="1419" spans="1:12" x14ac:dyDescent="0.25">
      <c r="A1419" s="1" t="s">
        <v>1633</v>
      </c>
      <c r="B1419" s="1" t="s">
        <v>52</v>
      </c>
      <c r="C1419" s="2">
        <v>451010000342400</v>
      </c>
      <c r="D1419" s="10">
        <v>1094829228</v>
      </c>
      <c r="E1419" s="10">
        <v>8000775527</v>
      </c>
      <c r="F1419" s="4">
        <v>540012050001</v>
      </c>
      <c r="G1419" s="3" t="s">
        <v>58</v>
      </c>
      <c r="H1419" s="11">
        <v>68785</v>
      </c>
      <c r="I1419" s="3">
        <v>20091211</v>
      </c>
      <c r="J1419" s="5" t="s">
        <v>11</v>
      </c>
      <c r="K1419" s="3" t="s">
        <v>11</v>
      </c>
      <c r="L1419" s="3" t="s">
        <v>12</v>
      </c>
    </row>
    <row r="1420" spans="1:12" x14ac:dyDescent="0.25">
      <c r="A1420" s="1" t="s">
        <v>1634</v>
      </c>
      <c r="B1420" s="1" t="s">
        <v>52</v>
      </c>
      <c r="C1420" s="2">
        <v>451010000342401</v>
      </c>
      <c r="D1420" s="10">
        <v>88026471</v>
      </c>
      <c r="E1420" s="10">
        <v>8000775527</v>
      </c>
      <c r="F1420" s="4">
        <v>540012050001</v>
      </c>
      <c r="G1420" s="3" t="s">
        <v>58</v>
      </c>
      <c r="H1420" s="11">
        <v>165708</v>
      </c>
      <c r="I1420" s="3">
        <v>20091211</v>
      </c>
      <c r="J1420" s="5" t="s">
        <v>11</v>
      </c>
      <c r="K1420" s="3" t="s">
        <v>11</v>
      </c>
      <c r="L1420" s="3" t="s">
        <v>12</v>
      </c>
    </row>
    <row r="1421" spans="1:12" x14ac:dyDescent="0.25">
      <c r="A1421" s="1" t="s">
        <v>1635</v>
      </c>
      <c r="B1421" s="1" t="s">
        <v>52</v>
      </c>
      <c r="C1421" s="2">
        <v>451010000342402</v>
      </c>
      <c r="D1421" s="10">
        <v>1093905123</v>
      </c>
      <c r="E1421" s="10">
        <v>8000775527</v>
      </c>
      <c r="F1421" s="4">
        <v>540012050001</v>
      </c>
      <c r="G1421" s="3" t="s">
        <v>58</v>
      </c>
      <c r="H1421" s="11">
        <v>263765</v>
      </c>
      <c r="I1421" s="3">
        <v>20091211</v>
      </c>
      <c r="J1421" s="5" t="s">
        <v>11</v>
      </c>
      <c r="K1421" s="3" t="s">
        <v>11</v>
      </c>
      <c r="L1421" s="3" t="s">
        <v>12</v>
      </c>
    </row>
    <row r="1422" spans="1:12" x14ac:dyDescent="0.25">
      <c r="A1422" s="1" t="s">
        <v>1636</v>
      </c>
      <c r="B1422" s="1" t="s">
        <v>52</v>
      </c>
      <c r="C1422" s="2">
        <v>451010000342404</v>
      </c>
      <c r="D1422" s="10">
        <v>27604723</v>
      </c>
      <c r="E1422" s="10">
        <v>8000775527</v>
      </c>
      <c r="F1422" s="4">
        <v>540012050001</v>
      </c>
      <c r="G1422" s="3" t="s">
        <v>58</v>
      </c>
      <c r="H1422" s="11">
        <v>169312</v>
      </c>
      <c r="I1422" s="3">
        <v>20091211</v>
      </c>
      <c r="J1422" s="5" t="s">
        <v>11</v>
      </c>
      <c r="K1422" s="3" t="s">
        <v>11</v>
      </c>
      <c r="L1422" s="3" t="s">
        <v>12</v>
      </c>
    </row>
    <row r="1423" spans="1:12" x14ac:dyDescent="0.25">
      <c r="A1423" s="1" t="s">
        <v>1637</v>
      </c>
      <c r="B1423" s="1" t="s">
        <v>52</v>
      </c>
      <c r="C1423" s="2">
        <v>451010000342405</v>
      </c>
      <c r="D1423" s="10">
        <v>1090402118</v>
      </c>
      <c r="E1423" s="10">
        <v>8000775527</v>
      </c>
      <c r="F1423" s="4">
        <v>540012050001</v>
      </c>
      <c r="G1423" s="3" t="s">
        <v>58</v>
      </c>
      <c r="H1423" s="11">
        <v>89439</v>
      </c>
      <c r="I1423" s="3">
        <v>20091211</v>
      </c>
      <c r="J1423" s="5" t="s">
        <v>11</v>
      </c>
      <c r="K1423" s="3" t="s">
        <v>11</v>
      </c>
      <c r="L1423" s="3" t="s">
        <v>12</v>
      </c>
    </row>
    <row r="1424" spans="1:12" x14ac:dyDescent="0.25">
      <c r="A1424" s="1" t="s">
        <v>1638</v>
      </c>
      <c r="B1424" s="1" t="s">
        <v>52</v>
      </c>
      <c r="C1424" s="2">
        <v>451010000342414</v>
      </c>
      <c r="D1424" s="10">
        <v>13849813</v>
      </c>
      <c r="E1424" s="10">
        <v>8000775527</v>
      </c>
      <c r="F1424" s="4">
        <v>540012050001</v>
      </c>
      <c r="G1424" s="3" t="s">
        <v>58</v>
      </c>
      <c r="H1424" s="11">
        <v>131408</v>
      </c>
      <c r="I1424" s="3">
        <v>20091211</v>
      </c>
      <c r="J1424" s="5" t="s">
        <v>11</v>
      </c>
      <c r="K1424" s="3" t="s">
        <v>11</v>
      </c>
      <c r="L1424" s="3" t="s">
        <v>12</v>
      </c>
    </row>
    <row r="1425" spans="1:12" x14ac:dyDescent="0.25">
      <c r="A1425" s="1" t="s">
        <v>1639</v>
      </c>
      <c r="B1425" s="1" t="s">
        <v>52</v>
      </c>
      <c r="C1425" s="2">
        <v>451010000342415</v>
      </c>
      <c r="D1425" s="10">
        <v>4913896</v>
      </c>
      <c r="E1425" s="10">
        <v>8000775527</v>
      </c>
      <c r="F1425" s="4">
        <v>540012050001</v>
      </c>
      <c r="G1425" s="3" t="s">
        <v>58</v>
      </c>
      <c r="H1425" s="11">
        <v>247548</v>
      </c>
      <c r="I1425" s="3">
        <v>20091211</v>
      </c>
      <c r="J1425" s="5" t="s">
        <v>11</v>
      </c>
      <c r="K1425" s="3" t="s">
        <v>11</v>
      </c>
      <c r="L1425" s="3" t="s">
        <v>12</v>
      </c>
    </row>
    <row r="1426" spans="1:12" x14ac:dyDescent="0.25">
      <c r="A1426" s="1" t="s">
        <v>1640</v>
      </c>
      <c r="B1426" s="1" t="s">
        <v>52</v>
      </c>
      <c r="C1426" s="2">
        <v>451010000342421</v>
      </c>
      <c r="D1426" s="10">
        <v>13446767</v>
      </c>
      <c r="E1426" s="10">
        <v>8000775527</v>
      </c>
      <c r="F1426" s="4">
        <v>540012050001</v>
      </c>
      <c r="G1426" s="3" t="s">
        <v>58</v>
      </c>
      <c r="H1426" s="11">
        <v>20583</v>
      </c>
      <c r="I1426" s="3">
        <v>20091211</v>
      </c>
      <c r="J1426" s="5" t="s">
        <v>11</v>
      </c>
      <c r="K1426" s="3" t="s">
        <v>11</v>
      </c>
      <c r="L1426" s="3" t="s">
        <v>12</v>
      </c>
    </row>
    <row r="1427" spans="1:12" x14ac:dyDescent="0.25">
      <c r="A1427" s="1" t="s">
        <v>1641</v>
      </c>
      <c r="B1427" s="1" t="s">
        <v>52</v>
      </c>
      <c r="C1427" s="2">
        <v>451010000342422</v>
      </c>
      <c r="D1427" s="10">
        <v>88245644</v>
      </c>
      <c r="E1427" s="10">
        <v>8000775527</v>
      </c>
      <c r="F1427" s="4">
        <v>540012050001</v>
      </c>
      <c r="G1427" s="3" t="s">
        <v>58</v>
      </c>
      <c r="H1427" s="11">
        <v>128306</v>
      </c>
      <c r="I1427" s="3">
        <v>20091211</v>
      </c>
      <c r="J1427" s="5" t="s">
        <v>11</v>
      </c>
      <c r="K1427" s="3" t="s">
        <v>11</v>
      </c>
      <c r="L1427" s="3" t="s">
        <v>12</v>
      </c>
    </row>
    <row r="1428" spans="1:12" x14ac:dyDescent="0.25">
      <c r="A1428" s="1" t="s">
        <v>1642</v>
      </c>
      <c r="B1428" s="1" t="s">
        <v>52</v>
      </c>
      <c r="C1428" s="2">
        <v>451010000342426</v>
      </c>
      <c r="D1428" s="10">
        <v>13276715</v>
      </c>
      <c r="E1428" s="10">
        <v>8000775527</v>
      </c>
      <c r="F1428" s="4">
        <v>540012050001</v>
      </c>
      <c r="G1428" s="3" t="s">
        <v>58</v>
      </c>
      <c r="H1428" s="11">
        <v>392286</v>
      </c>
      <c r="I1428" s="3">
        <v>20091211</v>
      </c>
      <c r="J1428" s="5" t="s">
        <v>11</v>
      </c>
      <c r="K1428" s="3" t="s">
        <v>11</v>
      </c>
      <c r="L1428" s="3" t="s">
        <v>12</v>
      </c>
    </row>
    <row r="1429" spans="1:12" x14ac:dyDescent="0.25">
      <c r="A1429" s="1" t="s">
        <v>1643</v>
      </c>
      <c r="B1429" s="1" t="s">
        <v>52</v>
      </c>
      <c r="C1429" s="2">
        <v>451010000342428</v>
      </c>
      <c r="D1429" s="10">
        <v>37331947</v>
      </c>
      <c r="E1429" s="10">
        <v>8000775527</v>
      </c>
      <c r="F1429" s="4">
        <v>540012050001</v>
      </c>
      <c r="G1429" s="3" t="s">
        <v>58</v>
      </c>
      <c r="H1429" s="11">
        <v>210406</v>
      </c>
      <c r="I1429" s="3">
        <v>20091211</v>
      </c>
      <c r="J1429" s="5" t="s">
        <v>11</v>
      </c>
      <c r="K1429" s="3" t="s">
        <v>11</v>
      </c>
      <c r="L1429" s="3" t="s">
        <v>12</v>
      </c>
    </row>
    <row r="1430" spans="1:12" x14ac:dyDescent="0.25">
      <c r="A1430" s="1" t="s">
        <v>1644</v>
      </c>
      <c r="B1430" s="1" t="s">
        <v>52</v>
      </c>
      <c r="C1430" s="2">
        <v>451010000342430</v>
      </c>
      <c r="D1430" s="10">
        <v>1093908597</v>
      </c>
      <c r="E1430" s="10">
        <v>8000775527</v>
      </c>
      <c r="F1430" s="4">
        <v>540012050001</v>
      </c>
      <c r="G1430" s="3" t="s">
        <v>58</v>
      </c>
      <c r="H1430" s="11">
        <v>36291</v>
      </c>
      <c r="I1430" s="3">
        <v>20091211</v>
      </c>
      <c r="J1430" s="5" t="s">
        <v>11</v>
      </c>
      <c r="K1430" s="3" t="s">
        <v>11</v>
      </c>
      <c r="L1430" s="3" t="s">
        <v>12</v>
      </c>
    </row>
    <row r="1431" spans="1:12" x14ac:dyDescent="0.25">
      <c r="A1431" s="1" t="s">
        <v>1645</v>
      </c>
      <c r="B1431" s="1" t="s">
        <v>52</v>
      </c>
      <c r="C1431" s="2">
        <v>451010000342432</v>
      </c>
      <c r="D1431" s="10">
        <v>37279572</v>
      </c>
      <c r="E1431" s="10">
        <v>13443898</v>
      </c>
      <c r="F1431" s="4">
        <v>544052034001</v>
      </c>
      <c r="G1431" s="3" t="s">
        <v>78</v>
      </c>
      <c r="H1431" s="11">
        <v>497500</v>
      </c>
      <c r="I1431" s="3">
        <v>20091211</v>
      </c>
      <c r="J1431" s="5" t="s">
        <v>11</v>
      </c>
      <c r="K1431" s="3" t="s">
        <v>11</v>
      </c>
      <c r="L1431" s="3" t="s">
        <v>12</v>
      </c>
    </row>
    <row r="1432" spans="1:12" x14ac:dyDescent="0.25">
      <c r="A1432" s="1" t="s">
        <v>1646</v>
      </c>
      <c r="B1432" s="1" t="s">
        <v>52</v>
      </c>
      <c r="C1432" s="2">
        <v>451010000342478</v>
      </c>
      <c r="D1432" s="10">
        <v>88270521</v>
      </c>
      <c r="E1432" s="10">
        <v>8902060510</v>
      </c>
      <c r="F1432" s="4">
        <v>540012050001</v>
      </c>
      <c r="G1432" s="3" t="s">
        <v>58</v>
      </c>
      <c r="H1432" s="11">
        <v>22334</v>
      </c>
      <c r="I1432" s="3">
        <v>20091211</v>
      </c>
      <c r="J1432" s="5" t="s">
        <v>11</v>
      </c>
      <c r="K1432" s="3" t="s">
        <v>11</v>
      </c>
      <c r="L1432" s="3" t="s">
        <v>12</v>
      </c>
    </row>
    <row r="1433" spans="1:12" x14ac:dyDescent="0.25">
      <c r="A1433" s="1" t="s">
        <v>1647</v>
      </c>
      <c r="B1433" s="1" t="s">
        <v>52</v>
      </c>
      <c r="C1433" s="2">
        <v>451010000342480</v>
      </c>
      <c r="D1433" s="10">
        <v>41322216</v>
      </c>
      <c r="E1433" s="10">
        <v>88230338</v>
      </c>
      <c r="F1433" s="4">
        <v>540012041002</v>
      </c>
      <c r="G1433" s="3" t="s">
        <v>59</v>
      </c>
      <c r="H1433" s="11">
        <v>237620</v>
      </c>
      <c r="I1433" s="3">
        <v>20091211</v>
      </c>
      <c r="J1433" s="5" t="s">
        <v>11</v>
      </c>
      <c r="K1433" s="3" t="s">
        <v>11</v>
      </c>
      <c r="L1433" s="3" t="s">
        <v>12</v>
      </c>
    </row>
    <row r="1434" spans="1:12" x14ac:dyDescent="0.25">
      <c r="A1434" s="1" t="s">
        <v>1648</v>
      </c>
      <c r="B1434" s="1" t="s">
        <v>52</v>
      </c>
      <c r="C1434" s="2">
        <v>451010000342504</v>
      </c>
      <c r="D1434" s="10">
        <v>8905017291</v>
      </c>
      <c r="E1434" s="10">
        <v>8600138161</v>
      </c>
      <c r="F1434" s="4">
        <v>540012041008</v>
      </c>
      <c r="G1434" s="3" t="s">
        <v>81</v>
      </c>
      <c r="H1434" s="11">
        <v>487310.29</v>
      </c>
      <c r="I1434" s="3">
        <v>20091211</v>
      </c>
      <c r="J1434" s="5" t="s">
        <v>11</v>
      </c>
      <c r="K1434" s="3" t="s">
        <v>11</v>
      </c>
      <c r="L1434" s="3" t="s">
        <v>12</v>
      </c>
    </row>
    <row r="1435" spans="1:12" x14ac:dyDescent="0.25">
      <c r="A1435" s="1" t="s">
        <v>1649</v>
      </c>
      <c r="B1435" s="1" t="s">
        <v>52</v>
      </c>
      <c r="C1435" s="2">
        <v>451010000342526</v>
      </c>
      <c r="D1435" s="10">
        <v>8070003328</v>
      </c>
      <c r="E1435" s="10">
        <v>37213172</v>
      </c>
      <c r="F1435" s="4">
        <v>548742042002</v>
      </c>
      <c r="G1435" s="3" t="s">
        <v>62</v>
      </c>
      <c r="H1435" s="11">
        <v>445882</v>
      </c>
      <c r="I1435" s="3">
        <v>20091209</v>
      </c>
      <c r="J1435" s="5" t="s">
        <v>11</v>
      </c>
      <c r="K1435" s="3" t="s">
        <v>11</v>
      </c>
      <c r="L1435" s="3" t="s">
        <v>12</v>
      </c>
    </row>
    <row r="1436" spans="1:12" x14ac:dyDescent="0.25">
      <c r="A1436" s="1" t="s">
        <v>1650</v>
      </c>
      <c r="B1436" s="1" t="s">
        <v>52</v>
      </c>
      <c r="C1436" s="2">
        <v>451010000342548</v>
      </c>
      <c r="D1436" s="10">
        <v>88202670</v>
      </c>
      <c r="E1436" s="10">
        <v>60279589</v>
      </c>
      <c r="F1436" s="4">
        <v>540012041009</v>
      </c>
      <c r="G1436" s="3" t="s">
        <v>88</v>
      </c>
      <c r="H1436" s="11">
        <v>370832</v>
      </c>
      <c r="I1436" s="3">
        <v>20091209</v>
      </c>
      <c r="J1436" s="5" t="s">
        <v>11</v>
      </c>
      <c r="K1436" s="3" t="s">
        <v>11</v>
      </c>
      <c r="L1436" s="3" t="s">
        <v>12</v>
      </c>
    </row>
    <row r="1437" spans="1:12" x14ac:dyDescent="0.25">
      <c r="A1437" s="1" t="s">
        <v>1651</v>
      </c>
      <c r="B1437" s="1" t="s">
        <v>52</v>
      </c>
      <c r="C1437" s="2">
        <v>451010000342550</v>
      </c>
      <c r="D1437" s="10">
        <v>13475787</v>
      </c>
      <c r="E1437" s="10">
        <v>13490344</v>
      </c>
      <c r="F1437" s="4">
        <v>540012032002</v>
      </c>
      <c r="G1437" s="3" t="s">
        <v>97</v>
      </c>
      <c r="H1437" s="11">
        <v>45334.19</v>
      </c>
      <c r="I1437" s="3">
        <v>20091209</v>
      </c>
      <c r="J1437" s="5" t="s">
        <v>11</v>
      </c>
      <c r="K1437" s="3" t="s">
        <v>11</v>
      </c>
      <c r="L1437" s="3" t="s">
        <v>12</v>
      </c>
    </row>
    <row r="1438" spans="1:12" x14ac:dyDescent="0.25">
      <c r="A1438" s="1" t="s">
        <v>1652</v>
      </c>
      <c r="B1438" s="1" t="s">
        <v>52</v>
      </c>
      <c r="C1438" s="2">
        <v>451010000342569</v>
      </c>
      <c r="D1438" s="10">
        <v>60286512</v>
      </c>
      <c r="E1438" s="10">
        <v>88001180</v>
      </c>
      <c r="F1438" s="4">
        <v>540012033001</v>
      </c>
      <c r="G1438" s="3" t="s">
        <v>61</v>
      </c>
      <c r="H1438" s="11">
        <v>63000</v>
      </c>
      <c r="I1438" s="3">
        <v>20091214</v>
      </c>
      <c r="J1438" s="5" t="s">
        <v>11</v>
      </c>
      <c r="K1438" s="3" t="s">
        <v>11</v>
      </c>
      <c r="L1438" s="3" t="s">
        <v>12</v>
      </c>
    </row>
    <row r="1439" spans="1:12" x14ac:dyDescent="0.25">
      <c r="A1439" s="1" t="s">
        <v>1653</v>
      </c>
      <c r="B1439" s="1" t="s">
        <v>52</v>
      </c>
      <c r="C1439" s="2">
        <v>451010000342570</v>
      </c>
      <c r="D1439" s="10">
        <v>100101</v>
      </c>
      <c r="E1439" s="10">
        <v>1093736048</v>
      </c>
      <c r="F1439" s="4">
        <v>540012048001</v>
      </c>
      <c r="G1439" s="3" t="s">
        <v>56</v>
      </c>
      <c r="H1439" s="11">
        <v>50000</v>
      </c>
      <c r="I1439" s="3">
        <v>20091214</v>
      </c>
      <c r="J1439" s="5" t="s">
        <v>11</v>
      </c>
      <c r="K1439" s="3" t="s">
        <v>11</v>
      </c>
      <c r="L1439" s="3" t="s">
        <v>12</v>
      </c>
    </row>
    <row r="1440" spans="1:12" x14ac:dyDescent="0.25">
      <c r="A1440" s="1" t="s">
        <v>1654</v>
      </c>
      <c r="B1440" s="1" t="s">
        <v>52</v>
      </c>
      <c r="C1440" s="2">
        <v>451010000342576</v>
      </c>
      <c r="D1440" s="10">
        <v>8905053650</v>
      </c>
      <c r="E1440" s="10">
        <v>19425743</v>
      </c>
      <c r="F1440" s="4">
        <v>540012041003</v>
      </c>
      <c r="G1440" s="3" t="s">
        <v>73</v>
      </c>
      <c r="H1440" s="11">
        <v>285080</v>
      </c>
      <c r="I1440" s="3">
        <v>20091214</v>
      </c>
      <c r="J1440" s="5" t="s">
        <v>11</v>
      </c>
      <c r="K1440" s="3" t="s">
        <v>11</v>
      </c>
      <c r="L1440" s="3" t="s">
        <v>12</v>
      </c>
    </row>
    <row r="1441" spans="1:12" x14ac:dyDescent="0.25">
      <c r="A1441" s="1" t="s">
        <v>1655</v>
      </c>
      <c r="B1441" s="1" t="s">
        <v>52</v>
      </c>
      <c r="C1441" s="2">
        <v>451010000342590</v>
      </c>
      <c r="D1441" s="10">
        <v>8905025320</v>
      </c>
      <c r="E1441" s="10">
        <v>60326974</v>
      </c>
      <c r="F1441" s="4">
        <v>540012041006</v>
      </c>
      <c r="G1441" s="3" t="s">
        <v>72</v>
      </c>
      <c r="H1441" s="11">
        <v>104096</v>
      </c>
      <c r="I1441" s="3">
        <v>20091214</v>
      </c>
      <c r="J1441" s="5" t="s">
        <v>11</v>
      </c>
      <c r="K1441" s="3" t="s">
        <v>11</v>
      </c>
      <c r="L1441" s="3" t="s">
        <v>12</v>
      </c>
    </row>
    <row r="1442" spans="1:12" x14ac:dyDescent="0.25">
      <c r="A1442" s="1" t="s">
        <v>1656</v>
      </c>
      <c r="B1442" s="1" t="s">
        <v>52</v>
      </c>
      <c r="C1442" s="2">
        <v>451010000342593</v>
      </c>
      <c r="D1442" s="10">
        <v>92051550635</v>
      </c>
      <c r="E1442" s="10">
        <v>37257130</v>
      </c>
      <c r="F1442" s="4">
        <v>540012032004</v>
      </c>
      <c r="G1442" s="3" t="s">
        <v>77</v>
      </c>
      <c r="H1442" s="11">
        <v>150000</v>
      </c>
      <c r="I1442" s="3">
        <v>20091214</v>
      </c>
      <c r="J1442" s="5" t="s">
        <v>11</v>
      </c>
      <c r="K1442" s="3" t="s">
        <v>11</v>
      </c>
      <c r="L1442" s="3" t="s">
        <v>12</v>
      </c>
    </row>
    <row r="1443" spans="1:12" x14ac:dyDescent="0.25">
      <c r="A1443" s="1" t="s">
        <v>1657</v>
      </c>
      <c r="B1443" s="1" t="s">
        <v>52</v>
      </c>
      <c r="C1443" s="2">
        <v>451010000342598</v>
      </c>
      <c r="D1443" s="10">
        <v>13140408</v>
      </c>
      <c r="E1443" s="10">
        <v>8070033471</v>
      </c>
      <c r="F1443" s="4">
        <v>540012050001</v>
      </c>
      <c r="G1443" s="3" t="s">
        <v>58</v>
      </c>
      <c r="H1443" s="11">
        <v>397436</v>
      </c>
      <c r="I1443" s="3">
        <v>20091214</v>
      </c>
      <c r="J1443" s="5" t="s">
        <v>11</v>
      </c>
      <c r="K1443" s="3" t="s">
        <v>11</v>
      </c>
      <c r="L1443" s="3" t="s">
        <v>12</v>
      </c>
    </row>
    <row r="1444" spans="1:12" x14ac:dyDescent="0.25">
      <c r="A1444" s="1" t="s">
        <v>1658</v>
      </c>
      <c r="B1444" s="1" t="s">
        <v>52</v>
      </c>
      <c r="C1444" s="2">
        <v>451010000342606</v>
      </c>
      <c r="D1444" s="10">
        <v>92051550635</v>
      </c>
      <c r="E1444" s="10">
        <v>37257130</v>
      </c>
      <c r="F1444" s="4">
        <v>540012032004</v>
      </c>
      <c r="G1444" s="3" t="s">
        <v>77</v>
      </c>
      <c r="H1444" s="11">
        <v>404869</v>
      </c>
      <c r="I1444" s="3">
        <v>20091214</v>
      </c>
      <c r="J1444" s="5" t="s">
        <v>11</v>
      </c>
      <c r="K1444" s="3" t="s">
        <v>11</v>
      </c>
      <c r="L1444" s="3" t="s">
        <v>12</v>
      </c>
    </row>
    <row r="1445" spans="1:12" x14ac:dyDescent="0.25">
      <c r="A1445" s="1" t="s">
        <v>1659</v>
      </c>
      <c r="B1445" s="1" t="s">
        <v>52</v>
      </c>
      <c r="C1445" s="2">
        <v>451010000342653</v>
      </c>
      <c r="D1445" s="10">
        <v>60377211</v>
      </c>
      <c r="E1445" s="10">
        <v>88222882</v>
      </c>
      <c r="F1445" s="4">
        <v>540012033004</v>
      </c>
      <c r="G1445" s="3" t="s">
        <v>80</v>
      </c>
      <c r="H1445" s="11">
        <v>1071553.47</v>
      </c>
      <c r="I1445" s="3">
        <v>20091210</v>
      </c>
      <c r="J1445" s="5" t="s">
        <v>11</v>
      </c>
      <c r="K1445" s="3" t="s">
        <v>11</v>
      </c>
      <c r="L1445" s="3" t="s">
        <v>12</v>
      </c>
    </row>
    <row r="1446" spans="1:12" x14ac:dyDescent="0.25">
      <c r="A1446" s="1" t="s">
        <v>1660</v>
      </c>
      <c r="B1446" s="1" t="s">
        <v>52</v>
      </c>
      <c r="C1446" s="2">
        <v>451010000342667</v>
      </c>
      <c r="D1446" s="10">
        <v>88186279</v>
      </c>
      <c r="E1446" s="10">
        <v>27836076</v>
      </c>
      <c r="F1446" s="4">
        <v>540012041001</v>
      </c>
      <c r="G1446" s="3" t="s">
        <v>85</v>
      </c>
      <c r="H1446" s="11">
        <v>18360</v>
      </c>
      <c r="I1446" s="3">
        <v>20091215</v>
      </c>
      <c r="J1446" s="5" t="s">
        <v>11</v>
      </c>
      <c r="K1446" s="3" t="s">
        <v>11</v>
      </c>
      <c r="L1446" s="3" t="s">
        <v>12</v>
      </c>
    </row>
    <row r="1447" spans="1:12" x14ac:dyDescent="0.25">
      <c r="A1447" s="1" t="s">
        <v>1661</v>
      </c>
      <c r="B1447" s="1" t="s">
        <v>52</v>
      </c>
      <c r="C1447" s="2">
        <v>451010000342673</v>
      </c>
      <c r="D1447" s="10">
        <v>100101</v>
      </c>
      <c r="E1447" s="10">
        <v>13492429</v>
      </c>
      <c r="F1447" s="4">
        <v>540012048001</v>
      </c>
      <c r="G1447" s="3" t="s">
        <v>56</v>
      </c>
      <c r="H1447" s="11">
        <v>50000</v>
      </c>
      <c r="I1447" s="3">
        <v>20091215</v>
      </c>
      <c r="J1447" s="5" t="s">
        <v>11</v>
      </c>
      <c r="K1447" s="3" t="s">
        <v>11</v>
      </c>
      <c r="L1447" s="3" t="s">
        <v>12</v>
      </c>
    </row>
    <row r="1448" spans="1:12" x14ac:dyDescent="0.25">
      <c r="A1448" s="1" t="s">
        <v>1662</v>
      </c>
      <c r="B1448" s="1" t="s">
        <v>52</v>
      </c>
      <c r="C1448" s="2">
        <v>451010000342695</v>
      </c>
      <c r="D1448" s="10">
        <v>8600358275</v>
      </c>
      <c r="E1448" s="10">
        <v>60327439</v>
      </c>
      <c r="F1448" s="4">
        <v>540012041006</v>
      </c>
      <c r="G1448" s="3" t="s">
        <v>72</v>
      </c>
      <c r="H1448" s="11">
        <v>33100</v>
      </c>
      <c r="I1448" s="3">
        <v>20091215</v>
      </c>
      <c r="J1448" s="5" t="s">
        <v>11</v>
      </c>
      <c r="K1448" s="3" t="s">
        <v>11</v>
      </c>
      <c r="L1448" s="3" t="s">
        <v>12</v>
      </c>
    </row>
    <row r="1449" spans="1:12" x14ac:dyDescent="0.25">
      <c r="A1449" s="1" t="s">
        <v>1663</v>
      </c>
      <c r="B1449" s="1" t="s">
        <v>52</v>
      </c>
      <c r="C1449" s="2">
        <v>451010000342697</v>
      </c>
      <c r="D1449" s="10">
        <v>8001246494</v>
      </c>
      <c r="E1449" s="10">
        <v>23272872</v>
      </c>
      <c r="F1449" s="4">
        <v>540012041003</v>
      </c>
      <c r="G1449" s="3" t="s">
        <v>73</v>
      </c>
      <c r="H1449" s="11">
        <v>213554</v>
      </c>
      <c r="I1449" s="3">
        <v>20091215</v>
      </c>
      <c r="J1449" s="5" t="s">
        <v>11</v>
      </c>
      <c r="K1449" s="3" t="s">
        <v>11</v>
      </c>
      <c r="L1449" s="3" t="s">
        <v>12</v>
      </c>
    </row>
    <row r="1450" spans="1:12" x14ac:dyDescent="0.25">
      <c r="A1450" s="1" t="s">
        <v>1664</v>
      </c>
      <c r="B1450" s="1" t="s">
        <v>52</v>
      </c>
      <c r="C1450" s="2">
        <v>451010000342699</v>
      </c>
      <c r="D1450" s="10">
        <v>100101</v>
      </c>
      <c r="E1450" s="10">
        <v>13488661</v>
      </c>
      <c r="F1450" s="4">
        <v>540012048001</v>
      </c>
      <c r="G1450" s="3" t="s">
        <v>56</v>
      </c>
      <c r="H1450" s="11">
        <v>50000</v>
      </c>
      <c r="I1450" s="3">
        <v>20091215</v>
      </c>
      <c r="J1450" s="5" t="s">
        <v>11</v>
      </c>
      <c r="K1450" s="3" t="s">
        <v>11</v>
      </c>
      <c r="L1450" s="3" t="s">
        <v>12</v>
      </c>
    </row>
    <row r="1451" spans="1:12" x14ac:dyDescent="0.25">
      <c r="A1451" s="1" t="s">
        <v>1665</v>
      </c>
      <c r="B1451" s="1" t="s">
        <v>52</v>
      </c>
      <c r="C1451" s="2">
        <v>451010000342704</v>
      </c>
      <c r="D1451" s="10">
        <v>8600029644</v>
      </c>
      <c r="E1451" s="10">
        <v>27633058</v>
      </c>
      <c r="F1451" s="4">
        <v>544052040001</v>
      </c>
      <c r="G1451" s="3" t="s">
        <v>92</v>
      </c>
      <c r="H1451" s="11">
        <v>38913</v>
      </c>
      <c r="I1451" s="3">
        <v>20091215</v>
      </c>
      <c r="J1451" s="5" t="s">
        <v>11</v>
      </c>
      <c r="K1451" s="3" t="s">
        <v>11</v>
      </c>
      <c r="L1451" s="3" t="s">
        <v>12</v>
      </c>
    </row>
    <row r="1452" spans="1:12" x14ac:dyDescent="0.25">
      <c r="A1452" s="1" t="s">
        <v>1666</v>
      </c>
      <c r="B1452" s="1" t="s">
        <v>52</v>
      </c>
      <c r="C1452" s="2">
        <v>451010000342705</v>
      </c>
      <c r="D1452" s="10">
        <v>8600029644</v>
      </c>
      <c r="E1452" s="10">
        <v>27633058</v>
      </c>
      <c r="F1452" s="4">
        <v>544052040001</v>
      </c>
      <c r="G1452" s="3" t="s">
        <v>92</v>
      </c>
      <c r="H1452" s="11">
        <v>38913</v>
      </c>
      <c r="I1452" s="3">
        <v>20091215</v>
      </c>
      <c r="J1452" s="5" t="s">
        <v>11</v>
      </c>
      <c r="K1452" s="3" t="s">
        <v>11</v>
      </c>
      <c r="L1452" s="3" t="s">
        <v>12</v>
      </c>
    </row>
    <row r="1453" spans="1:12" x14ac:dyDescent="0.25">
      <c r="A1453" s="1" t="s">
        <v>1667</v>
      </c>
      <c r="B1453" s="1" t="s">
        <v>52</v>
      </c>
      <c r="C1453" s="2">
        <v>451010000342740</v>
      </c>
      <c r="D1453" s="10">
        <v>2779839</v>
      </c>
      <c r="E1453" s="10">
        <v>5475164</v>
      </c>
      <c r="F1453" s="4">
        <v>544052034001</v>
      </c>
      <c r="G1453" s="3" t="s">
        <v>78</v>
      </c>
      <c r="H1453" s="11">
        <v>310000</v>
      </c>
      <c r="I1453" s="3">
        <v>20091215</v>
      </c>
      <c r="J1453" s="5" t="s">
        <v>11</v>
      </c>
      <c r="K1453" s="3" t="s">
        <v>11</v>
      </c>
      <c r="L1453" s="3" t="s">
        <v>12</v>
      </c>
    </row>
    <row r="1454" spans="1:12" x14ac:dyDescent="0.25">
      <c r="A1454" s="1" t="s">
        <v>1668</v>
      </c>
      <c r="B1454" s="1" t="s">
        <v>52</v>
      </c>
      <c r="C1454" s="2">
        <v>451010000342743</v>
      </c>
      <c r="D1454" s="10">
        <v>100101</v>
      </c>
      <c r="E1454" s="10">
        <v>1093755654</v>
      </c>
      <c r="F1454" s="4">
        <v>540012048001</v>
      </c>
      <c r="G1454" s="3" t="s">
        <v>56</v>
      </c>
      <c r="H1454" s="11">
        <v>20000</v>
      </c>
      <c r="I1454" s="3">
        <v>20091215</v>
      </c>
      <c r="J1454" s="5" t="s">
        <v>11</v>
      </c>
      <c r="K1454" s="3" t="s">
        <v>11</v>
      </c>
      <c r="L1454" s="3" t="s">
        <v>12</v>
      </c>
    </row>
    <row r="1455" spans="1:12" x14ac:dyDescent="0.25">
      <c r="A1455" s="1" t="s">
        <v>1669</v>
      </c>
      <c r="B1455" s="1" t="s">
        <v>52</v>
      </c>
      <c r="C1455" s="2">
        <v>451010000342776</v>
      </c>
      <c r="D1455" s="10">
        <v>8905014342</v>
      </c>
      <c r="E1455" s="10">
        <v>13231103</v>
      </c>
      <c r="F1455" s="4">
        <v>540012045005</v>
      </c>
      <c r="G1455" s="3" t="s">
        <v>84</v>
      </c>
      <c r="H1455" s="11">
        <v>400000</v>
      </c>
      <c r="I1455" s="3">
        <v>20091211</v>
      </c>
      <c r="J1455" s="5" t="s">
        <v>11</v>
      </c>
      <c r="K1455" s="3" t="s">
        <v>11</v>
      </c>
      <c r="L1455" s="3" t="s">
        <v>12</v>
      </c>
    </row>
    <row r="1456" spans="1:12" x14ac:dyDescent="0.25">
      <c r="A1456" s="1" t="s">
        <v>1670</v>
      </c>
      <c r="B1456" s="1" t="s">
        <v>52</v>
      </c>
      <c r="C1456" s="2">
        <v>451010000342836</v>
      </c>
      <c r="D1456" s="10">
        <v>8600421410</v>
      </c>
      <c r="E1456" s="10">
        <v>88197465</v>
      </c>
      <c r="F1456" s="4">
        <v>540012041006</v>
      </c>
      <c r="G1456" s="3" t="s">
        <v>72</v>
      </c>
      <c r="H1456" s="11">
        <v>2196.7600000000002</v>
      </c>
      <c r="I1456" s="3">
        <v>20091216</v>
      </c>
      <c r="J1456" s="5" t="s">
        <v>11</v>
      </c>
      <c r="K1456" s="3" t="s">
        <v>11</v>
      </c>
      <c r="L1456" s="3" t="s">
        <v>12</v>
      </c>
    </row>
    <row r="1457" spans="1:12" x14ac:dyDescent="0.25">
      <c r="A1457" s="1" t="s">
        <v>1671</v>
      </c>
      <c r="B1457" s="1" t="s">
        <v>52</v>
      </c>
      <c r="C1457" s="2">
        <v>451010000342862</v>
      </c>
      <c r="D1457" s="10">
        <v>1090371969</v>
      </c>
      <c r="E1457" s="10">
        <v>8300180358</v>
      </c>
      <c r="F1457" s="4">
        <v>540012050001</v>
      </c>
      <c r="G1457" s="3" t="s">
        <v>58</v>
      </c>
      <c r="H1457" s="11">
        <v>20400</v>
      </c>
      <c r="I1457" s="3">
        <v>20091216</v>
      </c>
      <c r="J1457" s="5" t="s">
        <v>11</v>
      </c>
      <c r="K1457" s="3" t="s">
        <v>11</v>
      </c>
      <c r="L1457" s="3" t="s">
        <v>12</v>
      </c>
    </row>
    <row r="1458" spans="1:12" x14ac:dyDescent="0.25">
      <c r="A1458" s="1" t="s">
        <v>1672</v>
      </c>
      <c r="B1458" s="1" t="s">
        <v>52</v>
      </c>
      <c r="C1458" s="2">
        <v>451010000342893</v>
      </c>
      <c r="D1458" s="10">
        <v>100101</v>
      </c>
      <c r="E1458" s="10">
        <v>12139191</v>
      </c>
      <c r="F1458" s="4">
        <v>540012038002</v>
      </c>
      <c r="G1458" s="3" t="s">
        <v>83</v>
      </c>
      <c r="H1458" s="11">
        <v>497500</v>
      </c>
      <c r="I1458" s="3">
        <v>20091216</v>
      </c>
      <c r="J1458" s="5" t="s">
        <v>11</v>
      </c>
      <c r="K1458" s="3" t="s">
        <v>11</v>
      </c>
      <c r="L1458" s="3" t="s">
        <v>12</v>
      </c>
    </row>
    <row r="1459" spans="1:12" x14ac:dyDescent="0.25">
      <c r="A1459" s="1" t="s">
        <v>1673</v>
      </c>
      <c r="B1459" s="1" t="s">
        <v>52</v>
      </c>
      <c r="C1459" s="2">
        <v>451010000342897</v>
      </c>
      <c r="D1459" s="10">
        <v>100101</v>
      </c>
      <c r="E1459" s="10">
        <v>88231185</v>
      </c>
      <c r="F1459" s="4">
        <v>540012048001</v>
      </c>
      <c r="G1459" s="3" t="s">
        <v>56</v>
      </c>
      <c r="H1459" s="11">
        <v>50000</v>
      </c>
      <c r="I1459" s="3">
        <v>20091216</v>
      </c>
      <c r="J1459" s="5" t="s">
        <v>11</v>
      </c>
      <c r="K1459" s="3" t="s">
        <v>11</v>
      </c>
      <c r="L1459" s="3" t="s">
        <v>12</v>
      </c>
    </row>
    <row r="1460" spans="1:12" x14ac:dyDescent="0.25">
      <c r="A1460" s="1" t="s">
        <v>1674</v>
      </c>
      <c r="B1460" s="1" t="s">
        <v>52</v>
      </c>
      <c r="C1460" s="2">
        <v>451010000342900</v>
      </c>
      <c r="D1460" s="10">
        <v>60284845</v>
      </c>
      <c r="E1460" s="10">
        <v>2199</v>
      </c>
      <c r="F1460" s="4">
        <v>540012033001</v>
      </c>
      <c r="G1460" s="3" t="s">
        <v>61</v>
      </c>
      <c r="H1460" s="11">
        <v>145200</v>
      </c>
      <c r="I1460" s="3">
        <v>20091216</v>
      </c>
      <c r="J1460" s="5" t="s">
        <v>11</v>
      </c>
      <c r="K1460" s="3" t="s">
        <v>11</v>
      </c>
      <c r="L1460" s="3" t="s">
        <v>12</v>
      </c>
    </row>
    <row r="1461" spans="1:12" x14ac:dyDescent="0.25">
      <c r="A1461" s="1" t="s">
        <v>1675</v>
      </c>
      <c r="B1461" s="1" t="s">
        <v>52</v>
      </c>
      <c r="C1461" s="2">
        <v>451010000342941</v>
      </c>
      <c r="D1461" s="10">
        <v>100101</v>
      </c>
      <c r="E1461" s="10">
        <v>1090398550</v>
      </c>
      <c r="F1461" s="4">
        <v>540012048001</v>
      </c>
      <c r="G1461" s="3" t="s">
        <v>56</v>
      </c>
      <c r="H1461" s="11">
        <v>50000</v>
      </c>
      <c r="I1461" s="3">
        <v>20091217</v>
      </c>
      <c r="J1461" s="5" t="s">
        <v>11</v>
      </c>
      <c r="K1461" s="3" t="s">
        <v>11</v>
      </c>
      <c r="L1461" s="3" t="s">
        <v>12</v>
      </c>
    </row>
    <row r="1462" spans="1:12" x14ac:dyDescent="0.25">
      <c r="A1462" s="1" t="s">
        <v>1676</v>
      </c>
      <c r="B1462" s="1" t="s">
        <v>52</v>
      </c>
      <c r="C1462" s="2">
        <v>451010000342942</v>
      </c>
      <c r="D1462" s="10">
        <v>100101</v>
      </c>
      <c r="E1462" s="10">
        <v>1090380463</v>
      </c>
      <c r="F1462" s="4">
        <v>540012048001</v>
      </c>
      <c r="G1462" s="3" t="s">
        <v>56</v>
      </c>
      <c r="H1462" s="11">
        <v>50000</v>
      </c>
      <c r="I1462" s="3">
        <v>20091217</v>
      </c>
      <c r="J1462" s="5" t="s">
        <v>11</v>
      </c>
      <c r="K1462" s="3" t="s">
        <v>11</v>
      </c>
      <c r="L1462" s="3" t="s">
        <v>12</v>
      </c>
    </row>
    <row r="1463" spans="1:12" x14ac:dyDescent="0.25">
      <c r="A1463" s="1" t="s">
        <v>1677</v>
      </c>
      <c r="B1463" s="1" t="s">
        <v>52</v>
      </c>
      <c r="C1463" s="2">
        <v>451010000342943</v>
      </c>
      <c r="D1463" s="10">
        <v>100101</v>
      </c>
      <c r="E1463" s="10">
        <v>92325021</v>
      </c>
      <c r="F1463" s="4">
        <v>540012048001</v>
      </c>
      <c r="G1463" s="3" t="s">
        <v>56</v>
      </c>
      <c r="H1463" s="11">
        <v>50000</v>
      </c>
      <c r="I1463" s="3">
        <v>20091217</v>
      </c>
      <c r="J1463" s="5" t="s">
        <v>11</v>
      </c>
      <c r="K1463" s="3" t="s">
        <v>11</v>
      </c>
      <c r="L1463" s="3" t="s">
        <v>12</v>
      </c>
    </row>
    <row r="1464" spans="1:12" x14ac:dyDescent="0.25">
      <c r="A1464" s="1" t="s">
        <v>1678</v>
      </c>
      <c r="B1464" s="1" t="s">
        <v>52</v>
      </c>
      <c r="C1464" s="2">
        <v>451010000342944</v>
      </c>
      <c r="D1464" s="10">
        <v>100101</v>
      </c>
      <c r="E1464" s="10">
        <v>13560530</v>
      </c>
      <c r="F1464" s="4">
        <v>540012048001</v>
      </c>
      <c r="G1464" s="3" t="s">
        <v>56</v>
      </c>
      <c r="H1464" s="11">
        <v>50000</v>
      </c>
      <c r="I1464" s="3">
        <v>20091217</v>
      </c>
      <c r="J1464" s="5" t="s">
        <v>11</v>
      </c>
      <c r="K1464" s="3" t="s">
        <v>11</v>
      </c>
      <c r="L1464" s="3" t="s">
        <v>12</v>
      </c>
    </row>
    <row r="1465" spans="1:12" x14ac:dyDescent="0.25">
      <c r="A1465" s="1" t="s">
        <v>1679</v>
      </c>
      <c r="B1465" s="1" t="s">
        <v>52</v>
      </c>
      <c r="C1465" s="2">
        <v>451010000342954</v>
      </c>
      <c r="D1465" s="10">
        <v>100101</v>
      </c>
      <c r="E1465" s="10">
        <v>88296040</v>
      </c>
      <c r="F1465" s="4">
        <v>540012048001</v>
      </c>
      <c r="G1465" s="3" t="s">
        <v>56</v>
      </c>
      <c r="H1465" s="11">
        <v>50000</v>
      </c>
      <c r="I1465" s="3">
        <v>20091217</v>
      </c>
      <c r="J1465" s="5" t="s">
        <v>11</v>
      </c>
      <c r="K1465" s="3" t="s">
        <v>11</v>
      </c>
      <c r="L1465" s="3" t="s">
        <v>12</v>
      </c>
    </row>
    <row r="1466" spans="1:12" x14ac:dyDescent="0.25">
      <c r="A1466" s="1" t="s">
        <v>1680</v>
      </c>
      <c r="B1466" s="1" t="s">
        <v>52</v>
      </c>
      <c r="C1466" s="2">
        <v>451010000343045</v>
      </c>
      <c r="D1466" s="10">
        <v>27250922</v>
      </c>
      <c r="E1466" s="10">
        <v>60421647</v>
      </c>
      <c r="F1466" s="4">
        <v>540012041010</v>
      </c>
      <c r="G1466" s="3" t="s">
        <v>63</v>
      </c>
      <c r="H1466" s="11">
        <v>80620</v>
      </c>
      <c r="I1466" s="3">
        <v>20091215</v>
      </c>
      <c r="J1466" s="5" t="s">
        <v>11</v>
      </c>
      <c r="K1466" s="3" t="s">
        <v>11</v>
      </c>
      <c r="L1466" s="3" t="s">
        <v>12</v>
      </c>
    </row>
    <row r="1467" spans="1:12" x14ac:dyDescent="0.25">
      <c r="A1467" s="1" t="s">
        <v>1681</v>
      </c>
      <c r="B1467" s="1" t="s">
        <v>52</v>
      </c>
      <c r="C1467" s="2">
        <v>451010000343069</v>
      </c>
      <c r="D1467" s="10">
        <v>60366782</v>
      </c>
      <c r="E1467" s="10">
        <v>8070022723</v>
      </c>
      <c r="F1467" s="4">
        <v>540012050001</v>
      </c>
      <c r="G1467" s="3" t="s">
        <v>58</v>
      </c>
      <c r="H1467" s="11">
        <v>855515</v>
      </c>
      <c r="I1467" s="3">
        <v>20091218</v>
      </c>
      <c r="J1467" s="5" t="s">
        <v>11</v>
      </c>
      <c r="K1467" s="3" t="s">
        <v>11</v>
      </c>
      <c r="L1467" s="3" t="s">
        <v>12</v>
      </c>
    </row>
    <row r="1468" spans="1:12" x14ac:dyDescent="0.25">
      <c r="A1468" s="1" t="s">
        <v>1682</v>
      </c>
      <c r="B1468" s="1" t="s">
        <v>52</v>
      </c>
      <c r="C1468" s="2">
        <v>451010000343074</v>
      </c>
      <c r="D1468" s="10">
        <v>37293747</v>
      </c>
      <c r="E1468" s="10">
        <v>8001651632</v>
      </c>
      <c r="F1468" s="4">
        <v>540012050001</v>
      </c>
      <c r="G1468" s="3" t="s">
        <v>58</v>
      </c>
      <c r="H1468" s="11">
        <v>17780</v>
      </c>
      <c r="I1468" s="3">
        <v>20091218</v>
      </c>
      <c r="J1468" s="5" t="s">
        <v>11</v>
      </c>
      <c r="K1468" s="3" t="s">
        <v>11</v>
      </c>
      <c r="L1468" s="3" t="s">
        <v>12</v>
      </c>
    </row>
    <row r="1469" spans="1:12" x14ac:dyDescent="0.25">
      <c r="A1469" s="1" t="s">
        <v>1683</v>
      </c>
      <c r="B1469" s="1" t="s">
        <v>52</v>
      </c>
      <c r="C1469" s="2">
        <v>451010000343107</v>
      </c>
      <c r="D1469" s="10">
        <v>8999990593</v>
      </c>
      <c r="E1469" s="10">
        <v>8070000663</v>
      </c>
      <c r="F1469" s="4">
        <v>540012045006</v>
      </c>
      <c r="G1469" s="3" t="s">
        <v>102</v>
      </c>
      <c r="H1469" s="11">
        <v>947112</v>
      </c>
      <c r="I1469" s="3">
        <v>20091218</v>
      </c>
      <c r="J1469" s="5" t="s">
        <v>11</v>
      </c>
      <c r="K1469" s="3" t="s">
        <v>11</v>
      </c>
      <c r="L1469" s="3" t="s">
        <v>12</v>
      </c>
    </row>
    <row r="1470" spans="1:12" x14ac:dyDescent="0.25">
      <c r="A1470" s="1" t="s">
        <v>1684</v>
      </c>
      <c r="B1470" s="1" t="s">
        <v>52</v>
      </c>
      <c r="C1470" s="2">
        <v>451010000343108</v>
      </c>
      <c r="D1470" s="10">
        <v>8999990593</v>
      </c>
      <c r="E1470" s="10">
        <v>8070000663</v>
      </c>
      <c r="F1470" s="4">
        <v>540012045006</v>
      </c>
      <c r="G1470" s="3" t="s">
        <v>102</v>
      </c>
      <c r="H1470" s="11">
        <v>947112</v>
      </c>
      <c r="I1470" s="3">
        <v>20091218</v>
      </c>
      <c r="J1470" s="5" t="s">
        <v>11</v>
      </c>
      <c r="K1470" s="3" t="s">
        <v>11</v>
      </c>
      <c r="L1470" s="3" t="s">
        <v>12</v>
      </c>
    </row>
    <row r="1471" spans="1:12" x14ac:dyDescent="0.25">
      <c r="A1471" s="1" t="s">
        <v>1685</v>
      </c>
      <c r="B1471" s="1" t="s">
        <v>52</v>
      </c>
      <c r="C1471" s="2">
        <v>451010000343109</v>
      </c>
      <c r="D1471" s="10">
        <v>8999990593</v>
      </c>
      <c r="E1471" s="10">
        <v>8070000663</v>
      </c>
      <c r="F1471" s="4">
        <v>540012045006</v>
      </c>
      <c r="G1471" s="3" t="s">
        <v>102</v>
      </c>
      <c r="H1471" s="11">
        <v>947112</v>
      </c>
      <c r="I1471" s="3">
        <v>20091218</v>
      </c>
      <c r="J1471" s="5" t="s">
        <v>11</v>
      </c>
      <c r="K1471" s="3" t="s">
        <v>11</v>
      </c>
      <c r="L1471" s="3" t="s">
        <v>12</v>
      </c>
    </row>
    <row r="1472" spans="1:12" x14ac:dyDescent="0.25">
      <c r="A1472" s="1" t="s">
        <v>1686</v>
      </c>
      <c r="B1472" s="1" t="s">
        <v>52</v>
      </c>
      <c r="C1472" s="2">
        <v>451010000343110</v>
      </c>
      <c r="D1472" s="10">
        <v>8999990593</v>
      </c>
      <c r="E1472" s="10">
        <v>8070000663</v>
      </c>
      <c r="F1472" s="4">
        <v>540012045006</v>
      </c>
      <c r="G1472" s="3" t="s">
        <v>102</v>
      </c>
      <c r="H1472" s="11">
        <v>947112</v>
      </c>
      <c r="I1472" s="3">
        <v>20091218</v>
      </c>
      <c r="J1472" s="5" t="s">
        <v>11</v>
      </c>
      <c r="K1472" s="3" t="s">
        <v>11</v>
      </c>
      <c r="L1472" s="3" t="s">
        <v>12</v>
      </c>
    </row>
    <row r="1473" spans="1:12" x14ac:dyDescent="0.25">
      <c r="A1473" s="1" t="s">
        <v>1687</v>
      </c>
      <c r="B1473" s="1" t="s">
        <v>52</v>
      </c>
      <c r="C1473" s="2">
        <v>451010000343111</v>
      </c>
      <c r="D1473" s="10">
        <v>8999990593</v>
      </c>
      <c r="E1473" s="10">
        <v>8070000663</v>
      </c>
      <c r="F1473" s="4">
        <v>540012045006</v>
      </c>
      <c r="G1473" s="3" t="s">
        <v>102</v>
      </c>
      <c r="H1473" s="11">
        <v>947112</v>
      </c>
      <c r="I1473" s="3">
        <v>20091218</v>
      </c>
      <c r="J1473" s="5" t="s">
        <v>11</v>
      </c>
      <c r="K1473" s="3" t="s">
        <v>11</v>
      </c>
      <c r="L1473" s="3" t="s">
        <v>12</v>
      </c>
    </row>
    <row r="1474" spans="1:12" x14ac:dyDescent="0.25">
      <c r="A1474" s="1" t="s">
        <v>1688</v>
      </c>
      <c r="B1474" s="1" t="s">
        <v>52</v>
      </c>
      <c r="C1474" s="2">
        <v>451010000343112</v>
      </c>
      <c r="D1474" s="10">
        <v>8999990593</v>
      </c>
      <c r="E1474" s="10">
        <v>8070000663</v>
      </c>
      <c r="F1474" s="4">
        <v>540012045006</v>
      </c>
      <c r="G1474" s="3" t="s">
        <v>102</v>
      </c>
      <c r="H1474" s="11">
        <v>947112</v>
      </c>
      <c r="I1474" s="3">
        <v>20091218</v>
      </c>
      <c r="J1474" s="5" t="s">
        <v>11</v>
      </c>
      <c r="K1474" s="3" t="s">
        <v>11</v>
      </c>
      <c r="L1474" s="3" t="s">
        <v>12</v>
      </c>
    </row>
    <row r="1475" spans="1:12" x14ac:dyDescent="0.25">
      <c r="A1475" s="1" t="s">
        <v>1689</v>
      </c>
      <c r="B1475" s="1" t="s">
        <v>52</v>
      </c>
      <c r="C1475" s="2">
        <v>451010000343113</v>
      </c>
      <c r="D1475" s="10">
        <v>8999990593</v>
      </c>
      <c r="E1475" s="10">
        <v>8070000663</v>
      </c>
      <c r="F1475" s="4">
        <v>540012045006</v>
      </c>
      <c r="G1475" s="3" t="s">
        <v>102</v>
      </c>
      <c r="H1475" s="11">
        <v>947112</v>
      </c>
      <c r="I1475" s="3">
        <v>20091218</v>
      </c>
      <c r="J1475" s="5" t="s">
        <v>11</v>
      </c>
      <c r="K1475" s="3" t="s">
        <v>11</v>
      </c>
      <c r="L1475" s="3" t="s">
        <v>12</v>
      </c>
    </row>
    <row r="1476" spans="1:12" x14ac:dyDescent="0.25">
      <c r="A1476" s="1" t="s">
        <v>1690</v>
      </c>
      <c r="B1476" s="1" t="s">
        <v>52</v>
      </c>
      <c r="C1476" s="2">
        <v>451010000343114</v>
      </c>
      <c r="D1476" s="10">
        <v>8999990593</v>
      </c>
      <c r="E1476" s="10">
        <v>8070000663</v>
      </c>
      <c r="F1476" s="4">
        <v>540012045006</v>
      </c>
      <c r="G1476" s="3" t="s">
        <v>102</v>
      </c>
      <c r="H1476" s="11">
        <v>947112</v>
      </c>
      <c r="I1476" s="3">
        <v>20091218</v>
      </c>
      <c r="J1476" s="5" t="s">
        <v>11</v>
      </c>
      <c r="K1476" s="3" t="s">
        <v>11</v>
      </c>
      <c r="L1476" s="3" t="s">
        <v>12</v>
      </c>
    </row>
    <row r="1477" spans="1:12" x14ac:dyDescent="0.25">
      <c r="A1477" s="1" t="s">
        <v>1691</v>
      </c>
      <c r="B1477" s="1" t="s">
        <v>52</v>
      </c>
      <c r="C1477" s="2">
        <v>451010000343115</v>
      </c>
      <c r="D1477" s="10">
        <v>8999990593</v>
      </c>
      <c r="E1477" s="10">
        <v>8070000663</v>
      </c>
      <c r="F1477" s="4">
        <v>540012045006</v>
      </c>
      <c r="G1477" s="3" t="s">
        <v>102</v>
      </c>
      <c r="H1477" s="11">
        <v>947112</v>
      </c>
      <c r="I1477" s="3">
        <v>20091218</v>
      </c>
      <c r="J1477" s="5" t="s">
        <v>11</v>
      </c>
      <c r="K1477" s="3" t="s">
        <v>11</v>
      </c>
      <c r="L1477" s="3" t="s">
        <v>12</v>
      </c>
    </row>
    <row r="1478" spans="1:12" x14ac:dyDescent="0.25">
      <c r="A1478" s="1" t="s">
        <v>1692</v>
      </c>
      <c r="B1478" s="1" t="s">
        <v>52</v>
      </c>
      <c r="C1478" s="2">
        <v>451010000343153</v>
      </c>
      <c r="D1478" s="10">
        <v>60532424</v>
      </c>
      <c r="E1478" s="10">
        <v>13446688</v>
      </c>
      <c r="F1478" s="4">
        <v>540012041005</v>
      </c>
      <c r="G1478" s="3" t="s">
        <v>82</v>
      </c>
      <c r="H1478" s="11">
        <v>61780</v>
      </c>
      <c r="I1478" s="3">
        <v>20091216</v>
      </c>
      <c r="J1478" s="5" t="s">
        <v>11</v>
      </c>
      <c r="K1478" s="3" t="s">
        <v>11</v>
      </c>
      <c r="L1478" s="3" t="s">
        <v>12</v>
      </c>
    </row>
    <row r="1479" spans="1:12" x14ac:dyDescent="0.25">
      <c r="A1479" s="1" t="s">
        <v>1693</v>
      </c>
      <c r="B1479" s="1" t="s">
        <v>52</v>
      </c>
      <c r="C1479" s="2">
        <v>451010000343172</v>
      </c>
      <c r="D1479" s="10">
        <v>60386658</v>
      </c>
      <c r="E1479" s="10">
        <v>13509341</v>
      </c>
      <c r="F1479" s="4">
        <v>540012041002</v>
      </c>
      <c r="G1479" s="3" t="s">
        <v>59</v>
      </c>
      <c r="H1479" s="11">
        <v>209293</v>
      </c>
      <c r="I1479" s="3">
        <v>20091216</v>
      </c>
      <c r="J1479" s="5" t="s">
        <v>11</v>
      </c>
      <c r="K1479" s="3" t="s">
        <v>11</v>
      </c>
      <c r="L1479" s="3" t="s">
        <v>12</v>
      </c>
    </row>
    <row r="1480" spans="1:12" x14ac:dyDescent="0.25">
      <c r="A1480" s="1" t="s">
        <v>1694</v>
      </c>
      <c r="B1480" s="1" t="s">
        <v>52</v>
      </c>
      <c r="C1480" s="2">
        <v>451010000343181</v>
      </c>
      <c r="D1480" s="10">
        <v>13217947</v>
      </c>
      <c r="E1480" s="10">
        <v>27619070</v>
      </c>
      <c r="F1480" s="4">
        <v>540012041001</v>
      </c>
      <c r="G1480" s="3" t="s">
        <v>85</v>
      </c>
      <c r="H1480" s="11">
        <v>316198</v>
      </c>
      <c r="I1480" s="3">
        <v>20091216</v>
      </c>
      <c r="J1480" s="5" t="s">
        <v>11</v>
      </c>
      <c r="K1480" s="3" t="s">
        <v>11</v>
      </c>
      <c r="L1480" s="3" t="s">
        <v>12</v>
      </c>
    </row>
    <row r="1481" spans="1:12" x14ac:dyDescent="0.25">
      <c r="A1481" s="1" t="s">
        <v>1695</v>
      </c>
      <c r="B1481" s="1" t="s">
        <v>52</v>
      </c>
      <c r="C1481" s="2">
        <v>451010000343291</v>
      </c>
      <c r="D1481" s="10">
        <v>60382964</v>
      </c>
      <c r="E1481" s="10">
        <v>60421926</v>
      </c>
      <c r="F1481" s="4">
        <v>540012041008</v>
      </c>
      <c r="G1481" s="3" t="s">
        <v>81</v>
      </c>
      <c r="H1481" s="11">
        <v>30000</v>
      </c>
      <c r="I1481" s="3">
        <v>20091216</v>
      </c>
      <c r="J1481" s="5" t="s">
        <v>11</v>
      </c>
      <c r="K1481" s="3" t="s">
        <v>11</v>
      </c>
      <c r="L1481" s="3" t="s">
        <v>12</v>
      </c>
    </row>
    <row r="1482" spans="1:12" x14ac:dyDescent="0.25">
      <c r="A1482" s="1" t="s">
        <v>1696</v>
      </c>
      <c r="B1482" s="1" t="s">
        <v>52</v>
      </c>
      <c r="C1482" s="2">
        <v>451010000343405</v>
      </c>
      <c r="D1482" s="10">
        <v>8905053650</v>
      </c>
      <c r="E1482" s="10">
        <v>13446028</v>
      </c>
      <c r="F1482" s="4">
        <v>540012041006</v>
      </c>
      <c r="G1482" s="3" t="s">
        <v>72</v>
      </c>
      <c r="H1482" s="11">
        <v>67531</v>
      </c>
      <c r="I1482" s="3">
        <v>20091216</v>
      </c>
      <c r="J1482" s="5" t="s">
        <v>11</v>
      </c>
      <c r="K1482" s="3" t="s">
        <v>11</v>
      </c>
      <c r="L1482" s="3" t="s">
        <v>12</v>
      </c>
    </row>
    <row r="1483" spans="1:12" x14ac:dyDescent="0.25">
      <c r="A1483" s="1" t="s">
        <v>1697</v>
      </c>
      <c r="B1483" s="1" t="s">
        <v>52</v>
      </c>
      <c r="C1483" s="2">
        <v>451010000343426</v>
      </c>
      <c r="D1483" s="10">
        <v>1091072845</v>
      </c>
      <c r="E1483" s="10">
        <v>8000927771</v>
      </c>
      <c r="F1483" s="4">
        <v>540012050001</v>
      </c>
      <c r="G1483" s="3" t="s">
        <v>58</v>
      </c>
      <c r="H1483" s="11">
        <v>91571</v>
      </c>
      <c r="I1483" s="3">
        <v>20091221</v>
      </c>
      <c r="J1483" s="5" t="s">
        <v>11</v>
      </c>
      <c r="K1483" s="3" t="s">
        <v>11</v>
      </c>
      <c r="L1483" s="3" t="s">
        <v>12</v>
      </c>
    </row>
    <row r="1484" spans="1:12" x14ac:dyDescent="0.25">
      <c r="A1484" s="1" t="s">
        <v>1698</v>
      </c>
      <c r="B1484" s="1" t="s">
        <v>52</v>
      </c>
      <c r="C1484" s="2">
        <v>451010000343427</v>
      </c>
      <c r="D1484" s="10">
        <v>2009739</v>
      </c>
      <c r="E1484" s="10">
        <v>8000927771</v>
      </c>
      <c r="F1484" s="4">
        <v>540012050001</v>
      </c>
      <c r="G1484" s="3" t="s">
        <v>58</v>
      </c>
      <c r="H1484" s="11">
        <v>33927</v>
      </c>
      <c r="I1484" s="3">
        <v>20091221</v>
      </c>
      <c r="J1484" s="5" t="s">
        <v>11</v>
      </c>
      <c r="K1484" s="3" t="s">
        <v>11</v>
      </c>
      <c r="L1484" s="3" t="s">
        <v>12</v>
      </c>
    </row>
    <row r="1485" spans="1:12" x14ac:dyDescent="0.25">
      <c r="A1485" s="1" t="s">
        <v>1699</v>
      </c>
      <c r="B1485" s="1" t="s">
        <v>52</v>
      </c>
      <c r="C1485" s="2">
        <v>451010000343428</v>
      </c>
      <c r="D1485" s="10">
        <v>88259254</v>
      </c>
      <c r="E1485" s="10">
        <v>8000927771</v>
      </c>
      <c r="F1485" s="4">
        <v>540012050001</v>
      </c>
      <c r="G1485" s="3" t="s">
        <v>58</v>
      </c>
      <c r="H1485" s="11">
        <v>47056</v>
      </c>
      <c r="I1485" s="3">
        <v>20091221</v>
      </c>
      <c r="J1485" s="5" t="s">
        <v>11</v>
      </c>
      <c r="K1485" s="3" t="s">
        <v>11</v>
      </c>
      <c r="L1485" s="3" t="s">
        <v>12</v>
      </c>
    </row>
    <row r="1486" spans="1:12" x14ac:dyDescent="0.25">
      <c r="A1486" s="1" t="s">
        <v>1700</v>
      </c>
      <c r="B1486" s="1" t="s">
        <v>52</v>
      </c>
      <c r="C1486" s="2">
        <v>451010000343430</v>
      </c>
      <c r="D1486" s="10">
        <v>88267314</v>
      </c>
      <c r="E1486" s="10">
        <v>8000927771</v>
      </c>
      <c r="F1486" s="4">
        <v>540012050001</v>
      </c>
      <c r="G1486" s="3" t="s">
        <v>58</v>
      </c>
      <c r="H1486" s="11">
        <v>49229</v>
      </c>
      <c r="I1486" s="3">
        <v>20091221</v>
      </c>
      <c r="J1486" s="5" t="s">
        <v>11</v>
      </c>
      <c r="K1486" s="3" t="s">
        <v>11</v>
      </c>
      <c r="L1486" s="3" t="s">
        <v>12</v>
      </c>
    </row>
    <row r="1487" spans="1:12" x14ac:dyDescent="0.25">
      <c r="A1487" s="1" t="s">
        <v>1701</v>
      </c>
      <c r="B1487" s="1" t="s">
        <v>52</v>
      </c>
      <c r="C1487" s="2">
        <v>451010000343438</v>
      </c>
      <c r="D1487" s="10">
        <v>100101</v>
      </c>
      <c r="E1487" s="10">
        <v>1090416461</v>
      </c>
      <c r="F1487" s="4">
        <v>540012048001</v>
      </c>
      <c r="G1487" s="3" t="s">
        <v>56</v>
      </c>
      <c r="H1487" s="11">
        <v>200000</v>
      </c>
      <c r="I1487" s="3">
        <v>20091221</v>
      </c>
      <c r="J1487" s="5" t="s">
        <v>11</v>
      </c>
      <c r="K1487" s="3" t="s">
        <v>11</v>
      </c>
      <c r="L1487" s="3" t="s">
        <v>12</v>
      </c>
    </row>
    <row r="1488" spans="1:12" x14ac:dyDescent="0.25">
      <c r="A1488" s="1" t="s">
        <v>1702</v>
      </c>
      <c r="B1488" s="1" t="s">
        <v>52</v>
      </c>
      <c r="C1488" s="2">
        <v>451010000343462</v>
      </c>
      <c r="D1488" s="10">
        <v>32940045</v>
      </c>
      <c r="E1488" s="10">
        <v>77027352</v>
      </c>
      <c r="F1488" s="4">
        <v>540012041002</v>
      </c>
      <c r="G1488" s="3" t="s">
        <v>59</v>
      </c>
      <c r="H1488" s="11">
        <v>179873</v>
      </c>
      <c r="I1488" s="3">
        <v>20091221</v>
      </c>
      <c r="J1488" s="5" t="s">
        <v>11</v>
      </c>
      <c r="K1488" s="3" t="s">
        <v>11</v>
      </c>
      <c r="L1488" s="3" t="s">
        <v>12</v>
      </c>
    </row>
    <row r="1489" spans="1:12" x14ac:dyDescent="0.25">
      <c r="A1489" s="1" t="s">
        <v>1703</v>
      </c>
      <c r="B1489" s="1" t="s">
        <v>52</v>
      </c>
      <c r="C1489" s="2">
        <v>451010000343470</v>
      </c>
      <c r="D1489" s="10">
        <v>13253416</v>
      </c>
      <c r="E1489" s="10">
        <v>9002190046</v>
      </c>
      <c r="F1489" s="4">
        <v>540012041002</v>
      </c>
      <c r="G1489" s="3" t="s">
        <v>59</v>
      </c>
      <c r="H1489" s="11">
        <v>3273434</v>
      </c>
      <c r="I1489" s="3">
        <v>20091217</v>
      </c>
      <c r="J1489" s="5" t="s">
        <v>11</v>
      </c>
      <c r="K1489" s="3" t="s">
        <v>11</v>
      </c>
      <c r="L1489" s="3" t="s">
        <v>12</v>
      </c>
    </row>
    <row r="1490" spans="1:12" x14ac:dyDescent="0.25">
      <c r="A1490" s="1" t="s">
        <v>1704</v>
      </c>
      <c r="B1490" s="1" t="s">
        <v>52</v>
      </c>
      <c r="C1490" s="2">
        <v>451010000343499</v>
      </c>
      <c r="D1490" s="10">
        <v>100101</v>
      </c>
      <c r="E1490" s="10">
        <v>88203801</v>
      </c>
      <c r="F1490" s="4">
        <v>540012048001</v>
      </c>
      <c r="G1490" s="3" t="s">
        <v>56</v>
      </c>
      <c r="H1490" s="11">
        <v>50000</v>
      </c>
      <c r="I1490" s="3">
        <v>20091222</v>
      </c>
      <c r="J1490" s="5" t="s">
        <v>11</v>
      </c>
      <c r="K1490" s="3" t="s">
        <v>11</v>
      </c>
      <c r="L1490" s="3" t="s">
        <v>12</v>
      </c>
    </row>
    <row r="1491" spans="1:12" x14ac:dyDescent="0.25">
      <c r="A1491" s="1" t="s">
        <v>1705</v>
      </c>
      <c r="B1491" s="1" t="s">
        <v>52</v>
      </c>
      <c r="C1491" s="2">
        <v>451010000343504</v>
      </c>
      <c r="D1491" s="10">
        <v>100101</v>
      </c>
      <c r="E1491" s="10">
        <v>1090416461</v>
      </c>
      <c r="F1491" s="4">
        <v>540012048001</v>
      </c>
      <c r="G1491" s="3" t="s">
        <v>56</v>
      </c>
      <c r="H1491" s="11">
        <v>50000</v>
      </c>
      <c r="I1491" s="3">
        <v>20091222</v>
      </c>
      <c r="J1491" s="5" t="s">
        <v>11</v>
      </c>
      <c r="K1491" s="3" t="s">
        <v>11</v>
      </c>
      <c r="L1491" s="3" t="s">
        <v>12</v>
      </c>
    </row>
    <row r="1492" spans="1:12" x14ac:dyDescent="0.25">
      <c r="A1492" s="1" t="s">
        <v>1706</v>
      </c>
      <c r="B1492" s="1" t="s">
        <v>52</v>
      </c>
      <c r="C1492" s="2">
        <v>451010000343506</v>
      </c>
      <c r="D1492" s="10">
        <v>100101</v>
      </c>
      <c r="E1492" s="10">
        <v>88309995</v>
      </c>
      <c r="F1492" s="4">
        <v>540012048001</v>
      </c>
      <c r="G1492" s="3" t="s">
        <v>56</v>
      </c>
      <c r="H1492" s="11">
        <v>20000</v>
      </c>
      <c r="I1492" s="3">
        <v>20091222</v>
      </c>
      <c r="J1492" s="5" t="s">
        <v>11</v>
      </c>
      <c r="K1492" s="3" t="s">
        <v>11</v>
      </c>
      <c r="L1492" s="3" t="s">
        <v>12</v>
      </c>
    </row>
    <row r="1493" spans="1:12" x14ac:dyDescent="0.25">
      <c r="A1493" s="1" t="s">
        <v>1707</v>
      </c>
      <c r="B1493" s="1" t="s">
        <v>52</v>
      </c>
      <c r="C1493" s="2">
        <v>451010000343520</v>
      </c>
      <c r="D1493" s="10">
        <v>10101</v>
      </c>
      <c r="E1493" s="10">
        <v>94541892</v>
      </c>
      <c r="F1493" s="4">
        <v>540012048001</v>
      </c>
      <c r="G1493" s="3" t="s">
        <v>56</v>
      </c>
      <c r="H1493" s="11">
        <v>20000</v>
      </c>
      <c r="I1493" s="3">
        <v>20091222</v>
      </c>
      <c r="J1493" s="5" t="s">
        <v>11</v>
      </c>
      <c r="K1493" s="3" t="s">
        <v>11</v>
      </c>
      <c r="L1493" s="3" t="s">
        <v>12</v>
      </c>
    </row>
    <row r="1494" spans="1:12" x14ac:dyDescent="0.25">
      <c r="A1494" s="1" t="s">
        <v>1708</v>
      </c>
      <c r="B1494" s="1" t="s">
        <v>52</v>
      </c>
      <c r="C1494" s="2">
        <v>451010000343538</v>
      </c>
      <c r="D1494" s="10">
        <v>13831505</v>
      </c>
      <c r="E1494" s="10">
        <v>60320887</v>
      </c>
      <c r="F1494" s="4">
        <v>540012041006</v>
      </c>
      <c r="G1494" s="3" t="s">
        <v>72</v>
      </c>
      <c r="H1494" s="11">
        <v>129141.5</v>
      </c>
      <c r="I1494" s="3">
        <v>20091222</v>
      </c>
      <c r="J1494" s="5" t="s">
        <v>11</v>
      </c>
      <c r="K1494" s="3" t="s">
        <v>11</v>
      </c>
      <c r="L1494" s="3" t="s">
        <v>12</v>
      </c>
    </row>
    <row r="1495" spans="1:12" x14ac:dyDescent="0.25">
      <c r="A1495" s="1" t="s">
        <v>1709</v>
      </c>
      <c r="B1495" s="1" t="s">
        <v>52</v>
      </c>
      <c r="C1495" s="2">
        <v>451010000343579</v>
      </c>
      <c r="D1495" s="10" t="s">
        <v>215</v>
      </c>
      <c r="E1495" s="10">
        <v>2058318</v>
      </c>
      <c r="F1495" s="4">
        <v>540012033001</v>
      </c>
      <c r="G1495" s="3" t="s">
        <v>61</v>
      </c>
      <c r="H1495" s="11">
        <v>9000</v>
      </c>
      <c r="I1495" s="3">
        <v>20091223</v>
      </c>
      <c r="J1495" s="5" t="s">
        <v>11</v>
      </c>
      <c r="K1495" s="3" t="s">
        <v>11</v>
      </c>
      <c r="L1495" s="3" t="s">
        <v>12</v>
      </c>
    </row>
    <row r="1496" spans="1:12" x14ac:dyDescent="0.25">
      <c r="A1496" s="1" t="s">
        <v>1710</v>
      </c>
      <c r="B1496" s="1" t="s">
        <v>52</v>
      </c>
      <c r="C1496" s="2">
        <v>451010000343594</v>
      </c>
      <c r="D1496" s="10">
        <v>60335167</v>
      </c>
      <c r="E1496" s="10">
        <v>13265957</v>
      </c>
      <c r="F1496" s="4">
        <v>540012033003</v>
      </c>
      <c r="G1496" s="3" t="s">
        <v>70</v>
      </c>
      <c r="H1496" s="11">
        <v>8000</v>
      </c>
      <c r="I1496" s="3">
        <v>20091223</v>
      </c>
      <c r="J1496" s="5" t="s">
        <v>11</v>
      </c>
      <c r="K1496" s="3" t="s">
        <v>11</v>
      </c>
      <c r="L1496" s="3" t="s">
        <v>12</v>
      </c>
    </row>
    <row r="1497" spans="1:12" x14ac:dyDescent="0.25">
      <c r="A1497" s="1" t="s">
        <v>1711</v>
      </c>
      <c r="B1497" s="1" t="s">
        <v>52</v>
      </c>
      <c r="C1497" s="2">
        <v>451010000343629</v>
      </c>
      <c r="D1497" s="10">
        <v>94071410590</v>
      </c>
      <c r="E1497" s="10">
        <v>1090428563</v>
      </c>
      <c r="F1497" s="4">
        <v>540012048001</v>
      </c>
      <c r="G1497" s="3" t="s">
        <v>56</v>
      </c>
      <c r="H1497" s="11">
        <v>50000</v>
      </c>
      <c r="I1497" s="3">
        <v>20091223</v>
      </c>
      <c r="J1497" s="5" t="s">
        <v>11</v>
      </c>
      <c r="K1497" s="3" t="s">
        <v>11</v>
      </c>
      <c r="L1497" s="3" t="s">
        <v>12</v>
      </c>
    </row>
    <row r="1498" spans="1:12" x14ac:dyDescent="0.25">
      <c r="A1498" s="1" t="s">
        <v>1712</v>
      </c>
      <c r="B1498" s="1" t="s">
        <v>52</v>
      </c>
      <c r="C1498" s="2">
        <v>451010000343630</v>
      </c>
      <c r="D1498" s="10">
        <v>94071410590</v>
      </c>
      <c r="E1498" s="10">
        <v>1090428563</v>
      </c>
      <c r="F1498" s="4">
        <v>540012048001</v>
      </c>
      <c r="G1498" s="3" t="s">
        <v>56</v>
      </c>
      <c r="H1498" s="11">
        <v>50000</v>
      </c>
      <c r="I1498" s="3">
        <v>20091223</v>
      </c>
      <c r="J1498" s="5" t="s">
        <v>11</v>
      </c>
      <c r="K1498" s="3" t="s">
        <v>11</v>
      </c>
      <c r="L1498" s="3" t="s">
        <v>12</v>
      </c>
    </row>
    <row r="1499" spans="1:12" x14ac:dyDescent="0.25">
      <c r="A1499" s="1" t="s">
        <v>1713</v>
      </c>
      <c r="B1499" s="1" t="s">
        <v>52</v>
      </c>
      <c r="C1499" s="2">
        <v>451010000343639</v>
      </c>
      <c r="D1499" s="10" t="s">
        <v>215</v>
      </c>
      <c r="E1499" s="10">
        <v>88245243</v>
      </c>
      <c r="F1499" s="4">
        <v>540012030004</v>
      </c>
      <c r="G1499" s="3" t="s">
        <v>94</v>
      </c>
      <c r="H1499" s="11">
        <v>389000</v>
      </c>
      <c r="I1499" s="3">
        <v>20091223</v>
      </c>
      <c r="J1499" s="5" t="s">
        <v>11</v>
      </c>
      <c r="K1499" s="3" t="s">
        <v>11</v>
      </c>
      <c r="L1499" s="3" t="s">
        <v>12</v>
      </c>
    </row>
    <row r="1500" spans="1:12" x14ac:dyDescent="0.25">
      <c r="A1500" s="1" t="s">
        <v>1714</v>
      </c>
      <c r="B1500" s="1" t="s">
        <v>52</v>
      </c>
      <c r="C1500" s="2">
        <v>451010000343654</v>
      </c>
      <c r="D1500" s="10" t="s">
        <v>215</v>
      </c>
      <c r="E1500" s="10">
        <v>88030350</v>
      </c>
      <c r="F1500" s="4">
        <v>540012033003</v>
      </c>
      <c r="G1500" s="3" t="s">
        <v>70</v>
      </c>
      <c r="H1500" s="11">
        <v>257097.66</v>
      </c>
      <c r="I1500" s="3">
        <v>20091223</v>
      </c>
      <c r="J1500" s="5" t="s">
        <v>11</v>
      </c>
      <c r="K1500" s="3" t="s">
        <v>11</v>
      </c>
      <c r="L1500" s="3" t="s">
        <v>12</v>
      </c>
    </row>
    <row r="1501" spans="1:12" x14ac:dyDescent="0.25">
      <c r="A1501" s="1" t="s">
        <v>1715</v>
      </c>
      <c r="B1501" s="1" t="s">
        <v>52</v>
      </c>
      <c r="C1501" s="2">
        <v>451010000343661</v>
      </c>
      <c r="D1501" s="10" t="s">
        <v>215</v>
      </c>
      <c r="E1501" s="10">
        <v>13256054</v>
      </c>
      <c r="F1501" s="4">
        <v>540012033005</v>
      </c>
      <c r="G1501" s="3" t="s">
        <v>71</v>
      </c>
      <c r="H1501" s="11">
        <v>196475.82</v>
      </c>
      <c r="I1501" s="3">
        <v>20091223</v>
      </c>
      <c r="J1501" s="5" t="s">
        <v>11</v>
      </c>
      <c r="K1501" s="3" t="s">
        <v>11</v>
      </c>
      <c r="L1501" s="3" t="s">
        <v>12</v>
      </c>
    </row>
    <row r="1502" spans="1:12" x14ac:dyDescent="0.25">
      <c r="A1502" s="1" t="s">
        <v>1716</v>
      </c>
      <c r="B1502" s="1" t="s">
        <v>52</v>
      </c>
      <c r="C1502" s="2">
        <v>451010000343681</v>
      </c>
      <c r="D1502" s="10">
        <v>41322216</v>
      </c>
      <c r="E1502" s="10">
        <v>88230338</v>
      </c>
      <c r="F1502" s="4">
        <v>540012041002</v>
      </c>
      <c r="G1502" s="3" t="s">
        <v>59</v>
      </c>
      <c r="H1502" s="11">
        <v>237620</v>
      </c>
      <c r="I1502" s="3">
        <v>20091223</v>
      </c>
      <c r="J1502" s="5" t="s">
        <v>11</v>
      </c>
      <c r="K1502" s="3" t="s">
        <v>11</v>
      </c>
      <c r="L1502" s="3" t="s">
        <v>12</v>
      </c>
    </row>
    <row r="1503" spans="1:12" x14ac:dyDescent="0.25">
      <c r="A1503" s="1" t="s">
        <v>1717</v>
      </c>
      <c r="B1503" s="1" t="s">
        <v>52</v>
      </c>
      <c r="C1503" s="2">
        <v>451010000343961</v>
      </c>
      <c r="D1503" s="10">
        <v>27804238</v>
      </c>
      <c r="E1503" s="10">
        <v>60337749</v>
      </c>
      <c r="F1503" s="4">
        <v>540012041006</v>
      </c>
      <c r="G1503" s="3" t="s">
        <v>72</v>
      </c>
      <c r="H1503" s="11">
        <v>200620</v>
      </c>
      <c r="I1503" s="3">
        <v>20091222</v>
      </c>
      <c r="J1503" s="5" t="s">
        <v>11</v>
      </c>
      <c r="K1503" s="3" t="s">
        <v>11</v>
      </c>
      <c r="L1503" s="3" t="s">
        <v>12</v>
      </c>
    </row>
    <row r="1504" spans="1:12" x14ac:dyDescent="0.25">
      <c r="A1504" s="1" t="s">
        <v>1718</v>
      </c>
      <c r="B1504" s="1" t="s">
        <v>52</v>
      </c>
      <c r="C1504" s="2">
        <v>451010000344073</v>
      </c>
      <c r="D1504" s="10" t="s">
        <v>215</v>
      </c>
      <c r="E1504" s="10">
        <v>19057751</v>
      </c>
      <c r="F1504" s="4">
        <v>540012033001</v>
      </c>
      <c r="G1504" s="3" t="s">
        <v>61</v>
      </c>
      <c r="H1504" s="11">
        <v>2300</v>
      </c>
      <c r="I1504" s="3">
        <v>20091228</v>
      </c>
      <c r="J1504" s="5" t="s">
        <v>11</v>
      </c>
      <c r="K1504" s="3" t="s">
        <v>11</v>
      </c>
      <c r="L1504" s="3" t="s">
        <v>12</v>
      </c>
    </row>
    <row r="1505" spans="1:12" x14ac:dyDescent="0.25">
      <c r="A1505" s="1" t="s">
        <v>1719</v>
      </c>
      <c r="B1505" s="1" t="s">
        <v>52</v>
      </c>
      <c r="C1505" s="2">
        <v>451010000344094</v>
      </c>
      <c r="D1505" s="10" t="s">
        <v>215</v>
      </c>
      <c r="E1505" s="10">
        <v>5519640</v>
      </c>
      <c r="F1505" s="4">
        <v>540012037002</v>
      </c>
      <c r="G1505" s="3" t="s">
        <v>79</v>
      </c>
      <c r="H1505" s="11">
        <v>496900</v>
      </c>
      <c r="I1505" s="3">
        <v>20091228</v>
      </c>
      <c r="J1505" s="5" t="s">
        <v>11</v>
      </c>
      <c r="K1505" s="3" t="s">
        <v>11</v>
      </c>
      <c r="L1505" s="3" t="s">
        <v>12</v>
      </c>
    </row>
    <row r="1506" spans="1:12" x14ac:dyDescent="0.25">
      <c r="A1506" s="1" t="s">
        <v>1720</v>
      </c>
      <c r="B1506" s="1" t="s">
        <v>52</v>
      </c>
      <c r="C1506" s="2">
        <v>451010000344096</v>
      </c>
      <c r="D1506" s="10">
        <v>37216599</v>
      </c>
      <c r="E1506" s="10">
        <v>13241727</v>
      </c>
      <c r="F1506" s="4">
        <v>540012037001</v>
      </c>
      <c r="G1506" s="3" t="s">
        <v>65</v>
      </c>
      <c r="H1506" s="11">
        <v>20000</v>
      </c>
      <c r="I1506" s="3">
        <v>20091228</v>
      </c>
      <c r="J1506" s="5" t="s">
        <v>11</v>
      </c>
      <c r="K1506" s="3" t="s">
        <v>11</v>
      </c>
      <c r="L1506" s="3" t="s">
        <v>12</v>
      </c>
    </row>
    <row r="1507" spans="1:12" x14ac:dyDescent="0.25">
      <c r="A1507" s="1" t="s">
        <v>1721</v>
      </c>
      <c r="B1507" s="1" t="s">
        <v>52</v>
      </c>
      <c r="C1507" s="2">
        <v>451010000344169</v>
      </c>
      <c r="D1507" s="10">
        <v>5535258</v>
      </c>
      <c r="E1507" s="10">
        <v>27886355</v>
      </c>
      <c r="F1507" s="4">
        <v>548742042001</v>
      </c>
      <c r="G1507" s="3" t="s">
        <v>64</v>
      </c>
      <c r="H1507" s="11">
        <v>51873</v>
      </c>
      <c r="I1507" s="3">
        <v>20091223</v>
      </c>
      <c r="J1507" s="5" t="s">
        <v>11</v>
      </c>
      <c r="K1507" s="3" t="s">
        <v>11</v>
      </c>
      <c r="L1507" s="3" t="s">
        <v>12</v>
      </c>
    </row>
    <row r="1508" spans="1:12" x14ac:dyDescent="0.25">
      <c r="A1508" s="1" t="s">
        <v>1722</v>
      </c>
      <c r="B1508" s="1" t="s">
        <v>52</v>
      </c>
      <c r="C1508" s="2">
        <v>451010000344171</v>
      </c>
      <c r="D1508" s="10">
        <v>13241604</v>
      </c>
      <c r="E1508" s="10">
        <v>60324801</v>
      </c>
      <c r="F1508" s="4">
        <v>544052041001</v>
      </c>
      <c r="G1508" s="3" t="s">
        <v>90</v>
      </c>
      <c r="H1508" s="11">
        <v>35184</v>
      </c>
      <c r="I1508" s="3">
        <v>20091223</v>
      </c>
      <c r="J1508" s="5" t="s">
        <v>11</v>
      </c>
      <c r="K1508" s="3" t="s">
        <v>11</v>
      </c>
      <c r="L1508" s="3" t="s">
        <v>12</v>
      </c>
    </row>
    <row r="1509" spans="1:12" x14ac:dyDescent="0.25">
      <c r="A1509" s="1" t="s">
        <v>1723</v>
      </c>
      <c r="B1509" s="1" t="s">
        <v>52</v>
      </c>
      <c r="C1509" s="2">
        <v>451010000344288</v>
      </c>
      <c r="D1509" s="10">
        <v>8600029644</v>
      </c>
      <c r="E1509" s="10">
        <v>27633058</v>
      </c>
      <c r="F1509" s="4">
        <v>544052040001</v>
      </c>
      <c r="G1509" s="3" t="s">
        <v>92</v>
      </c>
      <c r="H1509" s="11">
        <v>36583</v>
      </c>
      <c r="I1509" s="3">
        <v>20091229</v>
      </c>
      <c r="J1509" s="5" t="s">
        <v>11</v>
      </c>
      <c r="K1509" s="3" t="s">
        <v>11</v>
      </c>
      <c r="L1509" s="3" t="s">
        <v>12</v>
      </c>
    </row>
    <row r="1510" spans="1:12" x14ac:dyDescent="0.25">
      <c r="A1510" s="1" t="s">
        <v>1724</v>
      </c>
      <c r="B1510" s="1" t="s">
        <v>52</v>
      </c>
      <c r="C1510" s="2">
        <v>451010000344416</v>
      </c>
      <c r="D1510" s="10">
        <v>8903006251</v>
      </c>
      <c r="E1510" s="10">
        <v>13502802</v>
      </c>
      <c r="F1510" s="4">
        <v>544052041001</v>
      </c>
      <c r="G1510" s="3" t="s">
        <v>90</v>
      </c>
      <c r="H1510" s="11">
        <v>95062</v>
      </c>
      <c r="I1510" s="3">
        <v>20091229</v>
      </c>
      <c r="J1510" s="5" t="s">
        <v>11</v>
      </c>
      <c r="K1510" s="3" t="s">
        <v>11</v>
      </c>
      <c r="L1510" s="3" t="s">
        <v>12</v>
      </c>
    </row>
    <row r="1511" spans="1:12" x14ac:dyDescent="0.25">
      <c r="A1511" s="1" t="s">
        <v>1725</v>
      </c>
      <c r="B1511" s="1" t="s">
        <v>52</v>
      </c>
      <c r="C1511" s="2">
        <v>451010000344418</v>
      </c>
      <c r="D1511" s="10">
        <v>60321922</v>
      </c>
      <c r="E1511" s="10">
        <v>88206456</v>
      </c>
      <c r="F1511" s="4">
        <v>540012041002</v>
      </c>
      <c r="G1511" s="3" t="s">
        <v>59</v>
      </c>
      <c r="H1511" s="11">
        <v>110224</v>
      </c>
      <c r="I1511" s="3">
        <v>20091229</v>
      </c>
      <c r="J1511" s="5" t="s">
        <v>11</v>
      </c>
      <c r="K1511" s="3" t="s">
        <v>11</v>
      </c>
      <c r="L1511" s="3" t="s">
        <v>12</v>
      </c>
    </row>
    <row r="1512" spans="1:12" x14ac:dyDescent="0.25">
      <c r="A1512" s="1" t="s">
        <v>1726</v>
      </c>
      <c r="B1512" s="1" t="s">
        <v>52</v>
      </c>
      <c r="C1512" s="2">
        <v>451010000344450</v>
      </c>
      <c r="D1512" s="10">
        <v>60334201</v>
      </c>
      <c r="E1512" s="10">
        <v>13224543</v>
      </c>
      <c r="F1512" s="4">
        <v>540012033004</v>
      </c>
      <c r="G1512" s="3" t="s">
        <v>80</v>
      </c>
      <c r="H1512" s="11">
        <v>177655</v>
      </c>
      <c r="I1512" s="3">
        <v>20091229</v>
      </c>
      <c r="J1512" s="5" t="s">
        <v>11</v>
      </c>
      <c r="K1512" s="3" t="s">
        <v>11</v>
      </c>
      <c r="L1512" s="3" t="s">
        <v>12</v>
      </c>
    </row>
    <row r="1513" spans="1:12" x14ac:dyDescent="0.25">
      <c r="A1513" s="1" t="s">
        <v>1727</v>
      </c>
      <c r="B1513" s="1" t="s">
        <v>52</v>
      </c>
      <c r="C1513" s="2">
        <v>451010000344451</v>
      </c>
      <c r="D1513" s="10">
        <v>60334201</v>
      </c>
      <c r="E1513" s="10">
        <v>13224543</v>
      </c>
      <c r="F1513" s="4">
        <v>540012033004</v>
      </c>
      <c r="G1513" s="3" t="s">
        <v>80</v>
      </c>
      <c r="H1513" s="11">
        <v>177655</v>
      </c>
      <c r="I1513" s="3">
        <v>20091229</v>
      </c>
      <c r="J1513" s="5" t="s">
        <v>11</v>
      </c>
      <c r="K1513" s="3" t="s">
        <v>11</v>
      </c>
      <c r="L1513" s="3" t="s">
        <v>12</v>
      </c>
    </row>
    <row r="1514" spans="1:12" x14ac:dyDescent="0.25">
      <c r="A1514" s="1" t="s">
        <v>1728</v>
      </c>
      <c r="B1514" s="1" t="s">
        <v>52</v>
      </c>
      <c r="C1514" s="2">
        <v>451010000344519</v>
      </c>
      <c r="D1514" s="10">
        <v>19333046</v>
      </c>
      <c r="E1514" s="10">
        <v>13499246</v>
      </c>
      <c r="F1514" s="4">
        <v>540012041005</v>
      </c>
      <c r="G1514" s="3" t="s">
        <v>82</v>
      </c>
      <c r="H1514" s="11">
        <v>182053.24</v>
      </c>
      <c r="I1514" s="3">
        <v>20091229</v>
      </c>
      <c r="J1514" s="5" t="s">
        <v>11</v>
      </c>
      <c r="K1514" s="3" t="s">
        <v>11</v>
      </c>
      <c r="L1514" s="3" t="s">
        <v>12</v>
      </c>
    </row>
    <row r="1515" spans="1:12" x14ac:dyDescent="0.25">
      <c r="A1515" s="1" t="s">
        <v>1729</v>
      </c>
      <c r="B1515" s="1" t="s">
        <v>52</v>
      </c>
      <c r="C1515" s="2">
        <v>451010000344520</v>
      </c>
      <c r="D1515" s="10">
        <v>79298375</v>
      </c>
      <c r="E1515" s="10">
        <v>13499614</v>
      </c>
      <c r="F1515" s="4">
        <v>544052041001</v>
      </c>
      <c r="G1515" s="3" t="s">
        <v>90</v>
      </c>
      <c r="H1515" s="11">
        <v>177124.45</v>
      </c>
      <c r="I1515" s="3">
        <v>20091229</v>
      </c>
      <c r="J1515" s="5" t="s">
        <v>11</v>
      </c>
      <c r="K1515" s="3" t="s">
        <v>11</v>
      </c>
      <c r="L1515" s="3" t="s">
        <v>12</v>
      </c>
    </row>
    <row r="1516" spans="1:12" x14ac:dyDescent="0.25">
      <c r="A1516" s="1" t="s">
        <v>1730</v>
      </c>
      <c r="B1516" s="1" t="s">
        <v>52</v>
      </c>
      <c r="C1516" s="2">
        <v>451010000344546</v>
      </c>
      <c r="D1516" s="10">
        <v>88179440</v>
      </c>
      <c r="E1516" s="10">
        <v>72252345</v>
      </c>
      <c r="F1516" s="4">
        <v>540012041010</v>
      </c>
      <c r="G1516" s="3" t="s">
        <v>63</v>
      </c>
      <c r="H1516" s="11">
        <v>183521.37</v>
      </c>
      <c r="I1516" s="3">
        <v>20091229</v>
      </c>
      <c r="J1516" s="5" t="s">
        <v>11</v>
      </c>
      <c r="K1516" s="3" t="s">
        <v>11</v>
      </c>
      <c r="L1516" s="3" t="s">
        <v>12</v>
      </c>
    </row>
    <row r="1517" spans="1:12" x14ac:dyDescent="0.25">
      <c r="A1517" s="1" t="s">
        <v>1731</v>
      </c>
      <c r="B1517" s="1" t="s">
        <v>52</v>
      </c>
      <c r="C1517" s="2">
        <v>451010000344577</v>
      </c>
      <c r="D1517" s="10" t="s">
        <v>215</v>
      </c>
      <c r="E1517" s="10">
        <v>80357722</v>
      </c>
      <c r="F1517" s="4">
        <v>540012041008</v>
      </c>
      <c r="G1517" s="3" t="s">
        <v>81</v>
      </c>
      <c r="H1517" s="11">
        <v>72329.740000000005</v>
      </c>
      <c r="I1517" s="3">
        <v>20091229</v>
      </c>
      <c r="J1517" s="5" t="s">
        <v>11</v>
      </c>
      <c r="K1517" s="3" t="s">
        <v>11</v>
      </c>
      <c r="L1517" s="3" t="s">
        <v>12</v>
      </c>
    </row>
    <row r="1518" spans="1:12" x14ac:dyDescent="0.25">
      <c r="A1518" s="1" t="s">
        <v>1732</v>
      </c>
      <c r="B1518" s="1" t="s">
        <v>52</v>
      </c>
      <c r="C1518" s="2">
        <v>451010000344721</v>
      </c>
      <c r="D1518" s="10">
        <v>92505315</v>
      </c>
      <c r="E1518" s="10">
        <v>88260891</v>
      </c>
      <c r="F1518" s="4">
        <v>540012041002</v>
      </c>
      <c r="G1518" s="3" t="s">
        <v>59</v>
      </c>
      <c r="H1518" s="11">
        <v>27114</v>
      </c>
      <c r="I1518" s="3">
        <v>20091230</v>
      </c>
      <c r="J1518" s="5" t="s">
        <v>11</v>
      </c>
      <c r="K1518" s="3" t="s">
        <v>11</v>
      </c>
      <c r="L1518" s="3" t="s">
        <v>12</v>
      </c>
    </row>
    <row r="1519" spans="1:12" x14ac:dyDescent="0.25">
      <c r="A1519" s="1" t="s">
        <v>1733</v>
      </c>
      <c r="B1519" s="1" t="s">
        <v>52</v>
      </c>
      <c r="C1519" s="2">
        <v>451010000344728</v>
      </c>
      <c r="D1519" s="10">
        <v>100101</v>
      </c>
      <c r="E1519" s="10">
        <v>88195168</v>
      </c>
      <c r="F1519" s="4">
        <v>540012048001</v>
      </c>
      <c r="G1519" s="3" t="s">
        <v>56</v>
      </c>
      <c r="H1519" s="11">
        <v>50000</v>
      </c>
      <c r="I1519" s="3">
        <v>20091230</v>
      </c>
      <c r="J1519" s="5" t="s">
        <v>11</v>
      </c>
      <c r="K1519" s="3" t="s">
        <v>11</v>
      </c>
      <c r="L1519" s="3" t="s">
        <v>12</v>
      </c>
    </row>
    <row r="1520" spans="1:12" x14ac:dyDescent="0.25">
      <c r="A1520" s="1" t="s">
        <v>1734</v>
      </c>
      <c r="B1520" s="1" t="s">
        <v>52</v>
      </c>
      <c r="C1520" s="2">
        <v>451010000344750</v>
      </c>
      <c r="D1520" s="10" t="s">
        <v>215</v>
      </c>
      <c r="E1520" s="10">
        <v>12748039</v>
      </c>
      <c r="F1520" s="4">
        <v>540012033004</v>
      </c>
      <c r="G1520" s="3" t="s">
        <v>80</v>
      </c>
      <c r="H1520" s="11">
        <v>28211.18</v>
      </c>
      <c r="I1520" s="3">
        <v>20091230</v>
      </c>
      <c r="J1520" s="5" t="s">
        <v>11</v>
      </c>
      <c r="K1520" s="3" t="s">
        <v>11</v>
      </c>
      <c r="L1520" s="3" t="s">
        <v>12</v>
      </c>
    </row>
    <row r="1521" spans="1:12" x14ac:dyDescent="0.25">
      <c r="A1521" s="1" t="s">
        <v>1735</v>
      </c>
      <c r="B1521" s="1" t="s">
        <v>52</v>
      </c>
      <c r="C1521" s="2">
        <v>451010000344751</v>
      </c>
      <c r="D1521" s="10">
        <v>60389303</v>
      </c>
      <c r="E1521" s="10">
        <v>88253514</v>
      </c>
      <c r="F1521" s="4">
        <v>540012033005</v>
      </c>
      <c r="G1521" s="3" t="s">
        <v>71</v>
      </c>
      <c r="H1521" s="11">
        <v>30569.25</v>
      </c>
      <c r="I1521" s="3">
        <v>20091230</v>
      </c>
      <c r="J1521" s="5" t="s">
        <v>11</v>
      </c>
      <c r="K1521" s="3" t="s">
        <v>11</v>
      </c>
      <c r="L1521" s="3" t="s">
        <v>12</v>
      </c>
    </row>
    <row r="1522" spans="1:12" x14ac:dyDescent="0.25">
      <c r="A1522" s="1" t="s">
        <v>1736</v>
      </c>
      <c r="B1522" s="1" t="s">
        <v>52</v>
      </c>
      <c r="C1522" s="2">
        <v>451010000344752</v>
      </c>
      <c r="D1522" s="10" t="s">
        <v>215</v>
      </c>
      <c r="E1522" s="10">
        <v>12748039</v>
      </c>
      <c r="F1522" s="4">
        <v>540012033004</v>
      </c>
      <c r="G1522" s="3" t="s">
        <v>80</v>
      </c>
      <c r="H1522" s="11">
        <v>28211.18</v>
      </c>
      <c r="I1522" s="3">
        <v>20091230</v>
      </c>
      <c r="J1522" s="5" t="s">
        <v>11</v>
      </c>
      <c r="K1522" s="3" t="s">
        <v>11</v>
      </c>
      <c r="L1522" s="3" t="s">
        <v>12</v>
      </c>
    </row>
    <row r="1523" spans="1:12" x14ac:dyDescent="0.25">
      <c r="A1523" s="1" t="s">
        <v>1737</v>
      </c>
      <c r="B1523" s="1" t="s">
        <v>52</v>
      </c>
      <c r="C1523" s="2">
        <v>451010000344753</v>
      </c>
      <c r="D1523" s="10">
        <v>60389303</v>
      </c>
      <c r="E1523" s="10">
        <v>88253514</v>
      </c>
      <c r="F1523" s="4">
        <v>540012033005</v>
      </c>
      <c r="G1523" s="3" t="s">
        <v>71</v>
      </c>
      <c r="H1523" s="11">
        <v>30569.25</v>
      </c>
      <c r="I1523" s="3">
        <v>20091230</v>
      </c>
      <c r="J1523" s="5" t="s">
        <v>11</v>
      </c>
      <c r="K1523" s="3" t="s">
        <v>11</v>
      </c>
      <c r="L1523" s="3" t="s">
        <v>12</v>
      </c>
    </row>
    <row r="1524" spans="1:12" x14ac:dyDescent="0.25">
      <c r="A1524" s="1" t="s">
        <v>1738</v>
      </c>
      <c r="B1524" s="1" t="s">
        <v>52</v>
      </c>
      <c r="C1524" s="2">
        <v>451010000344956</v>
      </c>
      <c r="D1524" s="10">
        <v>13388054</v>
      </c>
      <c r="E1524" s="10">
        <v>88152489</v>
      </c>
      <c r="F1524" s="4">
        <v>540012031006</v>
      </c>
      <c r="G1524" s="3" t="s">
        <v>68</v>
      </c>
      <c r="H1524" s="11">
        <v>150000</v>
      </c>
      <c r="I1524" s="3">
        <v>20091228</v>
      </c>
      <c r="J1524" s="5" t="s">
        <v>11</v>
      </c>
      <c r="K1524" s="3" t="s">
        <v>11</v>
      </c>
      <c r="L1524" s="3" t="s">
        <v>12</v>
      </c>
    </row>
    <row r="1525" spans="1:12" x14ac:dyDescent="0.25">
      <c r="A1525" s="1" t="s">
        <v>1739</v>
      </c>
      <c r="B1525" s="1" t="s">
        <v>52</v>
      </c>
      <c r="C1525" s="2">
        <v>451010000344965</v>
      </c>
      <c r="D1525" s="10">
        <v>27781462</v>
      </c>
      <c r="E1525" s="10">
        <v>60256294</v>
      </c>
      <c r="F1525" s="4">
        <v>540012041002</v>
      </c>
      <c r="G1525" s="3" t="s">
        <v>59</v>
      </c>
      <c r="H1525" s="11">
        <v>137534</v>
      </c>
      <c r="I1525" s="3">
        <v>20091228</v>
      </c>
      <c r="J1525" s="5" t="s">
        <v>11</v>
      </c>
      <c r="K1525" s="3" t="s">
        <v>11</v>
      </c>
      <c r="L1525" s="3" t="s">
        <v>12</v>
      </c>
    </row>
    <row r="1526" spans="1:12" x14ac:dyDescent="0.25">
      <c r="A1526" s="1" t="s">
        <v>1740</v>
      </c>
      <c r="B1526" s="1" t="s">
        <v>52</v>
      </c>
      <c r="C1526" s="2">
        <v>451010000344967</v>
      </c>
      <c r="D1526" s="10">
        <v>17625359</v>
      </c>
      <c r="E1526" s="10">
        <v>16028979</v>
      </c>
      <c r="F1526" s="4">
        <v>540012033005</v>
      </c>
      <c r="G1526" s="3" t="s">
        <v>71</v>
      </c>
      <c r="H1526" s="11">
        <v>100000</v>
      </c>
      <c r="I1526" s="3">
        <v>20091228</v>
      </c>
      <c r="J1526" s="5" t="s">
        <v>11</v>
      </c>
      <c r="K1526" s="3" t="s">
        <v>11</v>
      </c>
      <c r="L1526" s="3" t="s">
        <v>12</v>
      </c>
    </row>
    <row r="1527" spans="1:12" x14ac:dyDescent="0.25">
      <c r="A1527" s="1" t="s">
        <v>1741</v>
      </c>
      <c r="B1527" s="1" t="s">
        <v>52</v>
      </c>
      <c r="C1527" s="2">
        <v>451010000344978</v>
      </c>
      <c r="D1527" s="10">
        <v>13345867</v>
      </c>
      <c r="E1527" s="10">
        <v>13474988</v>
      </c>
      <c r="F1527" s="4">
        <v>548742042002</v>
      </c>
      <c r="G1527" s="3" t="s">
        <v>62</v>
      </c>
      <c r="H1527" s="11">
        <v>162116</v>
      </c>
      <c r="I1527" s="3">
        <v>20091229</v>
      </c>
      <c r="J1527" s="5" t="s">
        <v>11</v>
      </c>
      <c r="K1527" s="3" t="s">
        <v>11</v>
      </c>
      <c r="L1527" s="3" t="s">
        <v>12</v>
      </c>
    </row>
    <row r="1528" spans="1:12" x14ac:dyDescent="0.25">
      <c r="A1528" s="1" t="s">
        <v>1742</v>
      </c>
      <c r="B1528" s="1" t="s">
        <v>52</v>
      </c>
      <c r="C1528" s="2">
        <v>451010000345039</v>
      </c>
      <c r="D1528" s="10">
        <v>8070003328</v>
      </c>
      <c r="E1528" s="10">
        <v>37213172</v>
      </c>
      <c r="F1528" s="4">
        <v>548742042002</v>
      </c>
      <c r="G1528" s="3" t="s">
        <v>62</v>
      </c>
      <c r="H1528" s="11">
        <v>445882</v>
      </c>
      <c r="I1528" s="3">
        <v>20091230</v>
      </c>
      <c r="J1528" s="5" t="s">
        <v>11</v>
      </c>
      <c r="K1528" s="3" t="s">
        <v>11</v>
      </c>
      <c r="L1528" s="3" t="s">
        <v>12</v>
      </c>
    </row>
    <row r="1529" spans="1:12" x14ac:dyDescent="0.25">
      <c r="A1529" s="1" t="s">
        <v>1743</v>
      </c>
      <c r="B1529" s="1" t="s">
        <v>52</v>
      </c>
      <c r="C1529" s="2">
        <v>451010000345091</v>
      </c>
      <c r="D1529" s="10">
        <v>100101</v>
      </c>
      <c r="E1529" s="10">
        <v>88278230</v>
      </c>
      <c r="F1529" s="4">
        <v>540012048001</v>
      </c>
      <c r="G1529" s="3" t="s">
        <v>56</v>
      </c>
      <c r="H1529" s="11">
        <v>100000</v>
      </c>
      <c r="I1529" s="3">
        <v>20100104</v>
      </c>
      <c r="J1529" s="5" t="s">
        <v>11</v>
      </c>
      <c r="K1529" s="3" t="s">
        <v>11</v>
      </c>
      <c r="L1529" s="3" t="s">
        <v>12</v>
      </c>
    </row>
    <row r="1530" spans="1:12" x14ac:dyDescent="0.25">
      <c r="A1530" s="1" t="s">
        <v>1744</v>
      </c>
      <c r="B1530" s="1" t="s">
        <v>52</v>
      </c>
      <c r="C1530" s="2">
        <v>451010000345110</v>
      </c>
      <c r="D1530" s="10">
        <v>100101</v>
      </c>
      <c r="E1530" s="10">
        <v>88271135</v>
      </c>
      <c r="F1530" s="4">
        <v>540012048001</v>
      </c>
      <c r="G1530" s="3" t="s">
        <v>56</v>
      </c>
      <c r="H1530" s="11">
        <v>20000</v>
      </c>
      <c r="I1530" s="3">
        <v>20100104</v>
      </c>
      <c r="J1530" s="5" t="s">
        <v>11</v>
      </c>
      <c r="K1530" s="3" t="s">
        <v>11</v>
      </c>
      <c r="L1530" s="3" t="s">
        <v>12</v>
      </c>
    </row>
    <row r="1531" spans="1:12" x14ac:dyDescent="0.25">
      <c r="A1531" s="1" t="s">
        <v>1745</v>
      </c>
      <c r="B1531" s="1" t="s">
        <v>52</v>
      </c>
      <c r="C1531" s="2">
        <v>451010000345132</v>
      </c>
      <c r="D1531" s="10">
        <v>60400119</v>
      </c>
      <c r="E1531" s="10">
        <v>13489519</v>
      </c>
      <c r="F1531" s="4">
        <v>540012033003</v>
      </c>
      <c r="G1531" s="3" t="s">
        <v>70</v>
      </c>
      <c r="H1531" s="11">
        <v>39652</v>
      </c>
      <c r="I1531" s="3">
        <v>20100104</v>
      </c>
      <c r="J1531" s="5" t="s">
        <v>11</v>
      </c>
      <c r="K1531" s="3" t="s">
        <v>11</v>
      </c>
      <c r="L1531" s="3" t="s">
        <v>12</v>
      </c>
    </row>
    <row r="1532" spans="1:12" x14ac:dyDescent="0.25">
      <c r="A1532" s="1" t="s">
        <v>1746</v>
      </c>
      <c r="B1532" s="1" t="s">
        <v>52</v>
      </c>
      <c r="C1532" s="2">
        <v>451010000345185</v>
      </c>
      <c r="D1532" s="10">
        <v>37237937</v>
      </c>
      <c r="E1532" s="10">
        <v>5636631</v>
      </c>
      <c r="F1532" s="4">
        <v>540012033001</v>
      </c>
      <c r="G1532" s="3" t="s">
        <v>61</v>
      </c>
      <c r="H1532" s="11">
        <v>65595</v>
      </c>
      <c r="I1532" s="3">
        <v>20100105</v>
      </c>
      <c r="J1532" s="5" t="s">
        <v>11</v>
      </c>
      <c r="K1532" s="3" t="s">
        <v>11</v>
      </c>
      <c r="L1532" s="3" t="s">
        <v>12</v>
      </c>
    </row>
    <row r="1533" spans="1:12" x14ac:dyDescent="0.25">
      <c r="A1533" s="1" t="s">
        <v>1747</v>
      </c>
      <c r="B1533" s="1" t="s">
        <v>52</v>
      </c>
      <c r="C1533" s="2">
        <v>451010000345235</v>
      </c>
      <c r="D1533" s="10">
        <v>8999990593</v>
      </c>
      <c r="E1533" s="10">
        <v>27562475</v>
      </c>
      <c r="F1533" s="4">
        <v>540012045002</v>
      </c>
      <c r="G1533" s="3" t="s">
        <v>57</v>
      </c>
      <c r="H1533" s="11">
        <v>854596</v>
      </c>
      <c r="I1533" s="3">
        <v>20100105</v>
      </c>
      <c r="J1533" s="5" t="s">
        <v>11</v>
      </c>
      <c r="K1533" s="3" t="s">
        <v>11</v>
      </c>
      <c r="L1533" s="3" t="s">
        <v>12</v>
      </c>
    </row>
    <row r="1534" spans="1:12" x14ac:dyDescent="0.25">
      <c r="A1534" s="1" t="s">
        <v>1748</v>
      </c>
      <c r="B1534" s="1" t="s">
        <v>52</v>
      </c>
      <c r="C1534" s="2">
        <v>451010000345236</v>
      </c>
      <c r="D1534" s="10">
        <v>8999990593</v>
      </c>
      <c r="E1534" s="10">
        <v>27562475</v>
      </c>
      <c r="F1534" s="4">
        <v>540012045002</v>
      </c>
      <c r="G1534" s="3" t="s">
        <v>57</v>
      </c>
      <c r="H1534" s="11">
        <v>17280</v>
      </c>
      <c r="I1534" s="3">
        <v>20100105</v>
      </c>
      <c r="J1534" s="5" t="s">
        <v>11</v>
      </c>
      <c r="K1534" s="3" t="s">
        <v>11</v>
      </c>
      <c r="L1534" s="3" t="s">
        <v>12</v>
      </c>
    </row>
    <row r="1535" spans="1:12" x14ac:dyDescent="0.25">
      <c r="A1535" s="1" t="s">
        <v>1749</v>
      </c>
      <c r="B1535" s="1" t="s">
        <v>52</v>
      </c>
      <c r="C1535" s="2">
        <v>451010000345247</v>
      </c>
      <c r="D1535" s="10">
        <v>37178852</v>
      </c>
      <c r="E1535" s="10">
        <v>60304055</v>
      </c>
      <c r="F1535" s="4">
        <v>540012041001</v>
      </c>
      <c r="G1535" s="3" t="s">
        <v>85</v>
      </c>
      <c r="H1535" s="11">
        <v>18240</v>
      </c>
      <c r="I1535" s="3">
        <v>20100105</v>
      </c>
      <c r="J1535" s="5" t="s">
        <v>11</v>
      </c>
      <c r="K1535" s="3" t="s">
        <v>11</v>
      </c>
      <c r="L1535" s="3" t="s">
        <v>12</v>
      </c>
    </row>
    <row r="1536" spans="1:12" x14ac:dyDescent="0.25">
      <c r="A1536" s="1" t="s">
        <v>1750</v>
      </c>
      <c r="B1536" s="1" t="s">
        <v>52</v>
      </c>
      <c r="C1536" s="2">
        <v>451010000345297</v>
      </c>
      <c r="D1536" s="10">
        <v>134732289</v>
      </c>
      <c r="E1536" s="10">
        <v>60299676</v>
      </c>
      <c r="F1536" s="4">
        <v>544052041001</v>
      </c>
      <c r="G1536" s="3" t="s">
        <v>90</v>
      </c>
      <c r="H1536" s="11">
        <v>30620</v>
      </c>
      <c r="I1536" s="3">
        <v>20100105</v>
      </c>
      <c r="J1536" s="5" t="s">
        <v>11</v>
      </c>
      <c r="K1536" s="3" t="s">
        <v>11</v>
      </c>
      <c r="L1536" s="3" t="s">
        <v>12</v>
      </c>
    </row>
    <row r="1537" spans="1:12" x14ac:dyDescent="0.25">
      <c r="A1537" s="1" t="s">
        <v>1751</v>
      </c>
      <c r="B1537" s="1" t="s">
        <v>52</v>
      </c>
      <c r="C1537" s="2">
        <v>451010000345350</v>
      </c>
      <c r="D1537" s="10">
        <v>9715896</v>
      </c>
      <c r="E1537" s="10">
        <v>8070001242</v>
      </c>
      <c r="F1537" s="4">
        <v>540012050001</v>
      </c>
      <c r="G1537" s="3" t="s">
        <v>58</v>
      </c>
      <c r="H1537" s="11">
        <v>22699</v>
      </c>
      <c r="I1537" s="3">
        <v>20100106</v>
      </c>
      <c r="J1537" s="5" t="s">
        <v>11</v>
      </c>
      <c r="K1537" s="3" t="s">
        <v>11</v>
      </c>
      <c r="L1537" s="3" t="s">
        <v>12</v>
      </c>
    </row>
    <row r="1538" spans="1:12" x14ac:dyDescent="0.25">
      <c r="A1538" s="1" t="s">
        <v>1752</v>
      </c>
      <c r="B1538" s="1" t="s">
        <v>52</v>
      </c>
      <c r="C1538" s="2">
        <v>451010000345390</v>
      </c>
      <c r="D1538" s="10" t="s">
        <v>215</v>
      </c>
      <c r="E1538" s="10">
        <v>13485348</v>
      </c>
      <c r="F1538" s="4">
        <v>548742042001</v>
      </c>
      <c r="G1538" s="3" t="s">
        <v>64</v>
      </c>
      <c r="H1538" s="11">
        <v>202764.95</v>
      </c>
      <c r="I1538" s="3">
        <v>20100106</v>
      </c>
      <c r="J1538" s="5" t="s">
        <v>11</v>
      </c>
      <c r="K1538" s="3" t="s">
        <v>11</v>
      </c>
      <c r="L1538" s="3" t="s">
        <v>12</v>
      </c>
    </row>
    <row r="1539" spans="1:12" x14ac:dyDescent="0.25">
      <c r="A1539" s="1" t="s">
        <v>1753</v>
      </c>
      <c r="B1539" s="1" t="s">
        <v>52</v>
      </c>
      <c r="C1539" s="2">
        <v>451010000345415</v>
      </c>
      <c r="D1539" s="10">
        <v>37293747</v>
      </c>
      <c r="E1539" s="10">
        <v>8001651632</v>
      </c>
      <c r="F1539" s="4">
        <v>540012050001</v>
      </c>
      <c r="G1539" s="3" t="s">
        <v>58</v>
      </c>
      <c r="H1539" s="11">
        <v>3914</v>
      </c>
      <c r="I1539" s="3">
        <v>20100106</v>
      </c>
      <c r="J1539" s="5" t="s">
        <v>11</v>
      </c>
      <c r="K1539" s="3" t="s">
        <v>11</v>
      </c>
      <c r="L1539" s="3" t="s">
        <v>12</v>
      </c>
    </row>
    <row r="1540" spans="1:12" x14ac:dyDescent="0.25">
      <c r="A1540" s="1" t="s">
        <v>1754</v>
      </c>
      <c r="B1540" s="1" t="s">
        <v>52</v>
      </c>
      <c r="C1540" s="2">
        <v>451010000345459</v>
      </c>
      <c r="D1540" s="10">
        <v>8600073354</v>
      </c>
      <c r="E1540" s="10">
        <v>88205559</v>
      </c>
      <c r="F1540" s="4">
        <v>540012041005</v>
      </c>
      <c r="G1540" s="3" t="s">
        <v>82</v>
      </c>
      <c r="H1540" s="11">
        <v>119000</v>
      </c>
      <c r="I1540" s="3">
        <v>20100104</v>
      </c>
      <c r="J1540" s="5" t="s">
        <v>11</v>
      </c>
      <c r="K1540" s="3" t="s">
        <v>11</v>
      </c>
      <c r="L1540" s="3" t="s">
        <v>12</v>
      </c>
    </row>
    <row r="1541" spans="1:12" x14ac:dyDescent="0.25">
      <c r="A1541" s="1" t="s">
        <v>1755</v>
      </c>
      <c r="B1541" s="1" t="s">
        <v>52</v>
      </c>
      <c r="C1541" s="2">
        <v>451010000345461</v>
      </c>
      <c r="D1541" s="10">
        <v>8600073354</v>
      </c>
      <c r="E1541" s="10">
        <v>88199490</v>
      </c>
      <c r="F1541" s="4">
        <v>540012041006</v>
      </c>
      <c r="G1541" s="3" t="s">
        <v>72</v>
      </c>
      <c r="H1541" s="11">
        <v>150000</v>
      </c>
      <c r="I1541" s="3">
        <v>20100104</v>
      </c>
      <c r="J1541" s="5" t="s">
        <v>11</v>
      </c>
      <c r="K1541" s="3" t="s">
        <v>11</v>
      </c>
      <c r="L1541" s="3" t="s">
        <v>12</v>
      </c>
    </row>
    <row r="1542" spans="1:12" x14ac:dyDescent="0.25">
      <c r="A1542" s="1" t="s">
        <v>1756</v>
      </c>
      <c r="B1542" s="1" t="s">
        <v>52</v>
      </c>
      <c r="C1542" s="2">
        <v>451010000345476</v>
      </c>
      <c r="D1542" s="10">
        <v>8000149189</v>
      </c>
      <c r="E1542" s="10">
        <v>9000472828</v>
      </c>
      <c r="F1542" s="4">
        <v>540012041009</v>
      </c>
      <c r="G1542" s="3" t="s">
        <v>88</v>
      </c>
      <c r="H1542" s="11">
        <v>8208926.5300000003</v>
      </c>
      <c r="I1542" s="3">
        <v>20100104</v>
      </c>
      <c r="J1542" s="5" t="s">
        <v>11</v>
      </c>
      <c r="K1542" s="3" t="s">
        <v>11</v>
      </c>
      <c r="L1542" s="3" t="s">
        <v>12</v>
      </c>
    </row>
    <row r="1543" spans="1:12" x14ac:dyDescent="0.25">
      <c r="A1543" s="1" t="s">
        <v>1757</v>
      </c>
      <c r="B1543" s="1" t="s">
        <v>52</v>
      </c>
      <c r="C1543" s="2">
        <v>451010000345516</v>
      </c>
      <c r="D1543" s="10">
        <v>100101</v>
      </c>
      <c r="E1543" s="10">
        <v>88221903</v>
      </c>
      <c r="F1543" s="4">
        <v>540012037001</v>
      </c>
      <c r="G1543" s="3" t="s">
        <v>65</v>
      </c>
      <c r="H1543" s="11">
        <v>50000</v>
      </c>
      <c r="I1543" s="3">
        <v>20100107</v>
      </c>
      <c r="J1543" s="5" t="s">
        <v>11</v>
      </c>
      <c r="K1543" s="3" t="s">
        <v>11</v>
      </c>
      <c r="L1543" s="3" t="s">
        <v>12</v>
      </c>
    </row>
    <row r="1544" spans="1:12" x14ac:dyDescent="0.25">
      <c r="A1544" s="1" t="s">
        <v>1758</v>
      </c>
      <c r="B1544" s="1" t="s">
        <v>52</v>
      </c>
      <c r="C1544" s="2">
        <v>451010000345534</v>
      </c>
      <c r="D1544" s="10">
        <v>60311019</v>
      </c>
      <c r="E1544" s="10">
        <v>13447437</v>
      </c>
      <c r="F1544" s="4">
        <v>540012037003</v>
      </c>
      <c r="G1544" s="3" t="s">
        <v>74</v>
      </c>
      <c r="H1544" s="11">
        <v>300000</v>
      </c>
      <c r="I1544" s="3">
        <v>20100107</v>
      </c>
      <c r="J1544" s="5" t="s">
        <v>11</v>
      </c>
      <c r="K1544" s="3" t="s">
        <v>11</v>
      </c>
      <c r="L1544" s="3" t="s">
        <v>12</v>
      </c>
    </row>
    <row r="1545" spans="1:12" x14ac:dyDescent="0.25">
      <c r="A1545" s="1" t="s">
        <v>1759</v>
      </c>
      <c r="B1545" s="1" t="s">
        <v>52</v>
      </c>
      <c r="C1545" s="2">
        <v>451010000345575</v>
      </c>
      <c r="D1545" s="10">
        <v>60364557</v>
      </c>
      <c r="E1545" s="10">
        <v>10023852</v>
      </c>
      <c r="F1545" s="4">
        <v>548742042001</v>
      </c>
      <c r="G1545" s="3" t="s">
        <v>64</v>
      </c>
      <c r="H1545" s="11">
        <v>215340</v>
      </c>
      <c r="I1545" s="3">
        <v>20100108</v>
      </c>
      <c r="J1545" s="5" t="s">
        <v>11</v>
      </c>
      <c r="K1545" s="3" t="s">
        <v>11</v>
      </c>
      <c r="L1545" s="3" t="s">
        <v>12</v>
      </c>
    </row>
    <row r="1546" spans="1:12" x14ac:dyDescent="0.25">
      <c r="A1546" s="1" t="s">
        <v>1760</v>
      </c>
      <c r="B1546" s="1" t="s">
        <v>52</v>
      </c>
      <c r="C1546" s="2">
        <v>451010000345576</v>
      </c>
      <c r="D1546" s="10">
        <v>60364557</v>
      </c>
      <c r="E1546" s="10">
        <v>10023852</v>
      </c>
      <c r="F1546" s="4">
        <v>548742042001</v>
      </c>
      <c r="G1546" s="3" t="s">
        <v>64</v>
      </c>
      <c r="H1546" s="11">
        <v>215340</v>
      </c>
      <c r="I1546" s="3">
        <v>20100108</v>
      </c>
      <c r="J1546" s="5" t="s">
        <v>11</v>
      </c>
      <c r="K1546" s="3" t="s">
        <v>11</v>
      </c>
      <c r="L1546" s="3" t="s">
        <v>12</v>
      </c>
    </row>
    <row r="1547" spans="1:12" x14ac:dyDescent="0.25">
      <c r="A1547" s="1" t="s">
        <v>1761</v>
      </c>
      <c r="B1547" s="1" t="s">
        <v>52</v>
      </c>
      <c r="C1547" s="2">
        <v>451010000345577</v>
      </c>
      <c r="D1547" s="10">
        <v>60364557</v>
      </c>
      <c r="E1547" s="10">
        <v>10023852</v>
      </c>
      <c r="F1547" s="4">
        <v>548742042001</v>
      </c>
      <c r="G1547" s="3" t="s">
        <v>64</v>
      </c>
      <c r="H1547" s="11">
        <v>215340</v>
      </c>
      <c r="I1547" s="3">
        <v>20100108</v>
      </c>
      <c r="J1547" s="5" t="s">
        <v>11</v>
      </c>
      <c r="K1547" s="3" t="s">
        <v>11</v>
      </c>
      <c r="L1547" s="3" t="s">
        <v>12</v>
      </c>
    </row>
    <row r="1548" spans="1:12" x14ac:dyDescent="0.25">
      <c r="A1548" s="1" t="s">
        <v>1762</v>
      </c>
      <c r="B1548" s="1" t="s">
        <v>52</v>
      </c>
      <c r="C1548" s="2">
        <v>451010000345581</v>
      </c>
      <c r="D1548" s="10">
        <v>100101</v>
      </c>
      <c r="E1548" s="10">
        <v>88130318</v>
      </c>
      <c r="F1548" s="4">
        <v>540012048001</v>
      </c>
      <c r="G1548" s="3" t="s">
        <v>56</v>
      </c>
      <c r="H1548" s="11">
        <v>50000</v>
      </c>
      <c r="I1548" s="3">
        <v>20100108</v>
      </c>
      <c r="J1548" s="5" t="s">
        <v>11</v>
      </c>
      <c r="K1548" s="3" t="s">
        <v>11</v>
      </c>
      <c r="L1548" s="3" t="s">
        <v>12</v>
      </c>
    </row>
    <row r="1549" spans="1:12" x14ac:dyDescent="0.25">
      <c r="A1549" s="1" t="s">
        <v>1763</v>
      </c>
      <c r="B1549" s="1" t="s">
        <v>52</v>
      </c>
      <c r="C1549" s="2">
        <v>451010000345613</v>
      </c>
      <c r="D1549" s="10">
        <v>1090378780</v>
      </c>
      <c r="E1549" s="10">
        <v>8070038171</v>
      </c>
      <c r="F1549" s="4">
        <v>540012050001</v>
      </c>
      <c r="G1549" s="3" t="s">
        <v>58</v>
      </c>
      <c r="H1549" s="11">
        <v>64411</v>
      </c>
      <c r="I1549" s="3">
        <v>20100108</v>
      </c>
      <c r="J1549" s="5" t="s">
        <v>11</v>
      </c>
      <c r="K1549" s="3" t="s">
        <v>11</v>
      </c>
      <c r="L1549" s="3" t="s">
        <v>12</v>
      </c>
    </row>
    <row r="1550" spans="1:12" x14ac:dyDescent="0.25">
      <c r="A1550" s="1" t="s">
        <v>1764</v>
      </c>
      <c r="B1550" s="1" t="s">
        <v>52</v>
      </c>
      <c r="C1550" s="2">
        <v>451010000345614</v>
      </c>
      <c r="D1550" s="10">
        <v>6463826</v>
      </c>
      <c r="E1550" s="10">
        <v>8070038171</v>
      </c>
      <c r="F1550" s="4">
        <v>540012050001</v>
      </c>
      <c r="G1550" s="3" t="s">
        <v>58</v>
      </c>
      <c r="H1550" s="11">
        <v>144389</v>
      </c>
      <c r="I1550" s="3">
        <v>20100108</v>
      </c>
      <c r="J1550" s="5" t="s">
        <v>11</v>
      </c>
      <c r="K1550" s="3" t="s">
        <v>11</v>
      </c>
      <c r="L1550" s="3" t="s">
        <v>12</v>
      </c>
    </row>
    <row r="1551" spans="1:12" x14ac:dyDescent="0.25">
      <c r="A1551" s="1" t="s">
        <v>1765</v>
      </c>
      <c r="B1551" s="1" t="s">
        <v>52</v>
      </c>
      <c r="C1551" s="2">
        <v>451010000345615</v>
      </c>
      <c r="D1551" s="10">
        <v>88194545</v>
      </c>
      <c r="E1551" s="10">
        <v>8070038171</v>
      </c>
      <c r="F1551" s="4">
        <v>540012050001</v>
      </c>
      <c r="G1551" s="3" t="s">
        <v>58</v>
      </c>
      <c r="H1551" s="11">
        <v>63342</v>
      </c>
      <c r="I1551" s="3">
        <v>20100108</v>
      </c>
      <c r="J1551" s="5" t="s">
        <v>11</v>
      </c>
      <c r="K1551" s="3" t="s">
        <v>11</v>
      </c>
      <c r="L1551" s="3" t="s">
        <v>12</v>
      </c>
    </row>
    <row r="1552" spans="1:12" x14ac:dyDescent="0.25">
      <c r="A1552" s="1" t="s">
        <v>1766</v>
      </c>
      <c r="B1552" s="1" t="s">
        <v>52</v>
      </c>
      <c r="C1552" s="2">
        <v>451010000345617</v>
      </c>
      <c r="D1552" s="10">
        <v>1032414157</v>
      </c>
      <c r="E1552" s="10">
        <v>8070038171</v>
      </c>
      <c r="F1552" s="4">
        <v>540012050001</v>
      </c>
      <c r="G1552" s="3" t="s">
        <v>58</v>
      </c>
      <c r="H1552" s="11">
        <v>56818</v>
      </c>
      <c r="I1552" s="3">
        <v>20100108</v>
      </c>
      <c r="J1552" s="5" t="s">
        <v>11</v>
      </c>
      <c r="K1552" s="3" t="s">
        <v>11</v>
      </c>
      <c r="L1552" s="3" t="s">
        <v>12</v>
      </c>
    </row>
    <row r="1553" spans="1:12" x14ac:dyDescent="0.25">
      <c r="A1553" s="1" t="s">
        <v>1767</v>
      </c>
      <c r="B1553" s="1" t="s">
        <v>52</v>
      </c>
      <c r="C1553" s="2">
        <v>451010000345668</v>
      </c>
      <c r="D1553" s="10">
        <v>4975132</v>
      </c>
      <c r="E1553" s="10">
        <v>88245051</v>
      </c>
      <c r="F1553" s="4">
        <v>540012031007</v>
      </c>
      <c r="G1553" s="3" t="s">
        <v>69</v>
      </c>
      <c r="H1553" s="11">
        <v>250000</v>
      </c>
      <c r="I1553" s="3">
        <v>20100106</v>
      </c>
      <c r="J1553" s="5" t="s">
        <v>11</v>
      </c>
      <c r="K1553" s="3" t="s">
        <v>11</v>
      </c>
      <c r="L1553" s="3" t="s">
        <v>12</v>
      </c>
    </row>
    <row r="1554" spans="1:12" x14ac:dyDescent="0.25">
      <c r="A1554" s="1" t="s">
        <v>1768</v>
      </c>
      <c r="B1554" s="1" t="s">
        <v>52</v>
      </c>
      <c r="C1554" s="2">
        <v>451010000345669</v>
      </c>
      <c r="D1554" s="10">
        <v>4975132</v>
      </c>
      <c r="E1554" s="10">
        <v>88245051</v>
      </c>
      <c r="F1554" s="4">
        <v>540012031004</v>
      </c>
      <c r="G1554" s="3" t="s">
        <v>66</v>
      </c>
      <c r="H1554" s="11">
        <v>200000</v>
      </c>
      <c r="I1554" s="3">
        <v>20100106</v>
      </c>
      <c r="J1554" s="5" t="s">
        <v>11</v>
      </c>
      <c r="K1554" s="3" t="s">
        <v>11</v>
      </c>
      <c r="L1554" s="3" t="s">
        <v>12</v>
      </c>
    </row>
    <row r="1555" spans="1:12" x14ac:dyDescent="0.25">
      <c r="A1555" s="1" t="s">
        <v>1769</v>
      </c>
      <c r="B1555" s="1" t="s">
        <v>52</v>
      </c>
      <c r="C1555" s="2">
        <v>451010000345705</v>
      </c>
      <c r="D1555" s="10">
        <v>17036327</v>
      </c>
      <c r="E1555" s="10">
        <v>8001527832</v>
      </c>
      <c r="F1555" s="4">
        <v>540011001001</v>
      </c>
      <c r="G1555" s="3" t="s">
        <v>95</v>
      </c>
      <c r="H1555" s="11">
        <v>10000</v>
      </c>
      <c r="I1555" s="3">
        <v>20100112</v>
      </c>
      <c r="J1555" s="5" t="s">
        <v>11</v>
      </c>
      <c r="K1555" s="3" t="s">
        <v>11</v>
      </c>
      <c r="L1555" s="3" t="s">
        <v>12</v>
      </c>
    </row>
    <row r="1556" spans="1:12" x14ac:dyDescent="0.25">
      <c r="A1556" s="1" t="s">
        <v>1770</v>
      </c>
      <c r="B1556" s="1" t="s">
        <v>52</v>
      </c>
      <c r="C1556" s="2">
        <v>451010000345706</v>
      </c>
      <c r="D1556" s="10">
        <v>1094161307</v>
      </c>
      <c r="E1556" s="10">
        <v>8070038171</v>
      </c>
      <c r="F1556" s="4">
        <v>540012050001</v>
      </c>
      <c r="G1556" s="3" t="s">
        <v>58</v>
      </c>
      <c r="H1556" s="11">
        <v>18914</v>
      </c>
      <c r="I1556" s="3">
        <v>20100112</v>
      </c>
      <c r="J1556" s="5" t="s">
        <v>11</v>
      </c>
      <c r="K1556" s="3" t="s">
        <v>11</v>
      </c>
      <c r="L1556" s="3" t="s">
        <v>12</v>
      </c>
    </row>
    <row r="1557" spans="1:12" x14ac:dyDescent="0.25">
      <c r="A1557" s="1" t="s">
        <v>1771</v>
      </c>
      <c r="B1557" s="1" t="s">
        <v>52</v>
      </c>
      <c r="C1557" s="2">
        <v>451010000345707</v>
      </c>
      <c r="D1557" s="10">
        <v>13480829</v>
      </c>
      <c r="E1557" s="10">
        <v>8070038171</v>
      </c>
      <c r="F1557" s="4">
        <v>540012050001</v>
      </c>
      <c r="G1557" s="3" t="s">
        <v>58</v>
      </c>
      <c r="H1557" s="11">
        <v>13369</v>
      </c>
      <c r="I1557" s="3">
        <v>20100112</v>
      </c>
      <c r="J1557" s="5" t="s">
        <v>11</v>
      </c>
      <c r="K1557" s="3" t="s">
        <v>11</v>
      </c>
      <c r="L1557" s="3" t="s">
        <v>12</v>
      </c>
    </row>
    <row r="1558" spans="1:12" x14ac:dyDescent="0.25">
      <c r="A1558" s="1" t="s">
        <v>1772</v>
      </c>
      <c r="B1558" s="1" t="s">
        <v>52</v>
      </c>
      <c r="C1558" s="2">
        <v>451010000345708</v>
      </c>
      <c r="D1558" s="10">
        <v>88312394</v>
      </c>
      <c r="E1558" s="10">
        <v>8070038171</v>
      </c>
      <c r="F1558" s="4">
        <v>540012050001</v>
      </c>
      <c r="G1558" s="3" t="s">
        <v>58</v>
      </c>
      <c r="H1558" s="11">
        <v>11345</v>
      </c>
      <c r="I1558" s="3">
        <v>20100112</v>
      </c>
      <c r="J1558" s="5" t="s">
        <v>11</v>
      </c>
      <c r="K1558" s="3" t="s">
        <v>11</v>
      </c>
      <c r="L1558" s="3" t="s">
        <v>12</v>
      </c>
    </row>
    <row r="1559" spans="1:12" x14ac:dyDescent="0.25">
      <c r="A1559" s="1" t="s">
        <v>1773</v>
      </c>
      <c r="B1559" s="1" t="s">
        <v>52</v>
      </c>
      <c r="C1559" s="2">
        <v>451010000345709</v>
      </c>
      <c r="D1559" s="10">
        <v>88262114</v>
      </c>
      <c r="E1559" s="10">
        <v>8070038171</v>
      </c>
      <c r="F1559" s="4">
        <v>540012050001</v>
      </c>
      <c r="G1559" s="3" t="s">
        <v>58</v>
      </c>
      <c r="H1559" s="11">
        <v>21080</v>
      </c>
      <c r="I1559" s="3">
        <v>20100112</v>
      </c>
      <c r="J1559" s="5" t="s">
        <v>11</v>
      </c>
      <c r="K1559" s="3" t="s">
        <v>11</v>
      </c>
      <c r="L1559" s="3" t="s">
        <v>12</v>
      </c>
    </row>
    <row r="1560" spans="1:12" x14ac:dyDescent="0.25">
      <c r="A1560" s="1" t="s">
        <v>1774</v>
      </c>
      <c r="B1560" s="1" t="s">
        <v>52</v>
      </c>
      <c r="C1560" s="2">
        <v>451010000345710</v>
      </c>
      <c r="D1560" s="10">
        <v>1090418928</v>
      </c>
      <c r="E1560" s="10">
        <v>8070038171</v>
      </c>
      <c r="F1560" s="4">
        <v>540012050001</v>
      </c>
      <c r="G1560" s="3" t="s">
        <v>58</v>
      </c>
      <c r="H1560" s="11">
        <v>14049</v>
      </c>
      <c r="I1560" s="3">
        <v>20100112</v>
      </c>
      <c r="J1560" s="5" t="s">
        <v>11</v>
      </c>
      <c r="K1560" s="3" t="s">
        <v>11</v>
      </c>
      <c r="L1560" s="3" t="s">
        <v>12</v>
      </c>
    </row>
    <row r="1561" spans="1:12" x14ac:dyDescent="0.25">
      <c r="A1561" s="1" t="s">
        <v>1775</v>
      </c>
      <c r="B1561" s="1" t="s">
        <v>52</v>
      </c>
      <c r="C1561" s="2">
        <v>451010000345717</v>
      </c>
      <c r="D1561" s="10">
        <v>60364557</v>
      </c>
      <c r="E1561" s="10">
        <v>10023852</v>
      </c>
      <c r="F1561" s="4">
        <v>548742042001</v>
      </c>
      <c r="G1561" s="3" t="s">
        <v>64</v>
      </c>
      <c r="H1561" s="11">
        <v>215340</v>
      </c>
      <c r="I1561" s="3">
        <v>20100112</v>
      </c>
      <c r="J1561" s="5" t="s">
        <v>11</v>
      </c>
      <c r="K1561" s="3" t="s">
        <v>11</v>
      </c>
      <c r="L1561" s="3" t="s">
        <v>12</v>
      </c>
    </row>
    <row r="1562" spans="1:12" x14ac:dyDescent="0.25">
      <c r="A1562" s="1" t="s">
        <v>1776</v>
      </c>
      <c r="B1562" s="1" t="s">
        <v>52</v>
      </c>
      <c r="C1562" s="2">
        <v>451010000345718</v>
      </c>
      <c r="D1562" s="10">
        <v>60364557</v>
      </c>
      <c r="E1562" s="10">
        <v>10023852</v>
      </c>
      <c r="F1562" s="4">
        <v>548742042001</v>
      </c>
      <c r="G1562" s="3" t="s">
        <v>64</v>
      </c>
      <c r="H1562" s="11">
        <v>215340</v>
      </c>
      <c r="I1562" s="3">
        <v>20100112</v>
      </c>
      <c r="J1562" s="5" t="s">
        <v>11</v>
      </c>
      <c r="K1562" s="3" t="s">
        <v>11</v>
      </c>
      <c r="L1562" s="3" t="s">
        <v>12</v>
      </c>
    </row>
    <row r="1563" spans="1:12" x14ac:dyDescent="0.25">
      <c r="A1563" s="1" t="s">
        <v>1777</v>
      </c>
      <c r="B1563" s="1" t="s">
        <v>52</v>
      </c>
      <c r="C1563" s="2">
        <v>451010000345719</v>
      </c>
      <c r="D1563" s="10">
        <v>60364557</v>
      </c>
      <c r="E1563" s="10">
        <v>10023852</v>
      </c>
      <c r="F1563" s="4">
        <v>548742042001</v>
      </c>
      <c r="G1563" s="3" t="s">
        <v>64</v>
      </c>
      <c r="H1563" s="11">
        <v>215340</v>
      </c>
      <c r="I1563" s="3">
        <v>20100112</v>
      </c>
      <c r="J1563" s="5" t="s">
        <v>11</v>
      </c>
      <c r="K1563" s="3" t="s">
        <v>11</v>
      </c>
      <c r="L1563" s="3" t="s">
        <v>12</v>
      </c>
    </row>
    <row r="1564" spans="1:12" x14ac:dyDescent="0.25">
      <c r="A1564" s="1" t="s">
        <v>1778</v>
      </c>
      <c r="B1564" s="1" t="s">
        <v>52</v>
      </c>
      <c r="C1564" s="2">
        <v>451010000345720</v>
      </c>
      <c r="D1564" s="10">
        <v>60364557</v>
      </c>
      <c r="E1564" s="10">
        <v>10023852</v>
      </c>
      <c r="F1564" s="4">
        <v>548742042001</v>
      </c>
      <c r="G1564" s="3" t="s">
        <v>64</v>
      </c>
      <c r="H1564" s="11">
        <v>215340</v>
      </c>
      <c r="I1564" s="3">
        <v>20100112</v>
      </c>
      <c r="J1564" s="5" t="s">
        <v>11</v>
      </c>
      <c r="K1564" s="3" t="s">
        <v>11</v>
      </c>
      <c r="L1564" s="3" t="s">
        <v>12</v>
      </c>
    </row>
    <row r="1565" spans="1:12" x14ac:dyDescent="0.25">
      <c r="A1565" s="1" t="s">
        <v>1779</v>
      </c>
      <c r="B1565" s="1" t="s">
        <v>52</v>
      </c>
      <c r="C1565" s="2">
        <v>451010000345743</v>
      </c>
      <c r="D1565" s="10">
        <v>100101</v>
      </c>
      <c r="E1565" s="10">
        <v>88173827</v>
      </c>
      <c r="F1565" s="4">
        <v>540012048001</v>
      </c>
      <c r="G1565" s="3" t="s">
        <v>56</v>
      </c>
      <c r="H1565" s="11">
        <v>50000</v>
      </c>
      <c r="I1565" s="3">
        <v>20100112</v>
      </c>
      <c r="J1565" s="5" t="s">
        <v>11</v>
      </c>
      <c r="K1565" s="3" t="s">
        <v>11</v>
      </c>
      <c r="L1565" s="3" t="s">
        <v>12</v>
      </c>
    </row>
    <row r="1566" spans="1:12" x14ac:dyDescent="0.25">
      <c r="A1566" s="1" t="s">
        <v>1780</v>
      </c>
      <c r="B1566" s="1" t="s">
        <v>52</v>
      </c>
      <c r="C1566" s="2">
        <v>451010000345751</v>
      </c>
      <c r="D1566" s="10" t="s">
        <v>215</v>
      </c>
      <c r="E1566" s="10" t="s">
        <v>215</v>
      </c>
      <c r="F1566" s="4">
        <v>540012030004</v>
      </c>
      <c r="G1566" s="3" t="s">
        <v>94</v>
      </c>
      <c r="H1566" s="11">
        <v>236460</v>
      </c>
      <c r="I1566" s="3">
        <v>20100112</v>
      </c>
      <c r="J1566" s="5" t="s">
        <v>11</v>
      </c>
      <c r="K1566" s="3" t="s">
        <v>11</v>
      </c>
      <c r="L1566" s="3" t="s">
        <v>12</v>
      </c>
    </row>
    <row r="1567" spans="1:12" x14ac:dyDescent="0.25">
      <c r="A1567" s="1" t="s">
        <v>1781</v>
      </c>
      <c r="B1567" s="1" t="s">
        <v>52</v>
      </c>
      <c r="C1567" s="2">
        <v>451010000345782</v>
      </c>
      <c r="D1567" s="10">
        <v>100101</v>
      </c>
      <c r="E1567" s="10">
        <v>13488702</v>
      </c>
      <c r="F1567" s="4">
        <v>540012048001</v>
      </c>
      <c r="G1567" s="3" t="s">
        <v>56</v>
      </c>
      <c r="H1567" s="11">
        <v>50000</v>
      </c>
      <c r="I1567" s="3">
        <v>20100113</v>
      </c>
      <c r="J1567" s="5" t="s">
        <v>11</v>
      </c>
      <c r="K1567" s="3" t="s">
        <v>11</v>
      </c>
      <c r="L1567" s="3" t="s">
        <v>12</v>
      </c>
    </row>
    <row r="1568" spans="1:12" x14ac:dyDescent="0.25">
      <c r="A1568" s="1" t="s">
        <v>1782</v>
      </c>
      <c r="B1568" s="1" t="s">
        <v>52</v>
      </c>
      <c r="C1568" s="2">
        <v>451010000345814</v>
      </c>
      <c r="D1568" s="10">
        <v>100101</v>
      </c>
      <c r="E1568" s="10">
        <v>1092154491</v>
      </c>
      <c r="F1568" s="4">
        <v>540012048001</v>
      </c>
      <c r="G1568" s="3" t="s">
        <v>56</v>
      </c>
      <c r="H1568" s="11">
        <v>50000</v>
      </c>
      <c r="I1568" s="3">
        <v>20100113</v>
      </c>
      <c r="J1568" s="5" t="s">
        <v>11</v>
      </c>
      <c r="K1568" s="3" t="s">
        <v>11</v>
      </c>
      <c r="L1568" s="3" t="s">
        <v>12</v>
      </c>
    </row>
    <row r="1569" spans="1:12" x14ac:dyDescent="0.25">
      <c r="A1569" s="1" t="s">
        <v>1783</v>
      </c>
      <c r="B1569" s="1" t="s">
        <v>52</v>
      </c>
      <c r="C1569" s="2">
        <v>451010000345819</v>
      </c>
      <c r="D1569" s="10">
        <v>100101</v>
      </c>
      <c r="E1569" s="10" t="s">
        <v>215</v>
      </c>
      <c r="F1569" s="4">
        <v>540012038002</v>
      </c>
      <c r="G1569" s="3" t="s">
        <v>83</v>
      </c>
      <c r="H1569" s="11">
        <v>236469</v>
      </c>
      <c r="I1569" s="3">
        <v>20100113</v>
      </c>
      <c r="J1569" s="5" t="s">
        <v>11</v>
      </c>
      <c r="K1569" s="3" t="s">
        <v>11</v>
      </c>
      <c r="L1569" s="3" t="s">
        <v>12</v>
      </c>
    </row>
    <row r="1570" spans="1:12" x14ac:dyDescent="0.25">
      <c r="A1570" s="1" t="s">
        <v>1784</v>
      </c>
      <c r="B1570" s="1" t="s">
        <v>52</v>
      </c>
      <c r="C1570" s="2">
        <v>451010000345837</v>
      </c>
      <c r="D1570" s="10">
        <v>37862058</v>
      </c>
      <c r="E1570" s="10">
        <v>8070038171</v>
      </c>
      <c r="F1570" s="4">
        <v>540012050001</v>
      </c>
      <c r="G1570" s="3" t="s">
        <v>58</v>
      </c>
      <c r="H1570" s="11">
        <v>72009</v>
      </c>
      <c r="I1570" s="3">
        <v>20100113</v>
      </c>
      <c r="J1570" s="5" t="s">
        <v>11</v>
      </c>
      <c r="K1570" s="3" t="s">
        <v>11</v>
      </c>
      <c r="L1570" s="3" t="s">
        <v>12</v>
      </c>
    </row>
    <row r="1571" spans="1:12" x14ac:dyDescent="0.25">
      <c r="A1571" s="1" t="s">
        <v>1785</v>
      </c>
      <c r="B1571" s="1" t="s">
        <v>52</v>
      </c>
      <c r="C1571" s="2">
        <v>451010000345838</v>
      </c>
      <c r="D1571" s="10">
        <v>88239929</v>
      </c>
      <c r="E1571" s="10">
        <v>8070038171</v>
      </c>
      <c r="F1571" s="4">
        <v>540012050001</v>
      </c>
      <c r="G1571" s="3" t="s">
        <v>58</v>
      </c>
      <c r="H1571" s="11">
        <v>11345</v>
      </c>
      <c r="I1571" s="3">
        <v>20100113</v>
      </c>
      <c r="J1571" s="5" t="s">
        <v>11</v>
      </c>
      <c r="K1571" s="3" t="s">
        <v>11</v>
      </c>
      <c r="L1571" s="3" t="s">
        <v>12</v>
      </c>
    </row>
    <row r="1572" spans="1:12" x14ac:dyDescent="0.25">
      <c r="A1572" s="1" t="s">
        <v>1786</v>
      </c>
      <c r="B1572" s="1" t="s">
        <v>52</v>
      </c>
      <c r="C1572" s="2">
        <v>451010000345840</v>
      </c>
      <c r="D1572" s="10">
        <v>13486353</v>
      </c>
      <c r="E1572" s="10">
        <v>8070038171</v>
      </c>
      <c r="F1572" s="4">
        <v>540012050001</v>
      </c>
      <c r="G1572" s="3" t="s">
        <v>58</v>
      </c>
      <c r="H1572" s="11">
        <v>11345</v>
      </c>
      <c r="I1572" s="3">
        <v>20100113</v>
      </c>
      <c r="J1572" s="5" t="s">
        <v>11</v>
      </c>
      <c r="K1572" s="3" t="s">
        <v>11</v>
      </c>
      <c r="L1572" s="3" t="s">
        <v>12</v>
      </c>
    </row>
    <row r="1573" spans="1:12" x14ac:dyDescent="0.25">
      <c r="A1573" s="1" t="s">
        <v>1787</v>
      </c>
      <c r="B1573" s="1" t="s">
        <v>52</v>
      </c>
      <c r="C1573" s="2">
        <v>451010000345841</v>
      </c>
      <c r="D1573" s="10">
        <v>13227575</v>
      </c>
      <c r="E1573" s="10">
        <v>8070038171</v>
      </c>
      <c r="F1573" s="4">
        <v>540012050001</v>
      </c>
      <c r="G1573" s="3" t="s">
        <v>58</v>
      </c>
      <c r="H1573" s="11">
        <v>7023</v>
      </c>
      <c r="I1573" s="3">
        <v>20100113</v>
      </c>
      <c r="J1573" s="5" t="s">
        <v>11</v>
      </c>
      <c r="K1573" s="3" t="s">
        <v>11</v>
      </c>
      <c r="L1573" s="3" t="s">
        <v>12</v>
      </c>
    </row>
    <row r="1574" spans="1:12" x14ac:dyDescent="0.25">
      <c r="A1574" s="1" t="s">
        <v>1788</v>
      </c>
      <c r="B1574" s="1" t="s">
        <v>52</v>
      </c>
      <c r="C1574" s="2">
        <v>451010000345844</v>
      </c>
      <c r="D1574" s="10">
        <v>13276096</v>
      </c>
      <c r="E1574" s="10">
        <v>8070038171</v>
      </c>
      <c r="F1574" s="4">
        <v>540012050001</v>
      </c>
      <c r="G1574" s="3" t="s">
        <v>58</v>
      </c>
      <c r="H1574" s="11">
        <v>102204</v>
      </c>
      <c r="I1574" s="3">
        <v>20100113</v>
      </c>
      <c r="J1574" s="5" t="s">
        <v>11</v>
      </c>
      <c r="K1574" s="3" t="s">
        <v>11</v>
      </c>
      <c r="L1574" s="3" t="s">
        <v>12</v>
      </c>
    </row>
    <row r="1575" spans="1:12" x14ac:dyDescent="0.25">
      <c r="A1575" s="1" t="s">
        <v>1789</v>
      </c>
      <c r="B1575" s="1" t="s">
        <v>52</v>
      </c>
      <c r="C1575" s="2">
        <v>451010000345884</v>
      </c>
      <c r="D1575" s="10">
        <v>8000149189</v>
      </c>
      <c r="E1575" s="10">
        <v>9000472828</v>
      </c>
      <c r="F1575" s="4">
        <v>540012041009</v>
      </c>
      <c r="G1575" s="3" t="s">
        <v>88</v>
      </c>
      <c r="H1575" s="11">
        <v>21342.97</v>
      </c>
      <c r="I1575" s="3">
        <v>20100108</v>
      </c>
      <c r="J1575" s="5" t="s">
        <v>11</v>
      </c>
      <c r="K1575" s="3" t="s">
        <v>11</v>
      </c>
      <c r="L1575" s="3" t="s">
        <v>12</v>
      </c>
    </row>
    <row r="1576" spans="1:12" x14ac:dyDescent="0.25">
      <c r="A1576" s="1" t="s">
        <v>1790</v>
      </c>
      <c r="B1576" s="1" t="s">
        <v>52</v>
      </c>
      <c r="C1576" s="2">
        <v>451010000345938</v>
      </c>
      <c r="D1576" s="10">
        <v>1092341080</v>
      </c>
      <c r="E1576" s="10">
        <v>8070038171</v>
      </c>
      <c r="F1576" s="4">
        <v>540012050001</v>
      </c>
      <c r="G1576" s="3" t="s">
        <v>58</v>
      </c>
      <c r="H1576" s="11">
        <v>3781</v>
      </c>
      <c r="I1576" s="3">
        <v>20100114</v>
      </c>
      <c r="J1576" s="5" t="s">
        <v>11</v>
      </c>
      <c r="K1576" s="3" t="s">
        <v>11</v>
      </c>
      <c r="L1576" s="3" t="s">
        <v>12</v>
      </c>
    </row>
    <row r="1577" spans="1:12" x14ac:dyDescent="0.25">
      <c r="A1577" s="1" t="s">
        <v>1791</v>
      </c>
      <c r="B1577" s="1" t="s">
        <v>52</v>
      </c>
      <c r="C1577" s="2">
        <v>451010000345939</v>
      </c>
      <c r="D1577" s="10">
        <v>60283594</v>
      </c>
      <c r="E1577" s="10">
        <v>8070038171</v>
      </c>
      <c r="F1577" s="4">
        <v>540012050001</v>
      </c>
      <c r="G1577" s="3" t="s">
        <v>58</v>
      </c>
      <c r="H1577" s="11">
        <v>3781</v>
      </c>
      <c r="I1577" s="3">
        <v>20100114</v>
      </c>
      <c r="J1577" s="5" t="s">
        <v>11</v>
      </c>
      <c r="K1577" s="3" t="s">
        <v>11</v>
      </c>
      <c r="L1577" s="3" t="s">
        <v>12</v>
      </c>
    </row>
    <row r="1578" spans="1:12" x14ac:dyDescent="0.25">
      <c r="A1578" s="1" t="s">
        <v>1792</v>
      </c>
      <c r="B1578" s="1" t="s">
        <v>52</v>
      </c>
      <c r="C1578" s="2">
        <v>451010000345940</v>
      </c>
      <c r="D1578" s="10">
        <v>1093742334</v>
      </c>
      <c r="E1578" s="10">
        <v>8070038171</v>
      </c>
      <c r="F1578" s="4">
        <v>540012050001</v>
      </c>
      <c r="G1578" s="3" t="s">
        <v>58</v>
      </c>
      <c r="H1578" s="11">
        <v>3781</v>
      </c>
      <c r="I1578" s="3">
        <v>20100114</v>
      </c>
      <c r="J1578" s="5" t="s">
        <v>11</v>
      </c>
      <c r="K1578" s="3" t="s">
        <v>11</v>
      </c>
      <c r="L1578" s="3" t="s">
        <v>12</v>
      </c>
    </row>
    <row r="1579" spans="1:12" x14ac:dyDescent="0.25">
      <c r="A1579" s="1" t="s">
        <v>1793</v>
      </c>
      <c r="B1579" s="1" t="s">
        <v>52</v>
      </c>
      <c r="C1579" s="2">
        <v>451010000345941</v>
      </c>
      <c r="D1579" s="10">
        <v>88251446</v>
      </c>
      <c r="E1579" s="10">
        <v>8070038171</v>
      </c>
      <c r="F1579" s="4">
        <v>540012050001</v>
      </c>
      <c r="G1579" s="3" t="s">
        <v>58</v>
      </c>
      <c r="H1579" s="11">
        <v>3802</v>
      </c>
      <c r="I1579" s="3">
        <v>20100114</v>
      </c>
      <c r="J1579" s="5" t="s">
        <v>11</v>
      </c>
      <c r="K1579" s="3" t="s">
        <v>11</v>
      </c>
      <c r="L1579" s="3" t="s">
        <v>12</v>
      </c>
    </row>
    <row r="1580" spans="1:12" x14ac:dyDescent="0.25">
      <c r="A1580" s="1" t="s">
        <v>1794</v>
      </c>
      <c r="B1580" s="1" t="s">
        <v>52</v>
      </c>
      <c r="C1580" s="2">
        <v>451010000345942</v>
      </c>
      <c r="D1580" s="10">
        <v>1090399940</v>
      </c>
      <c r="E1580" s="10">
        <v>8070038171</v>
      </c>
      <c r="F1580" s="4">
        <v>540012050001</v>
      </c>
      <c r="G1580" s="3" t="s">
        <v>58</v>
      </c>
      <c r="H1580" s="11">
        <v>3781</v>
      </c>
      <c r="I1580" s="3">
        <v>20100114</v>
      </c>
      <c r="J1580" s="5" t="s">
        <v>11</v>
      </c>
      <c r="K1580" s="3" t="s">
        <v>11</v>
      </c>
      <c r="L1580" s="3" t="s">
        <v>12</v>
      </c>
    </row>
    <row r="1581" spans="1:12" x14ac:dyDescent="0.25">
      <c r="A1581" s="1" t="s">
        <v>1795</v>
      </c>
      <c r="B1581" s="1" t="s">
        <v>52</v>
      </c>
      <c r="C1581" s="2">
        <v>451010000345943</v>
      </c>
      <c r="D1581" s="10">
        <v>88268698</v>
      </c>
      <c r="E1581" s="10">
        <v>8070038171</v>
      </c>
      <c r="F1581" s="4">
        <v>540012050001</v>
      </c>
      <c r="G1581" s="3" t="s">
        <v>58</v>
      </c>
      <c r="H1581" s="11">
        <v>5494</v>
      </c>
      <c r="I1581" s="3">
        <v>20100114</v>
      </c>
      <c r="J1581" s="5" t="s">
        <v>11</v>
      </c>
      <c r="K1581" s="3" t="s">
        <v>11</v>
      </c>
      <c r="L1581" s="3" t="s">
        <v>12</v>
      </c>
    </row>
    <row r="1582" spans="1:12" x14ac:dyDescent="0.25">
      <c r="A1582" s="1" t="s">
        <v>1796</v>
      </c>
      <c r="B1582" s="1" t="s">
        <v>52</v>
      </c>
      <c r="C1582" s="2">
        <v>451010000346019</v>
      </c>
      <c r="D1582" s="10">
        <v>88033464</v>
      </c>
      <c r="E1582" s="10">
        <v>60251975</v>
      </c>
      <c r="F1582" s="4">
        <v>540012041002</v>
      </c>
      <c r="G1582" s="3" t="s">
        <v>59</v>
      </c>
      <c r="H1582" s="11">
        <v>266292</v>
      </c>
      <c r="I1582" s="3">
        <v>20100114</v>
      </c>
      <c r="J1582" s="5" t="s">
        <v>11</v>
      </c>
      <c r="K1582" s="3" t="s">
        <v>11</v>
      </c>
      <c r="L1582" s="3" t="s">
        <v>12</v>
      </c>
    </row>
    <row r="1583" spans="1:12" x14ac:dyDescent="0.25">
      <c r="A1583" s="1" t="s">
        <v>1797</v>
      </c>
      <c r="B1583" s="1" t="s">
        <v>52</v>
      </c>
      <c r="C1583" s="2">
        <v>451010000346041</v>
      </c>
      <c r="D1583" s="10">
        <v>88275047</v>
      </c>
      <c r="E1583" s="10">
        <v>8070001242</v>
      </c>
      <c r="F1583" s="4">
        <v>540012032004</v>
      </c>
      <c r="G1583" s="3" t="s">
        <v>77</v>
      </c>
      <c r="H1583" s="11">
        <v>57804</v>
      </c>
      <c r="I1583" s="3">
        <v>20100114</v>
      </c>
      <c r="J1583" s="5" t="s">
        <v>11</v>
      </c>
      <c r="K1583" s="3" t="s">
        <v>11</v>
      </c>
      <c r="L1583" s="3" t="s">
        <v>12</v>
      </c>
    </row>
    <row r="1584" spans="1:12" x14ac:dyDescent="0.25">
      <c r="A1584" s="1" t="s">
        <v>1798</v>
      </c>
      <c r="B1584" s="1" t="s">
        <v>52</v>
      </c>
      <c r="C1584" s="2">
        <v>451010000346057</v>
      </c>
      <c r="D1584" s="10">
        <v>27250922</v>
      </c>
      <c r="E1584" s="10">
        <v>60421647</v>
      </c>
      <c r="F1584" s="4">
        <v>540012041010</v>
      </c>
      <c r="G1584" s="3" t="s">
        <v>63</v>
      </c>
      <c r="H1584" s="11">
        <v>161240</v>
      </c>
      <c r="I1584" s="3">
        <v>20100112</v>
      </c>
      <c r="J1584" s="5" t="s">
        <v>11</v>
      </c>
      <c r="K1584" s="3" t="s">
        <v>11</v>
      </c>
      <c r="L1584" s="3" t="s">
        <v>12</v>
      </c>
    </row>
    <row r="1585" spans="1:12" x14ac:dyDescent="0.25">
      <c r="A1585" s="1" t="s">
        <v>1799</v>
      </c>
      <c r="B1585" s="1" t="s">
        <v>52</v>
      </c>
      <c r="C1585" s="2">
        <v>451010000346064</v>
      </c>
      <c r="D1585" s="10">
        <v>8905053650</v>
      </c>
      <c r="E1585" s="10">
        <v>13446028</v>
      </c>
      <c r="F1585" s="4">
        <v>540012041006</v>
      </c>
      <c r="G1585" s="3" t="s">
        <v>72</v>
      </c>
      <c r="H1585" s="11">
        <v>67531</v>
      </c>
      <c r="I1585" s="3">
        <v>20100112</v>
      </c>
      <c r="J1585" s="5" t="s">
        <v>11</v>
      </c>
      <c r="K1585" s="3" t="s">
        <v>11</v>
      </c>
      <c r="L1585" s="3" t="s">
        <v>12</v>
      </c>
    </row>
    <row r="1586" spans="1:12" x14ac:dyDescent="0.25">
      <c r="A1586" s="1" t="s">
        <v>1800</v>
      </c>
      <c r="B1586" s="1" t="s">
        <v>52</v>
      </c>
      <c r="C1586" s="2">
        <v>451010000346068</v>
      </c>
      <c r="D1586" s="10">
        <v>13240075</v>
      </c>
      <c r="E1586" s="10">
        <v>16029203</v>
      </c>
      <c r="F1586" s="4">
        <v>540012041001</v>
      </c>
      <c r="G1586" s="3" t="s">
        <v>85</v>
      </c>
      <c r="H1586" s="11">
        <v>125973</v>
      </c>
      <c r="I1586" s="3">
        <v>20100112</v>
      </c>
      <c r="J1586" s="5" t="s">
        <v>11</v>
      </c>
      <c r="K1586" s="3" t="s">
        <v>11</v>
      </c>
      <c r="L1586" s="3" t="s">
        <v>12</v>
      </c>
    </row>
    <row r="1587" spans="1:12" x14ac:dyDescent="0.25">
      <c r="A1587" s="1" t="s">
        <v>1801</v>
      </c>
      <c r="B1587" s="1" t="s">
        <v>52</v>
      </c>
      <c r="C1587" s="2">
        <v>451010000346073</v>
      </c>
      <c r="D1587" s="10">
        <v>27604097</v>
      </c>
      <c r="E1587" s="10">
        <v>8050048756</v>
      </c>
      <c r="F1587" s="4">
        <v>540012050001</v>
      </c>
      <c r="G1587" s="3" t="s">
        <v>58</v>
      </c>
      <c r="H1587" s="11">
        <v>45676</v>
      </c>
      <c r="I1587" s="3">
        <v>20100115</v>
      </c>
      <c r="J1587" s="5" t="s">
        <v>11</v>
      </c>
      <c r="K1587" s="3" t="s">
        <v>11</v>
      </c>
      <c r="L1587" s="3" t="s">
        <v>12</v>
      </c>
    </row>
    <row r="1588" spans="1:12" x14ac:dyDescent="0.25">
      <c r="A1588" s="1" t="s">
        <v>1802</v>
      </c>
      <c r="B1588" s="1" t="s">
        <v>52</v>
      </c>
      <c r="C1588" s="2">
        <v>451010000346078</v>
      </c>
      <c r="D1588" s="10">
        <v>13379049</v>
      </c>
      <c r="E1588" s="10">
        <v>8070015329</v>
      </c>
      <c r="F1588" s="4">
        <v>540012050001</v>
      </c>
      <c r="G1588" s="3" t="s">
        <v>58</v>
      </c>
      <c r="H1588" s="11">
        <v>43886</v>
      </c>
      <c r="I1588" s="3">
        <v>20100115</v>
      </c>
      <c r="J1588" s="5" t="s">
        <v>11</v>
      </c>
      <c r="K1588" s="3" t="s">
        <v>11</v>
      </c>
      <c r="L1588" s="3" t="s">
        <v>12</v>
      </c>
    </row>
    <row r="1589" spans="1:12" x14ac:dyDescent="0.25">
      <c r="A1589" s="1" t="s">
        <v>1803</v>
      </c>
      <c r="B1589" s="1" t="s">
        <v>52</v>
      </c>
      <c r="C1589" s="2">
        <v>451010000346139</v>
      </c>
      <c r="D1589" s="10">
        <v>8600029644</v>
      </c>
      <c r="E1589" s="10">
        <v>8001186151</v>
      </c>
      <c r="F1589" s="4">
        <v>540012031005</v>
      </c>
      <c r="G1589" s="3" t="s">
        <v>93</v>
      </c>
      <c r="H1589" s="11">
        <v>3079284</v>
      </c>
      <c r="I1589" s="3">
        <v>20100113</v>
      </c>
      <c r="J1589" s="5" t="s">
        <v>11</v>
      </c>
      <c r="K1589" s="3" t="s">
        <v>11</v>
      </c>
      <c r="L1589" s="3" t="s">
        <v>12</v>
      </c>
    </row>
    <row r="1590" spans="1:12" x14ac:dyDescent="0.25">
      <c r="A1590" s="1" t="s">
        <v>1804</v>
      </c>
      <c r="B1590" s="1" t="s">
        <v>52</v>
      </c>
      <c r="C1590" s="2">
        <v>451010000346176</v>
      </c>
      <c r="D1590" s="10">
        <v>60264741</v>
      </c>
      <c r="E1590" s="10">
        <v>1093735202</v>
      </c>
      <c r="F1590" s="4">
        <v>540012041001</v>
      </c>
      <c r="G1590" s="3" t="s">
        <v>85</v>
      </c>
      <c r="H1590" s="11">
        <v>15000</v>
      </c>
      <c r="I1590" s="3">
        <v>20100118</v>
      </c>
      <c r="J1590" s="5" t="s">
        <v>11</v>
      </c>
      <c r="K1590" s="3" t="s">
        <v>11</v>
      </c>
      <c r="L1590" s="3" t="s">
        <v>12</v>
      </c>
    </row>
    <row r="1591" spans="1:12" x14ac:dyDescent="0.25">
      <c r="A1591" s="1" t="s">
        <v>1805</v>
      </c>
      <c r="B1591" s="1" t="s">
        <v>52</v>
      </c>
      <c r="C1591" s="2">
        <v>451010000346220</v>
      </c>
      <c r="D1591" s="10">
        <v>60285810</v>
      </c>
      <c r="E1591" s="10">
        <v>14351079</v>
      </c>
      <c r="F1591" s="4">
        <v>540012030004</v>
      </c>
      <c r="G1591" s="3" t="s">
        <v>94</v>
      </c>
      <c r="H1591" s="11">
        <v>433700</v>
      </c>
      <c r="I1591" s="3">
        <v>20100118</v>
      </c>
      <c r="J1591" s="5" t="s">
        <v>11</v>
      </c>
      <c r="K1591" s="3" t="s">
        <v>11</v>
      </c>
      <c r="L1591" s="3" t="s">
        <v>12</v>
      </c>
    </row>
    <row r="1592" spans="1:12" x14ac:dyDescent="0.25">
      <c r="A1592" s="1" t="s">
        <v>1806</v>
      </c>
      <c r="B1592" s="1" t="s">
        <v>52</v>
      </c>
      <c r="C1592" s="2">
        <v>451010000346254</v>
      </c>
      <c r="D1592" s="10">
        <v>13279513</v>
      </c>
      <c r="E1592" s="10">
        <v>8070001242</v>
      </c>
      <c r="F1592" s="4">
        <v>540012050001</v>
      </c>
      <c r="G1592" s="3" t="s">
        <v>58</v>
      </c>
      <c r="H1592" s="11">
        <v>36818</v>
      </c>
      <c r="I1592" s="3">
        <v>20100119</v>
      </c>
      <c r="J1592" s="5" t="s">
        <v>11</v>
      </c>
      <c r="K1592" s="3" t="s">
        <v>11</v>
      </c>
      <c r="L1592" s="3" t="s">
        <v>12</v>
      </c>
    </row>
    <row r="1593" spans="1:12" x14ac:dyDescent="0.25">
      <c r="A1593" s="1" t="s">
        <v>1807</v>
      </c>
      <c r="B1593" s="1" t="s">
        <v>52</v>
      </c>
      <c r="C1593" s="2">
        <v>451010000346255</v>
      </c>
      <c r="D1593" s="10">
        <v>88236273</v>
      </c>
      <c r="E1593" s="10">
        <v>8070001242</v>
      </c>
      <c r="F1593" s="4">
        <v>540012050001</v>
      </c>
      <c r="G1593" s="3" t="s">
        <v>58</v>
      </c>
      <c r="H1593" s="11">
        <v>236348</v>
      </c>
      <c r="I1593" s="3">
        <v>20100119</v>
      </c>
      <c r="J1593" s="5" t="s">
        <v>11</v>
      </c>
      <c r="K1593" s="3" t="s">
        <v>11</v>
      </c>
      <c r="L1593" s="3" t="s">
        <v>12</v>
      </c>
    </row>
    <row r="1594" spans="1:12" x14ac:dyDescent="0.25">
      <c r="A1594" s="1" t="s">
        <v>1808</v>
      </c>
      <c r="B1594" s="1" t="s">
        <v>52</v>
      </c>
      <c r="C1594" s="2">
        <v>451010000346278</v>
      </c>
      <c r="D1594" s="10">
        <v>100101</v>
      </c>
      <c r="E1594" s="10">
        <v>1090391186</v>
      </c>
      <c r="F1594" s="4">
        <v>540012048001</v>
      </c>
      <c r="G1594" s="3" t="s">
        <v>56</v>
      </c>
      <c r="H1594" s="11">
        <v>50000</v>
      </c>
      <c r="I1594" s="3">
        <v>20100119</v>
      </c>
      <c r="J1594" s="5" t="s">
        <v>11</v>
      </c>
      <c r="K1594" s="3" t="s">
        <v>11</v>
      </c>
      <c r="L1594" s="3" t="s">
        <v>12</v>
      </c>
    </row>
    <row r="1595" spans="1:12" x14ac:dyDescent="0.25">
      <c r="A1595" s="1" t="s">
        <v>1809</v>
      </c>
      <c r="B1595" s="1" t="s">
        <v>52</v>
      </c>
      <c r="C1595" s="2">
        <v>451010000346289</v>
      </c>
      <c r="D1595" s="10">
        <v>60285610</v>
      </c>
      <c r="E1595" s="10">
        <v>14351079</v>
      </c>
      <c r="F1595" s="4">
        <v>540012030004</v>
      </c>
      <c r="G1595" s="3" t="s">
        <v>94</v>
      </c>
      <c r="H1595" s="11">
        <v>69000</v>
      </c>
      <c r="I1595" s="3">
        <v>20100119</v>
      </c>
      <c r="J1595" s="5" t="s">
        <v>11</v>
      </c>
      <c r="K1595" s="3" t="s">
        <v>11</v>
      </c>
      <c r="L1595" s="3" t="s">
        <v>12</v>
      </c>
    </row>
    <row r="1596" spans="1:12" x14ac:dyDescent="0.25">
      <c r="A1596" s="1" t="s">
        <v>1810</v>
      </c>
      <c r="B1596" s="1" t="s">
        <v>52</v>
      </c>
      <c r="C1596" s="2">
        <v>451010000346297</v>
      </c>
      <c r="D1596" s="10">
        <v>88216166</v>
      </c>
      <c r="E1596" s="10">
        <v>88241334</v>
      </c>
      <c r="F1596" s="4">
        <v>540012037003</v>
      </c>
      <c r="G1596" s="3" t="s">
        <v>74</v>
      </c>
      <c r="H1596" s="11">
        <v>800000</v>
      </c>
      <c r="I1596" s="3">
        <v>20100119</v>
      </c>
      <c r="J1596" s="5" t="s">
        <v>11</v>
      </c>
      <c r="K1596" s="3" t="s">
        <v>11</v>
      </c>
      <c r="L1596" s="3" t="s">
        <v>12</v>
      </c>
    </row>
    <row r="1597" spans="1:12" x14ac:dyDescent="0.25">
      <c r="A1597" s="1" t="s">
        <v>1811</v>
      </c>
      <c r="B1597" s="1" t="s">
        <v>52</v>
      </c>
      <c r="C1597" s="2">
        <v>451010000346312</v>
      </c>
      <c r="D1597" s="10">
        <v>60316521</v>
      </c>
      <c r="E1597" s="10">
        <v>13447895</v>
      </c>
      <c r="F1597" s="4">
        <v>540012040007</v>
      </c>
      <c r="G1597" s="3" t="s">
        <v>76</v>
      </c>
      <c r="H1597" s="11">
        <v>50000</v>
      </c>
      <c r="I1597" s="3">
        <v>20100119</v>
      </c>
      <c r="J1597" s="5" t="s">
        <v>11</v>
      </c>
      <c r="K1597" s="3" t="s">
        <v>11</v>
      </c>
      <c r="L1597" s="3" t="s">
        <v>12</v>
      </c>
    </row>
    <row r="1598" spans="1:12" x14ac:dyDescent="0.25">
      <c r="A1598" s="1" t="s">
        <v>1812</v>
      </c>
      <c r="B1598" s="1" t="s">
        <v>52</v>
      </c>
      <c r="C1598" s="2">
        <v>451010000346314</v>
      </c>
      <c r="D1598" s="10">
        <v>88224650</v>
      </c>
      <c r="E1598" s="10">
        <v>60377494</v>
      </c>
      <c r="F1598" s="4">
        <v>540012041005</v>
      </c>
      <c r="G1598" s="3" t="s">
        <v>82</v>
      </c>
      <c r="H1598" s="11">
        <v>180950</v>
      </c>
      <c r="I1598" s="3">
        <v>20100119</v>
      </c>
      <c r="J1598" s="5" t="s">
        <v>11</v>
      </c>
      <c r="K1598" s="3" t="s">
        <v>11</v>
      </c>
      <c r="L1598" s="3" t="s">
        <v>12</v>
      </c>
    </row>
    <row r="1599" spans="1:12" x14ac:dyDescent="0.25">
      <c r="A1599" s="1" t="s">
        <v>1813</v>
      </c>
      <c r="B1599" s="1" t="s">
        <v>52</v>
      </c>
      <c r="C1599" s="2">
        <v>451010000346315</v>
      </c>
      <c r="D1599" s="10">
        <v>88224650</v>
      </c>
      <c r="E1599" s="10">
        <v>60377494</v>
      </c>
      <c r="F1599" s="4">
        <v>540012041005</v>
      </c>
      <c r="G1599" s="3" t="s">
        <v>82</v>
      </c>
      <c r="H1599" s="11">
        <v>86502</v>
      </c>
      <c r="I1599" s="3">
        <v>20100119</v>
      </c>
      <c r="J1599" s="5" t="s">
        <v>11</v>
      </c>
      <c r="K1599" s="3" t="s">
        <v>11</v>
      </c>
      <c r="L1599" s="3" t="s">
        <v>12</v>
      </c>
    </row>
    <row r="1600" spans="1:12" x14ac:dyDescent="0.25">
      <c r="A1600" s="1" t="s">
        <v>1814</v>
      </c>
      <c r="B1600" s="1" t="s">
        <v>52</v>
      </c>
      <c r="C1600" s="2">
        <v>451010000346515</v>
      </c>
      <c r="D1600" s="10">
        <v>88219017</v>
      </c>
      <c r="E1600" s="10">
        <v>8000775527</v>
      </c>
      <c r="F1600" s="4">
        <v>540012050001</v>
      </c>
      <c r="G1600" s="3" t="s">
        <v>58</v>
      </c>
      <c r="H1600" s="11">
        <v>106429</v>
      </c>
      <c r="I1600" s="3">
        <v>20100121</v>
      </c>
      <c r="J1600" s="5" t="s">
        <v>11</v>
      </c>
      <c r="K1600" s="3" t="s">
        <v>11</v>
      </c>
      <c r="L1600" s="3" t="s">
        <v>12</v>
      </c>
    </row>
    <row r="1601" spans="1:12" x14ac:dyDescent="0.25">
      <c r="A1601" s="1" t="s">
        <v>1815</v>
      </c>
      <c r="B1601" s="1" t="s">
        <v>52</v>
      </c>
      <c r="C1601" s="2">
        <v>451010000346516</v>
      </c>
      <c r="D1601" s="10">
        <v>100101</v>
      </c>
      <c r="E1601" s="10">
        <v>1091658125</v>
      </c>
      <c r="F1601" s="4">
        <v>540012048001</v>
      </c>
      <c r="G1601" s="3" t="s">
        <v>56</v>
      </c>
      <c r="H1601" s="11">
        <v>50000</v>
      </c>
      <c r="I1601" s="3">
        <v>20100121</v>
      </c>
      <c r="J1601" s="5" t="s">
        <v>11</v>
      </c>
      <c r="K1601" s="3" t="s">
        <v>11</v>
      </c>
      <c r="L1601" s="3" t="s">
        <v>12</v>
      </c>
    </row>
    <row r="1602" spans="1:12" x14ac:dyDescent="0.25">
      <c r="A1602" s="1" t="s">
        <v>1816</v>
      </c>
      <c r="B1602" s="1" t="s">
        <v>52</v>
      </c>
      <c r="C1602" s="2">
        <v>451010000346594</v>
      </c>
      <c r="D1602" s="10" t="s">
        <v>215</v>
      </c>
      <c r="E1602" s="10">
        <v>80036200</v>
      </c>
      <c r="F1602" s="4">
        <v>540012033002</v>
      </c>
      <c r="G1602" s="3" t="s">
        <v>67</v>
      </c>
      <c r="H1602" s="11">
        <v>37844</v>
      </c>
      <c r="I1602" s="3">
        <v>20100119</v>
      </c>
      <c r="J1602" s="5" t="s">
        <v>11</v>
      </c>
      <c r="K1602" s="3" t="s">
        <v>11</v>
      </c>
      <c r="L1602" s="3" t="s">
        <v>12</v>
      </c>
    </row>
    <row r="1603" spans="1:12" x14ac:dyDescent="0.25">
      <c r="A1603" s="1" t="s">
        <v>1817</v>
      </c>
      <c r="B1603" s="1" t="s">
        <v>52</v>
      </c>
      <c r="C1603" s="2">
        <v>451010000346628</v>
      </c>
      <c r="D1603" s="10" t="s">
        <v>215</v>
      </c>
      <c r="E1603" s="10" t="s">
        <v>215</v>
      </c>
      <c r="F1603" s="4">
        <v>540012033005</v>
      </c>
      <c r="G1603" s="3" t="s">
        <v>71</v>
      </c>
      <c r="H1603" s="11">
        <v>20290</v>
      </c>
      <c r="I1603" s="3">
        <v>20100119</v>
      </c>
      <c r="J1603" s="5" t="s">
        <v>11</v>
      </c>
      <c r="K1603" s="3" t="s">
        <v>11</v>
      </c>
      <c r="L1603" s="3" t="s">
        <v>12</v>
      </c>
    </row>
    <row r="1604" spans="1:12" x14ac:dyDescent="0.25">
      <c r="A1604" s="1" t="s">
        <v>1818</v>
      </c>
      <c r="B1604" s="1" t="s">
        <v>52</v>
      </c>
      <c r="C1604" s="2">
        <v>451010000346655</v>
      </c>
      <c r="D1604" s="10">
        <v>37259652</v>
      </c>
      <c r="E1604" s="10">
        <v>88209307</v>
      </c>
      <c r="F1604" s="4">
        <v>540012033001</v>
      </c>
      <c r="G1604" s="3" t="s">
        <v>61</v>
      </c>
      <c r="H1604" s="11">
        <v>59125</v>
      </c>
      <c r="I1604" s="3">
        <v>20100119</v>
      </c>
      <c r="J1604" s="5" t="s">
        <v>11</v>
      </c>
      <c r="K1604" s="3" t="s">
        <v>11</v>
      </c>
      <c r="L1604" s="3" t="s">
        <v>12</v>
      </c>
    </row>
    <row r="1605" spans="1:12" x14ac:dyDescent="0.25">
      <c r="A1605" s="1" t="s">
        <v>1819</v>
      </c>
      <c r="B1605" s="1" t="s">
        <v>52</v>
      </c>
      <c r="C1605" s="2">
        <v>451010000346660</v>
      </c>
      <c r="D1605" s="10">
        <v>52430704</v>
      </c>
      <c r="E1605" s="10">
        <v>79717942</v>
      </c>
      <c r="F1605" s="4">
        <v>540012033005</v>
      </c>
      <c r="G1605" s="3" t="s">
        <v>71</v>
      </c>
      <c r="H1605" s="11">
        <v>44096</v>
      </c>
      <c r="I1605" s="3">
        <v>20100119</v>
      </c>
      <c r="J1605" s="5" t="s">
        <v>11</v>
      </c>
      <c r="K1605" s="3" t="s">
        <v>11</v>
      </c>
      <c r="L1605" s="3" t="s">
        <v>12</v>
      </c>
    </row>
    <row r="1606" spans="1:12" x14ac:dyDescent="0.25">
      <c r="A1606" s="1" t="s">
        <v>1820</v>
      </c>
      <c r="B1606" s="1" t="s">
        <v>52</v>
      </c>
      <c r="C1606" s="2">
        <v>451010000346663</v>
      </c>
      <c r="D1606" s="10">
        <v>60333646</v>
      </c>
      <c r="E1606" s="10">
        <v>88174477</v>
      </c>
      <c r="F1606" s="4">
        <v>540012033003</v>
      </c>
      <c r="G1606" s="3" t="s">
        <v>70</v>
      </c>
      <c r="H1606" s="11">
        <v>22971</v>
      </c>
      <c r="I1606" s="3">
        <v>20100119</v>
      </c>
      <c r="J1606" s="5" t="s">
        <v>11</v>
      </c>
      <c r="K1606" s="3" t="s">
        <v>11</v>
      </c>
      <c r="L1606" s="3" t="s">
        <v>12</v>
      </c>
    </row>
    <row r="1607" spans="1:12" x14ac:dyDescent="0.25">
      <c r="A1607" s="1" t="s">
        <v>1821</v>
      </c>
      <c r="B1607" s="1" t="s">
        <v>52</v>
      </c>
      <c r="C1607" s="2">
        <v>451010000346731</v>
      </c>
      <c r="D1607" s="10">
        <v>100101</v>
      </c>
      <c r="E1607" s="10">
        <v>1134854309</v>
      </c>
      <c r="F1607" s="4">
        <v>540012048001</v>
      </c>
      <c r="G1607" s="3" t="s">
        <v>56</v>
      </c>
      <c r="H1607" s="11">
        <v>20000</v>
      </c>
      <c r="I1607" s="3">
        <v>20100122</v>
      </c>
      <c r="J1607" s="5" t="s">
        <v>11</v>
      </c>
      <c r="K1607" s="3" t="s">
        <v>11</v>
      </c>
      <c r="L1607" s="3" t="s">
        <v>12</v>
      </c>
    </row>
    <row r="1608" spans="1:12" x14ac:dyDescent="0.25">
      <c r="A1608" s="1" t="s">
        <v>1822</v>
      </c>
      <c r="B1608" s="1" t="s">
        <v>52</v>
      </c>
      <c r="C1608" s="2">
        <v>451010000346757</v>
      </c>
      <c r="D1608" s="10">
        <v>8909006089</v>
      </c>
      <c r="E1608" s="10">
        <v>88217024</v>
      </c>
      <c r="F1608" s="4">
        <v>540012048001</v>
      </c>
      <c r="G1608" s="3" t="s">
        <v>56</v>
      </c>
      <c r="H1608" s="11">
        <v>43250</v>
      </c>
      <c r="I1608" s="3">
        <v>20100122</v>
      </c>
      <c r="J1608" s="5" t="s">
        <v>11</v>
      </c>
      <c r="K1608" s="3" t="s">
        <v>11</v>
      </c>
      <c r="L1608" s="3" t="s">
        <v>12</v>
      </c>
    </row>
    <row r="1609" spans="1:12" x14ac:dyDescent="0.25">
      <c r="A1609" s="1" t="s">
        <v>1823</v>
      </c>
      <c r="B1609" s="1" t="s">
        <v>52</v>
      </c>
      <c r="C1609" s="2">
        <v>451010000346778</v>
      </c>
      <c r="D1609" s="10">
        <v>8909006089</v>
      </c>
      <c r="E1609" s="10">
        <v>60289241</v>
      </c>
      <c r="F1609" s="4">
        <v>540012048001</v>
      </c>
      <c r="G1609" s="3" t="s">
        <v>56</v>
      </c>
      <c r="H1609" s="11">
        <v>68830</v>
      </c>
      <c r="I1609" s="3">
        <v>20100122</v>
      </c>
      <c r="J1609" s="5" t="s">
        <v>11</v>
      </c>
      <c r="K1609" s="3" t="s">
        <v>11</v>
      </c>
      <c r="L1609" s="3" t="s">
        <v>12</v>
      </c>
    </row>
    <row r="1610" spans="1:12" x14ac:dyDescent="0.25">
      <c r="A1610" s="1" t="s">
        <v>1824</v>
      </c>
      <c r="B1610" s="1" t="s">
        <v>52</v>
      </c>
      <c r="C1610" s="2">
        <v>451010000346814</v>
      </c>
      <c r="D1610" s="10">
        <v>100101</v>
      </c>
      <c r="E1610" s="10">
        <v>13492429</v>
      </c>
      <c r="F1610" s="4">
        <v>540012048001</v>
      </c>
      <c r="G1610" s="3" t="s">
        <v>56</v>
      </c>
      <c r="H1610" s="11">
        <v>50000</v>
      </c>
      <c r="I1610" s="3">
        <v>20100125</v>
      </c>
      <c r="J1610" s="5" t="s">
        <v>11</v>
      </c>
      <c r="K1610" s="3" t="s">
        <v>11</v>
      </c>
      <c r="L1610" s="3" t="s">
        <v>12</v>
      </c>
    </row>
    <row r="1611" spans="1:12" x14ac:dyDescent="0.25">
      <c r="A1611" s="1" t="s">
        <v>1825</v>
      </c>
      <c r="B1611" s="1" t="s">
        <v>52</v>
      </c>
      <c r="C1611" s="2">
        <v>451010000346818</v>
      </c>
      <c r="D1611" s="10">
        <v>100101</v>
      </c>
      <c r="E1611" s="10">
        <v>72277253</v>
      </c>
      <c r="F1611" s="4">
        <v>540012048001</v>
      </c>
      <c r="G1611" s="3" t="s">
        <v>56</v>
      </c>
      <c r="H1611" s="11">
        <v>100000</v>
      </c>
      <c r="I1611" s="3">
        <v>20100125</v>
      </c>
      <c r="J1611" s="5" t="s">
        <v>11</v>
      </c>
      <c r="K1611" s="3" t="s">
        <v>11</v>
      </c>
      <c r="L1611" s="3" t="s">
        <v>12</v>
      </c>
    </row>
    <row r="1612" spans="1:12" x14ac:dyDescent="0.25">
      <c r="A1612" s="1" t="s">
        <v>1826</v>
      </c>
      <c r="B1612" s="1" t="s">
        <v>52</v>
      </c>
      <c r="C1612" s="2">
        <v>451010000346847</v>
      </c>
      <c r="D1612" s="10">
        <v>100101</v>
      </c>
      <c r="E1612" s="10">
        <v>19437615</v>
      </c>
      <c r="F1612" s="4">
        <v>540012048001</v>
      </c>
      <c r="G1612" s="3" t="s">
        <v>56</v>
      </c>
      <c r="H1612" s="11">
        <v>25000</v>
      </c>
      <c r="I1612" s="3">
        <v>20100125</v>
      </c>
      <c r="J1612" s="5" t="s">
        <v>11</v>
      </c>
      <c r="K1612" s="3" t="s">
        <v>11</v>
      </c>
      <c r="L1612" s="3" t="s">
        <v>12</v>
      </c>
    </row>
    <row r="1613" spans="1:12" x14ac:dyDescent="0.25">
      <c r="A1613" s="1" t="s">
        <v>1827</v>
      </c>
      <c r="B1613" s="1" t="s">
        <v>52</v>
      </c>
      <c r="C1613" s="2">
        <v>451010000346853</v>
      </c>
      <c r="D1613" s="10">
        <v>13874408</v>
      </c>
      <c r="E1613" s="10">
        <v>8000775527</v>
      </c>
      <c r="F1613" s="4">
        <v>540012032004</v>
      </c>
      <c r="G1613" s="3" t="s">
        <v>77</v>
      </c>
      <c r="H1613" s="11">
        <v>33334</v>
      </c>
      <c r="I1613" s="3">
        <v>20100125</v>
      </c>
      <c r="J1613" s="5" t="s">
        <v>11</v>
      </c>
      <c r="K1613" s="3" t="s">
        <v>11</v>
      </c>
      <c r="L1613" s="3" t="s">
        <v>12</v>
      </c>
    </row>
    <row r="1614" spans="1:12" x14ac:dyDescent="0.25">
      <c r="A1614" s="1" t="s">
        <v>1828</v>
      </c>
      <c r="B1614" s="1" t="s">
        <v>52</v>
      </c>
      <c r="C1614" s="2">
        <v>451010000346855</v>
      </c>
      <c r="D1614" s="10">
        <v>1090409564</v>
      </c>
      <c r="E1614" s="10">
        <v>8000775527</v>
      </c>
      <c r="F1614" s="4">
        <v>540012032004</v>
      </c>
      <c r="G1614" s="3" t="s">
        <v>77</v>
      </c>
      <c r="H1614" s="11">
        <v>42028</v>
      </c>
      <c r="I1614" s="3">
        <v>20100125</v>
      </c>
      <c r="J1614" s="5" t="s">
        <v>11</v>
      </c>
      <c r="K1614" s="3" t="s">
        <v>11</v>
      </c>
      <c r="L1614" s="3" t="s">
        <v>12</v>
      </c>
    </row>
    <row r="1615" spans="1:12" x14ac:dyDescent="0.25">
      <c r="A1615" s="1" t="s">
        <v>1829</v>
      </c>
      <c r="B1615" s="1" t="s">
        <v>52</v>
      </c>
      <c r="C1615" s="2">
        <v>451010000346856</v>
      </c>
      <c r="D1615" s="10">
        <v>1090367694</v>
      </c>
      <c r="E1615" s="10">
        <v>8000775527</v>
      </c>
      <c r="F1615" s="4">
        <v>540012032004</v>
      </c>
      <c r="G1615" s="3" t="s">
        <v>77</v>
      </c>
      <c r="H1615" s="11">
        <v>598018</v>
      </c>
      <c r="I1615" s="3">
        <v>20100125</v>
      </c>
      <c r="J1615" s="5" t="s">
        <v>11</v>
      </c>
      <c r="K1615" s="3" t="s">
        <v>11</v>
      </c>
      <c r="L1615" s="3" t="s">
        <v>12</v>
      </c>
    </row>
    <row r="1616" spans="1:12" x14ac:dyDescent="0.25">
      <c r="A1616" s="1" t="s">
        <v>1830</v>
      </c>
      <c r="B1616" s="1" t="s">
        <v>52</v>
      </c>
      <c r="C1616" s="2">
        <v>451010000346857</v>
      </c>
      <c r="D1616" s="10">
        <v>1092644564</v>
      </c>
      <c r="E1616" s="10">
        <v>8000775527</v>
      </c>
      <c r="F1616" s="4">
        <v>540012032004</v>
      </c>
      <c r="G1616" s="3" t="s">
        <v>77</v>
      </c>
      <c r="H1616" s="11">
        <v>158087</v>
      </c>
      <c r="I1616" s="3">
        <v>20100125</v>
      </c>
      <c r="J1616" s="5" t="s">
        <v>11</v>
      </c>
      <c r="K1616" s="3" t="s">
        <v>11</v>
      </c>
      <c r="L1616" s="3" t="s">
        <v>12</v>
      </c>
    </row>
    <row r="1617" spans="1:12" x14ac:dyDescent="0.25">
      <c r="A1617" s="1" t="s">
        <v>1831</v>
      </c>
      <c r="B1617" s="1" t="s">
        <v>52</v>
      </c>
      <c r="C1617" s="2">
        <v>451010000346860</v>
      </c>
      <c r="D1617" s="10">
        <v>6808389</v>
      </c>
      <c r="E1617" s="10">
        <v>8000775527</v>
      </c>
      <c r="F1617" s="4">
        <v>540012032004</v>
      </c>
      <c r="G1617" s="3" t="s">
        <v>77</v>
      </c>
      <c r="H1617" s="11">
        <v>1103862</v>
      </c>
      <c r="I1617" s="3">
        <v>20100125</v>
      </c>
      <c r="J1617" s="5" t="s">
        <v>11</v>
      </c>
      <c r="K1617" s="3" t="s">
        <v>11</v>
      </c>
      <c r="L1617" s="3" t="s">
        <v>12</v>
      </c>
    </row>
    <row r="1618" spans="1:12" x14ac:dyDescent="0.25">
      <c r="A1618" s="1" t="s">
        <v>1832</v>
      </c>
      <c r="B1618" s="1" t="s">
        <v>52</v>
      </c>
      <c r="C1618" s="2">
        <v>451010000346862</v>
      </c>
      <c r="D1618" s="10">
        <v>1091803912</v>
      </c>
      <c r="E1618" s="10">
        <v>8000775527</v>
      </c>
      <c r="F1618" s="4">
        <v>540012032004</v>
      </c>
      <c r="G1618" s="3" t="s">
        <v>77</v>
      </c>
      <c r="H1618" s="11">
        <v>104052</v>
      </c>
      <c r="I1618" s="3">
        <v>20100125</v>
      </c>
      <c r="J1618" s="5" t="s">
        <v>11</v>
      </c>
      <c r="K1618" s="3" t="s">
        <v>11</v>
      </c>
      <c r="L1618" s="3" t="s">
        <v>12</v>
      </c>
    </row>
    <row r="1619" spans="1:12" x14ac:dyDescent="0.25">
      <c r="A1619" s="1" t="s">
        <v>1833</v>
      </c>
      <c r="B1619" s="1" t="s">
        <v>52</v>
      </c>
      <c r="C1619" s="2">
        <v>451010000346870</v>
      </c>
      <c r="D1619" s="10">
        <v>37372313</v>
      </c>
      <c r="E1619" s="10">
        <v>88253983</v>
      </c>
      <c r="F1619" s="4">
        <v>540012040007</v>
      </c>
      <c r="G1619" s="3" t="s">
        <v>76</v>
      </c>
      <c r="H1619" s="11">
        <v>50000</v>
      </c>
      <c r="I1619" s="3">
        <v>20100125</v>
      </c>
      <c r="J1619" s="5" t="s">
        <v>11</v>
      </c>
      <c r="K1619" s="3" t="s">
        <v>11</v>
      </c>
      <c r="L1619" s="3" t="s">
        <v>12</v>
      </c>
    </row>
    <row r="1620" spans="1:12" x14ac:dyDescent="0.25">
      <c r="A1620" s="1" t="s">
        <v>1834</v>
      </c>
      <c r="B1620" s="1" t="s">
        <v>52</v>
      </c>
      <c r="C1620" s="2">
        <v>451010000346872</v>
      </c>
      <c r="D1620" s="10">
        <v>13470680</v>
      </c>
      <c r="E1620" s="10">
        <v>88264372</v>
      </c>
      <c r="F1620" s="4">
        <v>540012040007</v>
      </c>
      <c r="G1620" s="3" t="s">
        <v>76</v>
      </c>
      <c r="H1620" s="11">
        <v>380000</v>
      </c>
      <c r="I1620" s="3">
        <v>20100125</v>
      </c>
      <c r="J1620" s="5" t="s">
        <v>11</v>
      </c>
      <c r="K1620" s="3" t="s">
        <v>11</v>
      </c>
      <c r="L1620" s="3" t="s">
        <v>12</v>
      </c>
    </row>
    <row r="1621" spans="1:12" x14ac:dyDescent="0.25">
      <c r="A1621" s="1" t="s">
        <v>1835</v>
      </c>
      <c r="B1621" s="1" t="s">
        <v>52</v>
      </c>
      <c r="C1621" s="2">
        <v>451010000346873</v>
      </c>
      <c r="D1621" s="10">
        <v>37178296</v>
      </c>
      <c r="E1621" s="10">
        <v>8000775527</v>
      </c>
      <c r="F1621" s="4">
        <v>540012032004</v>
      </c>
      <c r="G1621" s="3" t="s">
        <v>77</v>
      </c>
      <c r="H1621" s="11">
        <v>36972</v>
      </c>
      <c r="I1621" s="3">
        <v>20100125</v>
      </c>
      <c r="J1621" s="5" t="s">
        <v>11</v>
      </c>
      <c r="K1621" s="3" t="s">
        <v>11</v>
      </c>
      <c r="L1621" s="3" t="s">
        <v>12</v>
      </c>
    </row>
    <row r="1622" spans="1:12" x14ac:dyDescent="0.25">
      <c r="A1622" s="1" t="s">
        <v>1836</v>
      </c>
      <c r="B1622" s="1" t="s">
        <v>52</v>
      </c>
      <c r="C1622" s="2">
        <v>451010000346874</v>
      </c>
      <c r="D1622" s="10">
        <v>100101</v>
      </c>
      <c r="E1622" s="10">
        <v>88261969</v>
      </c>
      <c r="F1622" s="4">
        <v>540012048001</v>
      </c>
      <c r="G1622" s="3" t="s">
        <v>56</v>
      </c>
      <c r="H1622" s="11">
        <v>50000</v>
      </c>
      <c r="I1622" s="3">
        <v>20100125</v>
      </c>
      <c r="J1622" s="5" t="s">
        <v>11</v>
      </c>
      <c r="K1622" s="3" t="s">
        <v>11</v>
      </c>
      <c r="L1622" s="3" t="s">
        <v>12</v>
      </c>
    </row>
    <row r="1623" spans="1:12" x14ac:dyDescent="0.25">
      <c r="A1623" s="1" t="s">
        <v>1837</v>
      </c>
      <c r="B1623" s="1" t="s">
        <v>52</v>
      </c>
      <c r="C1623" s="2">
        <v>451010000346888</v>
      </c>
      <c r="D1623" s="10">
        <v>88186279</v>
      </c>
      <c r="E1623" s="10">
        <v>27836076</v>
      </c>
      <c r="F1623" s="4">
        <v>540012041001</v>
      </c>
      <c r="G1623" s="3" t="s">
        <v>85</v>
      </c>
      <c r="H1623" s="11">
        <v>83160</v>
      </c>
      <c r="I1623" s="3">
        <v>20100126</v>
      </c>
      <c r="J1623" s="5" t="s">
        <v>11</v>
      </c>
      <c r="K1623" s="3" t="s">
        <v>11</v>
      </c>
      <c r="L1623" s="3" t="s">
        <v>12</v>
      </c>
    </row>
    <row r="1624" spans="1:12" x14ac:dyDescent="0.25">
      <c r="A1624" s="1" t="s">
        <v>1838</v>
      </c>
      <c r="B1624" s="1" t="s">
        <v>52</v>
      </c>
      <c r="C1624" s="2">
        <v>451010000346908</v>
      </c>
      <c r="D1624" s="10">
        <v>27893824</v>
      </c>
      <c r="E1624" s="10">
        <v>13437390</v>
      </c>
      <c r="F1624" s="4">
        <v>544052034001</v>
      </c>
      <c r="G1624" s="3" t="s">
        <v>78</v>
      </c>
      <c r="H1624" s="11">
        <v>290718</v>
      </c>
      <c r="I1624" s="3">
        <v>20100126</v>
      </c>
      <c r="J1624" s="5" t="s">
        <v>11</v>
      </c>
      <c r="K1624" s="3" t="s">
        <v>11</v>
      </c>
      <c r="L1624" s="3" t="s">
        <v>12</v>
      </c>
    </row>
    <row r="1625" spans="1:12" x14ac:dyDescent="0.25">
      <c r="A1625" s="1" t="s">
        <v>1839</v>
      </c>
      <c r="B1625" s="1" t="s">
        <v>52</v>
      </c>
      <c r="C1625" s="2">
        <v>451010000346913</v>
      </c>
      <c r="D1625" s="10">
        <v>88224242</v>
      </c>
      <c r="E1625" s="10">
        <v>8905032123</v>
      </c>
      <c r="F1625" s="4">
        <v>540012050001</v>
      </c>
      <c r="G1625" s="3" t="s">
        <v>58</v>
      </c>
      <c r="H1625" s="11">
        <v>932906</v>
      </c>
      <c r="I1625" s="3">
        <v>20100126</v>
      </c>
      <c r="J1625" s="5" t="s">
        <v>11</v>
      </c>
      <c r="K1625" s="3" t="s">
        <v>11</v>
      </c>
      <c r="L1625" s="3" t="s">
        <v>12</v>
      </c>
    </row>
    <row r="1626" spans="1:12" x14ac:dyDescent="0.25">
      <c r="A1626" s="1" t="s">
        <v>1840</v>
      </c>
      <c r="B1626" s="1" t="s">
        <v>52</v>
      </c>
      <c r="C1626" s="2">
        <v>451010000346914</v>
      </c>
      <c r="D1626" s="10">
        <v>100101</v>
      </c>
      <c r="E1626" s="10">
        <v>88253912</v>
      </c>
      <c r="F1626" s="4">
        <v>540012048001</v>
      </c>
      <c r="G1626" s="3" t="s">
        <v>56</v>
      </c>
      <c r="H1626" s="11">
        <v>50000</v>
      </c>
      <c r="I1626" s="3">
        <v>20100126</v>
      </c>
      <c r="J1626" s="5" t="s">
        <v>11</v>
      </c>
      <c r="K1626" s="3" t="s">
        <v>11</v>
      </c>
      <c r="L1626" s="3" t="s">
        <v>12</v>
      </c>
    </row>
    <row r="1627" spans="1:12" x14ac:dyDescent="0.25">
      <c r="A1627" s="1" t="s">
        <v>1841</v>
      </c>
      <c r="B1627" s="1" t="s">
        <v>52</v>
      </c>
      <c r="C1627" s="2">
        <v>451010000347193</v>
      </c>
      <c r="D1627" s="10">
        <v>8600025182</v>
      </c>
      <c r="E1627" s="10">
        <v>8070050791</v>
      </c>
      <c r="F1627" s="4">
        <v>540012031006</v>
      </c>
      <c r="G1627" s="3" t="s">
        <v>68</v>
      </c>
      <c r="H1627" s="11">
        <v>270411</v>
      </c>
      <c r="I1627" s="3">
        <v>20100122</v>
      </c>
      <c r="J1627" s="5" t="s">
        <v>11</v>
      </c>
      <c r="K1627" s="3" t="s">
        <v>11</v>
      </c>
      <c r="L1627" s="3" t="s">
        <v>12</v>
      </c>
    </row>
    <row r="1628" spans="1:12" x14ac:dyDescent="0.25">
      <c r="A1628" s="1" t="s">
        <v>1842</v>
      </c>
      <c r="B1628" s="1" t="s">
        <v>52</v>
      </c>
      <c r="C1628" s="2">
        <v>451010000347296</v>
      </c>
      <c r="D1628" s="10" t="s">
        <v>215</v>
      </c>
      <c r="E1628" s="10">
        <v>19057751</v>
      </c>
      <c r="F1628" s="4">
        <v>540012033001</v>
      </c>
      <c r="G1628" s="3" t="s">
        <v>61</v>
      </c>
      <c r="H1628" s="11">
        <v>2300</v>
      </c>
      <c r="I1628" s="3">
        <v>20100127</v>
      </c>
      <c r="J1628" s="5" t="s">
        <v>11</v>
      </c>
      <c r="K1628" s="3" t="s">
        <v>11</v>
      </c>
      <c r="L1628" s="3" t="s">
        <v>12</v>
      </c>
    </row>
    <row r="1629" spans="1:12" x14ac:dyDescent="0.25">
      <c r="A1629" s="1" t="s">
        <v>1843</v>
      </c>
      <c r="B1629" s="1" t="s">
        <v>52</v>
      </c>
      <c r="C1629" s="2">
        <v>451010000347343</v>
      </c>
      <c r="D1629" s="10">
        <v>100101</v>
      </c>
      <c r="E1629" s="10">
        <v>79788575</v>
      </c>
      <c r="F1629" s="4">
        <v>540012048001</v>
      </c>
      <c r="G1629" s="3" t="s">
        <v>56</v>
      </c>
      <c r="H1629" s="11">
        <v>50000</v>
      </c>
      <c r="I1629" s="3">
        <v>20100127</v>
      </c>
      <c r="J1629" s="5" t="s">
        <v>11</v>
      </c>
      <c r="K1629" s="3" t="s">
        <v>11</v>
      </c>
      <c r="L1629" s="3" t="s">
        <v>12</v>
      </c>
    </row>
    <row r="1630" spans="1:12" x14ac:dyDescent="0.25">
      <c r="A1630" s="1" t="s">
        <v>1844</v>
      </c>
      <c r="B1630" s="1" t="s">
        <v>52</v>
      </c>
      <c r="C1630" s="2">
        <v>451010000347345</v>
      </c>
      <c r="D1630" s="10">
        <v>37216599</v>
      </c>
      <c r="E1630" s="10">
        <v>13241727</v>
      </c>
      <c r="F1630" s="4">
        <v>540012037001</v>
      </c>
      <c r="G1630" s="3" t="s">
        <v>65</v>
      </c>
      <c r="H1630" s="11">
        <v>20000</v>
      </c>
      <c r="I1630" s="3">
        <v>20100127</v>
      </c>
      <c r="J1630" s="5" t="s">
        <v>11</v>
      </c>
      <c r="K1630" s="3" t="s">
        <v>11</v>
      </c>
      <c r="L1630" s="3" t="s">
        <v>12</v>
      </c>
    </row>
    <row r="1631" spans="1:12" x14ac:dyDescent="0.25">
      <c r="A1631" s="1" t="s">
        <v>1845</v>
      </c>
      <c r="B1631" s="1" t="s">
        <v>52</v>
      </c>
      <c r="C1631" s="2">
        <v>451010000347350</v>
      </c>
      <c r="D1631" s="10">
        <v>60304390</v>
      </c>
      <c r="E1631" s="10">
        <v>8905011022</v>
      </c>
      <c r="F1631" s="4">
        <v>540012045005</v>
      </c>
      <c r="G1631" s="3" t="s">
        <v>84</v>
      </c>
      <c r="H1631" s="11">
        <v>45000000</v>
      </c>
      <c r="I1631" s="3">
        <v>20100127</v>
      </c>
      <c r="J1631" s="5" t="s">
        <v>11</v>
      </c>
      <c r="K1631" s="3" t="s">
        <v>11</v>
      </c>
      <c r="L1631" s="3" t="s">
        <v>12</v>
      </c>
    </row>
    <row r="1632" spans="1:12" x14ac:dyDescent="0.25">
      <c r="A1632" s="1" t="s">
        <v>1846</v>
      </c>
      <c r="B1632" s="1" t="s">
        <v>52</v>
      </c>
      <c r="C1632" s="2">
        <v>451010000347357</v>
      </c>
      <c r="D1632" s="10">
        <v>1090406784</v>
      </c>
      <c r="E1632" s="10">
        <v>8000927771</v>
      </c>
      <c r="F1632" s="4">
        <v>540012032004</v>
      </c>
      <c r="G1632" s="3" t="s">
        <v>77</v>
      </c>
      <c r="H1632" s="11">
        <v>20996</v>
      </c>
      <c r="I1632" s="3">
        <v>20100127</v>
      </c>
      <c r="J1632" s="5" t="s">
        <v>11</v>
      </c>
      <c r="K1632" s="3" t="s">
        <v>11</v>
      </c>
      <c r="L1632" s="3" t="s">
        <v>12</v>
      </c>
    </row>
    <row r="1633" spans="1:12" x14ac:dyDescent="0.25">
      <c r="A1633" s="1" t="s">
        <v>1847</v>
      </c>
      <c r="B1633" s="1" t="s">
        <v>52</v>
      </c>
      <c r="C1633" s="2">
        <v>451010000347362</v>
      </c>
      <c r="D1633" s="10">
        <v>37219292</v>
      </c>
      <c r="E1633" s="10">
        <v>88202006</v>
      </c>
      <c r="F1633" s="4">
        <v>540012040007</v>
      </c>
      <c r="G1633" s="3" t="s">
        <v>76</v>
      </c>
      <c r="H1633" s="11">
        <v>100000</v>
      </c>
      <c r="I1633" s="3">
        <v>20100127</v>
      </c>
      <c r="J1633" s="5" t="s">
        <v>11</v>
      </c>
      <c r="K1633" s="3" t="s">
        <v>11</v>
      </c>
      <c r="L1633" s="3" t="s">
        <v>12</v>
      </c>
    </row>
    <row r="1634" spans="1:12" x14ac:dyDescent="0.25">
      <c r="A1634" s="1" t="s">
        <v>1848</v>
      </c>
      <c r="B1634" s="1" t="s">
        <v>52</v>
      </c>
      <c r="C1634" s="2">
        <v>451010000347363</v>
      </c>
      <c r="D1634" s="10">
        <v>37219392</v>
      </c>
      <c r="E1634" s="10">
        <v>88202006</v>
      </c>
      <c r="F1634" s="4">
        <v>540012040007</v>
      </c>
      <c r="G1634" s="3" t="s">
        <v>76</v>
      </c>
      <c r="H1634" s="11">
        <v>100000</v>
      </c>
      <c r="I1634" s="3">
        <v>20100127</v>
      </c>
      <c r="J1634" s="5" t="s">
        <v>11</v>
      </c>
      <c r="K1634" s="3" t="s">
        <v>11</v>
      </c>
      <c r="L1634" s="3" t="s">
        <v>12</v>
      </c>
    </row>
    <row r="1635" spans="1:12" x14ac:dyDescent="0.25">
      <c r="A1635" s="1" t="s">
        <v>1849</v>
      </c>
      <c r="B1635" s="1" t="s">
        <v>52</v>
      </c>
      <c r="C1635" s="2">
        <v>451010000347592</v>
      </c>
      <c r="D1635" s="10" t="s">
        <v>215</v>
      </c>
      <c r="E1635" s="10">
        <v>2058318</v>
      </c>
      <c r="F1635" s="4">
        <v>540012033001</v>
      </c>
      <c r="G1635" s="3" t="s">
        <v>61</v>
      </c>
      <c r="H1635" s="11">
        <v>9000</v>
      </c>
      <c r="I1635" s="3">
        <v>20100128</v>
      </c>
      <c r="J1635" s="5" t="s">
        <v>11</v>
      </c>
      <c r="K1635" s="3" t="s">
        <v>11</v>
      </c>
      <c r="L1635" s="3" t="s">
        <v>12</v>
      </c>
    </row>
    <row r="1636" spans="1:12" x14ac:dyDescent="0.25">
      <c r="A1636" s="1" t="s">
        <v>1850</v>
      </c>
      <c r="B1636" s="1" t="s">
        <v>52</v>
      </c>
      <c r="C1636" s="2">
        <v>451010000347604</v>
      </c>
      <c r="D1636" s="10">
        <v>60335167</v>
      </c>
      <c r="E1636" s="10">
        <v>13265957</v>
      </c>
      <c r="F1636" s="4">
        <v>540012033003</v>
      </c>
      <c r="G1636" s="3" t="s">
        <v>70</v>
      </c>
      <c r="H1636" s="11">
        <v>8000</v>
      </c>
      <c r="I1636" s="3">
        <v>20100128</v>
      </c>
      <c r="J1636" s="5" t="s">
        <v>11</v>
      </c>
      <c r="K1636" s="3" t="s">
        <v>11</v>
      </c>
      <c r="L1636" s="3" t="s">
        <v>12</v>
      </c>
    </row>
    <row r="1637" spans="1:12" x14ac:dyDescent="0.25">
      <c r="A1637" s="1" t="s">
        <v>1851</v>
      </c>
      <c r="B1637" s="1" t="s">
        <v>52</v>
      </c>
      <c r="C1637" s="2">
        <v>451010000347628</v>
      </c>
      <c r="D1637" s="10">
        <v>100101</v>
      </c>
      <c r="E1637" s="10">
        <v>13485217</v>
      </c>
      <c r="F1637" s="4">
        <v>540012048001</v>
      </c>
      <c r="G1637" s="3" t="s">
        <v>56</v>
      </c>
      <c r="H1637" s="11">
        <v>50000</v>
      </c>
      <c r="I1637" s="3">
        <v>20100128</v>
      </c>
      <c r="J1637" s="5" t="s">
        <v>11</v>
      </c>
      <c r="K1637" s="3" t="s">
        <v>11</v>
      </c>
      <c r="L1637" s="3" t="s">
        <v>12</v>
      </c>
    </row>
    <row r="1638" spans="1:12" x14ac:dyDescent="0.25">
      <c r="A1638" s="1" t="s">
        <v>1852</v>
      </c>
      <c r="B1638" s="1" t="s">
        <v>52</v>
      </c>
      <c r="C1638" s="2">
        <v>451010000347630</v>
      </c>
      <c r="D1638" s="10">
        <v>41322216</v>
      </c>
      <c r="E1638" s="10">
        <v>88230338</v>
      </c>
      <c r="F1638" s="4">
        <v>540012041002</v>
      </c>
      <c r="G1638" s="3" t="s">
        <v>59</v>
      </c>
      <c r="H1638" s="11">
        <v>234000</v>
      </c>
      <c r="I1638" s="3">
        <v>20100128</v>
      </c>
      <c r="J1638" s="5" t="s">
        <v>11</v>
      </c>
      <c r="K1638" s="3" t="s">
        <v>11</v>
      </c>
      <c r="L1638" s="3" t="s">
        <v>12</v>
      </c>
    </row>
    <row r="1639" spans="1:12" x14ac:dyDescent="0.25">
      <c r="A1639" s="1" t="s">
        <v>1853</v>
      </c>
      <c r="B1639" s="1" t="s">
        <v>52</v>
      </c>
      <c r="C1639" s="2">
        <v>451010000347678</v>
      </c>
      <c r="D1639" s="10">
        <v>5450512</v>
      </c>
      <c r="E1639" s="10">
        <v>80728800</v>
      </c>
      <c r="F1639" s="4">
        <v>540012041001</v>
      </c>
      <c r="G1639" s="3" t="s">
        <v>85</v>
      </c>
      <c r="H1639" s="11">
        <v>179901.37</v>
      </c>
      <c r="I1639" s="3">
        <v>20100128</v>
      </c>
      <c r="J1639" s="5" t="s">
        <v>11</v>
      </c>
      <c r="K1639" s="3" t="s">
        <v>11</v>
      </c>
      <c r="L1639" s="3" t="s">
        <v>12</v>
      </c>
    </row>
    <row r="1640" spans="1:12" x14ac:dyDescent="0.25">
      <c r="A1640" s="1" t="s">
        <v>1854</v>
      </c>
      <c r="B1640" s="1" t="s">
        <v>52</v>
      </c>
      <c r="C1640" s="2">
        <v>451010000347694</v>
      </c>
      <c r="D1640" s="10">
        <v>26630677</v>
      </c>
      <c r="E1640" s="10">
        <v>88196452</v>
      </c>
      <c r="F1640" s="4">
        <v>540012041001</v>
      </c>
      <c r="G1640" s="3" t="s">
        <v>85</v>
      </c>
      <c r="H1640" s="11">
        <v>342389.99</v>
      </c>
      <c r="I1640" s="3">
        <v>20100128</v>
      </c>
      <c r="J1640" s="5" t="s">
        <v>11</v>
      </c>
      <c r="K1640" s="3" t="s">
        <v>11</v>
      </c>
      <c r="L1640" s="3" t="s">
        <v>12</v>
      </c>
    </row>
    <row r="1641" spans="1:12" x14ac:dyDescent="0.25">
      <c r="A1641" s="1" t="s">
        <v>1855</v>
      </c>
      <c r="B1641" s="1" t="s">
        <v>52</v>
      </c>
      <c r="C1641" s="2">
        <v>451010000347808</v>
      </c>
      <c r="D1641" s="10">
        <v>13270646</v>
      </c>
      <c r="E1641" s="10">
        <v>8905002871</v>
      </c>
      <c r="F1641" s="4">
        <v>540012050001</v>
      </c>
      <c r="G1641" s="3" t="s">
        <v>58</v>
      </c>
      <c r="H1641" s="11">
        <v>96924</v>
      </c>
      <c r="I1641" s="3">
        <v>20100126</v>
      </c>
      <c r="J1641" s="5" t="s">
        <v>11</v>
      </c>
      <c r="K1641" s="3" t="s">
        <v>11</v>
      </c>
      <c r="L1641" s="3" t="s">
        <v>12</v>
      </c>
    </row>
    <row r="1642" spans="1:12" x14ac:dyDescent="0.25">
      <c r="A1642" s="1" t="s">
        <v>1856</v>
      </c>
      <c r="B1642" s="1" t="s">
        <v>52</v>
      </c>
      <c r="C1642" s="2">
        <v>451010000347809</v>
      </c>
      <c r="D1642" s="10">
        <v>88215052</v>
      </c>
      <c r="E1642" s="10">
        <v>8905002871</v>
      </c>
      <c r="F1642" s="4">
        <v>540012050001</v>
      </c>
      <c r="G1642" s="3" t="s">
        <v>58</v>
      </c>
      <c r="H1642" s="11">
        <v>98936</v>
      </c>
      <c r="I1642" s="3">
        <v>20100126</v>
      </c>
      <c r="J1642" s="5" t="s">
        <v>11</v>
      </c>
      <c r="K1642" s="3" t="s">
        <v>11</v>
      </c>
      <c r="L1642" s="3" t="s">
        <v>12</v>
      </c>
    </row>
    <row r="1643" spans="1:12" x14ac:dyDescent="0.25">
      <c r="A1643" s="1" t="s">
        <v>1857</v>
      </c>
      <c r="B1643" s="1" t="s">
        <v>52</v>
      </c>
      <c r="C1643" s="2">
        <v>451010000347810</v>
      </c>
      <c r="D1643" s="10">
        <v>13470247</v>
      </c>
      <c r="E1643" s="10">
        <v>8905002871</v>
      </c>
      <c r="F1643" s="4">
        <v>540012050001</v>
      </c>
      <c r="G1643" s="3" t="s">
        <v>58</v>
      </c>
      <c r="H1643" s="11">
        <v>49512</v>
      </c>
      <c r="I1643" s="3">
        <v>20100126</v>
      </c>
      <c r="J1643" s="5" t="s">
        <v>11</v>
      </c>
      <c r="K1643" s="3" t="s">
        <v>11</v>
      </c>
      <c r="L1643" s="3" t="s">
        <v>12</v>
      </c>
    </row>
    <row r="1644" spans="1:12" x14ac:dyDescent="0.25">
      <c r="A1644" s="1" t="s">
        <v>1858</v>
      </c>
      <c r="B1644" s="1" t="s">
        <v>52</v>
      </c>
      <c r="C1644" s="2">
        <v>451010000347811</v>
      </c>
      <c r="D1644" s="10">
        <v>88288782</v>
      </c>
      <c r="E1644" s="10">
        <v>8905002871</v>
      </c>
      <c r="F1644" s="4">
        <v>540012050001</v>
      </c>
      <c r="G1644" s="3" t="s">
        <v>58</v>
      </c>
      <c r="H1644" s="11">
        <v>46571</v>
      </c>
      <c r="I1644" s="3">
        <v>20100126</v>
      </c>
      <c r="J1644" s="5" t="s">
        <v>11</v>
      </c>
      <c r="K1644" s="3" t="s">
        <v>11</v>
      </c>
      <c r="L1644" s="3" t="s">
        <v>12</v>
      </c>
    </row>
    <row r="1645" spans="1:12" x14ac:dyDescent="0.25">
      <c r="A1645" s="1" t="s">
        <v>1859</v>
      </c>
      <c r="B1645" s="1" t="s">
        <v>52</v>
      </c>
      <c r="C1645" s="2">
        <v>451010000347813</v>
      </c>
      <c r="D1645" s="10">
        <v>88274295</v>
      </c>
      <c r="E1645" s="10">
        <v>8905002871</v>
      </c>
      <c r="F1645" s="4">
        <v>540012050001</v>
      </c>
      <c r="G1645" s="3" t="s">
        <v>58</v>
      </c>
      <c r="H1645" s="11">
        <v>61912</v>
      </c>
      <c r="I1645" s="3">
        <v>20100126</v>
      </c>
      <c r="J1645" s="5" t="s">
        <v>11</v>
      </c>
      <c r="K1645" s="3" t="s">
        <v>11</v>
      </c>
      <c r="L1645" s="3" t="s">
        <v>12</v>
      </c>
    </row>
    <row r="1646" spans="1:12" x14ac:dyDescent="0.25">
      <c r="A1646" s="1" t="s">
        <v>1860</v>
      </c>
      <c r="B1646" s="1" t="s">
        <v>52</v>
      </c>
      <c r="C1646" s="2">
        <v>451010000347814</v>
      </c>
      <c r="D1646" s="10">
        <v>5489255</v>
      </c>
      <c r="E1646" s="10">
        <v>8905002871</v>
      </c>
      <c r="F1646" s="4">
        <v>540012050001</v>
      </c>
      <c r="G1646" s="3" t="s">
        <v>58</v>
      </c>
      <c r="H1646" s="11">
        <v>61800</v>
      </c>
      <c r="I1646" s="3">
        <v>20100126</v>
      </c>
      <c r="J1646" s="5" t="s">
        <v>11</v>
      </c>
      <c r="K1646" s="3" t="s">
        <v>11</v>
      </c>
      <c r="L1646" s="3" t="s">
        <v>12</v>
      </c>
    </row>
    <row r="1647" spans="1:12" x14ac:dyDescent="0.25">
      <c r="A1647" s="1" t="s">
        <v>1861</v>
      </c>
      <c r="B1647" s="1" t="s">
        <v>52</v>
      </c>
      <c r="C1647" s="2">
        <v>451010000347817</v>
      </c>
      <c r="D1647" s="10">
        <v>100101</v>
      </c>
      <c r="E1647" s="10">
        <v>88237229</v>
      </c>
      <c r="F1647" s="4">
        <v>540012048001</v>
      </c>
      <c r="G1647" s="3" t="s">
        <v>56</v>
      </c>
      <c r="H1647" s="11">
        <v>50000</v>
      </c>
      <c r="I1647" s="3">
        <v>20100129</v>
      </c>
      <c r="J1647" s="5" t="s">
        <v>11</v>
      </c>
      <c r="K1647" s="3" t="s">
        <v>11</v>
      </c>
      <c r="L1647" s="3" t="s">
        <v>12</v>
      </c>
    </row>
    <row r="1648" spans="1:12" x14ac:dyDescent="0.25">
      <c r="A1648" s="1" t="s">
        <v>1862</v>
      </c>
      <c r="B1648" s="1" t="s">
        <v>52</v>
      </c>
      <c r="C1648" s="2">
        <v>451010000347823</v>
      </c>
      <c r="D1648" s="10">
        <v>52031948</v>
      </c>
      <c r="E1648" s="10">
        <v>8600138161</v>
      </c>
      <c r="F1648" s="4">
        <v>540012032003</v>
      </c>
      <c r="G1648" s="3" t="s">
        <v>87</v>
      </c>
      <c r="H1648" s="11">
        <v>3854427</v>
      </c>
      <c r="I1648" s="3">
        <v>20100129</v>
      </c>
      <c r="J1648" s="5" t="s">
        <v>11</v>
      </c>
      <c r="K1648" s="3" t="s">
        <v>11</v>
      </c>
      <c r="L1648" s="3" t="s">
        <v>12</v>
      </c>
    </row>
    <row r="1649" spans="1:12" x14ac:dyDescent="0.25">
      <c r="A1649" s="1" t="s">
        <v>1863</v>
      </c>
      <c r="B1649" s="1" t="s">
        <v>52</v>
      </c>
      <c r="C1649" s="2">
        <v>451010000347825</v>
      </c>
      <c r="D1649" s="10">
        <v>88275819</v>
      </c>
      <c r="E1649" s="10">
        <v>8902004634</v>
      </c>
      <c r="F1649" s="4">
        <v>540012050001</v>
      </c>
      <c r="G1649" s="3" t="s">
        <v>58</v>
      </c>
      <c r="H1649" s="11">
        <v>346334</v>
      </c>
      <c r="I1649" s="3">
        <v>20100129</v>
      </c>
      <c r="J1649" s="5" t="s">
        <v>11</v>
      </c>
      <c r="K1649" s="3" t="s">
        <v>11</v>
      </c>
      <c r="L1649" s="3" t="s">
        <v>12</v>
      </c>
    </row>
    <row r="1650" spans="1:12" x14ac:dyDescent="0.25">
      <c r="A1650" s="1" t="s">
        <v>1864</v>
      </c>
      <c r="B1650" s="1" t="s">
        <v>52</v>
      </c>
      <c r="C1650" s="2">
        <v>451010000347830</v>
      </c>
      <c r="D1650" s="10">
        <v>8999990593</v>
      </c>
      <c r="E1650" s="10">
        <v>27562475</v>
      </c>
      <c r="F1650" s="4">
        <v>540012045002</v>
      </c>
      <c r="G1650" s="3" t="s">
        <v>57</v>
      </c>
      <c r="H1650" s="11">
        <v>854596</v>
      </c>
      <c r="I1650" s="3">
        <v>20100129</v>
      </c>
      <c r="J1650" s="5" t="s">
        <v>11</v>
      </c>
      <c r="K1650" s="3" t="s">
        <v>11</v>
      </c>
      <c r="L1650" s="3" t="s">
        <v>12</v>
      </c>
    </row>
    <row r="1651" spans="1:12" x14ac:dyDescent="0.25">
      <c r="A1651" s="1" t="s">
        <v>1865</v>
      </c>
      <c r="B1651" s="1" t="s">
        <v>52</v>
      </c>
      <c r="C1651" s="2">
        <v>451010000347831</v>
      </c>
      <c r="D1651" s="10">
        <v>8999990593</v>
      </c>
      <c r="E1651" s="10">
        <v>27562475</v>
      </c>
      <c r="F1651" s="4">
        <v>540012045002</v>
      </c>
      <c r="G1651" s="3" t="s">
        <v>57</v>
      </c>
      <c r="H1651" s="11">
        <v>17280</v>
      </c>
      <c r="I1651" s="3">
        <v>20100129</v>
      </c>
      <c r="J1651" s="5" t="s">
        <v>11</v>
      </c>
      <c r="K1651" s="3" t="s">
        <v>11</v>
      </c>
      <c r="L1651" s="3" t="s">
        <v>12</v>
      </c>
    </row>
    <row r="1652" spans="1:12" x14ac:dyDescent="0.25">
      <c r="A1652" s="1" t="s">
        <v>1866</v>
      </c>
      <c r="B1652" s="1" t="s">
        <v>52</v>
      </c>
      <c r="C1652" s="2">
        <v>451010000347838</v>
      </c>
      <c r="D1652" s="10">
        <v>60302122</v>
      </c>
      <c r="E1652" s="10">
        <v>27587369</v>
      </c>
      <c r="F1652" s="4">
        <v>540012050001</v>
      </c>
      <c r="G1652" s="3" t="s">
        <v>58</v>
      </c>
      <c r="H1652" s="11">
        <v>676953</v>
      </c>
      <c r="I1652" s="3">
        <v>20100129</v>
      </c>
      <c r="J1652" s="5" t="s">
        <v>11</v>
      </c>
      <c r="K1652" s="3" t="s">
        <v>11</v>
      </c>
      <c r="L1652" s="3" t="s">
        <v>12</v>
      </c>
    </row>
    <row r="1653" spans="1:12" x14ac:dyDescent="0.25">
      <c r="A1653" s="1" t="s">
        <v>1867</v>
      </c>
      <c r="B1653" s="1" t="s">
        <v>52</v>
      </c>
      <c r="C1653" s="2">
        <v>451010000347854</v>
      </c>
      <c r="D1653" s="10">
        <v>100101</v>
      </c>
      <c r="E1653" s="10">
        <v>60398130</v>
      </c>
      <c r="F1653" s="4">
        <v>540012038002</v>
      </c>
      <c r="G1653" s="3" t="s">
        <v>83</v>
      </c>
      <c r="H1653" s="11">
        <v>100000</v>
      </c>
      <c r="I1653" s="3">
        <v>20100129</v>
      </c>
      <c r="J1653" s="5" t="s">
        <v>11</v>
      </c>
      <c r="K1653" s="3" t="s">
        <v>11</v>
      </c>
      <c r="L1653" s="3" t="s">
        <v>12</v>
      </c>
    </row>
    <row r="1654" spans="1:12" x14ac:dyDescent="0.25">
      <c r="A1654" s="1" t="s">
        <v>1868</v>
      </c>
      <c r="B1654" s="1" t="s">
        <v>52</v>
      </c>
      <c r="C1654" s="2">
        <v>451010000347872</v>
      </c>
      <c r="D1654" s="10">
        <v>100101</v>
      </c>
      <c r="E1654" s="10">
        <v>1090414520</v>
      </c>
      <c r="F1654" s="4">
        <v>540012048001</v>
      </c>
      <c r="G1654" s="3" t="s">
        <v>56</v>
      </c>
      <c r="H1654" s="11">
        <v>50000</v>
      </c>
      <c r="I1654" s="3">
        <v>20100129</v>
      </c>
      <c r="J1654" s="5" t="s">
        <v>11</v>
      </c>
      <c r="K1654" s="3" t="s">
        <v>11</v>
      </c>
      <c r="L1654" s="3" t="s">
        <v>12</v>
      </c>
    </row>
    <row r="1655" spans="1:12" x14ac:dyDescent="0.25">
      <c r="A1655" s="1" t="s">
        <v>1869</v>
      </c>
      <c r="B1655" s="1" t="s">
        <v>52</v>
      </c>
      <c r="C1655" s="2">
        <v>451010000347883</v>
      </c>
      <c r="D1655" s="10">
        <v>13275313</v>
      </c>
      <c r="E1655" s="10">
        <v>8070050208</v>
      </c>
      <c r="F1655" s="4">
        <v>540012050001</v>
      </c>
      <c r="G1655" s="3" t="s">
        <v>58</v>
      </c>
      <c r="H1655" s="11">
        <v>32744</v>
      </c>
      <c r="I1655" s="3">
        <v>20100129</v>
      </c>
      <c r="J1655" s="5" t="s">
        <v>11</v>
      </c>
      <c r="K1655" s="3" t="s">
        <v>11</v>
      </c>
      <c r="L1655" s="3" t="s">
        <v>12</v>
      </c>
    </row>
    <row r="1656" spans="1:12" x14ac:dyDescent="0.25">
      <c r="A1656" s="1" t="s">
        <v>1870</v>
      </c>
      <c r="B1656" s="1" t="s">
        <v>52</v>
      </c>
      <c r="C1656" s="2">
        <v>451010000347921</v>
      </c>
      <c r="D1656" s="10">
        <v>8903006251</v>
      </c>
      <c r="E1656" s="10">
        <v>13502802</v>
      </c>
      <c r="F1656" s="4">
        <v>544052041001</v>
      </c>
      <c r="G1656" s="3" t="s">
        <v>90</v>
      </c>
      <c r="H1656" s="11">
        <v>95062</v>
      </c>
      <c r="I1656" s="3">
        <v>20100129</v>
      </c>
      <c r="J1656" s="5" t="s">
        <v>11</v>
      </c>
      <c r="K1656" s="3" t="s">
        <v>11</v>
      </c>
      <c r="L1656" s="3" t="s">
        <v>12</v>
      </c>
    </row>
    <row r="1657" spans="1:12" x14ac:dyDescent="0.25">
      <c r="A1657" s="1" t="s">
        <v>1871</v>
      </c>
      <c r="B1657" s="1" t="s">
        <v>52</v>
      </c>
      <c r="C1657" s="2">
        <v>451010000347923</v>
      </c>
      <c r="D1657" s="10">
        <v>60321922</v>
      </c>
      <c r="E1657" s="10">
        <v>88206456</v>
      </c>
      <c r="F1657" s="4">
        <v>540012041002</v>
      </c>
      <c r="G1657" s="3" t="s">
        <v>59</v>
      </c>
      <c r="H1657" s="11">
        <v>110224</v>
      </c>
      <c r="I1657" s="3">
        <v>20100129</v>
      </c>
      <c r="J1657" s="5" t="s">
        <v>11</v>
      </c>
      <c r="K1657" s="3" t="s">
        <v>11</v>
      </c>
      <c r="L1657" s="3" t="s">
        <v>12</v>
      </c>
    </row>
    <row r="1658" spans="1:12" x14ac:dyDescent="0.25">
      <c r="A1658" s="1" t="s">
        <v>1872</v>
      </c>
      <c r="B1658" s="1" t="s">
        <v>52</v>
      </c>
      <c r="C1658" s="2">
        <v>451010000347971</v>
      </c>
      <c r="D1658" s="10">
        <v>60532424</v>
      </c>
      <c r="E1658" s="10">
        <v>13446688</v>
      </c>
      <c r="F1658" s="4">
        <v>540012041005</v>
      </c>
      <c r="G1658" s="3" t="s">
        <v>82</v>
      </c>
      <c r="H1658" s="11">
        <v>61780</v>
      </c>
      <c r="I1658" s="3">
        <v>20100127</v>
      </c>
      <c r="J1658" s="5" t="s">
        <v>11</v>
      </c>
      <c r="K1658" s="3" t="s">
        <v>11</v>
      </c>
      <c r="L1658" s="3" t="s">
        <v>12</v>
      </c>
    </row>
    <row r="1659" spans="1:12" x14ac:dyDescent="0.25">
      <c r="A1659" s="1" t="s">
        <v>1873</v>
      </c>
      <c r="B1659" s="1" t="s">
        <v>52</v>
      </c>
      <c r="C1659" s="2">
        <v>451010000347989</v>
      </c>
      <c r="D1659" s="10">
        <v>60386658</v>
      </c>
      <c r="E1659" s="10">
        <v>13509341</v>
      </c>
      <c r="F1659" s="4">
        <v>540012041002</v>
      </c>
      <c r="G1659" s="3" t="s">
        <v>59</v>
      </c>
      <c r="H1659" s="11">
        <v>209293</v>
      </c>
      <c r="I1659" s="3">
        <v>20100127</v>
      </c>
      <c r="J1659" s="5" t="s">
        <v>11</v>
      </c>
      <c r="K1659" s="3" t="s">
        <v>11</v>
      </c>
      <c r="L1659" s="3" t="s">
        <v>12</v>
      </c>
    </row>
    <row r="1660" spans="1:12" x14ac:dyDescent="0.25">
      <c r="A1660" s="1" t="s">
        <v>1874</v>
      </c>
      <c r="B1660" s="1" t="s">
        <v>52</v>
      </c>
      <c r="C1660" s="2">
        <v>451010000347990</v>
      </c>
      <c r="D1660" s="10">
        <v>60348710</v>
      </c>
      <c r="E1660" s="10">
        <v>13846381</v>
      </c>
      <c r="F1660" s="4">
        <v>540012041009</v>
      </c>
      <c r="G1660" s="3" t="s">
        <v>88</v>
      </c>
      <c r="H1660" s="11">
        <v>316198</v>
      </c>
      <c r="I1660" s="3">
        <v>20100127</v>
      </c>
      <c r="J1660" s="5" t="s">
        <v>11</v>
      </c>
      <c r="K1660" s="3" t="s">
        <v>11</v>
      </c>
      <c r="L1660" s="3" t="s">
        <v>12</v>
      </c>
    </row>
    <row r="1661" spans="1:12" x14ac:dyDescent="0.25">
      <c r="A1661" s="1" t="s">
        <v>1875</v>
      </c>
      <c r="B1661" s="1" t="s">
        <v>52</v>
      </c>
      <c r="C1661" s="2">
        <v>451010000347998</v>
      </c>
      <c r="D1661" s="10">
        <v>13217947</v>
      </c>
      <c r="E1661" s="10">
        <v>27619070</v>
      </c>
      <c r="F1661" s="4">
        <v>540012041001</v>
      </c>
      <c r="G1661" s="3" t="s">
        <v>85</v>
      </c>
      <c r="H1661" s="11">
        <v>316198</v>
      </c>
      <c r="I1661" s="3">
        <v>20100127</v>
      </c>
      <c r="J1661" s="5" t="s">
        <v>11</v>
      </c>
      <c r="K1661" s="3" t="s">
        <v>11</v>
      </c>
      <c r="L1661" s="3" t="s">
        <v>12</v>
      </c>
    </row>
    <row r="1662" spans="1:12" x14ac:dyDescent="0.25">
      <c r="A1662" s="1" t="s">
        <v>1876</v>
      </c>
      <c r="B1662" s="1" t="s">
        <v>52</v>
      </c>
      <c r="C1662" s="2">
        <v>451010000347999</v>
      </c>
      <c r="D1662" s="10">
        <v>13219134</v>
      </c>
      <c r="E1662" s="10">
        <v>27660150</v>
      </c>
      <c r="F1662" s="4">
        <v>540012041003</v>
      </c>
      <c r="G1662" s="3" t="s">
        <v>73</v>
      </c>
      <c r="H1662" s="11">
        <v>356522</v>
      </c>
      <c r="I1662" s="3">
        <v>20100127</v>
      </c>
      <c r="J1662" s="5" t="s">
        <v>11</v>
      </c>
      <c r="K1662" s="3" t="s">
        <v>11</v>
      </c>
      <c r="L1662" s="3" t="s">
        <v>12</v>
      </c>
    </row>
    <row r="1663" spans="1:12" x14ac:dyDescent="0.25">
      <c r="A1663" s="1" t="s">
        <v>1877</v>
      </c>
      <c r="B1663" s="1" t="s">
        <v>52</v>
      </c>
      <c r="C1663" s="2">
        <v>451010000348065</v>
      </c>
      <c r="D1663" s="10">
        <v>8600030201</v>
      </c>
      <c r="E1663" s="10">
        <v>60281226</v>
      </c>
      <c r="F1663" s="4">
        <v>540012041003</v>
      </c>
      <c r="G1663" s="3" t="s">
        <v>73</v>
      </c>
      <c r="H1663" s="11">
        <v>286461</v>
      </c>
      <c r="I1663" s="3">
        <v>20100127</v>
      </c>
      <c r="J1663" s="5" t="s">
        <v>11</v>
      </c>
      <c r="K1663" s="3" t="s">
        <v>11</v>
      </c>
      <c r="L1663" s="3" t="s">
        <v>12</v>
      </c>
    </row>
    <row r="1664" spans="1:12" x14ac:dyDescent="0.25">
      <c r="A1664" s="1" t="s">
        <v>1878</v>
      </c>
      <c r="B1664" s="1" t="s">
        <v>52</v>
      </c>
      <c r="C1664" s="2">
        <v>451010000348104</v>
      </c>
      <c r="D1664" s="10">
        <v>60382964</v>
      </c>
      <c r="E1664" s="10">
        <v>60421926</v>
      </c>
      <c r="F1664" s="4">
        <v>540012041008</v>
      </c>
      <c r="G1664" s="3" t="s">
        <v>81</v>
      </c>
      <c r="H1664" s="11">
        <v>30000</v>
      </c>
      <c r="I1664" s="3">
        <v>20100127</v>
      </c>
      <c r="J1664" s="5" t="s">
        <v>11</v>
      </c>
      <c r="K1664" s="3" t="s">
        <v>11</v>
      </c>
      <c r="L1664" s="3" t="s">
        <v>12</v>
      </c>
    </row>
    <row r="1665" spans="1:12" x14ac:dyDescent="0.25">
      <c r="A1665" s="1" t="s">
        <v>1879</v>
      </c>
      <c r="B1665" s="1" t="s">
        <v>52</v>
      </c>
      <c r="C1665" s="2">
        <v>451010000348285</v>
      </c>
      <c r="D1665" s="10">
        <v>100101</v>
      </c>
      <c r="E1665" s="10">
        <v>9497514</v>
      </c>
      <c r="F1665" s="4">
        <v>540012048001</v>
      </c>
      <c r="G1665" s="3" t="s">
        <v>56</v>
      </c>
      <c r="H1665" s="11">
        <v>50000</v>
      </c>
      <c r="I1665" s="3">
        <v>20100201</v>
      </c>
      <c r="J1665" s="5" t="s">
        <v>11</v>
      </c>
      <c r="K1665" s="3" t="s">
        <v>11</v>
      </c>
      <c r="L1665" s="3" t="s">
        <v>12</v>
      </c>
    </row>
    <row r="1666" spans="1:12" x14ac:dyDescent="0.25">
      <c r="A1666" s="1" t="s">
        <v>1880</v>
      </c>
      <c r="B1666" s="1" t="s">
        <v>52</v>
      </c>
      <c r="C1666" s="2">
        <v>451010000348291</v>
      </c>
      <c r="D1666" s="10">
        <v>91200363</v>
      </c>
      <c r="E1666" s="10">
        <v>19199039</v>
      </c>
      <c r="F1666" s="4">
        <v>540012031006</v>
      </c>
      <c r="G1666" s="3" t="s">
        <v>68</v>
      </c>
      <c r="H1666" s="11">
        <v>398280</v>
      </c>
      <c r="I1666" s="3">
        <v>20100201</v>
      </c>
      <c r="J1666" s="5" t="s">
        <v>11</v>
      </c>
      <c r="K1666" s="3" t="s">
        <v>11</v>
      </c>
      <c r="L1666" s="3" t="s">
        <v>12</v>
      </c>
    </row>
    <row r="1667" spans="1:12" x14ac:dyDescent="0.25">
      <c r="A1667" s="1" t="s">
        <v>1881</v>
      </c>
      <c r="B1667" s="1" t="s">
        <v>52</v>
      </c>
      <c r="C1667" s="2">
        <v>451010000348323</v>
      </c>
      <c r="D1667" s="10">
        <v>100101</v>
      </c>
      <c r="E1667" s="10">
        <v>85156157</v>
      </c>
      <c r="F1667" s="4">
        <v>540012048001</v>
      </c>
      <c r="G1667" s="3" t="s">
        <v>56</v>
      </c>
      <c r="H1667" s="11">
        <v>100000</v>
      </c>
      <c r="I1667" s="3">
        <v>20100202</v>
      </c>
      <c r="J1667" s="5" t="s">
        <v>11</v>
      </c>
      <c r="K1667" s="3" t="s">
        <v>11</v>
      </c>
      <c r="L1667" s="3" t="s">
        <v>12</v>
      </c>
    </row>
    <row r="1668" spans="1:12" x14ac:dyDescent="0.25">
      <c r="A1668" s="1" t="s">
        <v>1882</v>
      </c>
      <c r="B1668" s="1" t="s">
        <v>52</v>
      </c>
      <c r="C1668" s="2">
        <v>451010000348324</v>
      </c>
      <c r="D1668" s="10">
        <v>100101</v>
      </c>
      <c r="E1668" s="10">
        <v>88239698</v>
      </c>
      <c r="F1668" s="4">
        <v>540012048001</v>
      </c>
      <c r="G1668" s="3" t="s">
        <v>56</v>
      </c>
      <c r="H1668" s="11">
        <v>100000</v>
      </c>
      <c r="I1668" s="3">
        <v>20100202</v>
      </c>
      <c r="J1668" s="5" t="s">
        <v>11</v>
      </c>
      <c r="K1668" s="3" t="s">
        <v>11</v>
      </c>
      <c r="L1668" s="3" t="s">
        <v>12</v>
      </c>
    </row>
    <row r="1669" spans="1:12" x14ac:dyDescent="0.25">
      <c r="A1669" s="1" t="s">
        <v>1883</v>
      </c>
      <c r="B1669" s="1" t="s">
        <v>52</v>
      </c>
      <c r="C1669" s="2">
        <v>451010000348326</v>
      </c>
      <c r="D1669" s="10">
        <v>100101</v>
      </c>
      <c r="E1669" s="10">
        <v>88273199</v>
      </c>
      <c r="F1669" s="4">
        <v>540012048001</v>
      </c>
      <c r="G1669" s="3" t="s">
        <v>56</v>
      </c>
      <c r="H1669" s="11">
        <v>50000</v>
      </c>
      <c r="I1669" s="3">
        <v>20100202</v>
      </c>
      <c r="J1669" s="5" t="s">
        <v>11</v>
      </c>
      <c r="K1669" s="3" t="s">
        <v>11</v>
      </c>
      <c r="L1669" s="3" t="s">
        <v>12</v>
      </c>
    </row>
    <row r="1670" spans="1:12" x14ac:dyDescent="0.25">
      <c r="A1670" s="1" t="s">
        <v>1884</v>
      </c>
      <c r="B1670" s="1" t="s">
        <v>52</v>
      </c>
      <c r="C1670" s="2">
        <v>451010000348374</v>
      </c>
      <c r="D1670" s="10">
        <v>134732289</v>
      </c>
      <c r="E1670" s="10">
        <v>60299676</v>
      </c>
      <c r="F1670" s="4">
        <v>544052041001</v>
      </c>
      <c r="G1670" s="3" t="s">
        <v>90</v>
      </c>
      <c r="H1670" s="11">
        <v>31700</v>
      </c>
      <c r="I1670" s="3">
        <v>20100202</v>
      </c>
      <c r="J1670" s="5" t="s">
        <v>11</v>
      </c>
      <c r="K1670" s="3" t="s">
        <v>11</v>
      </c>
      <c r="L1670" s="3" t="s">
        <v>12</v>
      </c>
    </row>
    <row r="1671" spans="1:12" x14ac:dyDescent="0.25">
      <c r="A1671" s="1" t="s">
        <v>1885</v>
      </c>
      <c r="B1671" s="1" t="s">
        <v>52</v>
      </c>
      <c r="C1671" s="2">
        <v>451010000348401</v>
      </c>
      <c r="D1671" s="10">
        <v>37237937</v>
      </c>
      <c r="E1671" s="10">
        <v>5636631</v>
      </c>
      <c r="F1671" s="4">
        <v>540012033001</v>
      </c>
      <c r="G1671" s="3" t="s">
        <v>61</v>
      </c>
      <c r="H1671" s="11">
        <v>67980</v>
      </c>
      <c r="I1671" s="3">
        <v>20100202</v>
      </c>
      <c r="J1671" s="5" t="s">
        <v>11</v>
      </c>
      <c r="K1671" s="3" t="s">
        <v>11</v>
      </c>
      <c r="L1671" s="3" t="s">
        <v>12</v>
      </c>
    </row>
    <row r="1672" spans="1:12" x14ac:dyDescent="0.25">
      <c r="A1672" s="1" t="s">
        <v>1886</v>
      </c>
      <c r="B1672" s="1" t="s">
        <v>52</v>
      </c>
      <c r="C1672" s="2">
        <v>451010000348446</v>
      </c>
      <c r="D1672" s="10">
        <v>13471854</v>
      </c>
      <c r="E1672" s="10">
        <v>8000775527</v>
      </c>
      <c r="F1672" s="4">
        <v>540012032004</v>
      </c>
      <c r="G1672" s="3" t="s">
        <v>77</v>
      </c>
      <c r="H1672" s="11">
        <v>108680</v>
      </c>
      <c r="I1672" s="3">
        <v>20100202</v>
      </c>
      <c r="J1672" s="5" t="s">
        <v>11</v>
      </c>
      <c r="K1672" s="3" t="s">
        <v>11</v>
      </c>
      <c r="L1672" s="3" t="s">
        <v>12</v>
      </c>
    </row>
    <row r="1673" spans="1:12" x14ac:dyDescent="0.25">
      <c r="A1673" s="1" t="s">
        <v>1887</v>
      </c>
      <c r="B1673" s="1" t="s">
        <v>52</v>
      </c>
      <c r="C1673" s="2">
        <v>451010000348546</v>
      </c>
      <c r="D1673" s="10">
        <v>63430418</v>
      </c>
      <c r="E1673" s="10">
        <v>60282709</v>
      </c>
      <c r="F1673" s="4">
        <v>540012032002</v>
      </c>
      <c r="G1673" s="3" t="s">
        <v>97</v>
      </c>
      <c r="H1673" s="11">
        <v>672400</v>
      </c>
      <c r="I1673" s="3">
        <v>20100203</v>
      </c>
      <c r="J1673" s="5" t="s">
        <v>11</v>
      </c>
      <c r="K1673" s="3" t="s">
        <v>11</v>
      </c>
      <c r="L1673" s="3" t="s">
        <v>12</v>
      </c>
    </row>
    <row r="1674" spans="1:12" x14ac:dyDescent="0.25">
      <c r="A1674" s="1" t="s">
        <v>1888</v>
      </c>
      <c r="B1674" s="1" t="s">
        <v>52</v>
      </c>
      <c r="C1674" s="2">
        <v>451010000348599</v>
      </c>
      <c r="D1674" s="10">
        <v>36497076</v>
      </c>
      <c r="E1674" s="10">
        <v>60291428</v>
      </c>
      <c r="F1674" s="4">
        <v>540012050001</v>
      </c>
      <c r="G1674" s="3" t="s">
        <v>58</v>
      </c>
      <c r="H1674" s="11">
        <v>300000</v>
      </c>
      <c r="I1674" s="3">
        <v>20100203</v>
      </c>
      <c r="J1674" s="5" t="s">
        <v>11</v>
      </c>
      <c r="K1674" s="3" t="s">
        <v>11</v>
      </c>
      <c r="L1674" s="3" t="s">
        <v>12</v>
      </c>
    </row>
    <row r="1675" spans="1:12" x14ac:dyDescent="0.25">
      <c r="A1675" s="1" t="s">
        <v>1889</v>
      </c>
      <c r="B1675" s="1" t="s">
        <v>52</v>
      </c>
      <c r="C1675" s="2">
        <v>451010000348617</v>
      </c>
      <c r="D1675" s="10">
        <v>13481578</v>
      </c>
      <c r="E1675" s="10">
        <v>13486263</v>
      </c>
      <c r="F1675" s="4">
        <v>540012041002</v>
      </c>
      <c r="G1675" s="3" t="s">
        <v>59</v>
      </c>
      <c r="H1675" s="11">
        <v>210016</v>
      </c>
      <c r="I1675" s="3">
        <v>20100201</v>
      </c>
      <c r="J1675" s="5" t="s">
        <v>11</v>
      </c>
      <c r="K1675" s="3" t="s">
        <v>11</v>
      </c>
      <c r="L1675" s="3" t="s">
        <v>12</v>
      </c>
    </row>
    <row r="1676" spans="1:12" x14ac:dyDescent="0.25">
      <c r="A1676" s="1" t="s">
        <v>1890</v>
      </c>
      <c r="B1676" s="1" t="s">
        <v>52</v>
      </c>
      <c r="C1676" s="2">
        <v>451010000348649</v>
      </c>
      <c r="D1676" s="10" t="s">
        <v>215</v>
      </c>
      <c r="E1676" s="10" t="s">
        <v>215</v>
      </c>
      <c r="F1676" s="4">
        <v>540012033005</v>
      </c>
      <c r="G1676" s="3" t="s">
        <v>71</v>
      </c>
      <c r="H1676" s="11">
        <v>20290</v>
      </c>
      <c r="I1676" s="3">
        <v>20100201</v>
      </c>
      <c r="J1676" s="5" t="s">
        <v>11</v>
      </c>
      <c r="K1676" s="3" t="s">
        <v>11</v>
      </c>
      <c r="L1676" s="3" t="s">
        <v>12</v>
      </c>
    </row>
    <row r="1677" spans="1:12" x14ac:dyDescent="0.25">
      <c r="A1677" s="1" t="s">
        <v>1891</v>
      </c>
      <c r="B1677" s="1" t="s">
        <v>52</v>
      </c>
      <c r="C1677" s="2">
        <v>451010000348688</v>
      </c>
      <c r="D1677" s="10">
        <v>37259652</v>
      </c>
      <c r="E1677" s="10">
        <v>88209307</v>
      </c>
      <c r="F1677" s="4">
        <v>540012033001</v>
      </c>
      <c r="G1677" s="3" t="s">
        <v>61</v>
      </c>
      <c r="H1677" s="11">
        <v>59456</v>
      </c>
      <c r="I1677" s="3">
        <v>20100201</v>
      </c>
      <c r="J1677" s="5" t="s">
        <v>11</v>
      </c>
      <c r="K1677" s="3" t="s">
        <v>11</v>
      </c>
      <c r="L1677" s="3" t="s">
        <v>12</v>
      </c>
    </row>
    <row r="1678" spans="1:12" x14ac:dyDescent="0.25">
      <c r="A1678" s="1" t="s">
        <v>1892</v>
      </c>
      <c r="B1678" s="1" t="s">
        <v>52</v>
      </c>
      <c r="C1678" s="2">
        <v>451010000348689</v>
      </c>
      <c r="D1678" s="10" t="s">
        <v>215</v>
      </c>
      <c r="E1678" s="10">
        <v>80036200</v>
      </c>
      <c r="F1678" s="4">
        <v>540012033002</v>
      </c>
      <c r="G1678" s="3" t="s">
        <v>67</v>
      </c>
      <c r="H1678" s="11">
        <v>37844</v>
      </c>
      <c r="I1678" s="3">
        <v>20100201</v>
      </c>
      <c r="J1678" s="5" t="s">
        <v>11</v>
      </c>
      <c r="K1678" s="3" t="s">
        <v>11</v>
      </c>
      <c r="L1678" s="3" t="s">
        <v>12</v>
      </c>
    </row>
    <row r="1679" spans="1:12" x14ac:dyDescent="0.25">
      <c r="A1679" s="1" t="s">
        <v>1893</v>
      </c>
      <c r="B1679" s="1" t="s">
        <v>52</v>
      </c>
      <c r="C1679" s="2">
        <v>451010000348697</v>
      </c>
      <c r="D1679" s="10">
        <v>52430704</v>
      </c>
      <c r="E1679" s="10">
        <v>79717942</v>
      </c>
      <c r="F1679" s="4">
        <v>540012033005</v>
      </c>
      <c r="G1679" s="3" t="s">
        <v>71</v>
      </c>
      <c r="H1679" s="11">
        <v>44096</v>
      </c>
      <c r="I1679" s="3">
        <v>20100201</v>
      </c>
      <c r="J1679" s="5" t="s">
        <v>11</v>
      </c>
      <c r="K1679" s="3" t="s">
        <v>11</v>
      </c>
      <c r="L1679" s="3" t="s">
        <v>12</v>
      </c>
    </row>
    <row r="1680" spans="1:12" x14ac:dyDescent="0.25">
      <c r="A1680" s="1" t="s">
        <v>1894</v>
      </c>
      <c r="B1680" s="1" t="s">
        <v>52</v>
      </c>
      <c r="C1680" s="2">
        <v>451010000348700</v>
      </c>
      <c r="D1680" s="10">
        <v>60333646</v>
      </c>
      <c r="E1680" s="10">
        <v>88174477</v>
      </c>
      <c r="F1680" s="4">
        <v>540012033003</v>
      </c>
      <c r="G1680" s="3" t="s">
        <v>70</v>
      </c>
      <c r="H1680" s="11">
        <v>22971</v>
      </c>
      <c r="I1680" s="3">
        <v>20100201</v>
      </c>
      <c r="J1680" s="5" t="s">
        <v>11</v>
      </c>
      <c r="K1680" s="3" t="s">
        <v>11</v>
      </c>
      <c r="L1680" s="3" t="s">
        <v>12</v>
      </c>
    </row>
    <row r="1681" spans="1:12" x14ac:dyDescent="0.25">
      <c r="A1681" s="1" t="s">
        <v>1895</v>
      </c>
      <c r="B1681" s="1" t="s">
        <v>52</v>
      </c>
      <c r="C1681" s="2">
        <v>451010000348711</v>
      </c>
      <c r="D1681" s="10">
        <v>37390517</v>
      </c>
      <c r="E1681" s="10">
        <v>88289105</v>
      </c>
      <c r="F1681" s="4">
        <v>540012033003</v>
      </c>
      <c r="G1681" s="3" t="s">
        <v>70</v>
      </c>
      <c r="H1681" s="11">
        <v>45943</v>
      </c>
      <c r="I1681" s="3">
        <v>20100201</v>
      </c>
      <c r="J1681" s="5" t="s">
        <v>11</v>
      </c>
      <c r="K1681" s="3" t="s">
        <v>11</v>
      </c>
      <c r="L1681" s="3" t="s">
        <v>12</v>
      </c>
    </row>
    <row r="1682" spans="1:12" x14ac:dyDescent="0.25">
      <c r="A1682" s="1" t="s">
        <v>1896</v>
      </c>
      <c r="B1682" s="1" t="s">
        <v>52</v>
      </c>
      <c r="C1682" s="2">
        <v>451010000348725</v>
      </c>
      <c r="D1682" s="10">
        <v>100101</v>
      </c>
      <c r="E1682" s="10">
        <v>17348646</v>
      </c>
      <c r="F1682" s="4">
        <v>540012048001</v>
      </c>
      <c r="G1682" s="3" t="s">
        <v>56</v>
      </c>
      <c r="H1682" s="11">
        <v>129000</v>
      </c>
      <c r="I1682" s="3">
        <v>20100204</v>
      </c>
      <c r="J1682" s="5" t="s">
        <v>11</v>
      </c>
      <c r="K1682" s="3" t="s">
        <v>11</v>
      </c>
      <c r="L1682" s="3" t="s">
        <v>12</v>
      </c>
    </row>
    <row r="1683" spans="1:12" x14ac:dyDescent="0.25">
      <c r="A1683" s="1" t="s">
        <v>1897</v>
      </c>
      <c r="B1683" s="1" t="s">
        <v>52</v>
      </c>
      <c r="C1683" s="2">
        <v>451010000348743</v>
      </c>
      <c r="D1683" s="10">
        <v>100101</v>
      </c>
      <c r="E1683" s="10">
        <v>88208476</v>
      </c>
      <c r="F1683" s="4">
        <v>540012048001</v>
      </c>
      <c r="G1683" s="3" t="s">
        <v>56</v>
      </c>
      <c r="H1683" s="11">
        <v>50000</v>
      </c>
      <c r="I1683" s="3">
        <v>20100204</v>
      </c>
      <c r="J1683" s="5" t="s">
        <v>11</v>
      </c>
      <c r="K1683" s="3" t="s">
        <v>11</v>
      </c>
      <c r="L1683" s="3" t="s">
        <v>12</v>
      </c>
    </row>
    <row r="1684" spans="1:12" x14ac:dyDescent="0.25">
      <c r="A1684" s="1" t="s">
        <v>1898</v>
      </c>
      <c r="B1684" s="1" t="s">
        <v>52</v>
      </c>
      <c r="C1684" s="2">
        <v>451010000348745</v>
      </c>
      <c r="D1684" s="10">
        <v>100101</v>
      </c>
      <c r="E1684" s="10">
        <v>13457548</v>
      </c>
      <c r="F1684" s="4">
        <v>540012048001</v>
      </c>
      <c r="G1684" s="3" t="s">
        <v>56</v>
      </c>
      <c r="H1684" s="11">
        <v>50000</v>
      </c>
      <c r="I1684" s="3">
        <v>20100204</v>
      </c>
      <c r="J1684" s="5" t="s">
        <v>11</v>
      </c>
      <c r="K1684" s="3" t="s">
        <v>11</v>
      </c>
      <c r="L1684" s="3" t="s">
        <v>12</v>
      </c>
    </row>
    <row r="1685" spans="1:12" x14ac:dyDescent="0.25">
      <c r="A1685" s="1" t="s">
        <v>1899</v>
      </c>
      <c r="B1685" s="1" t="s">
        <v>52</v>
      </c>
      <c r="C1685" s="2">
        <v>451010000348802</v>
      </c>
      <c r="D1685" s="10">
        <v>100101</v>
      </c>
      <c r="E1685" s="10">
        <v>1091592691</v>
      </c>
      <c r="F1685" s="4">
        <v>540012048001</v>
      </c>
      <c r="G1685" s="3" t="s">
        <v>56</v>
      </c>
      <c r="H1685" s="11">
        <v>300000</v>
      </c>
      <c r="I1685" s="3">
        <v>20100204</v>
      </c>
      <c r="J1685" s="5" t="s">
        <v>11</v>
      </c>
      <c r="K1685" s="3" t="s">
        <v>11</v>
      </c>
      <c r="L1685" s="3" t="s">
        <v>12</v>
      </c>
    </row>
    <row r="1686" spans="1:12" x14ac:dyDescent="0.25">
      <c r="A1686" s="1" t="s">
        <v>1900</v>
      </c>
      <c r="B1686" s="1" t="s">
        <v>52</v>
      </c>
      <c r="C1686" s="2">
        <v>451010000348922</v>
      </c>
      <c r="D1686" s="10">
        <v>60372768</v>
      </c>
      <c r="E1686" s="10">
        <v>13490959</v>
      </c>
      <c r="F1686" s="4">
        <v>540012040007</v>
      </c>
      <c r="G1686" s="3" t="s">
        <v>76</v>
      </c>
      <c r="H1686" s="11">
        <v>5000</v>
      </c>
      <c r="I1686" s="3">
        <v>20100204</v>
      </c>
      <c r="J1686" s="5" t="s">
        <v>11</v>
      </c>
      <c r="K1686" s="3" t="s">
        <v>11</v>
      </c>
      <c r="L1686" s="3" t="s">
        <v>12</v>
      </c>
    </row>
    <row r="1687" spans="1:12" x14ac:dyDescent="0.25">
      <c r="A1687" s="1" t="s">
        <v>1901</v>
      </c>
      <c r="B1687" s="1" t="s">
        <v>52</v>
      </c>
      <c r="C1687" s="2">
        <v>451010000348923</v>
      </c>
      <c r="D1687" s="10">
        <v>13492194</v>
      </c>
      <c r="E1687" s="10">
        <v>88264221</v>
      </c>
      <c r="F1687" s="4">
        <v>540012040007</v>
      </c>
      <c r="G1687" s="3" t="s">
        <v>76</v>
      </c>
      <c r="H1687" s="11">
        <v>30000</v>
      </c>
      <c r="I1687" s="3">
        <v>20100204</v>
      </c>
      <c r="J1687" s="5" t="s">
        <v>11</v>
      </c>
      <c r="K1687" s="3" t="s">
        <v>11</v>
      </c>
      <c r="L1687" s="3" t="s">
        <v>12</v>
      </c>
    </row>
    <row r="1688" spans="1:12" x14ac:dyDescent="0.25">
      <c r="A1688" s="1" t="s">
        <v>1902</v>
      </c>
      <c r="B1688" s="1" t="s">
        <v>52</v>
      </c>
      <c r="C1688" s="2">
        <v>451010000348924</v>
      </c>
      <c r="D1688" s="10">
        <v>60278956</v>
      </c>
      <c r="E1688" s="10">
        <v>13354069</v>
      </c>
      <c r="F1688" s="4">
        <v>540012040007</v>
      </c>
      <c r="G1688" s="3" t="s">
        <v>76</v>
      </c>
      <c r="H1688" s="11">
        <v>50000</v>
      </c>
      <c r="I1688" s="3">
        <v>20100204</v>
      </c>
      <c r="J1688" s="5" t="s">
        <v>11</v>
      </c>
      <c r="K1688" s="3" t="s">
        <v>11</v>
      </c>
      <c r="L1688" s="3" t="s">
        <v>12</v>
      </c>
    </row>
    <row r="1689" spans="1:12" x14ac:dyDescent="0.25">
      <c r="A1689" s="1" t="s">
        <v>1903</v>
      </c>
      <c r="B1689" s="1" t="s">
        <v>52</v>
      </c>
      <c r="C1689" s="2">
        <v>451010000348928</v>
      </c>
      <c r="D1689" s="10">
        <v>60314278</v>
      </c>
      <c r="E1689" s="10">
        <v>16592019</v>
      </c>
      <c r="F1689" s="4">
        <v>540012040007</v>
      </c>
      <c r="G1689" s="3" t="s">
        <v>76</v>
      </c>
      <c r="H1689" s="11">
        <v>11100</v>
      </c>
      <c r="I1689" s="3">
        <v>20100204</v>
      </c>
      <c r="J1689" s="5" t="s">
        <v>11</v>
      </c>
      <c r="K1689" s="3" t="s">
        <v>11</v>
      </c>
      <c r="L1689" s="3" t="s">
        <v>12</v>
      </c>
    </row>
    <row r="1690" spans="1:12" x14ac:dyDescent="0.25">
      <c r="A1690" s="1" t="s">
        <v>1904</v>
      </c>
      <c r="B1690" s="1" t="s">
        <v>52</v>
      </c>
      <c r="C1690" s="2">
        <v>451010000348936</v>
      </c>
      <c r="D1690" s="10">
        <v>60327128</v>
      </c>
      <c r="E1690" s="10">
        <v>13446619</v>
      </c>
      <c r="F1690" s="4">
        <v>540012040007</v>
      </c>
      <c r="G1690" s="3" t="s">
        <v>76</v>
      </c>
      <c r="H1690" s="11">
        <v>5000</v>
      </c>
      <c r="I1690" s="3">
        <v>20100204</v>
      </c>
      <c r="J1690" s="5" t="s">
        <v>11</v>
      </c>
      <c r="K1690" s="3" t="s">
        <v>11</v>
      </c>
      <c r="L1690" s="3" t="s">
        <v>12</v>
      </c>
    </row>
    <row r="1691" spans="1:12" x14ac:dyDescent="0.25">
      <c r="A1691" s="1" t="s">
        <v>1905</v>
      </c>
      <c r="B1691" s="1" t="s">
        <v>52</v>
      </c>
      <c r="C1691" s="2">
        <v>451010000349123</v>
      </c>
      <c r="D1691" s="10">
        <v>60393938</v>
      </c>
      <c r="E1691" s="10">
        <v>88288013</v>
      </c>
      <c r="F1691" s="4">
        <v>540012033003</v>
      </c>
      <c r="G1691" s="3" t="s">
        <v>70</v>
      </c>
      <c r="H1691" s="11">
        <v>32293</v>
      </c>
      <c r="I1691" s="3">
        <v>20100202</v>
      </c>
      <c r="J1691" s="5" t="s">
        <v>11</v>
      </c>
      <c r="K1691" s="3" t="s">
        <v>11</v>
      </c>
      <c r="L1691" s="3" t="s">
        <v>12</v>
      </c>
    </row>
    <row r="1692" spans="1:12" x14ac:dyDescent="0.25">
      <c r="A1692" s="1" t="s">
        <v>1906</v>
      </c>
      <c r="B1692" s="1" t="s">
        <v>52</v>
      </c>
      <c r="C1692" s="2">
        <v>451010000349152</v>
      </c>
      <c r="D1692" s="10" t="s">
        <v>215</v>
      </c>
      <c r="E1692" s="10" t="s">
        <v>215</v>
      </c>
      <c r="F1692" s="4">
        <v>540012033005</v>
      </c>
      <c r="G1692" s="3" t="s">
        <v>71</v>
      </c>
      <c r="H1692" s="11">
        <v>20290</v>
      </c>
      <c r="I1692" s="3">
        <v>20100202</v>
      </c>
      <c r="J1692" s="5" t="s">
        <v>11</v>
      </c>
      <c r="K1692" s="3" t="s">
        <v>11</v>
      </c>
      <c r="L1692" s="3" t="s">
        <v>12</v>
      </c>
    </row>
    <row r="1693" spans="1:12" x14ac:dyDescent="0.25">
      <c r="A1693" s="1" t="s">
        <v>1907</v>
      </c>
      <c r="B1693" s="1" t="s">
        <v>52</v>
      </c>
      <c r="C1693" s="2">
        <v>451010000349190</v>
      </c>
      <c r="D1693" s="10" t="s">
        <v>215</v>
      </c>
      <c r="E1693" s="10">
        <v>80036200</v>
      </c>
      <c r="F1693" s="4">
        <v>540012033002</v>
      </c>
      <c r="G1693" s="3" t="s">
        <v>67</v>
      </c>
      <c r="H1693" s="11">
        <v>37844</v>
      </c>
      <c r="I1693" s="3">
        <v>20100202</v>
      </c>
      <c r="J1693" s="5" t="s">
        <v>11</v>
      </c>
      <c r="K1693" s="3" t="s">
        <v>11</v>
      </c>
      <c r="L1693" s="3" t="s">
        <v>12</v>
      </c>
    </row>
    <row r="1694" spans="1:12" x14ac:dyDescent="0.25">
      <c r="A1694" s="1" t="s">
        <v>1908</v>
      </c>
      <c r="B1694" s="1" t="s">
        <v>52</v>
      </c>
      <c r="C1694" s="2">
        <v>451010000349199</v>
      </c>
      <c r="D1694" s="10">
        <v>52430704</v>
      </c>
      <c r="E1694" s="10">
        <v>79717942</v>
      </c>
      <c r="F1694" s="4">
        <v>540012033005</v>
      </c>
      <c r="G1694" s="3" t="s">
        <v>71</v>
      </c>
      <c r="H1694" s="11">
        <v>44096</v>
      </c>
      <c r="I1694" s="3">
        <v>20100202</v>
      </c>
      <c r="J1694" s="5" t="s">
        <v>11</v>
      </c>
      <c r="K1694" s="3" t="s">
        <v>11</v>
      </c>
      <c r="L1694" s="3" t="s">
        <v>12</v>
      </c>
    </row>
    <row r="1695" spans="1:12" x14ac:dyDescent="0.25">
      <c r="A1695" s="1" t="s">
        <v>1909</v>
      </c>
      <c r="B1695" s="1" t="s">
        <v>52</v>
      </c>
      <c r="C1695" s="2">
        <v>451010000349202</v>
      </c>
      <c r="D1695" s="10">
        <v>60333646</v>
      </c>
      <c r="E1695" s="10">
        <v>88174477</v>
      </c>
      <c r="F1695" s="4">
        <v>540012033003</v>
      </c>
      <c r="G1695" s="3" t="s">
        <v>70</v>
      </c>
      <c r="H1695" s="11">
        <v>22971</v>
      </c>
      <c r="I1695" s="3">
        <v>20100202</v>
      </c>
      <c r="J1695" s="5" t="s">
        <v>11</v>
      </c>
      <c r="K1695" s="3" t="s">
        <v>11</v>
      </c>
      <c r="L1695" s="3" t="s">
        <v>12</v>
      </c>
    </row>
    <row r="1696" spans="1:12" x14ac:dyDescent="0.25">
      <c r="A1696" s="1" t="s">
        <v>1910</v>
      </c>
      <c r="B1696" s="1" t="s">
        <v>52</v>
      </c>
      <c r="C1696" s="2">
        <v>451010000349258</v>
      </c>
      <c r="D1696" s="10">
        <v>100101</v>
      </c>
      <c r="E1696" s="10">
        <v>5084287</v>
      </c>
      <c r="F1696" s="4">
        <v>540012048001</v>
      </c>
      <c r="G1696" s="3" t="s">
        <v>56</v>
      </c>
      <c r="H1696" s="11">
        <v>50000</v>
      </c>
      <c r="I1696" s="3">
        <v>20100205</v>
      </c>
      <c r="J1696" s="5" t="s">
        <v>11</v>
      </c>
      <c r="K1696" s="3" t="s">
        <v>11</v>
      </c>
      <c r="L1696" s="3" t="s">
        <v>12</v>
      </c>
    </row>
    <row r="1697" spans="1:12" x14ac:dyDescent="0.25">
      <c r="A1697" s="1" t="s">
        <v>1911</v>
      </c>
      <c r="B1697" s="1" t="s">
        <v>52</v>
      </c>
      <c r="C1697" s="2">
        <v>451010000349281</v>
      </c>
      <c r="D1697" s="10">
        <v>37240968</v>
      </c>
      <c r="E1697" s="10">
        <v>8303569</v>
      </c>
      <c r="F1697" s="4">
        <v>540012033001</v>
      </c>
      <c r="G1697" s="3" t="s">
        <v>61</v>
      </c>
      <c r="H1697" s="11">
        <v>279539.84000000003</v>
      </c>
      <c r="I1697" s="3">
        <v>20100205</v>
      </c>
      <c r="J1697" s="5" t="s">
        <v>11</v>
      </c>
      <c r="K1697" s="3" t="s">
        <v>11</v>
      </c>
      <c r="L1697" s="3" t="s">
        <v>12</v>
      </c>
    </row>
    <row r="1698" spans="1:12" x14ac:dyDescent="0.25">
      <c r="A1698" s="1" t="s">
        <v>1912</v>
      </c>
      <c r="B1698" s="1" t="s">
        <v>52</v>
      </c>
      <c r="C1698" s="2">
        <v>451010000349282</v>
      </c>
      <c r="D1698" s="10">
        <v>37240968</v>
      </c>
      <c r="E1698" s="10">
        <v>8303569</v>
      </c>
      <c r="F1698" s="4">
        <v>540012033001</v>
      </c>
      <c r="G1698" s="3" t="s">
        <v>61</v>
      </c>
      <c r="H1698" s="11">
        <v>1729.08</v>
      </c>
      <c r="I1698" s="3">
        <v>20100205</v>
      </c>
      <c r="J1698" s="5" t="s">
        <v>11</v>
      </c>
      <c r="K1698" s="3" t="s">
        <v>11</v>
      </c>
      <c r="L1698" s="3" t="s">
        <v>12</v>
      </c>
    </row>
    <row r="1699" spans="1:12" x14ac:dyDescent="0.25">
      <c r="A1699" s="1" t="s">
        <v>1913</v>
      </c>
      <c r="B1699" s="1" t="s">
        <v>52</v>
      </c>
      <c r="C1699" s="2">
        <v>451010000349287</v>
      </c>
      <c r="D1699" s="10">
        <v>60360926</v>
      </c>
      <c r="E1699" s="10">
        <v>27897650</v>
      </c>
      <c r="F1699" s="4">
        <v>544052041001</v>
      </c>
      <c r="G1699" s="3" t="s">
        <v>90</v>
      </c>
      <c r="H1699" s="11">
        <v>700000</v>
      </c>
      <c r="I1699" s="3">
        <v>20100205</v>
      </c>
      <c r="J1699" s="5" t="s">
        <v>11</v>
      </c>
      <c r="K1699" s="3" t="s">
        <v>11</v>
      </c>
      <c r="L1699" s="3" t="s">
        <v>12</v>
      </c>
    </row>
    <row r="1700" spans="1:12" x14ac:dyDescent="0.25">
      <c r="A1700" s="1" t="s">
        <v>1914</v>
      </c>
      <c r="B1700" s="1" t="s">
        <v>52</v>
      </c>
      <c r="C1700" s="2">
        <v>451010000349290</v>
      </c>
      <c r="D1700" s="10">
        <v>100101</v>
      </c>
      <c r="E1700" s="10">
        <v>9866445</v>
      </c>
      <c r="F1700" s="4">
        <v>540012048001</v>
      </c>
      <c r="G1700" s="3" t="s">
        <v>56</v>
      </c>
      <c r="H1700" s="11">
        <v>50000</v>
      </c>
      <c r="I1700" s="3">
        <v>20100205</v>
      </c>
      <c r="J1700" s="5" t="s">
        <v>11</v>
      </c>
      <c r="K1700" s="3" t="s">
        <v>11</v>
      </c>
      <c r="L1700" s="3" t="s">
        <v>12</v>
      </c>
    </row>
    <row r="1701" spans="1:12" x14ac:dyDescent="0.25">
      <c r="A1701" s="1" t="s">
        <v>1915</v>
      </c>
      <c r="B1701" s="1" t="s">
        <v>52</v>
      </c>
      <c r="C1701" s="2">
        <v>451010000349340</v>
      </c>
      <c r="D1701" s="10">
        <v>37252673</v>
      </c>
      <c r="E1701" s="10">
        <v>27897487</v>
      </c>
      <c r="F1701" s="4">
        <v>544052041001</v>
      </c>
      <c r="G1701" s="3" t="s">
        <v>90</v>
      </c>
      <c r="H1701" s="11">
        <v>98609</v>
      </c>
      <c r="I1701" s="3">
        <v>20100205</v>
      </c>
      <c r="J1701" s="5" t="s">
        <v>11</v>
      </c>
      <c r="K1701" s="3" t="s">
        <v>11</v>
      </c>
      <c r="L1701" s="3" t="s">
        <v>12</v>
      </c>
    </row>
    <row r="1702" spans="1:12" x14ac:dyDescent="0.25">
      <c r="A1702" s="1" t="s">
        <v>1916</v>
      </c>
      <c r="B1702" s="1" t="s">
        <v>52</v>
      </c>
      <c r="C1702" s="2">
        <v>451010000349347</v>
      </c>
      <c r="D1702" s="10">
        <v>60395383</v>
      </c>
      <c r="E1702" s="10">
        <v>88213068</v>
      </c>
      <c r="F1702" s="4">
        <v>540012033004</v>
      </c>
      <c r="G1702" s="3" t="s">
        <v>80</v>
      </c>
      <c r="H1702" s="11">
        <v>20000</v>
      </c>
      <c r="I1702" s="3">
        <v>20100205</v>
      </c>
      <c r="J1702" s="5" t="s">
        <v>11</v>
      </c>
      <c r="K1702" s="3" t="s">
        <v>11</v>
      </c>
      <c r="L1702" s="3" t="s">
        <v>12</v>
      </c>
    </row>
    <row r="1703" spans="1:12" x14ac:dyDescent="0.25">
      <c r="A1703" s="1" t="s">
        <v>1917</v>
      </c>
      <c r="B1703" s="1" t="s">
        <v>52</v>
      </c>
      <c r="C1703" s="2">
        <v>451010000349354</v>
      </c>
      <c r="D1703" s="10">
        <v>8600343137</v>
      </c>
      <c r="E1703" s="10">
        <v>13464923</v>
      </c>
      <c r="F1703" s="4">
        <v>540012041005</v>
      </c>
      <c r="G1703" s="3" t="s">
        <v>82</v>
      </c>
      <c r="H1703" s="11">
        <v>75391</v>
      </c>
      <c r="I1703" s="3">
        <v>20100205</v>
      </c>
      <c r="J1703" s="5" t="s">
        <v>11</v>
      </c>
      <c r="K1703" s="3" t="s">
        <v>11</v>
      </c>
      <c r="L1703" s="3" t="s">
        <v>12</v>
      </c>
    </row>
    <row r="1704" spans="1:12" x14ac:dyDescent="0.25">
      <c r="A1704" s="1" t="s">
        <v>1918</v>
      </c>
      <c r="B1704" s="1" t="s">
        <v>52</v>
      </c>
      <c r="C1704" s="2">
        <v>451010000349407</v>
      </c>
      <c r="D1704" s="10">
        <v>100101</v>
      </c>
      <c r="E1704" s="10">
        <v>13337263</v>
      </c>
      <c r="F1704" s="4">
        <v>540012048001</v>
      </c>
      <c r="G1704" s="3" t="s">
        <v>56</v>
      </c>
      <c r="H1704" s="11">
        <v>50000</v>
      </c>
      <c r="I1704" s="3">
        <v>20100208</v>
      </c>
      <c r="J1704" s="5" t="s">
        <v>11</v>
      </c>
      <c r="K1704" s="3" t="s">
        <v>11</v>
      </c>
      <c r="L1704" s="3" t="s">
        <v>12</v>
      </c>
    </row>
    <row r="1705" spans="1:12" x14ac:dyDescent="0.25">
      <c r="A1705" s="1" t="s">
        <v>1919</v>
      </c>
      <c r="B1705" s="1" t="s">
        <v>52</v>
      </c>
      <c r="C1705" s="2">
        <v>451010000349410</v>
      </c>
      <c r="D1705" s="10">
        <v>100101</v>
      </c>
      <c r="E1705" s="10">
        <v>13501749</v>
      </c>
      <c r="F1705" s="4">
        <v>540012048001</v>
      </c>
      <c r="G1705" s="3" t="s">
        <v>56</v>
      </c>
      <c r="H1705" s="11">
        <v>100000</v>
      </c>
      <c r="I1705" s="3">
        <v>20100208</v>
      </c>
      <c r="J1705" s="5" t="s">
        <v>11</v>
      </c>
      <c r="K1705" s="3" t="s">
        <v>11</v>
      </c>
      <c r="L1705" s="3" t="s">
        <v>12</v>
      </c>
    </row>
    <row r="1706" spans="1:12" x14ac:dyDescent="0.25">
      <c r="A1706" s="1" t="s">
        <v>1920</v>
      </c>
      <c r="B1706" s="1" t="s">
        <v>52</v>
      </c>
      <c r="C1706" s="2">
        <v>451010000349415</v>
      </c>
      <c r="D1706" s="10">
        <v>92505315</v>
      </c>
      <c r="E1706" s="10">
        <v>88260891</v>
      </c>
      <c r="F1706" s="4">
        <v>540012041002</v>
      </c>
      <c r="G1706" s="3" t="s">
        <v>59</v>
      </c>
      <c r="H1706" s="11">
        <v>27114</v>
      </c>
      <c r="I1706" s="3">
        <v>20100208</v>
      </c>
      <c r="J1706" s="5" t="s">
        <v>11</v>
      </c>
      <c r="K1706" s="3" t="s">
        <v>11</v>
      </c>
      <c r="L1706" s="3" t="s">
        <v>12</v>
      </c>
    </row>
    <row r="1707" spans="1:12" x14ac:dyDescent="0.25">
      <c r="A1707" s="1" t="s">
        <v>1921</v>
      </c>
      <c r="B1707" s="1" t="s">
        <v>52</v>
      </c>
      <c r="C1707" s="2">
        <v>451010000349488</v>
      </c>
      <c r="D1707" s="10">
        <v>79298375</v>
      </c>
      <c r="E1707" s="10">
        <v>13499614</v>
      </c>
      <c r="F1707" s="4">
        <v>544052041001</v>
      </c>
      <c r="G1707" s="3" t="s">
        <v>90</v>
      </c>
      <c r="H1707" s="11">
        <v>175456.7</v>
      </c>
      <c r="I1707" s="3">
        <v>20100208</v>
      </c>
      <c r="J1707" s="5" t="s">
        <v>11</v>
      </c>
      <c r="K1707" s="3" t="s">
        <v>11</v>
      </c>
      <c r="L1707" s="3" t="s">
        <v>12</v>
      </c>
    </row>
    <row r="1708" spans="1:12" x14ac:dyDescent="0.25">
      <c r="A1708" s="1" t="s">
        <v>1922</v>
      </c>
      <c r="B1708" s="1" t="s">
        <v>52</v>
      </c>
      <c r="C1708" s="2">
        <v>451010000349536</v>
      </c>
      <c r="D1708" s="10">
        <v>60318078</v>
      </c>
      <c r="E1708" s="10">
        <v>13245248</v>
      </c>
      <c r="F1708" s="4">
        <v>540012040007</v>
      </c>
      <c r="G1708" s="3" t="s">
        <v>76</v>
      </c>
      <c r="H1708" s="11">
        <v>381700</v>
      </c>
      <c r="I1708" s="3">
        <v>20100208</v>
      </c>
      <c r="J1708" s="5" t="s">
        <v>11</v>
      </c>
      <c r="K1708" s="3" t="s">
        <v>11</v>
      </c>
      <c r="L1708" s="3" t="s">
        <v>12</v>
      </c>
    </row>
    <row r="1709" spans="1:12" x14ac:dyDescent="0.25">
      <c r="A1709" s="1" t="s">
        <v>1923</v>
      </c>
      <c r="B1709" s="1" t="s">
        <v>52</v>
      </c>
      <c r="C1709" s="2">
        <v>451010000349538</v>
      </c>
      <c r="D1709" s="10">
        <v>88224650</v>
      </c>
      <c r="E1709" s="10">
        <v>37398495</v>
      </c>
      <c r="F1709" s="4">
        <v>540012041007</v>
      </c>
      <c r="G1709" s="3" t="s">
        <v>98</v>
      </c>
      <c r="H1709" s="11">
        <v>5922.34</v>
      </c>
      <c r="I1709" s="3">
        <v>20100208</v>
      </c>
      <c r="J1709" s="5" t="s">
        <v>11</v>
      </c>
      <c r="K1709" s="3" t="s">
        <v>11</v>
      </c>
      <c r="L1709" s="3" t="s">
        <v>12</v>
      </c>
    </row>
    <row r="1710" spans="1:12" x14ac:dyDescent="0.25">
      <c r="A1710" s="1" t="s">
        <v>1924</v>
      </c>
      <c r="B1710" s="1" t="s">
        <v>52</v>
      </c>
      <c r="C1710" s="2">
        <v>451010000349570</v>
      </c>
      <c r="D1710" s="10">
        <v>8070003328</v>
      </c>
      <c r="E1710" s="10">
        <v>37213172</v>
      </c>
      <c r="F1710" s="4">
        <v>548742042002</v>
      </c>
      <c r="G1710" s="3" t="s">
        <v>62</v>
      </c>
      <c r="H1710" s="11">
        <v>454806</v>
      </c>
      <c r="I1710" s="3">
        <v>20100204</v>
      </c>
      <c r="J1710" s="5" t="s">
        <v>11</v>
      </c>
      <c r="K1710" s="3" t="s">
        <v>11</v>
      </c>
      <c r="L1710" s="3" t="s">
        <v>12</v>
      </c>
    </row>
    <row r="1711" spans="1:12" x14ac:dyDescent="0.25">
      <c r="A1711" s="1" t="s">
        <v>1925</v>
      </c>
      <c r="B1711" s="1" t="s">
        <v>52</v>
      </c>
      <c r="C1711" s="2">
        <v>451010000349593</v>
      </c>
      <c r="D1711" s="10">
        <v>3290353</v>
      </c>
      <c r="E1711" s="10">
        <v>13505878</v>
      </c>
      <c r="F1711" s="4">
        <v>540012031004</v>
      </c>
      <c r="G1711" s="3" t="s">
        <v>66</v>
      </c>
      <c r="H1711" s="11">
        <v>88780</v>
      </c>
      <c r="I1711" s="3">
        <v>20100209</v>
      </c>
      <c r="J1711" s="5" t="s">
        <v>11</v>
      </c>
      <c r="K1711" s="3" t="s">
        <v>11</v>
      </c>
      <c r="L1711" s="3" t="s">
        <v>12</v>
      </c>
    </row>
    <row r="1712" spans="1:12" x14ac:dyDescent="0.25">
      <c r="A1712" s="1" t="s">
        <v>1926</v>
      </c>
      <c r="B1712" s="1" t="s">
        <v>52</v>
      </c>
      <c r="C1712" s="2">
        <v>451010000349606</v>
      </c>
      <c r="D1712" s="10">
        <v>100101</v>
      </c>
      <c r="E1712" s="10">
        <v>88197499</v>
      </c>
      <c r="F1712" s="4">
        <v>540012048001</v>
      </c>
      <c r="G1712" s="3" t="s">
        <v>56</v>
      </c>
      <c r="H1712" s="11">
        <v>100000</v>
      </c>
      <c r="I1712" s="3">
        <v>20100209</v>
      </c>
      <c r="J1712" s="5" t="s">
        <v>11</v>
      </c>
      <c r="K1712" s="3" t="s">
        <v>11</v>
      </c>
      <c r="L1712" s="3" t="s">
        <v>12</v>
      </c>
    </row>
    <row r="1713" spans="1:12" x14ac:dyDescent="0.25">
      <c r="A1713" s="1" t="s">
        <v>1927</v>
      </c>
      <c r="B1713" s="1" t="s">
        <v>52</v>
      </c>
      <c r="C1713" s="2">
        <v>451010000349650</v>
      </c>
      <c r="D1713" s="10">
        <v>8905038409</v>
      </c>
      <c r="E1713" s="10">
        <v>37244993</v>
      </c>
      <c r="F1713" s="4">
        <v>540012030004</v>
      </c>
      <c r="G1713" s="3" t="s">
        <v>94</v>
      </c>
      <c r="H1713" s="11">
        <v>100000</v>
      </c>
      <c r="I1713" s="3">
        <v>20100209</v>
      </c>
      <c r="J1713" s="5" t="s">
        <v>11</v>
      </c>
      <c r="K1713" s="3" t="s">
        <v>11</v>
      </c>
      <c r="L1713" s="3" t="s">
        <v>12</v>
      </c>
    </row>
    <row r="1714" spans="1:12" x14ac:dyDescent="0.25">
      <c r="A1714" s="1" t="s">
        <v>1928</v>
      </c>
      <c r="B1714" s="1" t="s">
        <v>52</v>
      </c>
      <c r="C1714" s="2">
        <v>451010000349655</v>
      </c>
      <c r="D1714" s="10">
        <v>8905053650</v>
      </c>
      <c r="E1714" s="10">
        <v>19425743</v>
      </c>
      <c r="F1714" s="4">
        <v>540012041003</v>
      </c>
      <c r="G1714" s="3" t="s">
        <v>73</v>
      </c>
      <c r="H1714" s="11">
        <v>391333</v>
      </c>
      <c r="I1714" s="3">
        <v>20100209</v>
      </c>
      <c r="J1714" s="5" t="s">
        <v>11</v>
      </c>
      <c r="K1714" s="3" t="s">
        <v>11</v>
      </c>
      <c r="L1714" s="3" t="s">
        <v>12</v>
      </c>
    </row>
    <row r="1715" spans="1:12" x14ac:dyDescent="0.25">
      <c r="A1715" s="1" t="s">
        <v>1929</v>
      </c>
      <c r="B1715" s="1" t="s">
        <v>52</v>
      </c>
      <c r="C1715" s="2">
        <v>451010000349715</v>
      </c>
      <c r="D1715" s="10">
        <v>13388054</v>
      </c>
      <c r="E1715" s="10">
        <v>88152489</v>
      </c>
      <c r="F1715" s="4">
        <v>540012031006</v>
      </c>
      <c r="G1715" s="3" t="s">
        <v>68</v>
      </c>
      <c r="H1715" s="11">
        <v>150000</v>
      </c>
      <c r="I1715" s="3">
        <v>20100205</v>
      </c>
      <c r="J1715" s="5" t="s">
        <v>11</v>
      </c>
      <c r="K1715" s="3" t="s">
        <v>11</v>
      </c>
      <c r="L1715" s="3" t="s">
        <v>12</v>
      </c>
    </row>
    <row r="1716" spans="1:12" x14ac:dyDescent="0.25">
      <c r="A1716" s="1" t="s">
        <v>1930</v>
      </c>
      <c r="B1716" s="1" t="s">
        <v>52</v>
      </c>
      <c r="C1716" s="2">
        <v>451010000349723</v>
      </c>
      <c r="D1716" s="10">
        <v>17625359</v>
      </c>
      <c r="E1716" s="10">
        <v>16028979</v>
      </c>
      <c r="F1716" s="4">
        <v>540012033005</v>
      </c>
      <c r="G1716" s="3" t="s">
        <v>71</v>
      </c>
      <c r="H1716" s="11">
        <v>100000</v>
      </c>
      <c r="I1716" s="3">
        <v>20100205</v>
      </c>
      <c r="J1716" s="5" t="s">
        <v>11</v>
      </c>
      <c r="K1716" s="3" t="s">
        <v>11</v>
      </c>
      <c r="L1716" s="3" t="s">
        <v>12</v>
      </c>
    </row>
    <row r="1717" spans="1:12" x14ac:dyDescent="0.25">
      <c r="A1717" s="1" t="s">
        <v>1931</v>
      </c>
      <c r="B1717" s="1" t="s">
        <v>52</v>
      </c>
      <c r="C1717" s="2">
        <v>451010000349736</v>
      </c>
      <c r="D1717" s="10">
        <v>60295554</v>
      </c>
      <c r="E1717" s="10">
        <v>13255427</v>
      </c>
      <c r="F1717" s="4">
        <v>540012033002</v>
      </c>
      <c r="G1717" s="3" t="s">
        <v>67</v>
      </c>
      <c r="H1717" s="11">
        <v>175263</v>
      </c>
      <c r="I1717" s="3">
        <v>20100205</v>
      </c>
      <c r="J1717" s="5" t="s">
        <v>11</v>
      </c>
      <c r="K1717" s="3" t="s">
        <v>11</v>
      </c>
      <c r="L1717" s="3" t="s">
        <v>12</v>
      </c>
    </row>
    <row r="1718" spans="1:12" x14ac:dyDescent="0.25">
      <c r="A1718" s="1" t="s">
        <v>1932</v>
      </c>
      <c r="B1718" s="1" t="s">
        <v>52</v>
      </c>
      <c r="C1718" s="2">
        <v>451010000349784</v>
      </c>
      <c r="D1718" s="10">
        <v>60334811</v>
      </c>
      <c r="E1718" s="10">
        <v>74300695</v>
      </c>
      <c r="F1718" s="4">
        <v>540012040007</v>
      </c>
      <c r="G1718" s="3" t="s">
        <v>76</v>
      </c>
      <c r="H1718" s="11">
        <v>11100</v>
      </c>
      <c r="I1718" s="3">
        <v>20100210</v>
      </c>
      <c r="J1718" s="5" t="s">
        <v>11</v>
      </c>
      <c r="K1718" s="3" t="s">
        <v>11</v>
      </c>
      <c r="L1718" s="3" t="s">
        <v>12</v>
      </c>
    </row>
    <row r="1719" spans="1:12" x14ac:dyDescent="0.25">
      <c r="A1719" s="1" t="s">
        <v>1933</v>
      </c>
      <c r="B1719" s="1" t="s">
        <v>52</v>
      </c>
      <c r="C1719" s="2">
        <v>451010000349794</v>
      </c>
      <c r="D1719" s="10">
        <v>100101</v>
      </c>
      <c r="E1719" s="10">
        <v>13853203</v>
      </c>
      <c r="F1719" s="4">
        <v>540012048001</v>
      </c>
      <c r="G1719" s="3" t="s">
        <v>56</v>
      </c>
      <c r="H1719" s="11">
        <v>50000</v>
      </c>
      <c r="I1719" s="3">
        <v>20100210</v>
      </c>
      <c r="J1719" s="5" t="s">
        <v>11</v>
      </c>
      <c r="K1719" s="3" t="s">
        <v>11</v>
      </c>
      <c r="L1719" s="3" t="s">
        <v>12</v>
      </c>
    </row>
    <row r="1720" spans="1:12" x14ac:dyDescent="0.25">
      <c r="A1720" s="1" t="s">
        <v>1934</v>
      </c>
      <c r="B1720" s="1" t="s">
        <v>52</v>
      </c>
      <c r="C1720" s="2">
        <v>451010000349801</v>
      </c>
      <c r="D1720" s="10">
        <v>88218165</v>
      </c>
      <c r="E1720" s="10">
        <v>88241743</v>
      </c>
      <c r="F1720" s="4">
        <v>540012040007</v>
      </c>
      <c r="G1720" s="3" t="s">
        <v>76</v>
      </c>
      <c r="H1720" s="11">
        <v>40000</v>
      </c>
      <c r="I1720" s="3">
        <v>20100210</v>
      </c>
      <c r="J1720" s="5" t="s">
        <v>11</v>
      </c>
      <c r="K1720" s="3" t="s">
        <v>11</v>
      </c>
      <c r="L1720" s="3" t="s">
        <v>12</v>
      </c>
    </row>
    <row r="1721" spans="1:12" x14ac:dyDescent="0.25">
      <c r="A1721" s="1" t="s">
        <v>1935</v>
      </c>
      <c r="B1721" s="1" t="s">
        <v>52</v>
      </c>
      <c r="C1721" s="2">
        <v>451010000349802</v>
      </c>
      <c r="D1721" s="10">
        <v>13492194</v>
      </c>
      <c r="E1721" s="10">
        <v>88242662</v>
      </c>
      <c r="F1721" s="4">
        <v>540012040007</v>
      </c>
      <c r="G1721" s="3" t="s">
        <v>76</v>
      </c>
      <c r="H1721" s="11">
        <v>30000</v>
      </c>
      <c r="I1721" s="3">
        <v>20100210</v>
      </c>
      <c r="J1721" s="5" t="s">
        <v>11</v>
      </c>
      <c r="K1721" s="3" t="s">
        <v>11</v>
      </c>
      <c r="L1721" s="3" t="s">
        <v>12</v>
      </c>
    </row>
    <row r="1722" spans="1:12" x14ac:dyDescent="0.25">
      <c r="A1722" s="1" t="s">
        <v>1936</v>
      </c>
      <c r="B1722" s="1" t="s">
        <v>52</v>
      </c>
      <c r="C1722" s="2">
        <v>451010000349807</v>
      </c>
      <c r="D1722" s="10">
        <v>80364259</v>
      </c>
      <c r="E1722" s="10">
        <v>16692945</v>
      </c>
      <c r="F1722" s="4">
        <v>540012040007</v>
      </c>
      <c r="G1722" s="3" t="s">
        <v>76</v>
      </c>
      <c r="H1722" s="11">
        <v>100000</v>
      </c>
      <c r="I1722" s="3">
        <v>20100210</v>
      </c>
      <c r="J1722" s="5" t="s">
        <v>11</v>
      </c>
      <c r="K1722" s="3" t="s">
        <v>11</v>
      </c>
      <c r="L1722" s="3" t="s">
        <v>12</v>
      </c>
    </row>
    <row r="1723" spans="1:12" x14ac:dyDescent="0.25">
      <c r="A1723" s="1" t="s">
        <v>1937</v>
      </c>
      <c r="B1723" s="1" t="s">
        <v>52</v>
      </c>
      <c r="C1723" s="2">
        <v>451010000349891</v>
      </c>
      <c r="D1723" s="10">
        <v>27887082</v>
      </c>
      <c r="E1723" s="10">
        <v>5504726</v>
      </c>
      <c r="F1723" s="4">
        <v>540012040007</v>
      </c>
      <c r="G1723" s="3" t="s">
        <v>76</v>
      </c>
      <c r="H1723" s="11">
        <v>120000</v>
      </c>
      <c r="I1723" s="3">
        <v>20100211</v>
      </c>
      <c r="J1723" s="5" t="s">
        <v>11</v>
      </c>
      <c r="K1723" s="3" t="s">
        <v>11</v>
      </c>
      <c r="L1723" s="3" t="s">
        <v>12</v>
      </c>
    </row>
    <row r="1724" spans="1:12" x14ac:dyDescent="0.25">
      <c r="A1724" s="1" t="s">
        <v>1938</v>
      </c>
      <c r="B1724" s="1" t="s">
        <v>52</v>
      </c>
      <c r="C1724" s="2">
        <v>451010000349905</v>
      </c>
      <c r="D1724" s="10">
        <v>100101</v>
      </c>
      <c r="E1724" s="10">
        <v>1090372804</v>
      </c>
      <c r="F1724" s="4">
        <v>540012048001</v>
      </c>
      <c r="G1724" s="3" t="s">
        <v>56</v>
      </c>
      <c r="H1724" s="11">
        <v>50000</v>
      </c>
      <c r="I1724" s="3">
        <v>20100211</v>
      </c>
      <c r="J1724" s="5" t="s">
        <v>11</v>
      </c>
      <c r="K1724" s="3" t="s">
        <v>11</v>
      </c>
      <c r="L1724" s="3" t="s">
        <v>12</v>
      </c>
    </row>
    <row r="1725" spans="1:12" x14ac:dyDescent="0.25">
      <c r="A1725" s="1" t="s">
        <v>1939</v>
      </c>
      <c r="B1725" s="1" t="s">
        <v>52</v>
      </c>
      <c r="C1725" s="2">
        <v>451010000349908</v>
      </c>
      <c r="D1725" s="10">
        <v>60407078</v>
      </c>
      <c r="E1725" s="10">
        <v>88308916</v>
      </c>
      <c r="F1725" s="4">
        <v>540012040007</v>
      </c>
      <c r="G1725" s="3" t="s">
        <v>76</v>
      </c>
      <c r="H1725" s="11">
        <v>5000</v>
      </c>
      <c r="I1725" s="3">
        <v>20100211</v>
      </c>
      <c r="J1725" s="5" t="s">
        <v>11</v>
      </c>
      <c r="K1725" s="3" t="s">
        <v>11</v>
      </c>
      <c r="L1725" s="3" t="s">
        <v>12</v>
      </c>
    </row>
    <row r="1726" spans="1:12" x14ac:dyDescent="0.25">
      <c r="A1726" s="1" t="s">
        <v>1940</v>
      </c>
      <c r="B1726" s="1" t="s">
        <v>52</v>
      </c>
      <c r="C1726" s="2">
        <v>451010000349917</v>
      </c>
      <c r="D1726" s="10">
        <v>88209655</v>
      </c>
      <c r="E1726" s="10">
        <v>86004715</v>
      </c>
      <c r="F1726" s="4">
        <v>540012041001</v>
      </c>
      <c r="G1726" s="3" t="s">
        <v>85</v>
      </c>
      <c r="H1726" s="11">
        <v>759886</v>
      </c>
      <c r="I1726" s="3">
        <v>20100209</v>
      </c>
      <c r="J1726" s="5" t="s">
        <v>11</v>
      </c>
      <c r="K1726" s="3" t="s">
        <v>11</v>
      </c>
      <c r="L1726" s="3" t="s">
        <v>12</v>
      </c>
    </row>
    <row r="1727" spans="1:12" x14ac:dyDescent="0.25">
      <c r="A1727" s="1" t="s">
        <v>1941</v>
      </c>
      <c r="B1727" s="1" t="s">
        <v>52</v>
      </c>
      <c r="C1727" s="2">
        <v>451010000349942</v>
      </c>
      <c r="D1727" s="10">
        <v>8040155827</v>
      </c>
      <c r="E1727" s="10">
        <v>60329062</v>
      </c>
      <c r="F1727" s="4">
        <v>540012041004</v>
      </c>
      <c r="G1727" s="3" t="s">
        <v>103</v>
      </c>
      <c r="H1727" s="11">
        <v>800</v>
      </c>
      <c r="I1727" s="3">
        <v>20100209</v>
      </c>
      <c r="J1727" s="5" t="s">
        <v>11</v>
      </c>
      <c r="K1727" s="3" t="s">
        <v>11</v>
      </c>
      <c r="L1727" s="3" t="s">
        <v>12</v>
      </c>
    </row>
    <row r="1728" spans="1:12" x14ac:dyDescent="0.25">
      <c r="A1728" s="1" t="s">
        <v>1942</v>
      </c>
      <c r="B1728" s="1" t="s">
        <v>52</v>
      </c>
      <c r="C1728" s="2">
        <v>451010000349960</v>
      </c>
      <c r="D1728" s="10">
        <v>37936794</v>
      </c>
      <c r="E1728" s="10">
        <v>91475736</v>
      </c>
      <c r="F1728" s="4">
        <v>540012033004</v>
      </c>
      <c r="G1728" s="3" t="s">
        <v>80</v>
      </c>
      <c r="H1728" s="11">
        <v>1710384.46</v>
      </c>
      <c r="I1728" s="3">
        <v>20100212</v>
      </c>
      <c r="J1728" s="5" t="s">
        <v>11</v>
      </c>
      <c r="K1728" s="3" t="s">
        <v>11</v>
      </c>
      <c r="L1728" s="3" t="s">
        <v>12</v>
      </c>
    </row>
    <row r="1729" spans="1:12" x14ac:dyDescent="0.25">
      <c r="A1729" s="1" t="s">
        <v>1943</v>
      </c>
      <c r="B1729" s="1" t="s">
        <v>52</v>
      </c>
      <c r="C1729" s="2">
        <v>451010000349969</v>
      </c>
      <c r="D1729" s="10">
        <v>60422693</v>
      </c>
      <c r="E1729" s="10">
        <v>13495599</v>
      </c>
      <c r="F1729" s="4">
        <v>540012040007</v>
      </c>
      <c r="G1729" s="3" t="s">
        <v>76</v>
      </c>
      <c r="H1729" s="11">
        <v>309000</v>
      </c>
      <c r="I1729" s="3">
        <v>20100212</v>
      </c>
      <c r="J1729" s="5" t="s">
        <v>11</v>
      </c>
      <c r="K1729" s="3" t="s">
        <v>11</v>
      </c>
      <c r="L1729" s="3" t="s">
        <v>12</v>
      </c>
    </row>
    <row r="1730" spans="1:12" x14ac:dyDescent="0.25">
      <c r="A1730" s="1" t="s">
        <v>1944</v>
      </c>
      <c r="B1730" s="1" t="s">
        <v>52</v>
      </c>
      <c r="C1730" s="2">
        <v>451010000349971</v>
      </c>
      <c r="D1730" s="10" t="s">
        <v>215</v>
      </c>
      <c r="E1730" s="10">
        <v>70562834</v>
      </c>
      <c r="F1730" s="4">
        <v>544052040001</v>
      </c>
      <c r="G1730" s="3" t="s">
        <v>92</v>
      </c>
      <c r="H1730" s="11">
        <v>87283.34</v>
      </c>
      <c r="I1730" s="3">
        <v>20100212</v>
      </c>
      <c r="J1730" s="5" t="s">
        <v>11</v>
      </c>
      <c r="K1730" s="3" t="s">
        <v>11</v>
      </c>
      <c r="L1730" s="3" t="s">
        <v>12</v>
      </c>
    </row>
    <row r="1731" spans="1:12" x14ac:dyDescent="0.25">
      <c r="A1731" s="1" t="s">
        <v>1945</v>
      </c>
      <c r="B1731" s="1" t="s">
        <v>52</v>
      </c>
      <c r="C1731" s="2">
        <v>451010000349974</v>
      </c>
      <c r="D1731" s="10">
        <v>88206787</v>
      </c>
      <c r="E1731" s="10">
        <v>88265308</v>
      </c>
      <c r="F1731" s="4">
        <v>540012040007</v>
      </c>
      <c r="G1731" s="3" t="s">
        <v>76</v>
      </c>
      <c r="H1731" s="11">
        <v>260100</v>
      </c>
      <c r="I1731" s="3">
        <v>20100212</v>
      </c>
      <c r="J1731" s="5" t="s">
        <v>11</v>
      </c>
      <c r="K1731" s="3" t="s">
        <v>11</v>
      </c>
      <c r="L1731" s="3" t="s">
        <v>12</v>
      </c>
    </row>
    <row r="1732" spans="1:12" x14ac:dyDescent="0.25">
      <c r="A1732" s="1" t="s">
        <v>1946</v>
      </c>
      <c r="B1732" s="1" t="s">
        <v>52</v>
      </c>
      <c r="C1732" s="2">
        <v>451010000349975</v>
      </c>
      <c r="D1732" s="10">
        <v>100101</v>
      </c>
      <c r="E1732" s="10">
        <v>17816953</v>
      </c>
      <c r="F1732" s="4">
        <v>540012040007</v>
      </c>
      <c r="G1732" s="3" t="s">
        <v>76</v>
      </c>
      <c r="H1732" s="11">
        <v>5000</v>
      </c>
      <c r="I1732" s="3">
        <v>20100212</v>
      </c>
      <c r="J1732" s="5" t="s">
        <v>11</v>
      </c>
      <c r="K1732" s="3" t="s">
        <v>11</v>
      </c>
      <c r="L1732" s="3" t="s">
        <v>12</v>
      </c>
    </row>
    <row r="1733" spans="1:12" x14ac:dyDescent="0.25">
      <c r="A1733" s="1" t="s">
        <v>1947</v>
      </c>
      <c r="B1733" s="1" t="s">
        <v>52</v>
      </c>
      <c r="C1733" s="2">
        <v>451010000349976</v>
      </c>
      <c r="D1733" s="10">
        <v>100101</v>
      </c>
      <c r="E1733" s="10">
        <v>88237097</v>
      </c>
      <c r="F1733" s="4">
        <v>540012040007</v>
      </c>
      <c r="G1733" s="3" t="s">
        <v>76</v>
      </c>
      <c r="H1733" s="11">
        <v>5000</v>
      </c>
      <c r="I1733" s="3">
        <v>20100212</v>
      </c>
      <c r="J1733" s="5" t="s">
        <v>11</v>
      </c>
      <c r="K1733" s="3" t="s">
        <v>11</v>
      </c>
      <c r="L1733" s="3" t="s">
        <v>12</v>
      </c>
    </row>
    <row r="1734" spans="1:12" x14ac:dyDescent="0.25">
      <c r="A1734" s="1" t="s">
        <v>1948</v>
      </c>
      <c r="B1734" s="1" t="s">
        <v>52</v>
      </c>
      <c r="C1734" s="2">
        <v>451010000349977</v>
      </c>
      <c r="D1734" s="10">
        <v>23156653</v>
      </c>
      <c r="E1734" s="10">
        <v>13439295</v>
      </c>
      <c r="F1734" s="4">
        <v>540012040007</v>
      </c>
      <c r="G1734" s="3" t="s">
        <v>76</v>
      </c>
      <c r="H1734" s="11">
        <v>286000</v>
      </c>
      <c r="I1734" s="3">
        <v>20100212</v>
      </c>
      <c r="J1734" s="5" t="s">
        <v>11</v>
      </c>
      <c r="K1734" s="3" t="s">
        <v>11</v>
      </c>
      <c r="L1734" s="3" t="s">
        <v>12</v>
      </c>
    </row>
    <row r="1735" spans="1:12" x14ac:dyDescent="0.25">
      <c r="A1735" s="1" t="s">
        <v>1949</v>
      </c>
      <c r="B1735" s="1" t="s">
        <v>52</v>
      </c>
      <c r="C1735" s="2">
        <v>451010000349978</v>
      </c>
      <c r="D1735" s="10">
        <v>27785484</v>
      </c>
      <c r="E1735" s="10">
        <v>85468350</v>
      </c>
      <c r="F1735" s="4">
        <v>540012040007</v>
      </c>
      <c r="G1735" s="3" t="s">
        <v>76</v>
      </c>
      <c r="H1735" s="11">
        <v>20000</v>
      </c>
      <c r="I1735" s="3">
        <v>20100212</v>
      </c>
      <c r="J1735" s="5" t="s">
        <v>11</v>
      </c>
      <c r="K1735" s="3" t="s">
        <v>11</v>
      </c>
      <c r="L1735" s="3" t="s">
        <v>12</v>
      </c>
    </row>
    <row r="1736" spans="1:12" x14ac:dyDescent="0.25">
      <c r="A1736" s="1" t="s">
        <v>1950</v>
      </c>
      <c r="B1736" s="1" t="s">
        <v>52</v>
      </c>
      <c r="C1736" s="2">
        <v>451010000349979</v>
      </c>
      <c r="D1736" s="10">
        <v>51636744</v>
      </c>
      <c r="E1736" s="10">
        <v>92240792</v>
      </c>
      <c r="F1736" s="4">
        <v>540012040007</v>
      </c>
      <c r="G1736" s="3" t="s">
        <v>76</v>
      </c>
      <c r="H1736" s="11">
        <v>5000</v>
      </c>
      <c r="I1736" s="3">
        <v>20100212</v>
      </c>
      <c r="J1736" s="5" t="s">
        <v>11</v>
      </c>
      <c r="K1736" s="3" t="s">
        <v>11</v>
      </c>
      <c r="L1736" s="3" t="s">
        <v>12</v>
      </c>
    </row>
    <row r="1737" spans="1:12" x14ac:dyDescent="0.25">
      <c r="A1737" s="1" t="s">
        <v>1951</v>
      </c>
      <c r="B1737" s="1" t="s">
        <v>52</v>
      </c>
      <c r="C1737" s="2">
        <v>451010000349983</v>
      </c>
      <c r="D1737" s="10">
        <v>8600029644</v>
      </c>
      <c r="E1737" s="10">
        <v>27633058</v>
      </c>
      <c r="F1737" s="4">
        <v>544052040001</v>
      </c>
      <c r="G1737" s="3" t="s">
        <v>92</v>
      </c>
      <c r="H1737" s="11">
        <v>36583</v>
      </c>
      <c r="I1737" s="3">
        <v>20100212</v>
      </c>
      <c r="J1737" s="5" t="s">
        <v>11</v>
      </c>
      <c r="K1737" s="3" t="s">
        <v>11</v>
      </c>
      <c r="L1737" s="3" t="s">
        <v>12</v>
      </c>
    </row>
    <row r="1738" spans="1:12" x14ac:dyDescent="0.25">
      <c r="A1738" s="1" t="s">
        <v>1952</v>
      </c>
      <c r="B1738" s="1" t="s">
        <v>52</v>
      </c>
      <c r="C1738" s="2">
        <v>451010000350032</v>
      </c>
      <c r="D1738" s="10">
        <v>13213334</v>
      </c>
      <c r="E1738" s="10">
        <v>28123028</v>
      </c>
      <c r="F1738" s="4">
        <v>544052034001</v>
      </c>
      <c r="G1738" s="3" t="s">
        <v>78</v>
      </c>
      <c r="H1738" s="11">
        <v>612600</v>
      </c>
      <c r="I1738" s="3">
        <v>20100210</v>
      </c>
      <c r="J1738" s="5" t="s">
        <v>11</v>
      </c>
      <c r="K1738" s="3" t="s">
        <v>11</v>
      </c>
      <c r="L1738" s="3" t="s">
        <v>12</v>
      </c>
    </row>
    <row r="1739" spans="1:12" x14ac:dyDescent="0.25">
      <c r="A1739" s="1" t="s">
        <v>1953</v>
      </c>
      <c r="B1739" s="1" t="s">
        <v>52</v>
      </c>
      <c r="C1739" s="2">
        <v>451010000350044</v>
      </c>
      <c r="D1739" s="10">
        <v>100101</v>
      </c>
      <c r="E1739" s="10">
        <v>1092340745</v>
      </c>
      <c r="F1739" s="4">
        <v>540012048001</v>
      </c>
      <c r="G1739" s="3" t="s">
        <v>56</v>
      </c>
      <c r="H1739" s="11">
        <v>50000</v>
      </c>
      <c r="I1739" s="3">
        <v>20100215</v>
      </c>
      <c r="J1739" s="5" t="s">
        <v>11</v>
      </c>
      <c r="K1739" s="3" t="s">
        <v>11</v>
      </c>
      <c r="L1739" s="3" t="s">
        <v>12</v>
      </c>
    </row>
    <row r="1740" spans="1:12" x14ac:dyDescent="0.25">
      <c r="A1740" s="1" t="s">
        <v>1954</v>
      </c>
      <c r="B1740" s="1" t="s">
        <v>52</v>
      </c>
      <c r="C1740" s="2">
        <v>451010000350053</v>
      </c>
      <c r="D1740" s="10">
        <v>60378734</v>
      </c>
      <c r="E1740" s="10">
        <v>71314448</v>
      </c>
      <c r="F1740" s="4">
        <v>540012033003</v>
      </c>
      <c r="G1740" s="3" t="s">
        <v>70</v>
      </c>
      <c r="H1740" s="11">
        <v>32094</v>
      </c>
      <c r="I1740" s="3">
        <v>20100215</v>
      </c>
      <c r="J1740" s="5" t="s">
        <v>11</v>
      </c>
      <c r="K1740" s="3" t="s">
        <v>11</v>
      </c>
      <c r="L1740" s="3" t="s">
        <v>12</v>
      </c>
    </row>
    <row r="1741" spans="1:12" x14ac:dyDescent="0.25">
      <c r="A1741" s="1" t="s">
        <v>1955</v>
      </c>
      <c r="B1741" s="1" t="s">
        <v>52</v>
      </c>
      <c r="C1741" s="2">
        <v>451010000350131</v>
      </c>
      <c r="D1741" s="10">
        <v>60379425</v>
      </c>
      <c r="E1741" s="10">
        <v>88205056</v>
      </c>
      <c r="F1741" s="4">
        <v>540012033002</v>
      </c>
      <c r="G1741" s="3" t="s">
        <v>67</v>
      </c>
      <c r="H1741" s="11">
        <v>256432</v>
      </c>
      <c r="I1741" s="3">
        <v>20100216</v>
      </c>
      <c r="J1741" s="5" t="s">
        <v>11</v>
      </c>
      <c r="K1741" s="3" t="s">
        <v>11</v>
      </c>
      <c r="L1741" s="3" t="s">
        <v>12</v>
      </c>
    </row>
    <row r="1742" spans="1:12" x14ac:dyDescent="0.25">
      <c r="A1742" s="1" t="s">
        <v>1956</v>
      </c>
      <c r="B1742" s="1" t="s">
        <v>52</v>
      </c>
      <c r="C1742" s="2">
        <v>451010000350159</v>
      </c>
      <c r="D1742" s="10">
        <v>37240068</v>
      </c>
      <c r="E1742" s="10">
        <v>8905011022</v>
      </c>
      <c r="F1742" s="4">
        <v>540012045003</v>
      </c>
      <c r="G1742" s="3" t="s">
        <v>104</v>
      </c>
      <c r="H1742" s="11">
        <v>9156245.7799999993</v>
      </c>
      <c r="I1742" s="3">
        <v>20100216</v>
      </c>
      <c r="J1742" s="5" t="s">
        <v>11</v>
      </c>
      <c r="K1742" s="3" t="s">
        <v>11</v>
      </c>
      <c r="L1742" s="3" t="s">
        <v>12</v>
      </c>
    </row>
    <row r="1743" spans="1:12" x14ac:dyDescent="0.25">
      <c r="A1743" s="1" t="s">
        <v>1957</v>
      </c>
      <c r="B1743" s="1" t="s">
        <v>52</v>
      </c>
      <c r="C1743" s="2">
        <v>451010000350162</v>
      </c>
      <c r="D1743" s="10" t="s">
        <v>215</v>
      </c>
      <c r="E1743" s="10">
        <v>88158293</v>
      </c>
      <c r="F1743" s="4">
        <v>540012033003</v>
      </c>
      <c r="G1743" s="3" t="s">
        <v>70</v>
      </c>
      <c r="H1743" s="11">
        <v>1167253.32</v>
      </c>
      <c r="I1743" s="3">
        <v>20100216</v>
      </c>
      <c r="J1743" s="5" t="s">
        <v>11</v>
      </c>
      <c r="K1743" s="3" t="s">
        <v>11</v>
      </c>
      <c r="L1743" s="3" t="s">
        <v>12</v>
      </c>
    </row>
    <row r="1744" spans="1:12" x14ac:dyDescent="0.25">
      <c r="A1744" s="1" t="s">
        <v>1958</v>
      </c>
      <c r="B1744" s="1" t="s">
        <v>52</v>
      </c>
      <c r="C1744" s="2">
        <v>451010000350163</v>
      </c>
      <c r="D1744" s="10">
        <v>60284845</v>
      </c>
      <c r="E1744" s="10">
        <v>2199</v>
      </c>
      <c r="F1744" s="4">
        <v>540012033001</v>
      </c>
      <c r="G1744" s="3" t="s">
        <v>61</v>
      </c>
      <c r="H1744" s="11">
        <v>25545</v>
      </c>
      <c r="I1744" s="3">
        <v>20100216</v>
      </c>
      <c r="J1744" s="5" t="s">
        <v>11</v>
      </c>
      <c r="K1744" s="3" t="s">
        <v>11</v>
      </c>
      <c r="L1744" s="3" t="s">
        <v>12</v>
      </c>
    </row>
    <row r="1745" spans="1:12" x14ac:dyDescent="0.25">
      <c r="A1745" s="1" t="s">
        <v>1959</v>
      </c>
      <c r="B1745" s="1" t="s">
        <v>52</v>
      </c>
      <c r="C1745" s="2">
        <v>451010000350186</v>
      </c>
      <c r="D1745" s="10">
        <v>63470654</v>
      </c>
      <c r="E1745" s="10">
        <v>91152430</v>
      </c>
      <c r="F1745" s="4">
        <v>540012033002</v>
      </c>
      <c r="G1745" s="3" t="s">
        <v>67</v>
      </c>
      <c r="H1745" s="11">
        <v>146663</v>
      </c>
      <c r="I1745" s="3">
        <v>20100217</v>
      </c>
      <c r="J1745" s="5" t="s">
        <v>11</v>
      </c>
      <c r="K1745" s="3" t="s">
        <v>11</v>
      </c>
      <c r="L1745" s="3" t="s">
        <v>12</v>
      </c>
    </row>
    <row r="1746" spans="1:12" x14ac:dyDescent="0.25">
      <c r="A1746" s="1" t="s">
        <v>1960</v>
      </c>
      <c r="B1746" s="1" t="s">
        <v>52</v>
      </c>
      <c r="C1746" s="2">
        <v>451010000350189</v>
      </c>
      <c r="D1746" s="10">
        <v>100101</v>
      </c>
      <c r="E1746" s="10">
        <v>91492204</v>
      </c>
      <c r="F1746" s="4">
        <v>540012048001</v>
      </c>
      <c r="G1746" s="3" t="s">
        <v>56</v>
      </c>
      <c r="H1746" s="11">
        <v>50000</v>
      </c>
      <c r="I1746" s="3">
        <v>20100217</v>
      </c>
      <c r="J1746" s="5" t="s">
        <v>11</v>
      </c>
      <c r="K1746" s="3" t="s">
        <v>11</v>
      </c>
      <c r="L1746" s="3" t="s">
        <v>12</v>
      </c>
    </row>
    <row r="1747" spans="1:12" x14ac:dyDescent="0.25">
      <c r="A1747" s="1" t="s">
        <v>1961</v>
      </c>
      <c r="B1747" s="1" t="s">
        <v>52</v>
      </c>
      <c r="C1747" s="2">
        <v>451010000350199</v>
      </c>
      <c r="D1747" s="10">
        <v>100101</v>
      </c>
      <c r="E1747" s="10">
        <v>1093756851</v>
      </c>
      <c r="F1747" s="4">
        <v>540012048001</v>
      </c>
      <c r="G1747" s="3" t="s">
        <v>56</v>
      </c>
      <c r="H1747" s="11">
        <v>200000</v>
      </c>
      <c r="I1747" s="3">
        <v>20100217</v>
      </c>
      <c r="J1747" s="5" t="s">
        <v>11</v>
      </c>
      <c r="K1747" s="3" t="s">
        <v>11</v>
      </c>
      <c r="L1747" s="3" t="s">
        <v>12</v>
      </c>
    </row>
    <row r="1748" spans="1:12" x14ac:dyDescent="0.25">
      <c r="A1748" s="1" t="s">
        <v>1962</v>
      </c>
      <c r="B1748" s="1" t="s">
        <v>52</v>
      </c>
      <c r="C1748" s="2">
        <v>451010000350211</v>
      </c>
      <c r="D1748" s="10">
        <v>88186279</v>
      </c>
      <c r="E1748" s="10">
        <v>27836076</v>
      </c>
      <c r="F1748" s="4">
        <v>540012041001</v>
      </c>
      <c r="G1748" s="3" t="s">
        <v>85</v>
      </c>
      <c r="H1748" s="11">
        <v>9690</v>
      </c>
      <c r="I1748" s="3">
        <v>20100217</v>
      </c>
      <c r="J1748" s="5" t="s">
        <v>11</v>
      </c>
      <c r="K1748" s="3" t="s">
        <v>11</v>
      </c>
      <c r="L1748" s="3" t="s">
        <v>12</v>
      </c>
    </row>
    <row r="1749" spans="1:12" x14ac:dyDescent="0.25">
      <c r="A1749" s="1" t="s">
        <v>1963</v>
      </c>
      <c r="B1749" s="1" t="s">
        <v>52</v>
      </c>
      <c r="C1749" s="2">
        <v>451010000350218</v>
      </c>
      <c r="D1749" s="10">
        <v>37443858</v>
      </c>
      <c r="E1749" s="10">
        <v>88256095</v>
      </c>
      <c r="F1749" s="4">
        <v>540012040007</v>
      </c>
      <c r="G1749" s="3" t="s">
        <v>76</v>
      </c>
      <c r="H1749" s="11">
        <v>150000</v>
      </c>
      <c r="I1749" s="3">
        <v>20100217</v>
      </c>
      <c r="J1749" s="5" t="s">
        <v>11</v>
      </c>
      <c r="K1749" s="3" t="s">
        <v>11</v>
      </c>
      <c r="L1749" s="3" t="s">
        <v>12</v>
      </c>
    </row>
    <row r="1750" spans="1:12" x14ac:dyDescent="0.25">
      <c r="A1750" s="1" t="s">
        <v>1964</v>
      </c>
      <c r="B1750" s="1" t="s">
        <v>52</v>
      </c>
      <c r="C1750" s="2">
        <v>451010000350224</v>
      </c>
      <c r="D1750" s="10">
        <v>8999990681</v>
      </c>
      <c r="E1750" s="10">
        <v>13251678</v>
      </c>
      <c r="F1750" s="4">
        <v>540012041009</v>
      </c>
      <c r="G1750" s="3" t="s">
        <v>88</v>
      </c>
      <c r="H1750" s="11">
        <v>1000</v>
      </c>
      <c r="I1750" s="3">
        <v>20100217</v>
      </c>
      <c r="J1750" s="5" t="s">
        <v>11</v>
      </c>
      <c r="K1750" s="3" t="s">
        <v>11</v>
      </c>
      <c r="L1750" s="3" t="s">
        <v>12</v>
      </c>
    </row>
    <row r="1751" spans="1:12" x14ac:dyDescent="0.25">
      <c r="A1751" s="1" t="s">
        <v>1965</v>
      </c>
      <c r="B1751" s="1" t="s">
        <v>52</v>
      </c>
      <c r="C1751" s="2">
        <v>451010000350302</v>
      </c>
      <c r="D1751" s="10">
        <v>100101</v>
      </c>
      <c r="E1751" s="10">
        <v>1090372909</v>
      </c>
      <c r="F1751" s="4">
        <v>540012048001</v>
      </c>
      <c r="G1751" s="3" t="s">
        <v>56</v>
      </c>
      <c r="H1751" s="11">
        <v>100000</v>
      </c>
      <c r="I1751" s="3">
        <v>20100218</v>
      </c>
      <c r="J1751" s="5" t="s">
        <v>11</v>
      </c>
      <c r="K1751" s="3" t="s">
        <v>11</v>
      </c>
      <c r="L1751" s="3" t="s">
        <v>12</v>
      </c>
    </row>
    <row r="1752" spans="1:12" x14ac:dyDescent="0.25">
      <c r="A1752" s="1" t="s">
        <v>1966</v>
      </c>
      <c r="B1752" s="1" t="s">
        <v>52</v>
      </c>
      <c r="C1752" s="2">
        <v>451010000350308</v>
      </c>
      <c r="D1752" s="10">
        <v>100101</v>
      </c>
      <c r="E1752" s="10">
        <v>1093753339</v>
      </c>
      <c r="F1752" s="4">
        <v>540012048001</v>
      </c>
      <c r="G1752" s="3" t="s">
        <v>56</v>
      </c>
      <c r="H1752" s="11">
        <v>50000</v>
      </c>
      <c r="I1752" s="3">
        <v>20100218</v>
      </c>
      <c r="J1752" s="5" t="s">
        <v>11</v>
      </c>
      <c r="K1752" s="3" t="s">
        <v>11</v>
      </c>
      <c r="L1752" s="3" t="s">
        <v>12</v>
      </c>
    </row>
    <row r="1753" spans="1:12" x14ac:dyDescent="0.25">
      <c r="A1753" s="1" t="s">
        <v>1967</v>
      </c>
      <c r="B1753" s="1" t="s">
        <v>52</v>
      </c>
      <c r="C1753" s="2">
        <v>451010000350310</v>
      </c>
      <c r="D1753" s="10">
        <v>100101</v>
      </c>
      <c r="E1753" s="10">
        <v>13505177</v>
      </c>
      <c r="F1753" s="4">
        <v>540012037002</v>
      </c>
      <c r="G1753" s="3" t="s">
        <v>79</v>
      </c>
      <c r="H1753" s="11">
        <v>153830</v>
      </c>
      <c r="I1753" s="3">
        <v>20100218</v>
      </c>
      <c r="J1753" s="5" t="s">
        <v>11</v>
      </c>
      <c r="K1753" s="3" t="s">
        <v>11</v>
      </c>
      <c r="L1753" s="3" t="s">
        <v>12</v>
      </c>
    </row>
    <row r="1754" spans="1:12" x14ac:dyDescent="0.25">
      <c r="A1754" s="1" t="s">
        <v>1968</v>
      </c>
      <c r="B1754" s="1" t="s">
        <v>52</v>
      </c>
      <c r="C1754" s="2">
        <v>451010000350324</v>
      </c>
      <c r="D1754" s="10">
        <v>100101</v>
      </c>
      <c r="E1754" s="10">
        <v>88234917</v>
      </c>
      <c r="F1754" s="4">
        <v>540012048001</v>
      </c>
      <c r="G1754" s="3" t="s">
        <v>56</v>
      </c>
      <c r="H1754" s="11">
        <v>50000</v>
      </c>
      <c r="I1754" s="3">
        <v>20100218</v>
      </c>
      <c r="J1754" s="5" t="s">
        <v>11</v>
      </c>
      <c r="K1754" s="3" t="s">
        <v>11</v>
      </c>
      <c r="L1754" s="3" t="s">
        <v>12</v>
      </c>
    </row>
    <row r="1755" spans="1:12" x14ac:dyDescent="0.25">
      <c r="A1755" s="1" t="s">
        <v>1969</v>
      </c>
      <c r="B1755" s="1" t="s">
        <v>52</v>
      </c>
      <c r="C1755" s="2">
        <v>451010000350358</v>
      </c>
      <c r="D1755" s="10">
        <v>13219623</v>
      </c>
      <c r="E1755" s="10">
        <v>8600345941</v>
      </c>
      <c r="F1755" s="4">
        <v>540012031005</v>
      </c>
      <c r="G1755" s="3" t="s">
        <v>93</v>
      </c>
      <c r="H1755" s="11">
        <v>500000</v>
      </c>
      <c r="I1755" s="3">
        <v>20100219</v>
      </c>
      <c r="J1755" s="5" t="s">
        <v>11</v>
      </c>
      <c r="K1755" s="3" t="s">
        <v>11</v>
      </c>
      <c r="L1755" s="3" t="s">
        <v>12</v>
      </c>
    </row>
    <row r="1756" spans="1:12" x14ac:dyDescent="0.25">
      <c r="A1756" s="1" t="s">
        <v>1970</v>
      </c>
      <c r="B1756" s="1" t="s">
        <v>52</v>
      </c>
      <c r="C1756" s="2">
        <v>451010000350364</v>
      </c>
      <c r="D1756" s="10" t="s">
        <v>215</v>
      </c>
      <c r="E1756" s="10">
        <v>89003150</v>
      </c>
      <c r="F1756" s="4">
        <v>540012040007</v>
      </c>
      <c r="G1756" s="3" t="s">
        <v>76</v>
      </c>
      <c r="H1756" s="11">
        <v>80000</v>
      </c>
      <c r="I1756" s="3">
        <v>20100219</v>
      </c>
      <c r="J1756" s="5" t="s">
        <v>11</v>
      </c>
      <c r="K1756" s="3" t="s">
        <v>11</v>
      </c>
      <c r="L1756" s="3" t="s">
        <v>12</v>
      </c>
    </row>
    <row r="1757" spans="1:12" x14ac:dyDescent="0.25">
      <c r="A1757" s="1" t="s">
        <v>1971</v>
      </c>
      <c r="B1757" s="1" t="s">
        <v>52</v>
      </c>
      <c r="C1757" s="2">
        <v>451010000350365</v>
      </c>
      <c r="D1757" s="10">
        <v>60326236</v>
      </c>
      <c r="E1757" s="10">
        <v>13475324</v>
      </c>
      <c r="F1757" s="4">
        <v>540012040007</v>
      </c>
      <c r="G1757" s="3" t="s">
        <v>76</v>
      </c>
      <c r="H1757" s="11">
        <v>5000</v>
      </c>
      <c r="I1757" s="3">
        <v>20100219</v>
      </c>
      <c r="J1757" s="5" t="s">
        <v>11</v>
      </c>
      <c r="K1757" s="3" t="s">
        <v>11</v>
      </c>
      <c r="L1757" s="3" t="s">
        <v>12</v>
      </c>
    </row>
    <row r="1758" spans="1:12" x14ac:dyDescent="0.25">
      <c r="A1758" s="1" t="s">
        <v>1972</v>
      </c>
      <c r="B1758" s="1" t="s">
        <v>52</v>
      </c>
      <c r="C1758" s="2">
        <v>451010000350366</v>
      </c>
      <c r="D1758" s="10">
        <v>27600628</v>
      </c>
      <c r="E1758" s="10">
        <v>13456289</v>
      </c>
      <c r="F1758" s="4">
        <v>540012040007</v>
      </c>
      <c r="G1758" s="3" t="s">
        <v>76</v>
      </c>
      <c r="H1758" s="11">
        <v>5000</v>
      </c>
      <c r="I1758" s="3">
        <v>20100219</v>
      </c>
      <c r="J1758" s="5" t="s">
        <v>11</v>
      </c>
      <c r="K1758" s="3" t="s">
        <v>11</v>
      </c>
      <c r="L1758" s="3" t="s">
        <v>12</v>
      </c>
    </row>
    <row r="1759" spans="1:12" x14ac:dyDescent="0.25">
      <c r="A1759" s="1" t="s">
        <v>1973</v>
      </c>
      <c r="B1759" s="1" t="s">
        <v>52</v>
      </c>
      <c r="C1759" s="2">
        <v>451010000350369</v>
      </c>
      <c r="D1759" s="10">
        <v>9002061467</v>
      </c>
      <c r="E1759" s="10">
        <v>37506019</v>
      </c>
      <c r="F1759" s="4">
        <v>540012041001</v>
      </c>
      <c r="G1759" s="3" t="s">
        <v>85</v>
      </c>
      <c r="H1759" s="11">
        <v>137073</v>
      </c>
      <c r="I1759" s="3">
        <v>20100219</v>
      </c>
      <c r="J1759" s="5" t="s">
        <v>11</v>
      </c>
      <c r="K1759" s="3" t="s">
        <v>11</v>
      </c>
      <c r="L1759" s="3" t="s">
        <v>12</v>
      </c>
    </row>
    <row r="1760" spans="1:12" x14ac:dyDescent="0.25">
      <c r="A1760" s="1" t="s">
        <v>1974</v>
      </c>
      <c r="B1760" s="1" t="s">
        <v>52</v>
      </c>
      <c r="C1760" s="2">
        <v>451010000350372</v>
      </c>
      <c r="D1760" s="10">
        <v>37345195</v>
      </c>
      <c r="E1760" s="10">
        <v>13391474</v>
      </c>
      <c r="F1760" s="4">
        <v>540012040007</v>
      </c>
      <c r="G1760" s="3" t="s">
        <v>76</v>
      </c>
      <c r="H1760" s="11">
        <v>190000</v>
      </c>
      <c r="I1760" s="3">
        <v>20100219</v>
      </c>
      <c r="J1760" s="5" t="s">
        <v>11</v>
      </c>
      <c r="K1760" s="3" t="s">
        <v>11</v>
      </c>
      <c r="L1760" s="3" t="s">
        <v>12</v>
      </c>
    </row>
    <row r="1761" spans="1:12" x14ac:dyDescent="0.25">
      <c r="A1761" s="1" t="s">
        <v>1975</v>
      </c>
      <c r="B1761" s="1" t="s">
        <v>52</v>
      </c>
      <c r="C1761" s="2">
        <v>451010000350380</v>
      </c>
      <c r="D1761" s="10">
        <v>88250161</v>
      </c>
      <c r="E1761" s="10">
        <v>8000775527</v>
      </c>
      <c r="F1761" s="4">
        <v>540012032002</v>
      </c>
      <c r="G1761" s="3" t="s">
        <v>97</v>
      </c>
      <c r="H1761" s="11">
        <v>70083</v>
      </c>
      <c r="I1761" s="3">
        <v>20100219</v>
      </c>
      <c r="J1761" s="5" t="s">
        <v>11</v>
      </c>
      <c r="K1761" s="3" t="s">
        <v>11</v>
      </c>
      <c r="L1761" s="3" t="s">
        <v>12</v>
      </c>
    </row>
    <row r="1762" spans="1:12" x14ac:dyDescent="0.25">
      <c r="A1762" s="1" t="s">
        <v>1976</v>
      </c>
      <c r="B1762" s="1" t="s">
        <v>52</v>
      </c>
      <c r="C1762" s="2">
        <v>451010000350384</v>
      </c>
      <c r="D1762" s="10">
        <v>60367580</v>
      </c>
      <c r="E1762" s="10">
        <v>13501255</v>
      </c>
      <c r="F1762" s="4">
        <v>540012033004</v>
      </c>
      <c r="G1762" s="3" t="s">
        <v>80</v>
      </c>
      <c r="H1762" s="11">
        <v>1917276</v>
      </c>
      <c r="I1762" s="3">
        <v>20100219</v>
      </c>
      <c r="J1762" s="5" t="s">
        <v>11</v>
      </c>
      <c r="K1762" s="3" t="s">
        <v>11</v>
      </c>
      <c r="L1762" s="3" t="s">
        <v>12</v>
      </c>
    </row>
    <row r="1763" spans="1:12" x14ac:dyDescent="0.25">
      <c r="A1763" s="1" t="s">
        <v>1977</v>
      </c>
      <c r="B1763" s="1" t="s">
        <v>52</v>
      </c>
      <c r="C1763" s="2">
        <v>451010000350452</v>
      </c>
      <c r="D1763" s="10">
        <v>60532424</v>
      </c>
      <c r="E1763" s="10">
        <v>13446688</v>
      </c>
      <c r="F1763" s="4">
        <v>540012041005</v>
      </c>
      <c r="G1763" s="3" t="s">
        <v>82</v>
      </c>
      <c r="H1763" s="11">
        <v>61780</v>
      </c>
      <c r="I1763" s="3">
        <v>20100217</v>
      </c>
      <c r="J1763" s="5" t="s">
        <v>11</v>
      </c>
      <c r="K1763" s="3" t="s">
        <v>11</v>
      </c>
      <c r="L1763" s="3" t="s">
        <v>12</v>
      </c>
    </row>
    <row r="1764" spans="1:12" x14ac:dyDescent="0.25">
      <c r="A1764" s="1" t="s">
        <v>1978</v>
      </c>
      <c r="B1764" s="1" t="s">
        <v>52</v>
      </c>
      <c r="C1764" s="2">
        <v>451010000350470</v>
      </c>
      <c r="D1764" s="10">
        <v>60386658</v>
      </c>
      <c r="E1764" s="10">
        <v>13509341</v>
      </c>
      <c r="F1764" s="4">
        <v>540012041002</v>
      </c>
      <c r="G1764" s="3" t="s">
        <v>59</v>
      </c>
      <c r="H1764" s="11">
        <v>209293</v>
      </c>
      <c r="I1764" s="3">
        <v>20100217</v>
      </c>
      <c r="J1764" s="5" t="s">
        <v>11</v>
      </c>
      <c r="K1764" s="3" t="s">
        <v>11</v>
      </c>
      <c r="L1764" s="3" t="s">
        <v>12</v>
      </c>
    </row>
    <row r="1765" spans="1:12" x14ac:dyDescent="0.25">
      <c r="A1765" s="1" t="s">
        <v>1979</v>
      </c>
      <c r="B1765" s="1" t="s">
        <v>52</v>
      </c>
      <c r="C1765" s="2">
        <v>451010000350479</v>
      </c>
      <c r="D1765" s="10">
        <v>13217947</v>
      </c>
      <c r="E1765" s="10">
        <v>27619070</v>
      </c>
      <c r="F1765" s="4">
        <v>540012041001</v>
      </c>
      <c r="G1765" s="3" t="s">
        <v>85</v>
      </c>
      <c r="H1765" s="11">
        <v>316198</v>
      </c>
      <c r="I1765" s="3">
        <v>20100217</v>
      </c>
      <c r="J1765" s="5" t="s">
        <v>11</v>
      </c>
      <c r="K1765" s="3" t="s">
        <v>11</v>
      </c>
      <c r="L1765" s="3" t="s">
        <v>12</v>
      </c>
    </row>
    <row r="1766" spans="1:12" x14ac:dyDescent="0.25">
      <c r="A1766" s="1" t="s">
        <v>1980</v>
      </c>
      <c r="B1766" s="1" t="s">
        <v>52</v>
      </c>
      <c r="C1766" s="2">
        <v>451010000350587</v>
      </c>
      <c r="D1766" s="10">
        <v>60382964</v>
      </c>
      <c r="E1766" s="10">
        <v>60421926</v>
      </c>
      <c r="F1766" s="4">
        <v>540012041008</v>
      </c>
      <c r="G1766" s="3" t="s">
        <v>81</v>
      </c>
      <c r="H1766" s="11">
        <v>30000</v>
      </c>
      <c r="I1766" s="3">
        <v>20100217</v>
      </c>
      <c r="J1766" s="5" t="s">
        <v>11</v>
      </c>
      <c r="K1766" s="3" t="s">
        <v>11</v>
      </c>
      <c r="L1766" s="3" t="s">
        <v>12</v>
      </c>
    </row>
    <row r="1767" spans="1:12" x14ac:dyDescent="0.25">
      <c r="A1767" s="1" t="s">
        <v>1981</v>
      </c>
      <c r="B1767" s="1" t="s">
        <v>52</v>
      </c>
      <c r="C1767" s="2">
        <v>451010000350697</v>
      </c>
      <c r="D1767" s="10">
        <v>88216166</v>
      </c>
      <c r="E1767" s="10">
        <v>88241334</v>
      </c>
      <c r="F1767" s="4">
        <v>540012037003</v>
      </c>
      <c r="G1767" s="3" t="s">
        <v>74</v>
      </c>
      <c r="H1767" s="11">
        <v>100000</v>
      </c>
      <c r="I1767" s="3">
        <v>20100222</v>
      </c>
      <c r="J1767" s="5" t="s">
        <v>11</v>
      </c>
      <c r="K1767" s="3" t="s">
        <v>11</v>
      </c>
      <c r="L1767" s="3" t="s">
        <v>12</v>
      </c>
    </row>
    <row r="1768" spans="1:12" x14ac:dyDescent="0.25">
      <c r="A1768" s="1" t="s">
        <v>1982</v>
      </c>
      <c r="B1768" s="1" t="s">
        <v>52</v>
      </c>
      <c r="C1768" s="2">
        <v>451010000350709</v>
      </c>
      <c r="D1768" s="10">
        <v>100101</v>
      </c>
      <c r="E1768" s="10">
        <v>1090548676</v>
      </c>
      <c r="F1768" s="4">
        <v>540012048001</v>
      </c>
      <c r="G1768" s="3" t="s">
        <v>56</v>
      </c>
      <c r="H1768" s="11">
        <v>150000</v>
      </c>
      <c r="I1768" s="3">
        <v>20100222</v>
      </c>
      <c r="J1768" s="5" t="s">
        <v>11</v>
      </c>
      <c r="K1768" s="3" t="s">
        <v>11</v>
      </c>
      <c r="L1768" s="3" t="s">
        <v>12</v>
      </c>
    </row>
    <row r="1769" spans="1:12" x14ac:dyDescent="0.25">
      <c r="A1769" s="1" t="s">
        <v>1983</v>
      </c>
      <c r="B1769" s="1" t="s">
        <v>52</v>
      </c>
      <c r="C1769" s="2">
        <v>451010000350768</v>
      </c>
      <c r="D1769" s="10">
        <v>13386719</v>
      </c>
      <c r="E1769" s="10">
        <v>9001037266</v>
      </c>
      <c r="F1769" s="4">
        <v>540012031003</v>
      </c>
      <c r="G1769" s="3" t="s">
        <v>60</v>
      </c>
      <c r="H1769" s="11">
        <v>7185384</v>
      </c>
      <c r="I1769" s="3">
        <v>20100218</v>
      </c>
      <c r="J1769" s="5" t="s">
        <v>11</v>
      </c>
      <c r="K1769" s="3" t="s">
        <v>11</v>
      </c>
      <c r="L1769" s="3" t="s">
        <v>12</v>
      </c>
    </row>
    <row r="1770" spans="1:12" x14ac:dyDescent="0.25">
      <c r="A1770" s="1" t="s">
        <v>1984</v>
      </c>
      <c r="B1770" s="1" t="s">
        <v>52</v>
      </c>
      <c r="C1770" s="2">
        <v>451010000350788</v>
      </c>
      <c r="D1770" s="10" t="s">
        <v>215</v>
      </c>
      <c r="E1770" s="10">
        <v>88201792</v>
      </c>
      <c r="F1770" s="4">
        <v>540012040007</v>
      </c>
      <c r="G1770" s="3" t="s">
        <v>76</v>
      </c>
      <c r="H1770" s="11">
        <v>101900</v>
      </c>
      <c r="I1770" s="3">
        <v>20100223</v>
      </c>
      <c r="J1770" s="5" t="s">
        <v>11</v>
      </c>
      <c r="K1770" s="3" t="s">
        <v>11</v>
      </c>
      <c r="L1770" s="3" t="s">
        <v>12</v>
      </c>
    </row>
    <row r="1771" spans="1:12" x14ac:dyDescent="0.25">
      <c r="A1771" s="1" t="s">
        <v>1985</v>
      </c>
      <c r="B1771" s="1" t="s">
        <v>52</v>
      </c>
      <c r="C1771" s="2">
        <v>451010000350794</v>
      </c>
      <c r="D1771" s="10">
        <v>13226775</v>
      </c>
      <c r="E1771" s="10">
        <v>13743798</v>
      </c>
      <c r="F1771" s="4">
        <v>540012048001</v>
      </c>
      <c r="G1771" s="3" t="s">
        <v>56</v>
      </c>
      <c r="H1771" s="11">
        <v>100000</v>
      </c>
      <c r="I1771" s="3">
        <v>20100223</v>
      </c>
      <c r="J1771" s="5" t="s">
        <v>11</v>
      </c>
      <c r="K1771" s="3" t="s">
        <v>11</v>
      </c>
      <c r="L1771" s="3" t="s">
        <v>12</v>
      </c>
    </row>
    <row r="1772" spans="1:12" x14ac:dyDescent="0.25">
      <c r="A1772" s="1" t="s">
        <v>1986</v>
      </c>
      <c r="B1772" s="1" t="s">
        <v>52</v>
      </c>
      <c r="C1772" s="2">
        <v>451010000350800</v>
      </c>
      <c r="D1772" s="10">
        <v>1093757778</v>
      </c>
      <c r="E1772" s="10">
        <v>9000741168</v>
      </c>
      <c r="F1772" s="4">
        <v>540012050001</v>
      </c>
      <c r="G1772" s="3" t="s">
        <v>58</v>
      </c>
      <c r="H1772" s="11">
        <v>230768</v>
      </c>
      <c r="I1772" s="3">
        <v>20100223</v>
      </c>
      <c r="J1772" s="5" t="s">
        <v>11</v>
      </c>
      <c r="K1772" s="3" t="s">
        <v>11</v>
      </c>
      <c r="L1772" s="3" t="s">
        <v>12</v>
      </c>
    </row>
    <row r="1773" spans="1:12" x14ac:dyDescent="0.25">
      <c r="A1773" s="1" t="s">
        <v>1987</v>
      </c>
      <c r="B1773" s="1" t="s">
        <v>52</v>
      </c>
      <c r="C1773" s="2">
        <v>451010000351066</v>
      </c>
      <c r="D1773" s="10">
        <v>13213344</v>
      </c>
      <c r="E1773" s="10">
        <v>37254384</v>
      </c>
      <c r="F1773" s="4">
        <v>540012041001</v>
      </c>
      <c r="G1773" s="3" t="s">
        <v>85</v>
      </c>
      <c r="H1773" s="11">
        <v>163908</v>
      </c>
      <c r="I1773" s="3">
        <v>20100219</v>
      </c>
      <c r="J1773" s="5" t="s">
        <v>11</v>
      </c>
      <c r="K1773" s="3" t="s">
        <v>11</v>
      </c>
      <c r="L1773" s="3" t="s">
        <v>12</v>
      </c>
    </row>
    <row r="1774" spans="1:12" x14ac:dyDescent="0.25">
      <c r="A1774" s="1" t="s">
        <v>1988</v>
      </c>
      <c r="B1774" s="1" t="s">
        <v>52</v>
      </c>
      <c r="C1774" s="2">
        <v>451010000351088</v>
      </c>
      <c r="D1774" s="10" t="s">
        <v>215</v>
      </c>
      <c r="E1774" s="10" t="s">
        <v>215</v>
      </c>
      <c r="F1774" s="4">
        <v>540012040007</v>
      </c>
      <c r="G1774" s="3" t="s">
        <v>76</v>
      </c>
      <c r="H1774" s="11">
        <v>20000</v>
      </c>
      <c r="I1774" s="3">
        <v>20100224</v>
      </c>
      <c r="J1774" s="5" t="s">
        <v>11</v>
      </c>
      <c r="K1774" s="3" t="s">
        <v>11</v>
      </c>
      <c r="L1774" s="3" t="s">
        <v>12</v>
      </c>
    </row>
    <row r="1775" spans="1:12" x14ac:dyDescent="0.25">
      <c r="A1775" s="1" t="s">
        <v>1989</v>
      </c>
      <c r="B1775" s="1" t="s">
        <v>52</v>
      </c>
      <c r="C1775" s="2">
        <v>451010000351089</v>
      </c>
      <c r="D1775" s="10" t="s">
        <v>215</v>
      </c>
      <c r="E1775" s="10" t="s">
        <v>215</v>
      </c>
      <c r="F1775" s="4">
        <v>540012040007</v>
      </c>
      <c r="G1775" s="3" t="s">
        <v>76</v>
      </c>
      <c r="H1775" s="11">
        <v>50000</v>
      </c>
      <c r="I1775" s="3">
        <v>20100224</v>
      </c>
      <c r="J1775" s="5" t="s">
        <v>11</v>
      </c>
      <c r="K1775" s="3" t="s">
        <v>11</v>
      </c>
      <c r="L1775" s="3" t="s">
        <v>12</v>
      </c>
    </row>
    <row r="1776" spans="1:12" x14ac:dyDescent="0.25">
      <c r="A1776" s="1" t="s">
        <v>1990</v>
      </c>
      <c r="B1776" s="1" t="s">
        <v>52</v>
      </c>
      <c r="C1776" s="2">
        <v>451010000351090</v>
      </c>
      <c r="D1776" s="10">
        <v>13462380</v>
      </c>
      <c r="E1776" s="10" t="s">
        <v>215</v>
      </c>
      <c r="F1776" s="4">
        <v>540012040007</v>
      </c>
      <c r="G1776" s="3" t="s">
        <v>76</v>
      </c>
      <c r="H1776" s="11">
        <v>5000</v>
      </c>
      <c r="I1776" s="3">
        <v>20100224</v>
      </c>
      <c r="J1776" s="5" t="s">
        <v>11</v>
      </c>
      <c r="K1776" s="3" t="s">
        <v>11</v>
      </c>
      <c r="L1776" s="3" t="s">
        <v>12</v>
      </c>
    </row>
    <row r="1777" spans="1:12" x14ac:dyDescent="0.25">
      <c r="A1777" s="1" t="s">
        <v>1991</v>
      </c>
      <c r="B1777" s="1" t="s">
        <v>52</v>
      </c>
      <c r="C1777" s="2">
        <v>451010000351091</v>
      </c>
      <c r="D1777" s="10" t="s">
        <v>215</v>
      </c>
      <c r="E1777" s="10">
        <v>13270813</v>
      </c>
      <c r="F1777" s="4">
        <v>540012040007</v>
      </c>
      <c r="G1777" s="3" t="s">
        <v>76</v>
      </c>
      <c r="H1777" s="11">
        <v>381500</v>
      </c>
      <c r="I1777" s="3">
        <v>20100224</v>
      </c>
      <c r="J1777" s="5" t="s">
        <v>11</v>
      </c>
      <c r="K1777" s="3" t="s">
        <v>11</v>
      </c>
      <c r="L1777" s="3" t="s">
        <v>12</v>
      </c>
    </row>
    <row r="1778" spans="1:12" x14ac:dyDescent="0.25">
      <c r="A1778" s="1" t="s">
        <v>1992</v>
      </c>
      <c r="B1778" s="1" t="s">
        <v>52</v>
      </c>
      <c r="C1778" s="2">
        <v>451010000351092</v>
      </c>
      <c r="D1778" s="10">
        <v>13116245</v>
      </c>
      <c r="E1778" s="10">
        <v>13465376</v>
      </c>
      <c r="F1778" s="4">
        <v>540012040007</v>
      </c>
      <c r="G1778" s="3" t="s">
        <v>76</v>
      </c>
      <c r="H1778" s="11">
        <v>5000</v>
      </c>
      <c r="I1778" s="3">
        <v>20100224</v>
      </c>
      <c r="J1778" s="5" t="s">
        <v>11</v>
      </c>
      <c r="K1778" s="3" t="s">
        <v>11</v>
      </c>
      <c r="L1778" s="3" t="s">
        <v>12</v>
      </c>
    </row>
    <row r="1779" spans="1:12" x14ac:dyDescent="0.25">
      <c r="A1779" s="1" t="s">
        <v>1993</v>
      </c>
      <c r="B1779" s="1" t="s">
        <v>52</v>
      </c>
      <c r="C1779" s="2">
        <v>451010000351094</v>
      </c>
      <c r="D1779" s="10" t="s">
        <v>215</v>
      </c>
      <c r="E1779" s="10">
        <v>63295871</v>
      </c>
      <c r="F1779" s="4">
        <v>540012040007</v>
      </c>
      <c r="G1779" s="3" t="s">
        <v>76</v>
      </c>
      <c r="H1779" s="11">
        <v>50000</v>
      </c>
      <c r="I1779" s="3">
        <v>20100224</v>
      </c>
      <c r="J1779" s="5" t="s">
        <v>11</v>
      </c>
      <c r="K1779" s="3" t="s">
        <v>11</v>
      </c>
      <c r="L1779" s="3" t="s">
        <v>12</v>
      </c>
    </row>
    <row r="1780" spans="1:12" x14ac:dyDescent="0.25">
      <c r="A1780" s="1" t="s">
        <v>1994</v>
      </c>
      <c r="B1780" s="1" t="s">
        <v>52</v>
      </c>
      <c r="C1780" s="2">
        <v>451010000351098</v>
      </c>
      <c r="D1780" s="10">
        <v>5382603</v>
      </c>
      <c r="E1780" s="10">
        <v>8600138161</v>
      </c>
      <c r="F1780" s="4">
        <v>540012032001</v>
      </c>
      <c r="G1780" s="3" t="s">
        <v>75</v>
      </c>
      <c r="H1780" s="11">
        <v>563615</v>
      </c>
      <c r="I1780" s="3">
        <v>20100224</v>
      </c>
      <c r="J1780" s="5" t="s">
        <v>11</v>
      </c>
      <c r="K1780" s="3" t="s">
        <v>11</v>
      </c>
      <c r="L1780" s="3" t="s">
        <v>12</v>
      </c>
    </row>
    <row r="1781" spans="1:12" x14ac:dyDescent="0.25">
      <c r="A1781" s="1" t="s">
        <v>1995</v>
      </c>
      <c r="B1781" s="1" t="s">
        <v>52</v>
      </c>
      <c r="C1781" s="2">
        <v>451010000351099</v>
      </c>
      <c r="D1781" s="10">
        <v>5382603</v>
      </c>
      <c r="E1781" s="10">
        <v>8600138161</v>
      </c>
      <c r="F1781" s="4">
        <v>540012032001</v>
      </c>
      <c r="G1781" s="3" t="s">
        <v>75</v>
      </c>
      <c r="H1781" s="11">
        <v>73228115</v>
      </c>
      <c r="I1781" s="3">
        <v>20100224</v>
      </c>
      <c r="J1781" s="5" t="s">
        <v>11</v>
      </c>
      <c r="K1781" s="3" t="s">
        <v>11</v>
      </c>
      <c r="L1781" s="3" t="s">
        <v>12</v>
      </c>
    </row>
    <row r="1782" spans="1:12" x14ac:dyDescent="0.25">
      <c r="A1782" s="1" t="s">
        <v>1996</v>
      </c>
      <c r="B1782" s="1" t="s">
        <v>52</v>
      </c>
      <c r="C1782" s="2">
        <v>451010000351101</v>
      </c>
      <c r="D1782" s="10">
        <v>5409178</v>
      </c>
      <c r="E1782" s="10">
        <v>8600138161</v>
      </c>
      <c r="F1782" s="4">
        <v>540012032004</v>
      </c>
      <c r="G1782" s="3" t="s">
        <v>77</v>
      </c>
      <c r="H1782" s="11">
        <v>2116679</v>
      </c>
      <c r="I1782" s="3">
        <v>20100224</v>
      </c>
      <c r="J1782" s="5" t="s">
        <v>11</v>
      </c>
      <c r="K1782" s="3" t="s">
        <v>11</v>
      </c>
      <c r="L1782" s="3" t="s">
        <v>12</v>
      </c>
    </row>
    <row r="1783" spans="1:12" x14ac:dyDescent="0.25">
      <c r="A1783" s="1" t="s">
        <v>1997</v>
      </c>
      <c r="B1783" s="1" t="s">
        <v>52</v>
      </c>
      <c r="C1783" s="2">
        <v>451010000351110</v>
      </c>
      <c r="D1783" s="10" t="s">
        <v>215</v>
      </c>
      <c r="E1783" s="10">
        <v>1093748172</v>
      </c>
      <c r="F1783" s="4">
        <v>540012048001</v>
      </c>
      <c r="G1783" s="3" t="s">
        <v>56</v>
      </c>
      <c r="H1783" s="11">
        <v>5000</v>
      </c>
      <c r="I1783" s="3">
        <v>20100224</v>
      </c>
      <c r="J1783" s="5" t="s">
        <v>11</v>
      </c>
      <c r="K1783" s="3" t="s">
        <v>11</v>
      </c>
      <c r="L1783" s="3" t="s">
        <v>12</v>
      </c>
    </row>
    <row r="1784" spans="1:12" x14ac:dyDescent="0.25">
      <c r="A1784" s="1" t="s">
        <v>1998</v>
      </c>
      <c r="B1784" s="1" t="s">
        <v>52</v>
      </c>
      <c r="C1784" s="2">
        <v>451010000351113</v>
      </c>
      <c r="D1784" s="10">
        <v>1093757778</v>
      </c>
      <c r="E1784" s="10">
        <v>9000741168</v>
      </c>
      <c r="F1784" s="4">
        <v>540012050001</v>
      </c>
      <c r="G1784" s="3" t="s">
        <v>58</v>
      </c>
      <c r="H1784" s="11">
        <v>176359</v>
      </c>
      <c r="I1784" s="3">
        <v>20100224</v>
      </c>
      <c r="J1784" s="5" t="s">
        <v>11</v>
      </c>
      <c r="K1784" s="3" t="s">
        <v>11</v>
      </c>
      <c r="L1784" s="3" t="s">
        <v>12</v>
      </c>
    </row>
    <row r="1785" spans="1:12" x14ac:dyDescent="0.25">
      <c r="A1785" s="1" t="s">
        <v>1999</v>
      </c>
      <c r="B1785" s="1" t="s">
        <v>52</v>
      </c>
      <c r="C1785" s="2">
        <v>451010000351115</v>
      </c>
      <c r="D1785" s="10">
        <v>41322216</v>
      </c>
      <c r="E1785" s="10">
        <v>88230338</v>
      </c>
      <c r="F1785" s="4">
        <v>540012041002</v>
      </c>
      <c r="G1785" s="3" t="s">
        <v>59</v>
      </c>
      <c r="H1785" s="11">
        <v>234000</v>
      </c>
      <c r="I1785" s="3">
        <v>20100224</v>
      </c>
      <c r="J1785" s="5" t="s">
        <v>11</v>
      </c>
      <c r="K1785" s="3" t="s">
        <v>11</v>
      </c>
      <c r="L1785" s="3" t="s">
        <v>12</v>
      </c>
    </row>
    <row r="1786" spans="1:12" x14ac:dyDescent="0.25">
      <c r="A1786" s="1" t="s">
        <v>2000</v>
      </c>
      <c r="B1786" s="1" t="s">
        <v>52</v>
      </c>
      <c r="C1786" s="2">
        <v>451010000351119</v>
      </c>
      <c r="D1786" s="10">
        <v>100101</v>
      </c>
      <c r="E1786" s="10">
        <v>1091652523</v>
      </c>
      <c r="F1786" s="4">
        <v>540012048001</v>
      </c>
      <c r="G1786" s="3" t="s">
        <v>56</v>
      </c>
      <c r="H1786" s="11">
        <v>50000</v>
      </c>
      <c r="I1786" s="3">
        <v>20100224</v>
      </c>
      <c r="J1786" s="5" t="s">
        <v>11</v>
      </c>
      <c r="K1786" s="3" t="s">
        <v>11</v>
      </c>
      <c r="L1786" s="3" t="s">
        <v>12</v>
      </c>
    </row>
    <row r="1787" spans="1:12" x14ac:dyDescent="0.25">
      <c r="A1787" s="1" t="s">
        <v>2001</v>
      </c>
      <c r="B1787" s="1" t="s">
        <v>52</v>
      </c>
      <c r="C1787" s="2">
        <v>451010000351121</v>
      </c>
      <c r="D1787" s="10" t="s">
        <v>215</v>
      </c>
      <c r="E1787" s="10">
        <v>91436704</v>
      </c>
      <c r="F1787" s="4">
        <v>540012048001</v>
      </c>
      <c r="G1787" s="3" t="s">
        <v>56</v>
      </c>
      <c r="H1787" s="11">
        <v>500000</v>
      </c>
      <c r="I1787" s="3">
        <v>20100224</v>
      </c>
      <c r="J1787" s="5" t="s">
        <v>11</v>
      </c>
      <c r="K1787" s="3" t="s">
        <v>11</v>
      </c>
      <c r="L1787" s="3" t="s">
        <v>12</v>
      </c>
    </row>
    <row r="1788" spans="1:12" x14ac:dyDescent="0.25">
      <c r="A1788" s="1" t="s">
        <v>2002</v>
      </c>
      <c r="B1788" s="1" t="s">
        <v>52</v>
      </c>
      <c r="C1788" s="2">
        <v>451010000351149</v>
      </c>
      <c r="D1788" s="10">
        <v>88173393</v>
      </c>
      <c r="E1788" s="10">
        <v>8000775527</v>
      </c>
      <c r="F1788" s="4">
        <v>540012032003</v>
      </c>
      <c r="G1788" s="3" t="s">
        <v>87</v>
      </c>
      <c r="H1788" s="11">
        <v>4993</v>
      </c>
      <c r="I1788" s="3">
        <v>20100225</v>
      </c>
      <c r="J1788" s="5" t="s">
        <v>11</v>
      </c>
      <c r="K1788" s="3" t="s">
        <v>11</v>
      </c>
      <c r="L1788" s="3" t="s">
        <v>12</v>
      </c>
    </row>
    <row r="1789" spans="1:12" x14ac:dyDescent="0.25">
      <c r="A1789" s="1" t="s">
        <v>2003</v>
      </c>
      <c r="B1789" s="1" t="s">
        <v>52</v>
      </c>
      <c r="C1789" s="2">
        <v>451010000351185</v>
      </c>
      <c r="D1789" s="10" t="s">
        <v>215</v>
      </c>
      <c r="E1789" s="10">
        <v>19057751</v>
      </c>
      <c r="F1789" s="4">
        <v>540012033001</v>
      </c>
      <c r="G1789" s="3" t="s">
        <v>61</v>
      </c>
      <c r="H1789" s="11">
        <v>2300</v>
      </c>
      <c r="I1789" s="3">
        <v>20100225</v>
      </c>
      <c r="J1789" s="5" t="s">
        <v>11</v>
      </c>
      <c r="K1789" s="3" t="s">
        <v>11</v>
      </c>
      <c r="L1789" s="3" t="s">
        <v>12</v>
      </c>
    </row>
    <row r="1790" spans="1:12" x14ac:dyDescent="0.25">
      <c r="A1790" s="1" t="s">
        <v>2004</v>
      </c>
      <c r="B1790" s="1" t="s">
        <v>52</v>
      </c>
      <c r="C1790" s="2">
        <v>451010000351215</v>
      </c>
      <c r="D1790" s="10">
        <v>100101</v>
      </c>
      <c r="E1790" s="10">
        <v>1090381120</v>
      </c>
      <c r="F1790" s="4">
        <v>540012048001</v>
      </c>
      <c r="G1790" s="3" t="s">
        <v>56</v>
      </c>
      <c r="H1790" s="11">
        <v>100000</v>
      </c>
      <c r="I1790" s="3">
        <v>20100225</v>
      </c>
      <c r="J1790" s="5" t="s">
        <v>11</v>
      </c>
      <c r="K1790" s="3" t="s">
        <v>11</v>
      </c>
      <c r="L1790" s="3" t="s">
        <v>12</v>
      </c>
    </row>
    <row r="1791" spans="1:12" x14ac:dyDescent="0.25">
      <c r="A1791" s="1" t="s">
        <v>2005</v>
      </c>
      <c r="B1791" s="1" t="s">
        <v>52</v>
      </c>
      <c r="C1791" s="2">
        <v>451010000351218</v>
      </c>
      <c r="D1791" s="10">
        <v>43539126</v>
      </c>
      <c r="E1791" s="10">
        <v>13460611</v>
      </c>
      <c r="F1791" s="4">
        <v>540012033001</v>
      </c>
      <c r="G1791" s="3" t="s">
        <v>61</v>
      </c>
      <c r="H1791" s="11">
        <v>300000</v>
      </c>
      <c r="I1791" s="3">
        <v>20100225</v>
      </c>
      <c r="J1791" s="5" t="s">
        <v>11</v>
      </c>
      <c r="K1791" s="3" t="s">
        <v>11</v>
      </c>
      <c r="L1791" s="3" t="s">
        <v>12</v>
      </c>
    </row>
    <row r="1792" spans="1:12" x14ac:dyDescent="0.25">
      <c r="A1792" s="1" t="s">
        <v>2006</v>
      </c>
      <c r="B1792" s="1" t="s">
        <v>52</v>
      </c>
      <c r="C1792" s="2">
        <v>451010000351229</v>
      </c>
      <c r="D1792" s="10">
        <v>88270686</v>
      </c>
      <c r="E1792" s="10">
        <v>8905046912</v>
      </c>
      <c r="F1792" s="4">
        <v>540012050001</v>
      </c>
      <c r="G1792" s="3" t="s">
        <v>58</v>
      </c>
      <c r="H1792" s="11">
        <v>4730</v>
      </c>
      <c r="I1792" s="3">
        <v>20100225</v>
      </c>
      <c r="J1792" s="5" t="s">
        <v>11</v>
      </c>
      <c r="K1792" s="3" t="s">
        <v>11</v>
      </c>
      <c r="L1792" s="3" t="s">
        <v>12</v>
      </c>
    </row>
    <row r="1793" spans="1:12" x14ac:dyDescent="0.25">
      <c r="A1793" s="1" t="s">
        <v>2007</v>
      </c>
      <c r="B1793" s="1" t="s">
        <v>52</v>
      </c>
      <c r="C1793" s="2">
        <v>451010000351231</v>
      </c>
      <c r="D1793" s="10" t="s">
        <v>215</v>
      </c>
      <c r="E1793" s="10">
        <v>91436704</v>
      </c>
      <c r="F1793" s="4">
        <v>540012048001</v>
      </c>
      <c r="G1793" s="3" t="s">
        <v>56</v>
      </c>
      <c r="H1793" s="11">
        <v>50000</v>
      </c>
      <c r="I1793" s="3">
        <v>20100225</v>
      </c>
      <c r="J1793" s="5" t="s">
        <v>11</v>
      </c>
      <c r="K1793" s="3" t="s">
        <v>11</v>
      </c>
      <c r="L1793" s="3" t="s">
        <v>12</v>
      </c>
    </row>
    <row r="1794" spans="1:12" x14ac:dyDescent="0.25">
      <c r="A1794" s="1" t="s">
        <v>2008</v>
      </c>
      <c r="B1794" s="1" t="s">
        <v>52</v>
      </c>
      <c r="C1794" s="2">
        <v>451010000351316</v>
      </c>
      <c r="D1794" s="10">
        <v>8903006251</v>
      </c>
      <c r="E1794" s="10">
        <v>13502802</v>
      </c>
      <c r="F1794" s="4">
        <v>544052041001</v>
      </c>
      <c r="G1794" s="3" t="s">
        <v>90</v>
      </c>
      <c r="H1794" s="11">
        <v>97060</v>
      </c>
      <c r="I1794" s="3">
        <v>20100226</v>
      </c>
      <c r="J1794" s="5" t="s">
        <v>11</v>
      </c>
      <c r="K1794" s="3" t="s">
        <v>11</v>
      </c>
      <c r="L1794" s="3" t="s">
        <v>12</v>
      </c>
    </row>
    <row r="1795" spans="1:12" x14ac:dyDescent="0.25">
      <c r="A1795" s="1" t="s">
        <v>2009</v>
      </c>
      <c r="B1795" s="1" t="s">
        <v>52</v>
      </c>
      <c r="C1795" s="2">
        <v>451010000351318</v>
      </c>
      <c r="D1795" s="10">
        <v>60321922</v>
      </c>
      <c r="E1795" s="10">
        <v>88206456</v>
      </c>
      <c r="F1795" s="4">
        <v>540012041002</v>
      </c>
      <c r="G1795" s="3" t="s">
        <v>59</v>
      </c>
      <c r="H1795" s="11">
        <v>112538</v>
      </c>
      <c r="I1795" s="3">
        <v>20100226</v>
      </c>
      <c r="J1795" s="5" t="s">
        <v>11</v>
      </c>
      <c r="K1795" s="3" t="s">
        <v>11</v>
      </c>
      <c r="L1795" s="3" t="s">
        <v>12</v>
      </c>
    </row>
    <row r="1796" spans="1:12" x14ac:dyDescent="0.25">
      <c r="A1796" s="1" t="s">
        <v>2010</v>
      </c>
      <c r="B1796" s="1" t="s">
        <v>52</v>
      </c>
      <c r="C1796" s="2">
        <v>451010000351449</v>
      </c>
      <c r="D1796" s="10">
        <v>88179440</v>
      </c>
      <c r="E1796" s="10">
        <v>72252345</v>
      </c>
      <c r="F1796" s="4">
        <v>540012041010</v>
      </c>
      <c r="G1796" s="3" t="s">
        <v>63</v>
      </c>
      <c r="H1796" s="11">
        <v>149315.44</v>
      </c>
      <c r="I1796" s="3">
        <v>20100226</v>
      </c>
      <c r="J1796" s="5" t="s">
        <v>11</v>
      </c>
      <c r="K1796" s="3" t="s">
        <v>11</v>
      </c>
      <c r="L1796" s="3" t="s">
        <v>12</v>
      </c>
    </row>
    <row r="1797" spans="1:12" x14ac:dyDescent="0.25">
      <c r="A1797" s="1" t="s">
        <v>2011</v>
      </c>
      <c r="B1797" s="1" t="s">
        <v>52</v>
      </c>
      <c r="C1797" s="2">
        <v>451010000351498</v>
      </c>
      <c r="D1797" s="10">
        <v>26630677</v>
      </c>
      <c r="E1797" s="10">
        <v>88196452</v>
      </c>
      <c r="F1797" s="4">
        <v>540012041001</v>
      </c>
      <c r="G1797" s="3" t="s">
        <v>85</v>
      </c>
      <c r="H1797" s="11">
        <v>366800.51</v>
      </c>
      <c r="I1797" s="3">
        <v>20100226</v>
      </c>
      <c r="J1797" s="5" t="s">
        <v>11</v>
      </c>
      <c r="K1797" s="3" t="s">
        <v>11</v>
      </c>
      <c r="L1797" s="3" t="s">
        <v>12</v>
      </c>
    </row>
    <row r="1798" spans="1:12" x14ac:dyDescent="0.25">
      <c r="A1798" s="1" t="s">
        <v>2012</v>
      </c>
      <c r="B1798" s="1" t="s">
        <v>52</v>
      </c>
      <c r="C1798" s="2">
        <v>451010000351601</v>
      </c>
      <c r="D1798" s="10">
        <v>37216599</v>
      </c>
      <c r="E1798" s="10">
        <v>13241727</v>
      </c>
      <c r="F1798" s="4">
        <v>540012037001</v>
      </c>
      <c r="G1798" s="3" t="s">
        <v>65</v>
      </c>
      <c r="H1798" s="11">
        <v>20000</v>
      </c>
      <c r="I1798" s="3">
        <v>20100226</v>
      </c>
      <c r="J1798" s="5" t="s">
        <v>11</v>
      </c>
      <c r="K1798" s="3" t="s">
        <v>11</v>
      </c>
      <c r="L1798" s="3" t="s">
        <v>12</v>
      </c>
    </row>
    <row r="1799" spans="1:12" x14ac:dyDescent="0.25">
      <c r="A1799" s="1" t="s">
        <v>2013</v>
      </c>
      <c r="B1799" s="1" t="s">
        <v>52</v>
      </c>
      <c r="C1799" s="2">
        <v>451010000351622</v>
      </c>
      <c r="D1799" s="10">
        <v>52100612</v>
      </c>
      <c r="E1799" s="10">
        <v>79606241</v>
      </c>
      <c r="F1799" s="4">
        <v>540012040007</v>
      </c>
      <c r="G1799" s="3" t="s">
        <v>76</v>
      </c>
      <c r="H1799" s="11">
        <v>43380</v>
      </c>
      <c r="I1799" s="3">
        <v>20100226</v>
      </c>
      <c r="J1799" s="5" t="s">
        <v>11</v>
      </c>
      <c r="K1799" s="3" t="s">
        <v>11</v>
      </c>
      <c r="L1799" s="3" t="s">
        <v>12</v>
      </c>
    </row>
    <row r="1800" spans="1:12" x14ac:dyDescent="0.25">
      <c r="A1800" s="1" t="s">
        <v>2014</v>
      </c>
      <c r="B1800" s="1" t="s">
        <v>52</v>
      </c>
      <c r="C1800" s="2">
        <v>451010000351637</v>
      </c>
      <c r="D1800" s="10">
        <v>60334201</v>
      </c>
      <c r="E1800" s="10">
        <v>13224543</v>
      </c>
      <c r="F1800" s="4">
        <v>540012033004</v>
      </c>
      <c r="G1800" s="3" t="s">
        <v>80</v>
      </c>
      <c r="H1800" s="11">
        <v>361222</v>
      </c>
      <c r="I1800" s="3">
        <v>20100226</v>
      </c>
      <c r="J1800" s="5" t="s">
        <v>11</v>
      </c>
      <c r="K1800" s="3" t="s">
        <v>11</v>
      </c>
      <c r="L1800" s="3" t="s">
        <v>12</v>
      </c>
    </row>
    <row r="1801" spans="1:12" x14ac:dyDescent="0.25">
      <c r="A1801" s="1" t="s">
        <v>2015</v>
      </c>
      <c r="B1801" s="1" t="s">
        <v>52</v>
      </c>
      <c r="C1801" s="2">
        <v>451010000351638</v>
      </c>
      <c r="D1801" s="10" t="s">
        <v>215</v>
      </c>
      <c r="E1801" s="10">
        <v>9187135</v>
      </c>
      <c r="F1801" s="4">
        <v>540012040007</v>
      </c>
      <c r="G1801" s="3" t="s">
        <v>76</v>
      </c>
      <c r="H1801" s="11">
        <v>5000</v>
      </c>
      <c r="I1801" s="3">
        <v>20100226</v>
      </c>
      <c r="J1801" s="5" t="s">
        <v>11</v>
      </c>
      <c r="K1801" s="3" t="s">
        <v>11</v>
      </c>
      <c r="L1801" s="3" t="s">
        <v>12</v>
      </c>
    </row>
    <row r="1802" spans="1:12" x14ac:dyDescent="0.25">
      <c r="A1802" s="1" t="s">
        <v>2016</v>
      </c>
      <c r="B1802" s="1" t="s">
        <v>52</v>
      </c>
      <c r="C1802" s="2">
        <v>451010000351640</v>
      </c>
      <c r="D1802" s="10">
        <v>8905058565</v>
      </c>
      <c r="E1802" s="10">
        <v>5525110</v>
      </c>
      <c r="F1802" s="4">
        <v>540012041006</v>
      </c>
      <c r="G1802" s="3" t="s">
        <v>72</v>
      </c>
      <c r="H1802" s="11">
        <v>1156776</v>
      </c>
      <c r="I1802" s="3">
        <v>20100226</v>
      </c>
      <c r="J1802" s="5" t="s">
        <v>11</v>
      </c>
      <c r="K1802" s="3" t="s">
        <v>11</v>
      </c>
      <c r="L1802" s="3" t="s">
        <v>12</v>
      </c>
    </row>
    <row r="1803" spans="1:12" x14ac:dyDescent="0.25">
      <c r="A1803" s="1" t="s">
        <v>2017</v>
      </c>
      <c r="B1803" s="1" t="s">
        <v>52</v>
      </c>
      <c r="C1803" s="2">
        <v>451010000351642</v>
      </c>
      <c r="D1803" s="10">
        <v>13256850</v>
      </c>
      <c r="E1803" s="10">
        <v>13236850</v>
      </c>
      <c r="F1803" s="4">
        <v>540012040007</v>
      </c>
      <c r="G1803" s="3" t="s">
        <v>76</v>
      </c>
      <c r="H1803" s="11">
        <v>20000</v>
      </c>
      <c r="I1803" s="3">
        <v>20100226</v>
      </c>
      <c r="J1803" s="5" t="s">
        <v>11</v>
      </c>
      <c r="K1803" s="3" t="s">
        <v>11</v>
      </c>
      <c r="L1803" s="3" t="s">
        <v>12</v>
      </c>
    </row>
    <row r="1804" spans="1:12" x14ac:dyDescent="0.25">
      <c r="A1804" s="1" t="s">
        <v>2018</v>
      </c>
      <c r="B1804" s="1" t="s">
        <v>52</v>
      </c>
      <c r="C1804" s="2">
        <v>451010000351643</v>
      </c>
      <c r="D1804" s="10" t="s">
        <v>215</v>
      </c>
      <c r="E1804" s="10">
        <v>60282060</v>
      </c>
      <c r="F1804" s="4">
        <v>540012040007</v>
      </c>
      <c r="G1804" s="3" t="s">
        <v>76</v>
      </c>
      <c r="H1804" s="11">
        <v>129730</v>
      </c>
      <c r="I1804" s="3">
        <v>20100226</v>
      </c>
      <c r="J1804" s="5" t="s">
        <v>11</v>
      </c>
      <c r="K1804" s="3" t="s">
        <v>11</v>
      </c>
      <c r="L1804" s="3" t="s">
        <v>12</v>
      </c>
    </row>
    <row r="1805" spans="1:12" x14ac:dyDescent="0.25">
      <c r="A1805" s="1" t="s">
        <v>2019</v>
      </c>
      <c r="B1805" s="1" t="s">
        <v>52</v>
      </c>
      <c r="C1805" s="2">
        <v>451010000351645</v>
      </c>
      <c r="D1805" s="10">
        <v>8905058565</v>
      </c>
      <c r="E1805" s="10">
        <v>5525110</v>
      </c>
      <c r="F1805" s="4">
        <v>540012041006</v>
      </c>
      <c r="G1805" s="3" t="s">
        <v>72</v>
      </c>
      <c r="H1805" s="11">
        <v>552320</v>
      </c>
      <c r="I1805" s="3">
        <v>20100226</v>
      </c>
      <c r="J1805" s="5" t="s">
        <v>11</v>
      </c>
      <c r="K1805" s="3" t="s">
        <v>11</v>
      </c>
      <c r="L1805" s="3" t="s">
        <v>12</v>
      </c>
    </row>
    <row r="1806" spans="1:12" x14ac:dyDescent="0.25">
      <c r="A1806" s="1" t="s">
        <v>2020</v>
      </c>
      <c r="B1806" s="1" t="s">
        <v>52</v>
      </c>
      <c r="C1806" s="2">
        <v>451010000351646</v>
      </c>
      <c r="D1806" s="10" t="s">
        <v>215</v>
      </c>
      <c r="E1806" s="10">
        <v>60282060</v>
      </c>
      <c r="F1806" s="4">
        <v>540012040007</v>
      </c>
      <c r="G1806" s="3" t="s">
        <v>76</v>
      </c>
      <c r="H1806" s="11">
        <v>18982.349999999999</v>
      </c>
      <c r="I1806" s="3">
        <v>20100226</v>
      </c>
      <c r="J1806" s="5" t="s">
        <v>11</v>
      </c>
      <c r="K1806" s="3" t="s">
        <v>11</v>
      </c>
      <c r="L1806" s="3" t="s">
        <v>12</v>
      </c>
    </row>
    <row r="1807" spans="1:12" x14ac:dyDescent="0.25">
      <c r="A1807" s="1" t="s">
        <v>2021</v>
      </c>
      <c r="B1807" s="1" t="s">
        <v>52</v>
      </c>
      <c r="C1807" s="2">
        <v>451010000351655</v>
      </c>
      <c r="D1807" s="10">
        <v>43742164</v>
      </c>
      <c r="E1807" s="10">
        <v>88216461</v>
      </c>
      <c r="F1807" s="4">
        <v>540012033001</v>
      </c>
      <c r="G1807" s="3" t="s">
        <v>61</v>
      </c>
      <c r="H1807" s="11">
        <v>34439.949999999997</v>
      </c>
      <c r="I1807" s="3">
        <v>20100224</v>
      </c>
      <c r="J1807" s="5" t="s">
        <v>11</v>
      </c>
      <c r="K1807" s="3" t="s">
        <v>11</v>
      </c>
      <c r="L1807" s="3" t="s">
        <v>12</v>
      </c>
    </row>
    <row r="1808" spans="1:12" x14ac:dyDescent="0.25">
      <c r="A1808" s="1" t="s">
        <v>2022</v>
      </c>
      <c r="B1808" s="1" t="s">
        <v>52</v>
      </c>
      <c r="C1808" s="2">
        <v>451010000351657</v>
      </c>
      <c r="D1808" s="10">
        <v>1917305</v>
      </c>
      <c r="E1808" s="10">
        <v>79686311</v>
      </c>
      <c r="F1808" s="4">
        <v>540012031001</v>
      </c>
      <c r="G1808" s="3" t="s">
        <v>89</v>
      </c>
      <c r="H1808" s="11">
        <v>85704</v>
      </c>
      <c r="I1808" s="3">
        <v>20100224</v>
      </c>
      <c r="J1808" s="5" t="s">
        <v>11</v>
      </c>
      <c r="K1808" s="3" t="s">
        <v>11</v>
      </c>
      <c r="L1808" s="3" t="s">
        <v>12</v>
      </c>
    </row>
    <row r="1809" spans="1:12" x14ac:dyDescent="0.25">
      <c r="A1809" s="1" t="s">
        <v>2023</v>
      </c>
      <c r="B1809" s="1" t="s">
        <v>52</v>
      </c>
      <c r="C1809" s="2">
        <v>451010000351662</v>
      </c>
      <c r="D1809" s="10">
        <v>8600052246</v>
      </c>
      <c r="E1809" s="10">
        <v>13447962</v>
      </c>
      <c r="F1809" s="4">
        <v>540012032002</v>
      </c>
      <c r="G1809" s="3" t="s">
        <v>97</v>
      </c>
      <c r="H1809" s="11">
        <v>612200</v>
      </c>
      <c r="I1809" s="3">
        <v>20100224</v>
      </c>
      <c r="J1809" s="5" t="s">
        <v>11</v>
      </c>
      <c r="K1809" s="3" t="s">
        <v>11</v>
      </c>
      <c r="L1809" s="3" t="s">
        <v>12</v>
      </c>
    </row>
    <row r="1810" spans="1:12" x14ac:dyDescent="0.25">
      <c r="A1810" s="1" t="s">
        <v>2024</v>
      </c>
      <c r="B1810" s="1" t="s">
        <v>52</v>
      </c>
      <c r="C1810" s="2">
        <v>451010000351673</v>
      </c>
      <c r="D1810" s="10" t="s">
        <v>215</v>
      </c>
      <c r="E1810" s="10">
        <v>13392087</v>
      </c>
      <c r="F1810" s="4">
        <v>540012048001</v>
      </c>
      <c r="G1810" s="3" t="s">
        <v>56</v>
      </c>
      <c r="H1810" s="11">
        <v>5000</v>
      </c>
      <c r="I1810" s="3">
        <v>20100301</v>
      </c>
      <c r="J1810" s="5" t="s">
        <v>11</v>
      </c>
      <c r="K1810" s="3" t="s">
        <v>11</v>
      </c>
      <c r="L1810" s="3" t="s">
        <v>12</v>
      </c>
    </row>
    <row r="1811" spans="1:12" x14ac:dyDescent="0.25">
      <c r="A1811" s="1" t="s">
        <v>2025</v>
      </c>
      <c r="B1811" s="1" t="s">
        <v>52</v>
      </c>
      <c r="C1811" s="2">
        <v>451010000351698</v>
      </c>
      <c r="D1811" s="10" t="s">
        <v>215</v>
      </c>
      <c r="E1811" s="10">
        <v>5461984</v>
      </c>
      <c r="F1811" s="4">
        <v>540012048001</v>
      </c>
      <c r="G1811" s="3" t="s">
        <v>56</v>
      </c>
      <c r="H1811" s="11">
        <v>50000</v>
      </c>
      <c r="I1811" s="3">
        <v>20100301</v>
      </c>
      <c r="J1811" s="5" t="s">
        <v>11</v>
      </c>
      <c r="K1811" s="3" t="s">
        <v>11</v>
      </c>
      <c r="L1811" s="3" t="s">
        <v>12</v>
      </c>
    </row>
    <row r="1812" spans="1:12" x14ac:dyDescent="0.25">
      <c r="A1812" s="1" t="s">
        <v>2026</v>
      </c>
      <c r="B1812" s="1" t="s">
        <v>52</v>
      </c>
      <c r="C1812" s="2">
        <v>451010000351764</v>
      </c>
      <c r="D1812" s="10">
        <v>100101</v>
      </c>
      <c r="E1812" s="10">
        <v>12468171</v>
      </c>
      <c r="F1812" s="4">
        <v>540012030004</v>
      </c>
      <c r="G1812" s="3" t="s">
        <v>94</v>
      </c>
      <c r="H1812" s="11">
        <v>260100</v>
      </c>
      <c r="I1812" s="3">
        <v>20100301</v>
      </c>
      <c r="J1812" s="5" t="s">
        <v>11</v>
      </c>
      <c r="K1812" s="3" t="s">
        <v>11</v>
      </c>
      <c r="L1812" s="3" t="s">
        <v>12</v>
      </c>
    </row>
    <row r="1813" spans="1:12" x14ac:dyDescent="0.25">
      <c r="A1813" s="1" t="s">
        <v>2027</v>
      </c>
      <c r="B1813" s="1" t="s">
        <v>52</v>
      </c>
      <c r="C1813" s="2">
        <v>451010000351905</v>
      </c>
      <c r="D1813" s="10">
        <v>1971285</v>
      </c>
      <c r="E1813" s="10" t="s">
        <v>215</v>
      </c>
      <c r="F1813" s="4">
        <v>540012033003</v>
      </c>
      <c r="G1813" s="3" t="s">
        <v>70</v>
      </c>
      <c r="H1813" s="11">
        <v>2</v>
      </c>
      <c r="I1813" s="3">
        <v>20100225</v>
      </c>
      <c r="J1813" s="5" t="s">
        <v>11</v>
      </c>
      <c r="K1813" s="3" t="s">
        <v>11</v>
      </c>
      <c r="L1813" s="3" t="s">
        <v>12</v>
      </c>
    </row>
    <row r="1814" spans="1:12" x14ac:dyDescent="0.25">
      <c r="A1814" s="1" t="s">
        <v>2028</v>
      </c>
      <c r="B1814" s="1" t="s">
        <v>52</v>
      </c>
      <c r="C1814" s="2">
        <v>451010000352010</v>
      </c>
      <c r="D1814" s="10">
        <v>5324347</v>
      </c>
      <c r="E1814" s="10">
        <v>5404924</v>
      </c>
      <c r="F1814" s="4">
        <v>540012033004</v>
      </c>
      <c r="G1814" s="3" t="s">
        <v>80</v>
      </c>
      <c r="H1814" s="11">
        <v>872719</v>
      </c>
      <c r="I1814" s="3">
        <v>20100302</v>
      </c>
      <c r="J1814" s="5" t="s">
        <v>11</v>
      </c>
      <c r="K1814" s="3" t="s">
        <v>11</v>
      </c>
      <c r="L1814" s="3" t="s">
        <v>12</v>
      </c>
    </row>
    <row r="1815" spans="1:12" x14ac:dyDescent="0.25">
      <c r="A1815" s="1" t="s">
        <v>2029</v>
      </c>
      <c r="B1815" s="1" t="s">
        <v>52</v>
      </c>
      <c r="C1815" s="2">
        <v>451010000352013</v>
      </c>
      <c r="D1815" s="10" t="s">
        <v>215</v>
      </c>
      <c r="E1815" s="10">
        <v>2058318</v>
      </c>
      <c r="F1815" s="4">
        <v>540012033001</v>
      </c>
      <c r="G1815" s="3" t="s">
        <v>61</v>
      </c>
      <c r="H1815" s="11">
        <v>9000</v>
      </c>
      <c r="I1815" s="3">
        <v>20100302</v>
      </c>
      <c r="J1815" s="5" t="s">
        <v>11</v>
      </c>
      <c r="K1815" s="3" t="s">
        <v>11</v>
      </c>
      <c r="L1815" s="3" t="s">
        <v>12</v>
      </c>
    </row>
    <row r="1816" spans="1:12" x14ac:dyDescent="0.25">
      <c r="A1816" s="1" t="s">
        <v>2030</v>
      </c>
      <c r="B1816" s="1" t="s">
        <v>52</v>
      </c>
      <c r="C1816" s="2">
        <v>451010000352029</v>
      </c>
      <c r="D1816" s="10">
        <v>60335167</v>
      </c>
      <c r="E1816" s="10">
        <v>13265957</v>
      </c>
      <c r="F1816" s="4">
        <v>540012033003</v>
      </c>
      <c r="G1816" s="3" t="s">
        <v>70</v>
      </c>
      <c r="H1816" s="11">
        <v>8000</v>
      </c>
      <c r="I1816" s="3">
        <v>20100302</v>
      </c>
      <c r="J1816" s="5" t="s">
        <v>11</v>
      </c>
      <c r="K1816" s="3" t="s">
        <v>11</v>
      </c>
      <c r="L1816" s="3" t="s">
        <v>12</v>
      </c>
    </row>
    <row r="1817" spans="1:12" x14ac:dyDescent="0.25">
      <c r="A1817" s="1" t="s">
        <v>2031</v>
      </c>
      <c r="B1817" s="1" t="s">
        <v>52</v>
      </c>
      <c r="C1817" s="2">
        <v>451010000352050</v>
      </c>
      <c r="D1817" s="10">
        <v>1981951</v>
      </c>
      <c r="E1817" s="10">
        <v>8600345941</v>
      </c>
      <c r="F1817" s="4">
        <v>540012031001</v>
      </c>
      <c r="G1817" s="3" t="s">
        <v>89</v>
      </c>
      <c r="H1817" s="11">
        <v>350000</v>
      </c>
      <c r="I1817" s="3">
        <v>20100302</v>
      </c>
      <c r="J1817" s="5" t="s">
        <v>11</v>
      </c>
      <c r="K1817" s="3" t="s">
        <v>11</v>
      </c>
      <c r="L1817" s="3" t="s">
        <v>12</v>
      </c>
    </row>
    <row r="1818" spans="1:12" x14ac:dyDescent="0.25">
      <c r="A1818" s="1" t="s">
        <v>2032</v>
      </c>
      <c r="B1818" s="1" t="s">
        <v>52</v>
      </c>
      <c r="C1818" s="2">
        <v>451010000352051</v>
      </c>
      <c r="D1818" s="10">
        <v>63508875</v>
      </c>
      <c r="E1818" s="10">
        <v>88215931</v>
      </c>
      <c r="F1818" s="4">
        <v>540012033001</v>
      </c>
      <c r="G1818" s="3" t="s">
        <v>61</v>
      </c>
      <c r="H1818" s="11">
        <v>70000</v>
      </c>
      <c r="I1818" s="3">
        <v>20100302</v>
      </c>
      <c r="J1818" s="5" t="s">
        <v>11</v>
      </c>
      <c r="K1818" s="3" t="s">
        <v>11</v>
      </c>
      <c r="L1818" s="3" t="s">
        <v>12</v>
      </c>
    </row>
    <row r="1819" spans="1:12" x14ac:dyDescent="0.25">
      <c r="A1819" s="1" t="s">
        <v>2033</v>
      </c>
      <c r="B1819" s="1" t="s">
        <v>52</v>
      </c>
      <c r="C1819" s="2">
        <v>451010000352060</v>
      </c>
      <c r="D1819" s="10">
        <v>13253858</v>
      </c>
      <c r="E1819" s="10">
        <v>8000775527</v>
      </c>
      <c r="F1819" s="4">
        <v>540012032004</v>
      </c>
      <c r="G1819" s="3" t="s">
        <v>77</v>
      </c>
      <c r="H1819" s="11">
        <v>607655</v>
      </c>
      <c r="I1819" s="3">
        <v>20100302</v>
      </c>
      <c r="J1819" s="5" t="s">
        <v>11</v>
      </c>
      <c r="K1819" s="3" t="s">
        <v>11</v>
      </c>
      <c r="L1819" s="3" t="s">
        <v>12</v>
      </c>
    </row>
    <row r="1820" spans="1:12" x14ac:dyDescent="0.25">
      <c r="A1820" s="1" t="s">
        <v>2034</v>
      </c>
      <c r="B1820" s="1" t="s">
        <v>52</v>
      </c>
      <c r="C1820" s="2">
        <v>451010000352061</v>
      </c>
      <c r="D1820" s="10">
        <v>37176620</v>
      </c>
      <c r="E1820" s="10">
        <v>13453537</v>
      </c>
      <c r="F1820" s="4">
        <v>540012040007</v>
      </c>
      <c r="G1820" s="3" t="s">
        <v>76</v>
      </c>
      <c r="H1820" s="11">
        <v>5000</v>
      </c>
      <c r="I1820" s="3">
        <v>20100302</v>
      </c>
      <c r="J1820" s="5" t="s">
        <v>11</v>
      </c>
      <c r="K1820" s="3" t="s">
        <v>11</v>
      </c>
      <c r="L1820" s="3" t="s">
        <v>12</v>
      </c>
    </row>
    <row r="1821" spans="1:12" x14ac:dyDescent="0.25">
      <c r="A1821" s="1" t="s">
        <v>2035</v>
      </c>
      <c r="B1821" s="1" t="s">
        <v>52</v>
      </c>
      <c r="C1821" s="2">
        <v>451010000352138</v>
      </c>
      <c r="D1821" s="10">
        <v>8999990593</v>
      </c>
      <c r="E1821" s="10">
        <v>27562475</v>
      </c>
      <c r="F1821" s="4">
        <v>540012045002</v>
      </c>
      <c r="G1821" s="3" t="s">
        <v>57</v>
      </c>
      <c r="H1821" s="11">
        <v>854596</v>
      </c>
      <c r="I1821" s="3">
        <v>20100302</v>
      </c>
      <c r="J1821" s="5" t="s">
        <v>11</v>
      </c>
      <c r="K1821" s="3" t="s">
        <v>11</v>
      </c>
      <c r="L1821" s="3" t="s">
        <v>12</v>
      </c>
    </row>
    <row r="1822" spans="1:12" x14ac:dyDescent="0.25">
      <c r="A1822" s="1" t="s">
        <v>2036</v>
      </c>
      <c r="B1822" s="1" t="s">
        <v>52</v>
      </c>
      <c r="C1822" s="2">
        <v>451010000352139</v>
      </c>
      <c r="D1822" s="10">
        <v>8999990593</v>
      </c>
      <c r="E1822" s="10">
        <v>27562475</v>
      </c>
      <c r="F1822" s="4">
        <v>540012045002</v>
      </c>
      <c r="G1822" s="3" t="s">
        <v>57</v>
      </c>
      <c r="H1822" s="11">
        <v>17280</v>
      </c>
      <c r="I1822" s="3">
        <v>20100302</v>
      </c>
      <c r="J1822" s="5" t="s">
        <v>11</v>
      </c>
      <c r="K1822" s="3" t="s">
        <v>11</v>
      </c>
      <c r="L1822" s="3" t="s">
        <v>12</v>
      </c>
    </row>
    <row r="1823" spans="1:12" x14ac:dyDescent="0.25">
      <c r="A1823" s="1" t="s">
        <v>2037</v>
      </c>
      <c r="B1823" s="1" t="s">
        <v>52</v>
      </c>
      <c r="C1823" s="2">
        <v>451010000352142</v>
      </c>
      <c r="D1823" s="10">
        <v>88132518</v>
      </c>
      <c r="E1823" s="10">
        <v>8600621122</v>
      </c>
      <c r="F1823" s="4">
        <v>540012050001</v>
      </c>
      <c r="G1823" s="3" t="s">
        <v>58</v>
      </c>
      <c r="H1823" s="11">
        <v>26930</v>
      </c>
      <c r="I1823" s="3">
        <v>20100302</v>
      </c>
      <c r="J1823" s="5" t="s">
        <v>11</v>
      </c>
      <c r="K1823" s="3" t="s">
        <v>11</v>
      </c>
      <c r="L1823" s="3" t="s">
        <v>12</v>
      </c>
    </row>
    <row r="1824" spans="1:12" x14ac:dyDescent="0.25">
      <c r="A1824" s="1" t="s">
        <v>2038</v>
      </c>
      <c r="B1824" s="1" t="s">
        <v>52</v>
      </c>
      <c r="C1824" s="2">
        <v>451010000352253</v>
      </c>
      <c r="D1824" s="10">
        <v>13349121</v>
      </c>
      <c r="E1824" s="10">
        <v>60251844</v>
      </c>
      <c r="F1824" s="4">
        <v>540012041002</v>
      </c>
      <c r="G1824" s="3" t="s">
        <v>59</v>
      </c>
      <c r="H1824" s="11">
        <v>301771</v>
      </c>
      <c r="I1824" s="3">
        <v>20100302</v>
      </c>
      <c r="J1824" s="5" t="s">
        <v>11</v>
      </c>
      <c r="K1824" s="3" t="s">
        <v>11</v>
      </c>
      <c r="L1824" s="3" t="s">
        <v>12</v>
      </c>
    </row>
    <row r="1825" spans="1:12" x14ac:dyDescent="0.25">
      <c r="A1825" s="1" t="s">
        <v>2039</v>
      </c>
      <c r="B1825" s="1" t="s">
        <v>52</v>
      </c>
      <c r="C1825" s="2">
        <v>451010000352327</v>
      </c>
      <c r="D1825" s="10">
        <v>13345867</v>
      </c>
      <c r="E1825" s="10">
        <v>13474988</v>
      </c>
      <c r="F1825" s="4">
        <v>548742042002</v>
      </c>
      <c r="G1825" s="3" t="s">
        <v>62</v>
      </c>
      <c r="H1825" s="11">
        <v>81058</v>
      </c>
      <c r="I1825" s="3">
        <v>20100226</v>
      </c>
      <c r="J1825" s="5" t="s">
        <v>11</v>
      </c>
      <c r="K1825" s="3" t="s">
        <v>11</v>
      </c>
      <c r="L1825" s="3" t="s">
        <v>12</v>
      </c>
    </row>
    <row r="1826" spans="1:12" x14ac:dyDescent="0.25">
      <c r="A1826" s="1" t="s">
        <v>2040</v>
      </c>
      <c r="B1826" s="1" t="s">
        <v>52</v>
      </c>
      <c r="C1826" s="2">
        <v>451010000352352</v>
      </c>
      <c r="D1826" s="10">
        <v>92505015</v>
      </c>
      <c r="E1826" s="10">
        <v>88260891</v>
      </c>
      <c r="F1826" s="4">
        <v>540012041002</v>
      </c>
      <c r="G1826" s="3" t="s">
        <v>59</v>
      </c>
      <c r="H1826" s="11">
        <v>27114</v>
      </c>
      <c r="I1826" s="3">
        <v>20100303</v>
      </c>
      <c r="J1826" s="5" t="s">
        <v>11</v>
      </c>
      <c r="K1826" s="3" t="s">
        <v>11</v>
      </c>
      <c r="L1826" s="3" t="s">
        <v>12</v>
      </c>
    </row>
    <row r="1827" spans="1:12" x14ac:dyDescent="0.25">
      <c r="A1827" s="1" t="s">
        <v>2041</v>
      </c>
      <c r="B1827" s="1" t="s">
        <v>52</v>
      </c>
      <c r="C1827" s="2">
        <v>451010000352378</v>
      </c>
      <c r="D1827" s="10">
        <v>88252666</v>
      </c>
      <c r="E1827" s="10">
        <v>13488298</v>
      </c>
      <c r="F1827" s="4">
        <v>540012048001</v>
      </c>
      <c r="G1827" s="3" t="s">
        <v>56</v>
      </c>
      <c r="H1827" s="11">
        <v>120000</v>
      </c>
      <c r="I1827" s="3">
        <v>20100303</v>
      </c>
      <c r="J1827" s="5" t="s">
        <v>11</v>
      </c>
      <c r="K1827" s="3" t="s">
        <v>11</v>
      </c>
      <c r="L1827" s="3" t="s">
        <v>12</v>
      </c>
    </row>
    <row r="1828" spans="1:12" x14ac:dyDescent="0.25">
      <c r="A1828" s="1" t="s">
        <v>2042</v>
      </c>
      <c r="B1828" s="1" t="s">
        <v>52</v>
      </c>
      <c r="C1828" s="2">
        <v>451010000352383</v>
      </c>
      <c r="D1828" s="10">
        <v>37237937</v>
      </c>
      <c r="E1828" s="10">
        <v>5636631</v>
      </c>
      <c r="F1828" s="4">
        <v>540012033001</v>
      </c>
      <c r="G1828" s="3" t="s">
        <v>61</v>
      </c>
      <c r="H1828" s="11">
        <v>67980</v>
      </c>
      <c r="I1828" s="3">
        <v>20100303</v>
      </c>
      <c r="J1828" s="5" t="s">
        <v>11</v>
      </c>
      <c r="K1828" s="3" t="s">
        <v>11</v>
      </c>
      <c r="L1828" s="3" t="s">
        <v>12</v>
      </c>
    </row>
    <row r="1829" spans="1:12" x14ac:dyDescent="0.25">
      <c r="A1829" s="1" t="s">
        <v>2043</v>
      </c>
      <c r="B1829" s="1" t="s">
        <v>52</v>
      </c>
      <c r="C1829" s="2">
        <v>451010000352407</v>
      </c>
      <c r="D1829" s="10" t="s">
        <v>215</v>
      </c>
      <c r="E1829" s="10" t="s">
        <v>215</v>
      </c>
      <c r="F1829" s="4">
        <v>540012038001</v>
      </c>
      <c r="G1829" s="3" t="s">
        <v>86</v>
      </c>
      <c r="H1829" s="11">
        <v>50000</v>
      </c>
      <c r="I1829" s="3">
        <v>20100303</v>
      </c>
      <c r="J1829" s="5" t="s">
        <v>11</v>
      </c>
      <c r="K1829" s="3" t="s">
        <v>11</v>
      </c>
      <c r="L1829" s="3" t="s">
        <v>12</v>
      </c>
    </row>
    <row r="1830" spans="1:12" x14ac:dyDescent="0.25">
      <c r="A1830" s="1" t="s">
        <v>2044</v>
      </c>
      <c r="B1830" s="1" t="s">
        <v>52</v>
      </c>
      <c r="C1830" s="2">
        <v>451010000352443</v>
      </c>
      <c r="D1830" s="10">
        <v>8905011022</v>
      </c>
      <c r="E1830" s="10">
        <v>8002501191</v>
      </c>
      <c r="F1830" s="4">
        <v>540012045002</v>
      </c>
      <c r="G1830" s="3" t="s">
        <v>57</v>
      </c>
      <c r="H1830" s="11">
        <v>10000000</v>
      </c>
      <c r="I1830" s="3">
        <v>20100303</v>
      </c>
      <c r="J1830" s="5" t="s">
        <v>11</v>
      </c>
      <c r="K1830" s="3" t="s">
        <v>11</v>
      </c>
      <c r="L1830" s="3" t="s">
        <v>12</v>
      </c>
    </row>
    <row r="1831" spans="1:12" x14ac:dyDescent="0.25">
      <c r="A1831" s="1" t="s">
        <v>2045</v>
      </c>
      <c r="B1831" s="1" t="s">
        <v>52</v>
      </c>
      <c r="C1831" s="2">
        <v>451010000352445</v>
      </c>
      <c r="D1831" s="10">
        <v>60447381</v>
      </c>
      <c r="E1831" s="10">
        <v>88270214</v>
      </c>
      <c r="F1831" s="4">
        <v>540012030004</v>
      </c>
      <c r="G1831" s="3" t="s">
        <v>94</v>
      </c>
      <c r="H1831" s="11">
        <v>5100000</v>
      </c>
      <c r="I1831" s="3">
        <v>20100303</v>
      </c>
      <c r="J1831" s="5" t="s">
        <v>11</v>
      </c>
      <c r="K1831" s="3" t="s">
        <v>11</v>
      </c>
      <c r="L1831" s="3" t="s">
        <v>12</v>
      </c>
    </row>
    <row r="1832" spans="1:12" x14ac:dyDescent="0.25">
      <c r="A1832" s="1" t="s">
        <v>2046</v>
      </c>
      <c r="B1832" s="1" t="s">
        <v>52</v>
      </c>
      <c r="C1832" s="2">
        <v>451010000352446</v>
      </c>
      <c r="D1832" s="10" t="s">
        <v>215</v>
      </c>
      <c r="E1832" s="10" t="s">
        <v>215</v>
      </c>
      <c r="F1832" s="4">
        <v>540012038001</v>
      </c>
      <c r="G1832" s="3" t="s">
        <v>86</v>
      </c>
      <c r="H1832" s="11">
        <v>309000</v>
      </c>
      <c r="I1832" s="3">
        <v>20100303</v>
      </c>
      <c r="J1832" s="5" t="s">
        <v>11</v>
      </c>
      <c r="K1832" s="3" t="s">
        <v>11</v>
      </c>
      <c r="L1832" s="3" t="s">
        <v>12</v>
      </c>
    </row>
    <row r="1833" spans="1:12" x14ac:dyDescent="0.25">
      <c r="A1833" s="1" t="s">
        <v>2047</v>
      </c>
      <c r="B1833" s="1" t="s">
        <v>52</v>
      </c>
      <c r="C1833" s="2">
        <v>451010000352490</v>
      </c>
      <c r="D1833" s="10" t="s">
        <v>215</v>
      </c>
      <c r="E1833" s="10">
        <v>88219178</v>
      </c>
      <c r="F1833" s="4">
        <v>540012048001</v>
      </c>
      <c r="G1833" s="3" t="s">
        <v>56</v>
      </c>
      <c r="H1833" s="11">
        <v>50000</v>
      </c>
      <c r="I1833" s="3">
        <v>20100304</v>
      </c>
      <c r="J1833" s="5" t="s">
        <v>11</v>
      </c>
      <c r="K1833" s="3" t="s">
        <v>11</v>
      </c>
      <c r="L1833" s="3" t="s">
        <v>12</v>
      </c>
    </row>
    <row r="1834" spans="1:12" x14ac:dyDescent="0.25">
      <c r="A1834" s="1" t="s">
        <v>2048</v>
      </c>
      <c r="B1834" s="1" t="s">
        <v>52</v>
      </c>
      <c r="C1834" s="2">
        <v>451010000352517</v>
      </c>
      <c r="D1834" s="10">
        <v>79286088</v>
      </c>
      <c r="E1834" s="10">
        <v>60300350</v>
      </c>
      <c r="F1834" s="4">
        <v>540012041002</v>
      </c>
      <c r="G1834" s="3" t="s">
        <v>59</v>
      </c>
      <c r="H1834" s="11">
        <v>256030</v>
      </c>
      <c r="I1834" s="3">
        <v>20100304</v>
      </c>
      <c r="J1834" s="5" t="s">
        <v>11</v>
      </c>
      <c r="K1834" s="3" t="s">
        <v>11</v>
      </c>
      <c r="L1834" s="3" t="s">
        <v>12</v>
      </c>
    </row>
    <row r="1835" spans="1:12" x14ac:dyDescent="0.25">
      <c r="A1835" s="1" t="s">
        <v>2049</v>
      </c>
      <c r="B1835" s="1" t="s">
        <v>52</v>
      </c>
      <c r="C1835" s="2">
        <v>451010000352546</v>
      </c>
      <c r="D1835" s="10" t="s">
        <v>215</v>
      </c>
      <c r="E1835" s="10">
        <v>1036631772</v>
      </c>
      <c r="F1835" s="4">
        <v>540012048001</v>
      </c>
      <c r="G1835" s="3" t="s">
        <v>56</v>
      </c>
      <c r="H1835" s="11">
        <v>20000</v>
      </c>
      <c r="I1835" s="3">
        <v>20100304</v>
      </c>
      <c r="J1835" s="5" t="s">
        <v>11</v>
      </c>
      <c r="K1835" s="3" t="s">
        <v>11</v>
      </c>
      <c r="L1835" s="3" t="s">
        <v>12</v>
      </c>
    </row>
    <row r="1836" spans="1:12" x14ac:dyDescent="0.25">
      <c r="A1836" s="1" t="s">
        <v>2050</v>
      </c>
      <c r="B1836" s="1" t="s">
        <v>52</v>
      </c>
      <c r="C1836" s="2">
        <v>451010000352582</v>
      </c>
      <c r="D1836" s="10">
        <v>5409280</v>
      </c>
      <c r="E1836" s="10">
        <v>8600138161</v>
      </c>
      <c r="F1836" s="4">
        <v>540012031004</v>
      </c>
      <c r="G1836" s="3" t="s">
        <v>66</v>
      </c>
      <c r="H1836" s="11">
        <v>80000000</v>
      </c>
      <c r="I1836" s="3">
        <v>20100304</v>
      </c>
      <c r="J1836" s="5" t="s">
        <v>11</v>
      </c>
      <c r="K1836" s="3" t="s">
        <v>11</v>
      </c>
      <c r="L1836" s="3" t="s">
        <v>12</v>
      </c>
    </row>
    <row r="1837" spans="1:12" x14ac:dyDescent="0.25">
      <c r="A1837" s="1" t="s">
        <v>2051</v>
      </c>
      <c r="B1837" s="1" t="s">
        <v>52</v>
      </c>
      <c r="C1837" s="2">
        <v>451010000352662</v>
      </c>
      <c r="D1837" s="10">
        <v>37252673</v>
      </c>
      <c r="E1837" s="10">
        <v>27897487</v>
      </c>
      <c r="F1837" s="4">
        <v>544052034001</v>
      </c>
      <c r="G1837" s="3" t="s">
        <v>78</v>
      </c>
      <c r="H1837" s="11">
        <v>75000</v>
      </c>
      <c r="I1837" s="3">
        <v>20100305</v>
      </c>
      <c r="J1837" s="5" t="s">
        <v>11</v>
      </c>
      <c r="K1837" s="3" t="s">
        <v>11</v>
      </c>
      <c r="L1837" s="3" t="s">
        <v>12</v>
      </c>
    </row>
    <row r="1838" spans="1:12" x14ac:dyDescent="0.25">
      <c r="A1838" s="1" t="s">
        <v>2052</v>
      </c>
      <c r="B1838" s="1" t="s">
        <v>52</v>
      </c>
      <c r="C1838" s="2">
        <v>451010000352665</v>
      </c>
      <c r="D1838" s="10" t="s">
        <v>215</v>
      </c>
      <c r="E1838" s="10">
        <v>13255109</v>
      </c>
      <c r="F1838" s="4">
        <v>540012040007</v>
      </c>
      <c r="G1838" s="3" t="s">
        <v>76</v>
      </c>
      <c r="H1838" s="11">
        <v>71700</v>
      </c>
      <c r="I1838" s="3">
        <v>20100305</v>
      </c>
      <c r="J1838" s="5" t="s">
        <v>11</v>
      </c>
      <c r="K1838" s="3" t="s">
        <v>11</v>
      </c>
      <c r="L1838" s="3" t="s">
        <v>12</v>
      </c>
    </row>
    <row r="1839" spans="1:12" x14ac:dyDescent="0.25">
      <c r="A1839" s="1" t="s">
        <v>2053</v>
      </c>
      <c r="B1839" s="1" t="s">
        <v>52</v>
      </c>
      <c r="C1839" s="2">
        <v>451010000352672</v>
      </c>
      <c r="D1839" s="10" t="s">
        <v>215</v>
      </c>
      <c r="E1839" s="10" t="s">
        <v>215</v>
      </c>
      <c r="F1839" s="4">
        <v>540012040007</v>
      </c>
      <c r="G1839" s="3" t="s">
        <v>76</v>
      </c>
      <c r="H1839" s="11">
        <v>64300</v>
      </c>
      <c r="I1839" s="3">
        <v>20100305</v>
      </c>
      <c r="J1839" s="5" t="s">
        <v>11</v>
      </c>
      <c r="K1839" s="3" t="s">
        <v>11</v>
      </c>
      <c r="L1839" s="3" t="s">
        <v>12</v>
      </c>
    </row>
    <row r="1840" spans="1:12" x14ac:dyDescent="0.25">
      <c r="A1840" s="1" t="s">
        <v>2054</v>
      </c>
      <c r="B1840" s="1" t="s">
        <v>52</v>
      </c>
      <c r="C1840" s="2">
        <v>451010000352673</v>
      </c>
      <c r="D1840" s="10">
        <v>100101</v>
      </c>
      <c r="E1840" s="10" t="s">
        <v>215</v>
      </c>
      <c r="F1840" s="4">
        <v>540012040007</v>
      </c>
      <c r="G1840" s="3" t="s">
        <v>76</v>
      </c>
      <c r="H1840" s="11">
        <v>150000</v>
      </c>
      <c r="I1840" s="3">
        <v>20100305</v>
      </c>
      <c r="J1840" s="5" t="s">
        <v>11</v>
      </c>
      <c r="K1840" s="3" t="s">
        <v>11</v>
      </c>
      <c r="L1840" s="3" t="s">
        <v>12</v>
      </c>
    </row>
    <row r="1841" spans="1:12" x14ac:dyDescent="0.25">
      <c r="A1841" s="1" t="s">
        <v>2055</v>
      </c>
      <c r="B1841" s="1" t="s">
        <v>52</v>
      </c>
      <c r="C1841" s="2">
        <v>451010000352692</v>
      </c>
      <c r="D1841" s="10">
        <v>8902070887</v>
      </c>
      <c r="E1841" s="10">
        <v>60347516</v>
      </c>
      <c r="F1841" s="4">
        <v>540012041001</v>
      </c>
      <c r="G1841" s="3" t="s">
        <v>85</v>
      </c>
      <c r="H1841" s="11">
        <v>45457</v>
      </c>
      <c r="I1841" s="3">
        <v>20100305</v>
      </c>
      <c r="J1841" s="5" t="s">
        <v>11</v>
      </c>
      <c r="K1841" s="3" t="s">
        <v>11</v>
      </c>
      <c r="L1841" s="3" t="s">
        <v>12</v>
      </c>
    </row>
    <row r="1842" spans="1:12" x14ac:dyDescent="0.25">
      <c r="A1842" s="1" t="s">
        <v>2056</v>
      </c>
      <c r="B1842" s="1" t="s">
        <v>52</v>
      </c>
      <c r="C1842" s="2">
        <v>451010000352762</v>
      </c>
      <c r="D1842" s="10">
        <v>13388054</v>
      </c>
      <c r="E1842" s="10">
        <v>88152489</v>
      </c>
      <c r="F1842" s="4">
        <v>540012031006</v>
      </c>
      <c r="G1842" s="3" t="s">
        <v>68</v>
      </c>
      <c r="H1842" s="11">
        <v>150000</v>
      </c>
      <c r="I1842" s="3">
        <v>20100303</v>
      </c>
      <c r="J1842" s="5" t="s">
        <v>11</v>
      </c>
      <c r="K1842" s="3" t="s">
        <v>11</v>
      </c>
      <c r="L1842" s="3" t="s">
        <v>12</v>
      </c>
    </row>
    <row r="1843" spans="1:12" x14ac:dyDescent="0.25">
      <c r="A1843" s="1" t="s">
        <v>2057</v>
      </c>
      <c r="B1843" s="1" t="s">
        <v>52</v>
      </c>
      <c r="C1843" s="2">
        <v>451010000352770</v>
      </c>
      <c r="D1843" s="10">
        <v>17625359</v>
      </c>
      <c r="E1843" s="10">
        <v>16028979</v>
      </c>
      <c r="F1843" s="4">
        <v>540012033005</v>
      </c>
      <c r="G1843" s="3" t="s">
        <v>71</v>
      </c>
      <c r="H1843" s="11">
        <v>100000</v>
      </c>
      <c r="I1843" s="3">
        <v>20100303</v>
      </c>
      <c r="J1843" s="5" t="s">
        <v>11</v>
      </c>
      <c r="K1843" s="3" t="s">
        <v>11</v>
      </c>
      <c r="L1843" s="3" t="s">
        <v>12</v>
      </c>
    </row>
    <row r="1844" spans="1:12" x14ac:dyDescent="0.25">
      <c r="A1844" s="1" t="s">
        <v>2058</v>
      </c>
      <c r="B1844" s="1" t="s">
        <v>52</v>
      </c>
      <c r="C1844" s="2">
        <v>451010000352772</v>
      </c>
      <c r="D1844" s="10">
        <v>860075780</v>
      </c>
      <c r="E1844" s="10">
        <v>37315246</v>
      </c>
      <c r="F1844" s="4">
        <v>540012041008</v>
      </c>
      <c r="G1844" s="3" t="s">
        <v>81</v>
      </c>
      <c r="H1844" s="11">
        <v>89000</v>
      </c>
      <c r="I1844" s="3">
        <v>20100303</v>
      </c>
      <c r="J1844" s="5" t="s">
        <v>11</v>
      </c>
      <c r="K1844" s="3" t="s">
        <v>11</v>
      </c>
      <c r="L1844" s="3" t="s">
        <v>12</v>
      </c>
    </row>
    <row r="1845" spans="1:12" x14ac:dyDescent="0.25">
      <c r="A1845" s="1" t="s">
        <v>2059</v>
      </c>
      <c r="B1845" s="1" t="s">
        <v>52</v>
      </c>
      <c r="C1845" s="2">
        <v>451010000352835</v>
      </c>
      <c r="D1845" s="10">
        <v>13476277</v>
      </c>
      <c r="E1845" s="10">
        <v>60287081</v>
      </c>
      <c r="F1845" s="4">
        <v>540012041006</v>
      </c>
      <c r="G1845" s="3" t="s">
        <v>72</v>
      </c>
      <c r="H1845" s="11">
        <v>286731</v>
      </c>
      <c r="I1845" s="3">
        <v>20100303</v>
      </c>
      <c r="J1845" s="5" t="s">
        <v>11</v>
      </c>
      <c r="K1845" s="3" t="s">
        <v>11</v>
      </c>
      <c r="L1845" s="3" t="s">
        <v>12</v>
      </c>
    </row>
    <row r="1846" spans="1:12" x14ac:dyDescent="0.25">
      <c r="A1846" s="1" t="s">
        <v>2060</v>
      </c>
      <c r="B1846" s="1" t="s">
        <v>52</v>
      </c>
      <c r="C1846" s="2">
        <v>451010000352877</v>
      </c>
      <c r="D1846" s="10">
        <v>8000149189</v>
      </c>
      <c r="E1846" s="10">
        <v>8600021846</v>
      </c>
      <c r="F1846" s="4">
        <v>540012041006</v>
      </c>
      <c r="G1846" s="3" t="s">
        <v>72</v>
      </c>
      <c r="H1846" s="11">
        <v>7000000</v>
      </c>
      <c r="I1846" s="3">
        <v>20100303</v>
      </c>
      <c r="J1846" s="5" t="s">
        <v>11</v>
      </c>
      <c r="K1846" s="3" t="s">
        <v>11</v>
      </c>
      <c r="L1846" s="3" t="s">
        <v>12</v>
      </c>
    </row>
    <row r="1847" spans="1:12" x14ac:dyDescent="0.25">
      <c r="A1847" s="1" t="s">
        <v>2061</v>
      </c>
      <c r="B1847" s="1" t="s">
        <v>52</v>
      </c>
      <c r="C1847" s="2">
        <v>451010000352880</v>
      </c>
      <c r="D1847" s="10">
        <v>8905061444</v>
      </c>
      <c r="E1847" s="10">
        <v>37921648</v>
      </c>
      <c r="F1847" s="4">
        <v>540012041008</v>
      </c>
      <c r="G1847" s="3" t="s">
        <v>81</v>
      </c>
      <c r="H1847" s="11">
        <v>48092</v>
      </c>
      <c r="I1847" s="3">
        <v>20100303</v>
      </c>
      <c r="J1847" s="5" t="s">
        <v>11</v>
      </c>
      <c r="K1847" s="3" t="s">
        <v>11</v>
      </c>
      <c r="L1847" s="3" t="s">
        <v>12</v>
      </c>
    </row>
    <row r="1848" spans="1:12" x14ac:dyDescent="0.25">
      <c r="A1848" s="1" t="s">
        <v>2062</v>
      </c>
      <c r="B1848" s="1" t="s">
        <v>52</v>
      </c>
      <c r="C1848" s="2">
        <v>451010000352901</v>
      </c>
      <c r="D1848" s="10">
        <v>92042510060</v>
      </c>
      <c r="E1848" s="10">
        <v>102352562</v>
      </c>
      <c r="F1848" s="4">
        <v>540012048001</v>
      </c>
      <c r="G1848" s="3" t="s">
        <v>56</v>
      </c>
      <c r="H1848" s="11">
        <v>50000</v>
      </c>
      <c r="I1848" s="3">
        <v>20100308</v>
      </c>
      <c r="J1848" s="5" t="s">
        <v>11</v>
      </c>
      <c r="K1848" s="3" t="s">
        <v>11</v>
      </c>
      <c r="L1848" s="3" t="s">
        <v>12</v>
      </c>
    </row>
    <row r="1849" spans="1:12" x14ac:dyDescent="0.25">
      <c r="A1849" s="1" t="s">
        <v>2063</v>
      </c>
      <c r="B1849" s="1" t="s">
        <v>52</v>
      </c>
      <c r="C1849" s="2">
        <v>451010000352914</v>
      </c>
      <c r="D1849" s="10">
        <v>60366617</v>
      </c>
      <c r="E1849" s="10">
        <v>88200212</v>
      </c>
      <c r="F1849" s="4">
        <v>540012040007</v>
      </c>
      <c r="G1849" s="3" t="s">
        <v>76</v>
      </c>
      <c r="H1849" s="11">
        <v>49700</v>
      </c>
      <c r="I1849" s="3">
        <v>20100308</v>
      </c>
      <c r="J1849" s="5" t="s">
        <v>11</v>
      </c>
      <c r="K1849" s="3" t="s">
        <v>11</v>
      </c>
      <c r="L1849" s="3" t="s">
        <v>12</v>
      </c>
    </row>
    <row r="1850" spans="1:12" x14ac:dyDescent="0.25">
      <c r="A1850" s="1" t="s">
        <v>2064</v>
      </c>
      <c r="B1850" s="1" t="s">
        <v>52</v>
      </c>
      <c r="C1850" s="2">
        <v>451010000352987</v>
      </c>
      <c r="D1850" s="10">
        <v>60295554</v>
      </c>
      <c r="E1850" s="10">
        <v>13255427</v>
      </c>
      <c r="F1850" s="4">
        <v>540012033002</v>
      </c>
      <c r="G1850" s="3" t="s">
        <v>67</v>
      </c>
      <c r="H1850" s="11">
        <v>175263</v>
      </c>
      <c r="I1850" s="3">
        <v>20100304</v>
      </c>
      <c r="J1850" s="5" t="s">
        <v>11</v>
      </c>
      <c r="K1850" s="3" t="s">
        <v>11</v>
      </c>
      <c r="L1850" s="3" t="s">
        <v>12</v>
      </c>
    </row>
    <row r="1851" spans="1:12" x14ac:dyDescent="0.25">
      <c r="A1851" s="1" t="s">
        <v>2065</v>
      </c>
      <c r="B1851" s="1" t="s">
        <v>52</v>
      </c>
      <c r="C1851" s="2">
        <v>451010000352993</v>
      </c>
      <c r="D1851" s="10">
        <v>13385782</v>
      </c>
      <c r="E1851" s="10">
        <v>9000041484</v>
      </c>
      <c r="F1851" s="4">
        <v>540012041001</v>
      </c>
      <c r="G1851" s="3" t="s">
        <v>85</v>
      </c>
      <c r="H1851" s="11">
        <v>1350884</v>
      </c>
      <c r="I1851" s="3">
        <v>20100304</v>
      </c>
      <c r="J1851" s="5" t="s">
        <v>11</v>
      </c>
      <c r="K1851" s="3" t="s">
        <v>11</v>
      </c>
      <c r="L1851" s="3" t="s">
        <v>12</v>
      </c>
    </row>
    <row r="1852" spans="1:12" x14ac:dyDescent="0.25">
      <c r="A1852" s="1" t="s">
        <v>2066</v>
      </c>
      <c r="B1852" s="1" t="s">
        <v>52</v>
      </c>
      <c r="C1852" s="2">
        <v>451010000353007</v>
      </c>
      <c r="D1852" s="10">
        <v>100101</v>
      </c>
      <c r="E1852" s="10">
        <v>13492429</v>
      </c>
      <c r="F1852" s="4">
        <v>540012048001</v>
      </c>
      <c r="G1852" s="3" t="s">
        <v>56</v>
      </c>
      <c r="H1852" s="11">
        <v>50000</v>
      </c>
      <c r="I1852" s="3">
        <v>20100309</v>
      </c>
      <c r="J1852" s="5" t="s">
        <v>11</v>
      </c>
      <c r="K1852" s="3" t="s">
        <v>11</v>
      </c>
      <c r="L1852" s="3" t="s">
        <v>12</v>
      </c>
    </row>
    <row r="1853" spans="1:12" x14ac:dyDescent="0.25">
      <c r="A1853" s="1" t="s">
        <v>2067</v>
      </c>
      <c r="B1853" s="1" t="s">
        <v>52</v>
      </c>
      <c r="C1853" s="2">
        <v>451010000353009</v>
      </c>
      <c r="D1853" s="10">
        <v>3290353</v>
      </c>
      <c r="E1853" s="10">
        <v>13505878</v>
      </c>
      <c r="F1853" s="4">
        <v>540012031004</v>
      </c>
      <c r="G1853" s="3" t="s">
        <v>66</v>
      </c>
      <c r="H1853" s="11">
        <v>88780</v>
      </c>
      <c r="I1853" s="3">
        <v>20100309</v>
      </c>
      <c r="J1853" s="5" t="s">
        <v>11</v>
      </c>
      <c r="K1853" s="3" t="s">
        <v>11</v>
      </c>
      <c r="L1853" s="3" t="s">
        <v>12</v>
      </c>
    </row>
    <row r="1854" spans="1:12" x14ac:dyDescent="0.25">
      <c r="A1854" s="1" t="s">
        <v>2068</v>
      </c>
      <c r="B1854" s="1" t="s">
        <v>52</v>
      </c>
      <c r="C1854" s="2">
        <v>451010000353052</v>
      </c>
      <c r="D1854" s="10">
        <v>8110311382</v>
      </c>
      <c r="E1854" s="10">
        <v>132688068</v>
      </c>
      <c r="F1854" s="4">
        <v>540012031006</v>
      </c>
      <c r="G1854" s="3" t="s">
        <v>68</v>
      </c>
      <c r="H1854" s="11">
        <v>350000</v>
      </c>
      <c r="I1854" s="3">
        <v>20100309</v>
      </c>
      <c r="J1854" s="5" t="s">
        <v>11</v>
      </c>
      <c r="K1854" s="3" t="s">
        <v>11</v>
      </c>
      <c r="L1854" s="3" t="s">
        <v>12</v>
      </c>
    </row>
    <row r="1855" spans="1:12" x14ac:dyDescent="0.25">
      <c r="A1855" s="1" t="s">
        <v>2069</v>
      </c>
      <c r="B1855" s="1" t="s">
        <v>52</v>
      </c>
      <c r="C1855" s="2">
        <v>451010000353053</v>
      </c>
      <c r="D1855" s="10">
        <v>8110311382</v>
      </c>
      <c r="E1855" s="10">
        <v>132688068</v>
      </c>
      <c r="F1855" s="4">
        <v>540012031006</v>
      </c>
      <c r="G1855" s="3" t="s">
        <v>68</v>
      </c>
      <c r="H1855" s="11">
        <v>350000</v>
      </c>
      <c r="I1855" s="3">
        <v>20100309</v>
      </c>
      <c r="J1855" s="5" t="s">
        <v>11</v>
      </c>
      <c r="K1855" s="3" t="s">
        <v>11</v>
      </c>
      <c r="L1855" s="3" t="s">
        <v>12</v>
      </c>
    </row>
    <row r="1856" spans="1:12" x14ac:dyDescent="0.25">
      <c r="A1856" s="1" t="s">
        <v>2070</v>
      </c>
      <c r="B1856" s="1" t="s">
        <v>52</v>
      </c>
      <c r="C1856" s="2">
        <v>451010000353075</v>
      </c>
      <c r="D1856" s="10">
        <v>8999990593</v>
      </c>
      <c r="E1856" s="10">
        <v>17031633</v>
      </c>
      <c r="F1856" s="4">
        <v>540012045004</v>
      </c>
      <c r="G1856" s="3" t="s">
        <v>105</v>
      </c>
      <c r="H1856" s="11">
        <v>5372336</v>
      </c>
      <c r="I1856" s="3">
        <v>20100309</v>
      </c>
      <c r="J1856" s="5" t="s">
        <v>11</v>
      </c>
      <c r="K1856" s="3" t="s">
        <v>11</v>
      </c>
      <c r="L1856" s="3" t="s">
        <v>12</v>
      </c>
    </row>
    <row r="1857" spans="1:12" x14ac:dyDescent="0.25">
      <c r="A1857" s="1" t="s">
        <v>2071</v>
      </c>
      <c r="B1857" s="1" t="s">
        <v>52</v>
      </c>
      <c r="C1857" s="2">
        <v>451010000353115</v>
      </c>
      <c r="D1857" s="10">
        <v>8903006251</v>
      </c>
      <c r="E1857" s="10">
        <v>14434604</v>
      </c>
      <c r="F1857" s="4">
        <v>540012031003</v>
      </c>
      <c r="G1857" s="3" t="s">
        <v>60</v>
      </c>
      <c r="H1857" s="11">
        <v>79594</v>
      </c>
      <c r="I1857" s="3">
        <v>20100305</v>
      </c>
      <c r="J1857" s="5" t="s">
        <v>11</v>
      </c>
      <c r="K1857" s="3" t="s">
        <v>11</v>
      </c>
      <c r="L1857" s="3" t="s">
        <v>12</v>
      </c>
    </row>
    <row r="1858" spans="1:12" x14ac:dyDescent="0.25">
      <c r="A1858" s="1" t="s">
        <v>2072</v>
      </c>
      <c r="B1858" s="1" t="s">
        <v>52</v>
      </c>
      <c r="C1858" s="2">
        <v>451010000353141</v>
      </c>
      <c r="D1858" s="10">
        <v>8070003328</v>
      </c>
      <c r="E1858" s="10">
        <v>37213172</v>
      </c>
      <c r="F1858" s="4">
        <v>548742042002</v>
      </c>
      <c r="G1858" s="3" t="s">
        <v>62</v>
      </c>
      <c r="H1858" s="11">
        <v>454806</v>
      </c>
      <c r="I1858" s="3">
        <v>20100305</v>
      </c>
      <c r="J1858" s="5" t="s">
        <v>11</v>
      </c>
      <c r="K1858" s="3" t="s">
        <v>11</v>
      </c>
      <c r="L1858" s="3" t="s">
        <v>12</v>
      </c>
    </row>
    <row r="1859" spans="1:12" x14ac:dyDescent="0.25">
      <c r="A1859" s="1" t="s">
        <v>2073</v>
      </c>
      <c r="B1859" s="1" t="s">
        <v>52</v>
      </c>
      <c r="C1859" s="2">
        <v>451010000353147</v>
      </c>
      <c r="D1859" s="10" t="s">
        <v>215</v>
      </c>
      <c r="E1859" s="10">
        <v>13141012</v>
      </c>
      <c r="F1859" s="4">
        <v>540012048001</v>
      </c>
      <c r="G1859" s="3" t="s">
        <v>56</v>
      </c>
      <c r="H1859" s="11">
        <v>50000</v>
      </c>
      <c r="I1859" s="3">
        <v>20100309</v>
      </c>
      <c r="J1859" s="5" t="s">
        <v>11</v>
      </c>
      <c r="K1859" s="3" t="s">
        <v>11</v>
      </c>
      <c r="L1859" s="3" t="s">
        <v>12</v>
      </c>
    </row>
    <row r="1860" spans="1:12" x14ac:dyDescent="0.25">
      <c r="A1860" s="1" t="s">
        <v>2074</v>
      </c>
      <c r="B1860" s="1" t="s">
        <v>52</v>
      </c>
      <c r="C1860" s="2">
        <v>451010000353154</v>
      </c>
      <c r="D1860" s="10">
        <v>60309606</v>
      </c>
      <c r="E1860" s="10">
        <v>8600345941</v>
      </c>
      <c r="F1860" s="4">
        <v>540012031007</v>
      </c>
      <c r="G1860" s="3" t="s">
        <v>69</v>
      </c>
      <c r="H1860" s="11">
        <v>450000</v>
      </c>
      <c r="I1860" s="3">
        <v>20100310</v>
      </c>
      <c r="J1860" s="5" t="s">
        <v>11</v>
      </c>
      <c r="K1860" s="3" t="s">
        <v>11</v>
      </c>
      <c r="L1860" s="3" t="s">
        <v>12</v>
      </c>
    </row>
    <row r="1861" spans="1:12" x14ac:dyDescent="0.25">
      <c r="A1861" s="1" t="s">
        <v>2075</v>
      </c>
      <c r="B1861" s="1" t="s">
        <v>52</v>
      </c>
      <c r="C1861" s="2">
        <v>451010000353161</v>
      </c>
      <c r="D1861" s="10">
        <v>1093911808</v>
      </c>
      <c r="E1861" s="10">
        <v>8070015329</v>
      </c>
      <c r="F1861" s="4">
        <v>540012050001</v>
      </c>
      <c r="G1861" s="3" t="s">
        <v>58</v>
      </c>
      <c r="H1861" s="11">
        <v>64905</v>
      </c>
      <c r="I1861" s="3">
        <v>20100310</v>
      </c>
      <c r="J1861" s="5" t="s">
        <v>11</v>
      </c>
      <c r="K1861" s="3" t="s">
        <v>11</v>
      </c>
      <c r="L1861" s="3" t="s">
        <v>12</v>
      </c>
    </row>
    <row r="1862" spans="1:12" x14ac:dyDescent="0.25">
      <c r="A1862" s="1" t="s">
        <v>2076</v>
      </c>
      <c r="B1862" s="1" t="s">
        <v>52</v>
      </c>
      <c r="C1862" s="2">
        <v>451010000353162</v>
      </c>
      <c r="D1862" s="10">
        <v>1093906194</v>
      </c>
      <c r="E1862" s="10">
        <v>8070015329</v>
      </c>
      <c r="F1862" s="4">
        <v>540012050001</v>
      </c>
      <c r="G1862" s="3" t="s">
        <v>58</v>
      </c>
      <c r="H1862" s="11">
        <v>21158</v>
      </c>
      <c r="I1862" s="3">
        <v>20100310</v>
      </c>
      <c r="J1862" s="5" t="s">
        <v>11</v>
      </c>
      <c r="K1862" s="3" t="s">
        <v>11</v>
      </c>
      <c r="L1862" s="3" t="s">
        <v>12</v>
      </c>
    </row>
    <row r="1863" spans="1:12" x14ac:dyDescent="0.25">
      <c r="A1863" s="1" t="s">
        <v>2077</v>
      </c>
      <c r="B1863" s="1" t="s">
        <v>52</v>
      </c>
      <c r="C1863" s="2">
        <v>451010000353163</v>
      </c>
      <c r="D1863" s="10">
        <v>1093910589</v>
      </c>
      <c r="E1863" s="10">
        <v>8070015329</v>
      </c>
      <c r="F1863" s="4">
        <v>540012050001</v>
      </c>
      <c r="G1863" s="3" t="s">
        <v>58</v>
      </c>
      <c r="H1863" s="11">
        <v>22288</v>
      </c>
      <c r="I1863" s="3">
        <v>20100310</v>
      </c>
      <c r="J1863" s="5" t="s">
        <v>11</v>
      </c>
      <c r="K1863" s="3" t="s">
        <v>11</v>
      </c>
      <c r="L1863" s="3" t="s">
        <v>12</v>
      </c>
    </row>
    <row r="1864" spans="1:12" x14ac:dyDescent="0.25">
      <c r="A1864" s="1" t="s">
        <v>2078</v>
      </c>
      <c r="B1864" s="1" t="s">
        <v>52</v>
      </c>
      <c r="C1864" s="2">
        <v>451010000353164</v>
      </c>
      <c r="D1864" s="10" t="s">
        <v>215</v>
      </c>
      <c r="E1864" s="10">
        <v>88311021</v>
      </c>
      <c r="F1864" s="4">
        <v>540012037001</v>
      </c>
      <c r="G1864" s="3" t="s">
        <v>65</v>
      </c>
      <c r="H1864" s="11">
        <v>40000</v>
      </c>
      <c r="I1864" s="3">
        <v>20100310</v>
      </c>
      <c r="J1864" s="5" t="s">
        <v>11</v>
      </c>
      <c r="K1864" s="3" t="s">
        <v>11</v>
      </c>
      <c r="L1864" s="3" t="s">
        <v>12</v>
      </c>
    </row>
    <row r="1865" spans="1:12" x14ac:dyDescent="0.25">
      <c r="A1865" s="1" t="s">
        <v>2079</v>
      </c>
      <c r="B1865" s="1" t="s">
        <v>52</v>
      </c>
      <c r="C1865" s="2">
        <v>451010000353196</v>
      </c>
      <c r="D1865" s="10">
        <v>7163532</v>
      </c>
      <c r="E1865" s="10" t="s">
        <v>215</v>
      </c>
      <c r="F1865" s="4">
        <v>540012040007</v>
      </c>
      <c r="G1865" s="3" t="s">
        <v>76</v>
      </c>
      <c r="H1865" s="11">
        <v>20000</v>
      </c>
      <c r="I1865" s="3">
        <v>20100310</v>
      </c>
      <c r="J1865" s="5" t="s">
        <v>11</v>
      </c>
      <c r="K1865" s="3" t="s">
        <v>11</v>
      </c>
      <c r="L1865" s="3" t="s">
        <v>12</v>
      </c>
    </row>
    <row r="1866" spans="1:12" x14ac:dyDescent="0.25">
      <c r="A1866" s="1" t="s">
        <v>2080</v>
      </c>
      <c r="B1866" s="1" t="s">
        <v>52</v>
      </c>
      <c r="C1866" s="2">
        <v>451010000353199</v>
      </c>
      <c r="D1866" s="10" t="s">
        <v>215</v>
      </c>
      <c r="E1866" s="10">
        <v>1094858651</v>
      </c>
      <c r="F1866" s="4">
        <v>540012048001</v>
      </c>
      <c r="G1866" s="3" t="s">
        <v>56</v>
      </c>
      <c r="H1866" s="11">
        <v>50000</v>
      </c>
      <c r="I1866" s="3">
        <v>20100310</v>
      </c>
      <c r="J1866" s="5" t="s">
        <v>11</v>
      </c>
      <c r="K1866" s="3" t="s">
        <v>11</v>
      </c>
      <c r="L1866" s="3" t="s">
        <v>12</v>
      </c>
    </row>
    <row r="1867" spans="1:12" x14ac:dyDescent="0.25">
      <c r="A1867" s="1" t="s">
        <v>2081</v>
      </c>
      <c r="B1867" s="1" t="s">
        <v>52</v>
      </c>
      <c r="C1867" s="2">
        <v>451010000353203</v>
      </c>
      <c r="D1867" s="10" t="s">
        <v>215</v>
      </c>
      <c r="E1867" s="10" t="s">
        <v>215</v>
      </c>
      <c r="F1867" s="4">
        <v>540012040007</v>
      </c>
      <c r="G1867" s="3" t="s">
        <v>76</v>
      </c>
      <c r="H1867" s="11">
        <v>5000</v>
      </c>
      <c r="I1867" s="3">
        <v>20100310</v>
      </c>
      <c r="J1867" s="5" t="s">
        <v>11</v>
      </c>
      <c r="K1867" s="3" t="s">
        <v>11</v>
      </c>
      <c r="L1867" s="3" t="s">
        <v>12</v>
      </c>
    </row>
    <row r="1868" spans="1:12" x14ac:dyDescent="0.25">
      <c r="A1868" s="1" t="s">
        <v>2082</v>
      </c>
      <c r="B1868" s="1" t="s">
        <v>52</v>
      </c>
      <c r="C1868" s="2">
        <v>451010000353204</v>
      </c>
      <c r="D1868" s="10" t="s">
        <v>215</v>
      </c>
      <c r="E1868" s="10" t="s">
        <v>215</v>
      </c>
      <c r="F1868" s="4">
        <v>540012040007</v>
      </c>
      <c r="G1868" s="3" t="s">
        <v>76</v>
      </c>
      <c r="H1868" s="11">
        <v>3200</v>
      </c>
      <c r="I1868" s="3">
        <v>20100310</v>
      </c>
      <c r="J1868" s="5" t="s">
        <v>11</v>
      </c>
      <c r="K1868" s="3" t="s">
        <v>11</v>
      </c>
      <c r="L1868" s="3" t="s">
        <v>12</v>
      </c>
    </row>
    <row r="1869" spans="1:12" x14ac:dyDescent="0.25">
      <c r="A1869" s="1" t="s">
        <v>2083</v>
      </c>
      <c r="B1869" s="1" t="s">
        <v>52</v>
      </c>
      <c r="C1869" s="2">
        <v>451010000353205</v>
      </c>
      <c r="D1869" s="10">
        <v>84012552911</v>
      </c>
      <c r="E1869" s="10" t="s">
        <v>215</v>
      </c>
      <c r="F1869" s="4">
        <v>540012040007</v>
      </c>
      <c r="G1869" s="3" t="s">
        <v>76</v>
      </c>
      <c r="H1869" s="11">
        <v>5000</v>
      </c>
      <c r="I1869" s="3">
        <v>20100310</v>
      </c>
      <c r="J1869" s="5" t="s">
        <v>11</v>
      </c>
      <c r="K1869" s="3" t="s">
        <v>11</v>
      </c>
      <c r="L1869" s="3" t="s">
        <v>12</v>
      </c>
    </row>
    <row r="1870" spans="1:12" x14ac:dyDescent="0.25">
      <c r="A1870" s="1" t="s">
        <v>2084</v>
      </c>
      <c r="B1870" s="1" t="s">
        <v>52</v>
      </c>
      <c r="C1870" s="2">
        <v>451010000353206</v>
      </c>
      <c r="D1870" s="10">
        <v>13468511</v>
      </c>
      <c r="E1870" s="10">
        <v>88227833</v>
      </c>
      <c r="F1870" s="4">
        <v>540012040007</v>
      </c>
      <c r="G1870" s="3" t="s">
        <v>76</v>
      </c>
      <c r="H1870" s="11">
        <v>50000</v>
      </c>
      <c r="I1870" s="3">
        <v>20100310</v>
      </c>
      <c r="J1870" s="5" t="s">
        <v>11</v>
      </c>
      <c r="K1870" s="3" t="s">
        <v>11</v>
      </c>
      <c r="L1870" s="3" t="s">
        <v>12</v>
      </c>
    </row>
    <row r="1871" spans="1:12" x14ac:dyDescent="0.25">
      <c r="A1871" s="1" t="s">
        <v>2085</v>
      </c>
      <c r="B1871" s="1" t="s">
        <v>52</v>
      </c>
      <c r="C1871" s="2">
        <v>451010000353207</v>
      </c>
      <c r="D1871" s="10">
        <v>4531707</v>
      </c>
      <c r="E1871" s="10">
        <v>89003150</v>
      </c>
      <c r="F1871" s="4">
        <v>540012040007</v>
      </c>
      <c r="G1871" s="3" t="s">
        <v>76</v>
      </c>
      <c r="H1871" s="11">
        <v>5000</v>
      </c>
      <c r="I1871" s="3">
        <v>20100310</v>
      </c>
      <c r="J1871" s="5" t="s">
        <v>11</v>
      </c>
      <c r="K1871" s="3" t="s">
        <v>11</v>
      </c>
      <c r="L1871" s="3" t="s">
        <v>12</v>
      </c>
    </row>
    <row r="1872" spans="1:12" x14ac:dyDescent="0.25">
      <c r="A1872" s="1" t="s">
        <v>2086</v>
      </c>
      <c r="B1872" s="1" t="s">
        <v>52</v>
      </c>
      <c r="C1872" s="2">
        <v>451010000353209</v>
      </c>
      <c r="D1872" s="10" t="s">
        <v>215</v>
      </c>
      <c r="E1872" s="10">
        <v>88027071</v>
      </c>
      <c r="F1872" s="4">
        <v>540012048001</v>
      </c>
      <c r="G1872" s="3" t="s">
        <v>56</v>
      </c>
      <c r="H1872" s="11">
        <v>50000</v>
      </c>
      <c r="I1872" s="3">
        <v>20100310</v>
      </c>
      <c r="J1872" s="5" t="s">
        <v>11</v>
      </c>
      <c r="K1872" s="3" t="s">
        <v>11</v>
      </c>
      <c r="L1872" s="3" t="s">
        <v>12</v>
      </c>
    </row>
    <row r="1873" spans="1:12" x14ac:dyDescent="0.25">
      <c r="A1873" s="1" t="s">
        <v>2087</v>
      </c>
      <c r="B1873" s="1" t="s">
        <v>52</v>
      </c>
      <c r="C1873" s="2">
        <v>451010000353246</v>
      </c>
      <c r="D1873" s="10">
        <v>100101</v>
      </c>
      <c r="E1873" s="10">
        <v>1004804495</v>
      </c>
      <c r="F1873" s="4">
        <v>540012048001</v>
      </c>
      <c r="G1873" s="3" t="s">
        <v>56</v>
      </c>
      <c r="H1873" s="11">
        <v>50000</v>
      </c>
      <c r="I1873" s="3">
        <v>20100311</v>
      </c>
      <c r="J1873" s="5" t="s">
        <v>11</v>
      </c>
      <c r="K1873" s="3" t="s">
        <v>11</v>
      </c>
      <c r="L1873" s="3" t="s">
        <v>12</v>
      </c>
    </row>
    <row r="1874" spans="1:12" x14ac:dyDescent="0.25">
      <c r="A1874" s="1" t="s">
        <v>2088</v>
      </c>
      <c r="B1874" s="1" t="s">
        <v>52</v>
      </c>
      <c r="C1874" s="2">
        <v>451010000353258</v>
      </c>
      <c r="D1874" s="10" t="s">
        <v>215</v>
      </c>
      <c r="E1874" s="10">
        <v>88229501</v>
      </c>
      <c r="F1874" s="4">
        <v>540012048001</v>
      </c>
      <c r="G1874" s="3" t="s">
        <v>56</v>
      </c>
      <c r="H1874" s="11">
        <v>50000</v>
      </c>
      <c r="I1874" s="3">
        <v>20100311</v>
      </c>
      <c r="J1874" s="5" t="s">
        <v>11</v>
      </c>
      <c r="K1874" s="3" t="s">
        <v>11</v>
      </c>
      <c r="L1874" s="3" t="s">
        <v>12</v>
      </c>
    </row>
    <row r="1875" spans="1:12" x14ac:dyDescent="0.25">
      <c r="A1875" s="1" t="s">
        <v>2089</v>
      </c>
      <c r="B1875" s="1" t="s">
        <v>52</v>
      </c>
      <c r="C1875" s="2">
        <v>451010000353277</v>
      </c>
      <c r="D1875" s="10">
        <v>1094828857</v>
      </c>
      <c r="E1875" s="10">
        <v>8000775527</v>
      </c>
      <c r="F1875" s="4">
        <v>540012032004</v>
      </c>
      <c r="G1875" s="3" t="s">
        <v>77</v>
      </c>
      <c r="H1875" s="11">
        <v>38543</v>
      </c>
      <c r="I1875" s="3">
        <v>20100311</v>
      </c>
      <c r="J1875" s="5" t="s">
        <v>11</v>
      </c>
      <c r="K1875" s="3" t="s">
        <v>11</v>
      </c>
      <c r="L1875" s="3" t="s">
        <v>12</v>
      </c>
    </row>
    <row r="1876" spans="1:12" x14ac:dyDescent="0.25">
      <c r="A1876" s="1" t="s">
        <v>2090</v>
      </c>
      <c r="B1876" s="1" t="s">
        <v>52</v>
      </c>
      <c r="C1876" s="2">
        <v>451010000353278</v>
      </c>
      <c r="D1876" s="10">
        <v>60357057</v>
      </c>
      <c r="E1876" s="10">
        <v>79543228</v>
      </c>
      <c r="F1876" s="4">
        <v>540012033001</v>
      </c>
      <c r="G1876" s="3" t="s">
        <v>61</v>
      </c>
      <c r="H1876" s="11">
        <v>520665</v>
      </c>
      <c r="I1876" s="3">
        <v>20100311</v>
      </c>
      <c r="J1876" s="5" t="s">
        <v>11</v>
      </c>
      <c r="K1876" s="3" t="s">
        <v>11</v>
      </c>
      <c r="L1876" s="3" t="s">
        <v>12</v>
      </c>
    </row>
    <row r="1877" spans="1:12" x14ac:dyDescent="0.25">
      <c r="A1877" s="1" t="s">
        <v>2091</v>
      </c>
      <c r="B1877" s="1" t="s">
        <v>52</v>
      </c>
      <c r="C1877" s="2">
        <v>451010000353290</v>
      </c>
      <c r="D1877" s="10">
        <v>5493758</v>
      </c>
      <c r="E1877" s="10">
        <v>8905002871</v>
      </c>
      <c r="F1877" s="4">
        <v>540012032004</v>
      </c>
      <c r="G1877" s="3" t="s">
        <v>77</v>
      </c>
      <c r="H1877" s="11">
        <v>160528</v>
      </c>
      <c r="I1877" s="3">
        <v>20100311</v>
      </c>
      <c r="J1877" s="5" t="s">
        <v>11</v>
      </c>
      <c r="K1877" s="3" t="s">
        <v>11</v>
      </c>
      <c r="L1877" s="3" t="s">
        <v>12</v>
      </c>
    </row>
    <row r="1878" spans="1:12" x14ac:dyDescent="0.25">
      <c r="A1878" s="1" t="s">
        <v>2092</v>
      </c>
      <c r="B1878" s="1" t="s">
        <v>52</v>
      </c>
      <c r="C1878" s="2">
        <v>451010000353291</v>
      </c>
      <c r="D1878" s="10">
        <v>13267131</v>
      </c>
      <c r="E1878" s="10">
        <v>8905002871</v>
      </c>
      <c r="F1878" s="4">
        <v>540012032004</v>
      </c>
      <c r="G1878" s="3" t="s">
        <v>77</v>
      </c>
      <c r="H1878" s="11">
        <v>53021</v>
      </c>
      <c r="I1878" s="3">
        <v>20100311</v>
      </c>
      <c r="J1878" s="5" t="s">
        <v>11</v>
      </c>
      <c r="K1878" s="3" t="s">
        <v>11</v>
      </c>
      <c r="L1878" s="3" t="s">
        <v>12</v>
      </c>
    </row>
    <row r="1879" spans="1:12" x14ac:dyDescent="0.25">
      <c r="A1879" s="1" t="s">
        <v>2093</v>
      </c>
      <c r="B1879" s="1" t="s">
        <v>52</v>
      </c>
      <c r="C1879" s="2">
        <v>451010000353303</v>
      </c>
      <c r="D1879" s="10">
        <v>60362131</v>
      </c>
      <c r="E1879" s="10">
        <v>28258295</v>
      </c>
      <c r="F1879" s="4">
        <v>540012033001</v>
      </c>
      <c r="G1879" s="3" t="s">
        <v>61</v>
      </c>
      <c r="H1879" s="11">
        <v>13627.88</v>
      </c>
      <c r="I1879" s="3">
        <v>20100311</v>
      </c>
      <c r="J1879" s="5" t="s">
        <v>11</v>
      </c>
      <c r="K1879" s="3" t="s">
        <v>11</v>
      </c>
      <c r="L1879" s="3" t="s">
        <v>12</v>
      </c>
    </row>
    <row r="1880" spans="1:12" x14ac:dyDescent="0.25">
      <c r="A1880" s="1" t="s">
        <v>2094</v>
      </c>
      <c r="B1880" s="1" t="s">
        <v>52</v>
      </c>
      <c r="C1880" s="2">
        <v>451010000353304</v>
      </c>
      <c r="D1880" s="10">
        <v>60362131</v>
      </c>
      <c r="E1880" s="10">
        <v>28258295</v>
      </c>
      <c r="F1880" s="4">
        <v>540012033001</v>
      </c>
      <c r="G1880" s="3" t="s">
        <v>61</v>
      </c>
      <c r="H1880" s="11">
        <v>83050</v>
      </c>
      <c r="I1880" s="3">
        <v>20100311</v>
      </c>
      <c r="J1880" s="5" t="s">
        <v>11</v>
      </c>
      <c r="K1880" s="3" t="s">
        <v>11</v>
      </c>
      <c r="L1880" s="3" t="s">
        <v>12</v>
      </c>
    </row>
    <row r="1881" spans="1:12" x14ac:dyDescent="0.25">
      <c r="A1881" s="1" t="s">
        <v>2095</v>
      </c>
      <c r="B1881" s="1" t="s">
        <v>52</v>
      </c>
      <c r="C1881" s="2">
        <v>451010000353338</v>
      </c>
      <c r="D1881" s="10">
        <v>88186279</v>
      </c>
      <c r="E1881" s="10">
        <v>27836076</v>
      </c>
      <c r="F1881" s="4">
        <v>540012041001</v>
      </c>
      <c r="G1881" s="3" t="s">
        <v>85</v>
      </c>
      <c r="H1881" s="11">
        <v>14820</v>
      </c>
      <c r="I1881" s="3">
        <v>20100312</v>
      </c>
      <c r="J1881" s="5" t="s">
        <v>11</v>
      </c>
      <c r="K1881" s="3" t="s">
        <v>11</v>
      </c>
      <c r="L1881" s="3" t="s">
        <v>12</v>
      </c>
    </row>
    <row r="1882" spans="1:12" x14ac:dyDescent="0.25">
      <c r="A1882" s="1" t="s">
        <v>2096</v>
      </c>
      <c r="B1882" s="1" t="s">
        <v>52</v>
      </c>
      <c r="C1882" s="2">
        <v>451010000353342</v>
      </c>
      <c r="D1882" s="10">
        <v>100101</v>
      </c>
      <c r="E1882" s="10">
        <v>1090381120</v>
      </c>
      <c r="F1882" s="4">
        <v>540012048001</v>
      </c>
      <c r="G1882" s="3" t="s">
        <v>56</v>
      </c>
      <c r="H1882" s="11">
        <v>50000</v>
      </c>
      <c r="I1882" s="3">
        <v>20100312</v>
      </c>
      <c r="J1882" s="5" t="s">
        <v>11</v>
      </c>
      <c r="K1882" s="3" t="s">
        <v>11</v>
      </c>
      <c r="L1882" s="3" t="s">
        <v>12</v>
      </c>
    </row>
    <row r="1883" spans="1:12" x14ac:dyDescent="0.25">
      <c r="A1883" s="1" t="s">
        <v>2097</v>
      </c>
      <c r="B1883" s="1" t="s">
        <v>52</v>
      </c>
      <c r="C1883" s="2">
        <v>451010000353344</v>
      </c>
      <c r="D1883" s="10" t="s">
        <v>215</v>
      </c>
      <c r="E1883" s="10">
        <v>1090419351</v>
      </c>
      <c r="F1883" s="4">
        <v>540012048001</v>
      </c>
      <c r="G1883" s="3" t="s">
        <v>56</v>
      </c>
      <c r="H1883" s="11">
        <v>200000</v>
      </c>
      <c r="I1883" s="3">
        <v>20100312</v>
      </c>
      <c r="J1883" s="5" t="s">
        <v>11</v>
      </c>
      <c r="K1883" s="3" t="s">
        <v>11</v>
      </c>
      <c r="L1883" s="3" t="s">
        <v>12</v>
      </c>
    </row>
    <row r="1884" spans="1:12" x14ac:dyDescent="0.25">
      <c r="A1884" s="1" t="s">
        <v>2098</v>
      </c>
      <c r="B1884" s="1" t="s">
        <v>52</v>
      </c>
      <c r="C1884" s="2">
        <v>451010000353345</v>
      </c>
      <c r="D1884" s="10">
        <v>100101</v>
      </c>
      <c r="E1884" s="10">
        <v>1014200814</v>
      </c>
      <c r="F1884" s="4">
        <v>540012048001</v>
      </c>
      <c r="G1884" s="3" t="s">
        <v>56</v>
      </c>
      <c r="H1884" s="11">
        <v>150000</v>
      </c>
      <c r="I1884" s="3">
        <v>20100312</v>
      </c>
      <c r="J1884" s="5" t="s">
        <v>11</v>
      </c>
      <c r="K1884" s="3" t="s">
        <v>11</v>
      </c>
      <c r="L1884" s="3" t="s">
        <v>12</v>
      </c>
    </row>
    <row r="1885" spans="1:12" x14ac:dyDescent="0.25">
      <c r="A1885" s="1" t="s">
        <v>2099</v>
      </c>
      <c r="B1885" s="1" t="s">
        <v>52</v>
      </c>
      <c r="C1885" s="2">
        <v>451010000353357</v>
      </c>
      <c r="D1885" s="10">
        <v>100101</v>
      </c>
      <c r="E1885" s="10">
        <v>1014200814</v>
      </c>
      <c r="F1885" s="4">
        <v>540012048001</v>
      </c>
      <c r="G1885" s="3" t="s">
        <v>56</v>
      </c>
      <c r="H1885" s="11">
        <v>20000</v>
      </c>
      <c r="I1885" s="3">
        <v>20100312</v>
      </c>
      <c r="J1885" s="5" t="s">
        <v>11</v>
      </c>
      <c r="K1885" s="3" t="s">
        <v>11</v>
      </c>
      <c r="L1885" s="3" t="s">
        <v>12</v>
      </c>
    </row>
    <row r="1886" spans="1:12" x14ac:dyDescent="0.25">
      <c r="A1886" s="1" t="s">
        <v>2100</v>
      </c>
      <c r="B1886" s="1" t="s">
        <v>52</v>
      </c>
      <c r="C1886" s="2">
        <v>451010000353360</v>
      </c>
      <c r="D1886" s="10">
        <v>88027516</v>
      </c>
      <c r="E1886" s="10">
        <v>8070015329</v>
      </c>
      <c r="F1886" s="4">
        <v>540012050001</v>
      </c>
      <c r="G1886" s="3" t="s">
        <v>58</v>
      </c>
      <c r="H1886" s="11">
        <v>31525</v>
      </c>
      <c r="I1886" s="3">
        <v>20100312</v>
      </c>
      <c r="J1886" s="5" t="s">
        <v>11</v>
      </c>
      <c r="K1886" s="3" t="s">
        <v>11</v>
      </c>
      <c r="L1886" s="3" t="s">
        <v>12</v>
      </c>
    </row>
    <row r="1887" spans="1:12" x14ac:dyDescent="0.25">
      <c r="A1887" s="1" t="s">
        <v>2101</v>
      </c>
      <c r="B1887" s="1" t="s">
        <v>52</v>
      </c>
      <c r="C1887" s="2">
        <v>451010000353361</v>
      </c>
      <c r="D1887" s="10">
        <v>5499689</v>
      </c>
      <c r="E1887" s="10">
        <v>8070015329</v>
      </c>
      <c r="F1887" s="4">
        <v>540012050001</v>
      </c>
      <c r="G1887" s="3" t="s">
        <v>58</v>
      </c>
      <c r="H1887" s="11">
        <v>5290</v>
      </c>
      <c r="I1887" s="3">
        <v>20100312</v>
      </c>
      <c r="J1887" s="5" t="s">
        <v>11</v>
      </c>
      <c r="K1887" s="3" t="s">
        <v>11</v>
      </c>
      <c r="L1887" s="3" t="s">
        <v>12</v>
      </c>
    </row>
    <row r="1888" spans="1:12" x14ac:dyDescent="0.25">
      <c r="A1888" s="1" t="s">
        <v>2102</v>
      </c>
      <c r="B1888" s="1" t="s">
        <v>52</v>
      </c>
      <c r="C1888" s="2">
        <v>451010000353362</v>
      </c>
      <c r="D1888" s="10">
        <v>88025455</v>
      </c>
      <c r="E1888" s="10">
        <v>8070015329</v>
      </c>
      <c r="F1888" s="4">
        <v>540012050001</v>
      </c>
      <c r="G1888" s="3" t="s">
        <v>58</v>
      </c>
      <c r="H1888" s="11">
        <v>90630</v>
      </c>
      <c r="I1888" s="3">
        <v>20100312</v>
      </c>
      <c r="J1888" s="5" t="s">
        <v>11</v>
      </c>
      <c r="K1888" s="3" t="s">
        <v>11</v>
      </c>
      <c r="L1888" s="3" t="s">
        <v>12</v>
      </c>
    </row>
    <row r="1889" spans="1:12" x14ac:dyDescent="0.25">
      <c r="A1889" s="1" t="s">
        <v>2103</v>
      </c>
      <c r="B1889" s="1" t="s">
        <v>52</v>
      </c>
      <c r="C1889" s="2">
        <v>451010000353365</v>
      </c>
      <c r="D1889" s="10">
        <v>60372274</v>
      </c>
      <c r="E1889" s="10">
        <v>88135491</v>
      </c>
      <c r="F1889" s="4">
        <v>540012040007</v>
      </c>
      <c r="G1889" s="3" t="s">
        <v>76</v>
      </c>
      <c r="H1889" s="11">
        <v>20000</v>
      </c>
      <c r="I1889" s="3">
        <v>20100312</v>
      </c>
      <c r="J1889" s="5" t="s">
        <v>11</v>
      </c>
      <c r="K1889" s="3" t="s">
        <v>11</v>
      </c>
      <c r="L1889" s="3" t="s">
        <v>12</v>
      </c>
    </row>
    <row r="1890" spans="1:12" x14ac:dyDescent="0.25">
      <c r="A1890" s="1" t="s">
        <v>2104</v>
      </c>
      <c r="B1890" s="1" t="s">
        <v>52</v>
      </c>
      <c r="C1890" s="2">
        <v>451010000353366</v>
      </c>
      <c r="D1890" s="10">
        <v>60320041</v>
      </c>
      <c r="E1890" s="10">
        <v>10693176</v>
      </c>
      <c r="F1890" s="4">
        <v>540012040007</v>
      </c>
      <c r="G1890" s="3" t="s">
        <v>76</v>
      </c>
      <c r="H1890" s="11">
        <v>5000</v>
      </c>
      <c r="I1890" s="3">
        <v>20100312</v>
      </c>
      <c r="J1890" s="5" t="s">
        <v>11</v>
      </c>
      <c r="K1890" s="3" t="s">
        <v>11</v>
      </c>
      <c r="L1890" s="3" t="s">
        <v>12</v>
      </c>
    </row>
    <row r="1891" spans="1:12" x14ac:dyDescent="0.25">
      <c r="A1891" s="1" t="s">
        <v>2105</v>
      </c>
      <c r="B1891" s="1" t="s">
        <v>52</v>
      </c>
      <c r="C1891" s="2">
        <v>451010000353410</v>
      </c>
      <c r="D1891" s="10">
        <v>860034313</v>
      </c>
      <c r="E1891" s="10">
        <v>88236396</v>
      </c>
      <c r="F1891" s="4">
        <v>540012041009</v>
      </c>
      <c r="G1891" s="3" t="s">
        <v>88</v>
      </c>
      <c r="H1891" s="11">
        <v>29589</v>
      </c>
      <c r="I1891" s="3">
        <v>20100315</v>
      </c>
      <c r="J1891" s="5" t="s">
        <v>11</v>
      </c>
      <c r="K1891" s="3" t="s">
        <v>11</v>
      </c>
      <c r="L1891" s="3" t="s">
        <v>12</v>
      </c>
    </row>
    <row r="1892" spans="1:12" x14ac:dyDescent="0.25">
      <c r="A1892" s="1" t="s">
        <v>2106</v>
      </c>
      <c r="B1892" s="1" t="s">
        <v>52</v>
      </c>
      <c r="C1892" s="2">
        <v>451010000353411</v>
      </c>
      <c r="D1892" s="10">
        <v>60360066</v>
      </c>
      <c r="E1892" s="10">
        <v>57400369</v>
      </c>
      <c r="F1892" s="4">
        <v>544052041001</v>
      </c>
      <c r="G1892" s="3" t="s">
        <v>90</v>
      </c>
      <c r="H1892" s="11">
        <v>409600</v>
      </c>
      <c r="I1892" s="3">
        <v>20100315</v>
      </c>
      <c r="J1892" s="5" t="s">
        <v>11</v>
      </c>
      <c r="K1892" s="3" t="s">
        <v>11</v>
      </c>
      <c r="L1892" s="3" t="s">
        <v>12</v>
      </c>
    </row>
    <row r="1893" spans="1:12" x14ac:dyDescent="0.25">
      <c r="A1893" s="1" t="s">
        <v>2107</v>
      </c>
      <c r="B1893" s="1" t="s">
        <v>52</v>
      </c>
      <c r="C1893" s="2">
        <v>451010000353422</v>
      </c>
      <c r="D1893" s="10">
        <v>60361048</v>
      </c>
      <c r="E1893" s="10">
        <v>13489144</v>
      </c>
      <c r="F1893" s="4">
        <v>548742042001</v>
      </c>
      <c r="G1893" s="3" t="s">
        <v>64</v>
      </c>
      <c r="H1893" s="11">
        <v>100000</v>
      </c>
      <c r="I1893" s="3">
        <v>20100315</v>
      </c>
      <c r="J1893" s="5" t="s">
        <v>11</v>
      </c>
      <c r="K1893" s="3" t="s">
        <v>11</v>
      </c>
      <c r="L1893" s="3" t="s">
        <v>12</v>
      </c>
    </row>
    <row r="1894" spans="1:12" x14ac:dyDescent="0.25">
      <c r="A1894" s="1" t="s">
        <v>2108</v>
      </c>
      <c r="B1894" s="1" t="s">
        <v>52</v>
      </c>
      <c r="C1894" s="2">
        <v>451010000353433</v>
      </c>
      <c r="D1894" s="10">
        <v>100101</v>
      </c>
      <c r="E1894" s="10">
        <v>5415274</v>
      </c>
      <c r="F1894" s="4">
        <v>540012048001</v>
      </c>
      <c r="G1894" s="3" t="s">
        <v>56</v>
      </c>
      <c r="H1894" s="11">
        <v>50000</v>
      </c>
      <c r="I1894" s="3">
        <v>20100315</v>
      </c>
      <c r="J1894" s="5" t="s">
        <v>11</v>
      </c>
      <c r="K1894" s="3" t="s">
        <v>11</v>
      </c>
      <c r="L1894" s="3" t="s">
        <v>12</v>
      </c>
    </row>
    <row r="1895" spans="1:12" x14ac:dyDescent="0.25">
      <c r="A1895" s="1" t="s">
        <v>2109</v>
      </c>
      <c r="B1895" s="1" t="s">
        <v>52</v>
      </c>
      <c r="C1895" s="2">
        <v>451010000353445</v>
      </c>
      <c r="D1895" s="10">
        <v>8600029644</v>
      </c>
      <c r="E1895" s="10">
        <v>27633058</v>
      </c>
      <c r="F1895" s="4">
        <v>544052040001</v>
      </c>
      <c r="G1895" s="3" t="s">
        <v>92</v>
      </c>
      <c r="H1895" s="11">
        <v>36583</v>
      </c>
      <c r="I1895" s="3">
        <v>20100315</v>
      </c>
      <c r="J1895" s="5" t="s">
        <v>11</v>
      </c>
      <c r="K1895" s="3" t="s">
        <v>11</v>
      </c>
      <c r="L1895" s="3" t="s">
        <v>12</v>
      </c>
    </row>
    <row r="1896" spans="1:12" x14ac:dyDescent="0.25">
      <c r="A1896" s="1" t="s">
        <v>2110</v>
      </c>
      <c r="B1896" s="1" t="s">
        <v>52</v>
      </c>
      <c r="C1896" s="2">
        <v>451010000353458</v>
      </c>
      <c r="D1896" s="10">
        <v>100101</v>
      </c>
      <c r="E1896" s="10">
        <v>1090419452</v>
      </c>
      <c r="F1896" s="4">
        <v>540012048001</v>
      </c>
      <c r="G1896" s="3" t="s">
        <v>56</v>
      </c>
      <c r="H1896" s="11">
        <v>50000</v>
      </c>
      <c r="I1896" s="3">
        <v>20100315</v>
      </c>
      <c r="J1896" s="5" t="s">
        <v>11</v>
      </c>
      <c r="K1896" s="3" t="s">
        <v>11</v>
      </c>
      <c r="L1896" s="3" t="s">
        <v>12</v>
      </c>
    </row>
    <row r="1897" spans="1:12" x14ac:dyDescent="0.25">
      <c r="A1897" s="1" t="s">
        <v>2111</v>
      </c>
      <c r="B1897" s="1" t="s">
        <v>52</v>
      </c>
      <c r="C1897" s="2">
        <v>451010000353470</v>
      </c>
      <c r="D1897" s="10">
        <v>100101</v>
      </c>
      <c r="E1897" s="10">
        <v>1013586244</v>
      </c>
      <c r="F1897" s="4">
        <v>540012048001</v>
      </c>
      <c r="G1897" s="3" t="s">
        <v>56</v>
      </c>
      <c r="H1897" s="11">
        <v>50000</v>
      </c>
      <c r="I1897" s="3">
        <v>20100315</v>
      </c>
      <c r="J1897" s="5" t="s">
        <v>11</v>
      </c>
      <c r="K1897" s="3" t="s">
        <v>11</v>
      </c>
      <c r="L1897" s="3" t="s">
        <v>12</v>
      </c>
    </row>
    <row r="1898" spans="1:12" x14ac:dyDescent="0.25">
      <c r="A1898" s="1" t="s">
        <v>2112</v>
      </c>
      <c r="B1898" s="1" t="s">
        <v>52</v>
      </c>
      <c r="C1898" s="2">
        <v>451010000353477</v>
      </c>
      <c r="D1898" s="10">
        <v>88174873</v>
      </c>
      <c r="E1898" s="10">
        <v>8000775527</v>
      </c>
      <c r="F1898" s="4">
        <v>540012032001</v>
      </c>
      <c r="G1898" s="3" t="s">
        <v>75</v>
      </c>
      <c r="H1898" s="11">
        <v>43042</v>
      </c>
      <c r="I1898" s="3">
        <v>20100315</v>
      </c>
      <c r="J1898" s="5" t="s">
        <v>11</v>
      </c>
      <c r="K1898" s="3" t="s">
        <v>11</v>
      </c>
      <c r="L1898" s="3" t="s">
        <v>12</v>
      </c>
    </row>
    <row r="1899" spans="1:12" x14ac:dyDescent="0.25">
      <c r="A1899" s="1" t="s">
        <v>2113</v>
      </c>
      <c r="B1899" s="1" t="s">
        <v>52</v>
      </c>
      <c r="C1899" s="2">
        <v>451010000353482</v>
      </c>
      <c r="D1899" s="10">
        <v>17116247</v>
      </c>
      <c r="E1899" s="10">
        <v>8600138161</v>
      </c>
      <c r="F1899" s="4">
        <v>540012032001</v>
      </c>
      <c r="G1899" s="3" t="s">
        <v>75</v>
      </c>
      <c r="H1899" s="11">
        <v>2217575</v>
      </c>
      <c r="I1899" s="3">
        <v>20100315</v>
      </c>
      <c r="J1899" s="5" t="s">
        <v>11</v>
      </c>
      <c r="K1899" s="3" t="s">
        <v>11</v>
      </c>
      <c r="L1899" s="3" t="s">
        <v>12</v>
      </c>
    </row>
    <row r="1900" spans="1:12" x14ac:dyDescent="0.25">
      <c r="A1900" s="1" t="s">
        <v>2114</v>
      </c>
      <c r="B1900" s="1" t="s">
        <v>52</v>
      </c>
      <c r="C1900" s="2">
        <v>451010000353484</v>
      </c>
      <c r="D1900" s="10">
        <v>8000149189</v>
      </c>
      <c r="E1900" s="10">
        <v>9000472828</v>
      </c>
      <c r="F1900" s="4">
        <v>540012041009</v>
      </c>
      <c r="G1900" s="3" t="s">
        <v>88</v>
      </c>
      <c r="H1900" s="11">
        <v>250206795</v>
      </c>
      <c r="I1900" s="3">
        <v>20100315</v>
      </c>
      <c r="J1900" s="5" t="s">
        <v>11</v>
      </c>
      <c r="K1900" s="3" t="s">
        <v>11</v>
      </c>
      <c r="L1900" s="3" t="s">
        <v>12</v>
      </c>
    </row>
    <row r="1901" spans="1:12" x14ac:dyDescent="0.25">
      <c r="A1901" s="1" t="s">
        <v>2115</v>
      </c>
      <c r="B1901" s="1" t="s">
        <v>52</v>
      </c>
      <c r="C1901" s="2">
        <v>451010000353525</v>
      </c>
      <c r="D1901" s="10">
        <v>60532424</v>
      </c>
      <c r="E1901" s="10">
        <v>13446688</v>
      </c>
      <c r="F1901" s="4">
        <v>540012041005</v>
      </c>
      <c r="G1901" s="3" t="s">
        <v>82</v>
      </c>
      <c r="H1901" s="11">
        <v>151780</v>
      </c>
      <c r="I1901" s="3">
        <v>20100311</v>
      </c>
      <c r="J1901" s="5" t="s">
        <v>11</v>
      </c>
      <c r="K1901" s="3" t="s">
        <v>11</v>
      </c>
      <c r="L1901" s="3" t="s">
        <v>12</v>
      </c>
    </row>
    <row r="1902" spans="1:12" x14ac:dyDescent="0.25">
      <c r="A1902" s="1" t="s">
        <v>2116</v>
      </c>
      <c r="B1902" s="1" t="s">
        <v>52</v>
      </c>
      <c r="C1902" s="2">
        <v>451010000353543</v>
      </c>
      <c r="D1902" s="10">
        <v>60386658</v>
      </c>
      <c r="E1902" s="10">
        <v>13509341</v>
      </c>
      <c r="F1902" s="4">
        <v>540012041002</v>
      </c>
      <c r="G1902" s="3" t="s">
        <v>59</v>
      </c>
      <c r="H1902" s="11">
        <v>209293</v>
      </c>
      <c r="I1902" s="3">
        <v>20100311</v>
      </c>
      <c r="J1902" s="5" t="s">
        <v>11</v>
      </c>
      <c r="K1902" s="3" t="s">
        <v>11</v>
      </c>
      <c r="L1902" s="3" t="s">
        <v>12</v>
      </c>
    </row>
    <row r="1903" spans="1:12" x14ac:dyDescent="0.25">
      <c r="A1903" s="1" t="s">
        <v>2117</v>
      </c>
      <c r="B1903" s="1" t="s">
        <v>52</v>
      </c>
      <c r="C1903" s="2">
        <v>451010000353544</v>
      </c>
      <c r="D1903" s="10">
        <v>91205715</v>
      </c>
      <c r="E1903" s="10">
        <v>13846381</v>
      </c>
      <c r="F1903" s="4">
        <v>540012041006</v>
      </c>
      <c r="G1903" s="3" t="s">
        <v>72</v>
      </c>
      <c r="H1903" s="11">
        <v>316198</v>
      </c>
      <c r="I1903" s="3">
        <v>20100311</v>
      </c>
      <c r="J1903" s="5" t="s">
        <v>11</v>
      </c>
      <c r="K1903" s="3" t="s">
        <v>11</v>
      </c>
      <c r="L1903" s="3" t="s">
        <v>12</v>
      </c>
    </row>
    <row r="1904" spans="1:12" x14ac:dyDescent="0.25">
      <c r="A1904" s="1" t="s">
        <v>2118</v>
      </c>
      <c r="B1904" s="1" t="s">
        <v>52</v>
      </c>
      <c r="C1904" s="2">
        <v>451010000353552</v>
      </c>
      <c r="D1904" s="10">
        <v>13217947</v>
      </c>
      <c r="E1904" s="10">
        <v>27619070</v>
      </c>
      <c r="F1904" s="4">
        <v>540012041001</v>
      </c>
      <c r="G1904" s="3" t="s">
        <v>85</v>
      </c>
      <c r="H1904" s="11">
        <v>316198</v>
      </c>
      <c r="I1904" s="3">
        <v>20100311</v>
      </c>
      <c r="J1904" s="5" t="s">
        <v>11</v>
      </c>
      <c r="K1904" s="3" t="s">
        <v>11</v>
      </c>
      <c r="L1904" s="3" t="s">
        <v>12</v>
      </c>
    </row>
    <row r="1905" spans="1:12" x14ac:dyDescent="0.25">
      <c r="A1905" s="1" t="s">
        <v>2119</v>
      </c>
      <c r="B1905" s="1" t="s">
        <v>52</v>
      </c>
      <c r="C1905" s="2">
        <v>451010000353653</v>
      </c>
      <c r="D1905" s="10">
        <v>60382964</v>
      </c>
      <c r="E1905" s="10">
        <v>60421926</v>
      </c>
      <c r="F1905" s="4">
        <v>540012041008</v>
      </c>
      <c r="G1905" s="3" t="s">
        <v>81</v>
      </c>
      <c r="H1905" s="11">
        <v>30000</v>
      </c>
      <c r="I1905" s="3">
        <v>20100311</v>
      </c>
      <c r="J1905" s="5" t="s">
        <v>11</v>
      </c>
      <c r="K1905" s="3" t="s">
        <v>11</v>
      </c>
      <c r="L1905" s="3" t="s">
        <v>12</v>
      </c>
    </row>
    <row r="1906" spans="1:12" x14ac:dyDescent="0.25">
      <c r="A1906" s="1" t="s">
        <v>2120</v>
      </c>
      <c r="B1906" s="1" t="s">
        <v>52</v>
      </c>
      <c r="C1906" s="2">
        <v>451010000353751</v>
      </c>
      <c r="D1906" s="10">
        <v>8040155827</v>
      </c>
      <c r="E1906" s="10">
        <v>60329062</v>
      </c>
      <c r="F1906" s="4">
        <v>540012041004</v>
      </c>
      <c r="G1906" s="3" t="s">
        <v>103</v>
      </c>
      <c r="H1906" s="11">
        <v>800</v>
      </c>
      <c r="I1906" s="3">
        <v>20100311</v>
      </c>
      <c r="J1906" s="5" t="s">
        <v>11</v>
      </c>
      <c r="K1906" s="3" t="s">
        <v>11</v>
      </c>
      <c r="L1906" s="3" t="s">
        <v>12</v>
      </c>
    </row>
    <row r="1907" spans="1:12" x14ac:dyDescent="0.25">
      <c r="A1907" s="1" t="s">
        <v>2121</v>
      </c>
      <c r="B1907" s="1" t="s">
        <v>52</v>
      </c>
      <c r="C1907" s="2">
        <v>451010000353770</v>
      </c>
      <c r="D1907" s="10">
        <v>60441580</v>
      </c>
      <c r="E1907" s="10">
        <v>88191666</v>
      </c>
      <c r="F1907" s="4">
        <v>548742042001</v>
      </c>
      <c r="G1907" s="3" t="s">
        <v>64</v>
      </c>
      <c r="H1907" s="11">
        <v>5000</v>
      </c>
      <c r="I1907" s="3">
        <v>20100316</v>
      </c>
      <c r="J1907" s="5" t="s">
        <v>11</v>
      </c>
      <c r="K1907" s="3" t="s">
        <v>11</v>
      </c>
      <c r="L1907" s="3" t="s">
        <v>12</v>
      </c>
    </row>
    <row r="1908" spans="1:12" x14ac:dyDescent="0.25">
      <c r="A1908" s="1" t="s">
        <v>2122</v>
      </c>
      <c r="B1908" s="1" t="s">
        <v>52</v>
      </c>
      <c r="C1908" s="2">
        <v>451010000353779</v>
      </c>
      <c r="D1908" s="10">
        <v>100101</v>
      </c>
      <c r="E1908" s="10">
        <v>88178440</v>
      </c>
      <c r="F1908" s="4">
        <v>540012048001</v>
      </c>
      <c r="G1908" s="3" t="s">
        <v>56</v>
      </c>
      <c r="H1908" s="11">
        <v>50000</v>
      </c>
      <c r="I1908" s="3">
        <v>20100316</v>
      </c>
      <c r="J1908" s="5" t="s">
        <v>11</v>
      </c>
      <c r="K1908" s="3" t="s">
        <v>11</v>
      </c>
      <c r="L1908" s="3" t="s">
        <v>12</v>
      </c>
    </row>
    <row r="1909" spans="1:12" x14ac:dyDescent="0.25">
      <c r="A1909" s="1" t="s">
        <v>2123</v>
      </c>
      <c r="B1909" s="1" t="s">
        <v>52</v>
      </c>
      <c r="C1909" s="2">
        <v>451010000353787</v>
      </c>
      <c r="D1909" s="10">
        <v>60337854</v>
      </c>
      <c r="E1909" s="10">
        <v>17581406</v>
      </c>
      <c r="F1909" s="4">
        <v>540012033002</v>
      </c>
      <c r="G1909" s="3" t="s">
        <v>67</v>
      </c>
      <c r="H1909" s="11">
        <v>286627.49</v>
      </c>
      <c r="I1909" s="3">
        <v>20100316</v>
      </c>
      <c r="J1909" s="5" t="s">
        <v>11</v>
      </c>
      <c r="K1909" s="3" t="s">
        <v>11</v>
      </c>
      <c r="L1909" s="3" t="s">
        <v>12</v>
      </c>
    </row>
    <row r="1910" spans="1:12" x14ac:dyDescent="0.25">
      <c r="A1910" s="1" t="s">
        <v>2124</v>
      </c>
      <c r="B1910" s="1" t="s">
        <v>52</v>
      </c>
      <c r="C1910" s="2">
        <v>451010000353806</v>
      </c>
      <c r="D1910" s="10">
        <v>9001721483</v>
      </c>
      <c r="E1910" s="10">
        <v>135006878</v>
      </c>
      <c r="F1910" s="4">
        <v>540012041006</v>
      </c>
      <c r="G1910" s="3" t="s">
        <v>72</v>
      </c>
      <c r="H1910" s="11">
        <v>62350</v>
      </c>
      <c r="I1910" s="3">
        <v>20100312</v>
      </c>
      <c r="J1910" s="5" t="s">
        <v>11</v>
      </c>
      <c r="K1910" s="3" t="s">
        <v>11</v>
      </c>
      <c r="L1910" s="3" t="s">
        <v>12</v>
      </c>
    </row>
    <row r="1911" spans="1:12" x14ac:dyDescent="0.25">
      <c r="A1911" s="1" t="s">
        <v>2125</v>
      </c>
      <c r="B1911" s="1" t="s">
        <v>52</v>
      </c>
      <c r="C1911" s="2">
        <v>451010000353814</v>
      </c>
      <c r="D1911" s="10">
        <v>8070001464</v>
      </c>
      <c r="E1911" s="10">
        <v>13446028</v>
      </c>
      <c r="F1911" s="4">
        <v>540012041002</v>
      </c>
      <c r="G1911" s="3" t="s">
        <v>59</v>
      </c>
      <c r="H1911" s="11">
        <v>63911</v>
      </c>
      <c r="I1911" s="3">
        <v>20100312</v>
      </c>
      <c r="J1911" s="5" t="s">
        <v>11</v>
      </c>
      <c r="K1911" s="3" t="s">
        <v>11</v>
      </c>
      <c r="L1911" s="3" t="s">
        <v>12</v>
      </c>
    </row>
    <row r="1912" spans="1:12" x14ac:dyDescent="0.25">
      <c r="A1912" s="1" t="s">
        <v>2126</v>
      </c>
      <c r="B1912" s="1" t="s">
        <v>52</v>
      </c>
      <c r="C1912" s="2">
        <v>451010000353816</v>
      </c>
      <c r="D1912" s="10">
        <v>9001591085</v>
      </c>
      <c r="E1912" s="10">
        <v>27837771</v>
      </c>
      <c r="F1912" s="4">
        <v>540012031004</v>
      </c>
      <c r="G1912" s="3" t="s">
        <v>66</v>
      </c>
      <c r="H1912" s="11">
        <v>246421</v>
      </c>
      <c r="I1912" s="3">
        <v>20100312</v>
      </c>
      <c r="J1912" s="5" t="s">
        <v>11</v>
      </c>
      <c r="K1912" s="3" t="s">
        <v>11</v>
      </c>
      <c r="L1912" s="3" t="s">
        <v>12</v>
      </c>
    </row>
    <row r="1913" spans="1:12" x14ac:dyDescent="0.25">
      <c r="A1913" s="1" t="s">
        <v>2127</v>
      </c>
      <c r="B1913" s="1" t="s">
        <v>52</v>
      </c>
      <c r="C1913" s="2">
        <v>451010000353825</v>
      </c>
      <c r="D1913" s="10">
        <v>60356097</v>
      </c>
      <c r="E1913" s="10">
        <v>8905014342</v>
      </c>
      <c r="F1913" s="4">
        <v>540012041002</v>
      </c>
      <c r="G1913" s="3" t="s">
        <v>59</v>
      </c>
      <c r="H1913" s="11">
        <v>796464</v>
      </c>
      <c r="I1913" s="3">
        <v>20100312</v>
      </c>
      <c r="J1913" s="5" t="s">
        <v>11</v>
      </c>
      <c r="K1913" s="3" t="s">
        <v>11</v>
      </c>
      <c r="L1913" s="3" t="s">
        <v>12</v>
      </c>
    </row>
    <row r="1914" spans="1:12" x14ac:dyDescent="0.25">
      <c r="A1914" s="1" t="s">
        <v>2128</v>
      </c>
      <c r="B1914" s="1" t="s">
        <v>52</v>
      </c>
      <c r="C1914" s="2">
        <v>451010000353833</v>
      </c>
      <c r="D1914" s="10">
        <v>100101</v>
      </c>
      <c r="E1914" s="10">
        <v>1090406606</v>
      </c>
      <c r="F1914" s="4">
        <v>540012048001</v>
      </c>
      <c r="G1914" s="3" t="s">
        <v>56</v>
      </c>
      <c r="H1914" s="11">
        <v>50000</v>
      </c>
      <c r="I1914" s="3">
        <v>20100317</v>
      </c>
      <c r="J1914" s="5" t="s">
        <v>11</v>
      </c>
      <c r="K1914" s="3" t="s">
        <v>11</v>
      </c>
      <c r="L1914" s="3" t="s">
        <v>12</v>
      </c>
    </row>
    <row r="1915" spans="1:12" x14ac:dyDescent="0.25">
      <c r="A1915" s="1" t="s">
        <v>2129</v>
      </c>
      <c r="B1915" s="1" t="s">
        <v>52</v>
      </c>
      <c r="C1915" s="2">
        <v>451010000353835</v>
      </c>
      <c r="D1915" s="10">
        <v>100101</v>
      </c>
      <c r="E1915" s="10">
        <v>13377823</v>
      </c>
      <c r="F1915" s="4">
        <v>540012038001</v>
      </c>
      <c r="G1915" s="3" t="s">
        <v>86</v>
      </c>
      <c r="H1915" s="11">
        <v>100000</v>
      </c>
      <c r="I1915" s="3">
        <v>20100317</v>
      </c>
      <c r="J1915" s="5" t="s">
        <v>11</v>
      </c>
      <c r="K1915" s="3" t="s">
        <v>11</v>
      </c>
      <c r="L1915" s="3" t="s">
        <v>12</v>
      </c>
    </row>
    <row r="1916" spans="1:12" x14ac:dyDescent="0.25">
      <c r="A1916" s="1" t="s">
        <v>2130</v>
      </c>
      <c r="B1916" s="1" t="s">
        <v>52</v>
      </c>
      <c r="C1916" s="2">
        <v>451010000353844</v>
      </c>
      <c r="D1916" s="10">
        <v>100101</v>
      </c>
      <c r="E1916" s="10">
        <v>1090417735</v>
      </c>
      <c r="F1916" s="4">
        <v>540012048001</v>
      </c>
      <c r="G1916" s="3" t="s">
        <v>56</v>
      </c>
      <c r="H1916" s="11">
        <v>20000</v>
      </c>
      <c r="I1916" s="3">
        <v>20100317</v>
      </c>
      <c r="J1916" s="5" t="s">
        <v>11</v>
      </c>
      <c r="K1916" s="3" t="s">
        <v>11</v>
      </c>
      <c r="L1916" s="3" t="s">
        <v>12</v>
      </c>
    </row>
    <row r="1917" spans="1:12" x14ac:dyDescent="0.25">
      <c r="A1917" s="1" t="s">
        <v>2131</v>
      </c>
      <c r="B1917" s="1" t="s">
        <v>52</v>
      </c>
      <c r="C1917" s="2">
        <v>451010000353850</v>
      </c>
      <c r="D1917" s="10">
        <v>60364303</v>
      </c>
      <c r="E1917" s="10">
        <v>8001553921</v>
      </c>
      <c r="F1917" s="4">
        <v>540012041001</v>
      </c>
      <c r="G1917" s="3" t="s">
        <v>85</v>
      </c>
      <c r="H1917" s="11">
        <v>425000</v>
      </c>
      <c r="I1917" s="3">
        <v>20100317</v>
      </c>
      <c r="J1917" s="5" t="s">
        <v>11</v>
      </c>
      <c r="K1917" s="3" t="s">
        <v>11</v>
      </c>
      <c r="L1917" s="3" t="s">
        <v>12</v>
      </c>
    </row>
    <row r="1918" spans="1:12" x14ac:dyDescent="0.25">
      <c r="A1918" s="1" t="s">
        <v>2132</v>
      </c>
      <c r="B1918" s="1" t="s">
        <v>52</v>
      </c>
      <c r="C1918" s="2">
        <v>451010000353857</v>
      </c>
      <c r="D1918" s="10">
        <v>60253720</v>
      </c>
      <c r="E1918" s="10">
        <v>13221999</v>
      </c>
      <c r="F1918" s="4">
        <v>540012040007</v>
      </c>
      <c r="G1918" s="3" t="s">
        <v>76</v>
      </c>
      <c r="H1918" s="11">
        <v>20000</v>
      </c>
      <c r="I1918" s="3">
        <v>20100317</v>
      </c>
      <c r="J1918" s="5" t="s">
        <v>11</v>
      </c>
      <c r="K1918" s="3" t="s">
        <v>11</v>
      </c>
      <c r="L1918" s="3" t="s">
        <v>12</v>
      </c>
    </row>
    <row r="1919" spans="1:12" x14ac:dyDescent="0.25">
      <c r="A1919" s="1" t="s">
        <v>2133</v>
      </c>
      <c r="B1919" s="1" t="s">
        <v>52</v>
      </c>
      <c r="C1919" s="2">
        <v>451010000353985</v>
      </c>
      <c r="D1919" s="10">
        <v>100101</v>
      </c>
      <c r="E1919" s="10">
        <v>88198093</v>
      </c>
      <c r="F1919" s="4">
        <v>540012048001</v>
      </c>
      <c r="G1919" s="3" t="s">
        <v>56</v>
      </c>
      <c r="H1919" s="11">
        <v>50000</v>
      </c>
      <c r="I1919" s="3">
        <v>20100318</v>
      </c>
      <c r="J1919" s="5" t="s">
        <v>11</v>
      </c>
      <c r="K1919" s="3" t="s">
        <v>11</v>
      </c>
      <c r="L1919" s="3" t="s">
        <v>12</v>
      </c>
    </row>
    <row r="1920" spans="1:12" x14ac:dyDescent="0.25">
      <c r="A1920" s="1" t="s">
        <v>2134</v>
      </c>
      <c r="B1920" s="1" t="s">
        <v>52</v>
      </c>
      <c r="C1920" s="2">
        <v>451010000354038</v>
      </c>
      <c r="D1920" s="10" t="s">
        <v>215</v>
      </c>
      <c r="E1920" s="10" t="s">
        <v>215</v>
      </c>
      <c r="F1920" s="4">
        <v>540012033005</v>
      </c>
      <c r="G1920" s="3" t="s">
        <v>71</v>
      </c>
      <c r="H1920" s="11">
        <v>21029</v>
      </c>
      <c r="I1920" s="3">
        <v>20100316</v>
      </c>
      <c r="J1920" s="5" t="s">
        <v>11</v>
      </c>
      <c r="K1920" s="3" t="s">
        <v>11</v>
      </c>
      <c r="L1920" s="3" t="s">
        <v>12</v>
      </c>
    </row>
    <row r="1921" spans="1:12" x14ac:dyDescent="0.25">
      <c r="A1921" s="1" t="s">
        <v>2135</v>
      </c>
      <c r="B1921" s="1" t="s">
        <v>52</v>
      </c>
      <c r="C1921" s="2">
        <v>451010000354078</v>
      </c>
      <c r="D1921" s="10">
        <v>37259652</v>
      </c>
      <c r="E1921" s="10">
        <v>88209307</v>
      </c>
      <c r="F1921" s="4">
        <v>540012033001</v>
      </c>
      <c r="G1921" s="3" t="s">
        <v>61</v>
      </c>
      <c r="H1921" s="11">
        <v>59456</v>
      </c>
      <c r="I1921" s="3">
        <v>20100316</v>
      </c>
      <c r="J1921" s="5" t="s">
        <v>11</v>
      </c>
      <c r="K1921" s="3" t="s">
        <v>11</v>
      </c>
      <c r="L1921" s="3" t="s">
        <v>12</v>
      </c>
    </row>
    <row r="1922" spans="1:12" x14ac:dyDescent="0.25">
      <c r="A1922" s="1" t="s">
        <v>2136</v>
      </c>
      <c r="B1922" s="1" t="s">
        <v>52</v>
      </c>
      <c r="C1922" s="2">
        <v>451010000354079</v>
      </c>
      <c r="D1922" s="10" t="s">
        <v>215</v>
      </c>
      <c r="E1922" s="10">
        <v>80036200</v>
      </c>
      <c r="F1922" s="4">
        <v>540012033002</v>
      </c>
      <c r="G1922" s="3" t="s">
        <v>67</v>
      </c>
      <c r="H1922" s="11">
        <v>37844</v>
      </c>
      <c r="I1922" s="3">
        <v>20100316</v>
      </c>
      <c r="J1922" s="5" t="s">
        <v>11</v>
      </c>
      <c r="K1922" s="3" t="s">
        <v>11</v>
      </c>
      <c r="L1922" s="3" t="s">
        <v>12</v>
      </c>
    </row>
    <row r="1923" spans="1:12" x14ac:dyDescent="0.25">
      <c r="A1923" s="1" t="s">
        <v>2137</v>
      </c>
      <c r="B1923" s="1" t="s">
        <v>52</v>
      </c>
      <c r="C1923" s="2">
        <v>451010000354087</v>
      </c>
      <c r="D1923" s="10">
        <v>52430704</v>
      </c>
      <c r="E1923" s="10">
        <v>79717942</v>
      </c>
      <c r="F1923" s="4">
        <v>540012033005</v>
      </c>
      <c r="G1923" s="3" t="s">
        <v>71</v>
      </c>
      <c r="H1923" s="11">
        <v>44096</v>
      </c>
      <c r="I1923" s="3">
        <v>20100316</v>
      </c>
      <c r="J1923" s="5" t="s">
        <v>11</v>
      </c>
      <c r="K1923" s="3" t="s">
        <v>11</v>
      </c>
      <c r="L1923" s="3" t="s">
        <v>12</v>
      </c>
    </row>
    <row r="1924" spans="1:12" x14ac:dyDescent="0.25">
      <c r="A1924" s="1" t="s">
        <v>2138</v>
      </c>
      <c r="B1924" s="1" t="s">
        <v>52</v>
      </c>
      <c r="C1924" s="2">
        <v>451010000354090</v>
      </c>
      <c r="D1924" s="10">
        <v>60333646</v>
      </c>
      <c r="E1924" s="10">
        <v>88174477</v>
      </c>
      <c r="F1924" s="4">
        <v>540012033003</v>
      </c>
      <c r="G1924" s="3" t="s">
        <v>70</v>
      </c>
      <c r="H1924" s="11">
        <v>23808</v>
      </c>
      <c r="I1924" s="3">
        <v>20100316</v>
      </c>
      <c r="J1924" s="5" t="s">
        <v>11</v>
      </c>
      <c r="K1924" s="3" t="s">
        <v>11</v>
      </c>
      <c r="L1924" s="3" t="s">
        <v>12</v>
      </c>
    </row>
    <row r="1925" spans="1:12" x14ac:dyDescent="0.25">
      <c r="A1925" s="1" t="s">
        <v>2139</v>
      </c>
      <c r="B1925" s="1" t="s">
        <v>52</v>
      </c>
      <c r="C1925" s="2">
        <v>451010000354101</v>
      </c>
      <c r="D1925" s="10">
        <v>37390517</v>
      </c>
      <c r="E1925" s="10">
        <v>88289105</v>
      </c>
      <c r="F1925" s="4">
        <v>540012033003</v>
      </c>
      <c r="G1925" s="3" t="s">
        <v>70</v>
      </c>
      <c r="H1925" s="11">
        <v>47616</v>
      </c>
      <c r="I1925" s="3">
        <v>20100316</v>
      </c>
      <c r="J1925" s="5" t="s">
        <v>11</v>
      </c>
      <c r="K1925" s="3" t="s">
        <v>11</v>
      </c>
      <c r="L1925" s="3" t="s">
        <v>12</v>
      </c>
    </row>
    <row r="1926" spans="1:12" x14ac:dyDescent="0.25">
      <c r="A1926" s="1" t="s">
        <v>2140</v>
      </c>
      <c r="B1926" s="1" t="s">
        <v>52</v>
      </c>
      <c r="C1926" s="2">
        <v>451010000354131</v>
      </c>
      <c r="D1926" s="10">
        <v>8240012293</v>
      </c>
      <c r="E1926" s="10">
        <v>8905008175</v>
      </c>
      <c r="F1926" s="4">
        <v>540012041005</v>
      </c>
      <c r="G1926" s="3" t="s">
        <v>82</v>
      </c>
      <c r="H1926" s="11">
        <v>715400</v>
      </c>
      <c r="I1926" s="3">
        <v>20100319</v>
      </c>
      <c r="J1926" s="5" t="s">
        <v>11</v>
      </c>
      <c r="K1926" s="3" t="s">
        <v>11</v>
      </c>
      <c r="L1926" s="3" t="s">
        <v>12</v>
      </c>
    </row>
    <row r="1927" spans="1:12" x14ac:dyDescent="0.25">
      <c r="A1927" s="1" t="s">
        <v>2141</v>
      </c>
      <c r="B1927" s="1" t="s">
        <v>52</v>
      </c>
      <c r="C1927" s="2">
        <v>451010000354161</v>
      </c>
      <c r="D1927" s="10">
        <v>40332716</v>
      </c>
      <c r="E1927" s="10">
        <v>8300583876</v>
      </c>
      <c r="F1927" s="4">
        <v>540012050001</v>
      </c>
      <c r="G1927" s="3" t="s">
        <v>58</v>
      </c>
      <c r="H1927" s="11">
        <v>506000</v>
      </c>
      <c r="I1927" s="3">
        <v>20100319</v>
      </c>
      <c r="J1927" s="5" t="s">
        <v>11</v>
      </c>
      <c r="K1927" s="3" t="s">
        <v>11</v>
      </c>
      <c r="L1927" s="3" t="s">
        <v>12</v>
      </c>
    </row>
    <row r="1928" spans="1:12" x14ac:dyDescent="0.25">
      <c r="A1928" s="1" t="s">
        <v>2142</v>
      </c>
      <c r="B1928" s="1" t="s">
        <v>52</v>
      </c>
      <c r="C1928" s="2">
        <v>451010000354170</v>
      </c>
      <c r="D1928" s="10">
        <v>8001875890</v>
      </c>
      <c r="E1928" s="10">
        <v>1090366367</v>
      </c>
      <c r="F1928" s="4">
        <v>540012030004</v>
      </c>
      <c r="G1928" s="3" t="s">
        <v>94</v>
      </c>
      <c r="H1928" s="11">
        <v>100000</v>
      </c>
      <c r="I1928" s="3">
        <v>20100319</v>
      </c>
      <c r="J1928" s="5" t="s">
        <v>11</v>
      </c>
      <c r="K1928" s="3" t="s">
        <v>11</v>
      </c>
      <c r="L1928" s="3" t="s">
        <v>12</v>
      </c>
    </row>
    <row r="1929" spans="1:12" x14ac:dyDescent="0.25">
      <c r="A1929" s="1" t="s">
        <v>2143</v>
      </c>
      <c r="B1929" s="1" t="s">
        <v>52</v>
      </c>
      <c r="C1929" s="2">
        <v>451010000354204</v>
      </c>
      <c r="D1929" s="10">
        <v>100101</v>
      </c>
      <c r="E1929" s="10">
        <v>1094830013</v>
      </c>
      <c r="F1929" s="4">
        <v>540012048001</v>
      </c>
      <c r="G1929" s="3" t="s">
        <v>56</v>
      </c>
      <c r="H1929" s="11">
        <v>20000</v>
      </c>
      <c r="I1929" s="3">
        <v>20100323</v>
      </c>
      <c r="J1929" s="5" t="s">
        <v>11</v>
      </c>
      <c r="K1929" s="3" t="s">
        <v>11</v>
      </c>
      <c r="L1929" s="3" t="s">
        <v>12</v>
      </c>
    </row>
    <row r="1930" spans="1:12" x14ac:dyDescent="0.25">
      <c r="A1930" s="1" t="s">
        <v>2144</v>
      </c>
      <c r="B1930" s="1" t="s">
        <v>52</v>
      </c>
      <c r="C1930" s="2">
        <v>451010000354238</v>
      </c>
      <c r="D1930" s="10">
        <v>8070001464</v>
      </c>
      <c r="E1930" s="10">
        <v>13446028</v>
      </c>
      <c r="F1930" s="4">
        <v>540012041002</v>
      </c>
      <c r="G1930" s="3" t="s">
        <v>59</v>
      </c>
      <c r="H1930" s="11">
        <v>63911</v>
      </c>
      <c r="I1930" s="3">
        <v>20100318</v>
      </c>
      <c r="J1930" s="5" t="s">
        <v>11</v>
      </c>
      <c r="K1930" s="3" t="s">
        <v>11</v>
      </c>
      <c r="L1930" s="3" t="s">
        <v>12</v>
      </c>
    </row>
    <row r="1931" spans="1:12" x14ac:dyDescent="0.25">
      <c r="A1931" s="1" t="s">
        <v>2145</v>
      </c>
      <c r="B1931" s="1" t="s">
        <v>52</v>
      </c>
      <c r="C1931" s="2">
        <v>451010000354240</v>
      </c>
      <c r="D1931" s="10">
        <v>9001591085</v>
      </c>
      <c r="E1931" s="10">
        <v>27837771</v>
      </c>
      <c r="F1931" s="4">
        <v>540012031004</v>
      </c>
      <c r="G1931" s="3" t="s">
        <v>66</v>
      </c>
      <c r="H1931" s="11">
        <v>246421</v>
      </c>
      <c r="I1931" s="3">
        <v>20100318</v>
      </c>
      <c r="J1931" s="5" t="s">
        <v>11</v>
      </c>
      <c r="K1931" s="3" t="s">
        <v>11</v>
      </c>
      <c r="L1931" s="3" t="s">
        <v>12</v>
      </c>
    </row>
    <row r="1932" spans="1:12" x14ac:dyDescent="0.25">
      <c r="A1932" s="1" t="s">
        <v>2146</v>
      </c>
      <c r="B1932" s="1" t="s">
        <v>52</v>
      </c>
      <c r="C1932" s="2">
        <v>451010000354248</v>
      </c>
      <c r="D1932" s="10">
        <v>27250922</v>
      </c>
      <c r="E1932" s="10">
        <v>60421647</v>
      </c>
      <c r="F1932" s="4">
        <v>540012041010</v>
      </c>
      <c r="G1932" s="3" t="s">
        <v>63</v>
      </c>
      <c r="H1932" s="11">
        <v>57000</v>
      </c>
      <c r="I1932" s="3">
        <v>20100318</v>
      </c>
      <c r="J1932" s="5" t="s">
        <v>11</v>
      </c>
      <c r="K1932" s="3" t="s">
        <v>11</v>
      </c>
      <c r="L1932" s="3" t="s">
        <v>12</v>
      </c>
    </row>
    <row r="1933" spans="1:12" x14ac:dyDescent="0.25">
      <c r="A1933" s="1" t="s">
        <v>2147</v>
      </c>
      <c r="B1933" s="1" t="s">
        <v>52</v>
      </c>
      <c r="C1933" s="2">
        <v>451010000354249</v>
      </c>
      <c r="D1933" s="10">
        <v>27250922</v>
      </c>
      <c r="E1933" s="10">
        <v>60421647</v>
      </c>
      <c r="F1933" s="4">
        <v>540012041010</v>
      </c>
      <c r="G1933" s="3" t="s">
        <v>63</v>
      </c>
      <c r="H1933" s="11">
        <v>57000</v>
      </c>
      <c r="I1933" s="3">
        <v>20100318</v>
      </c>
      <c r="J1933" s="5" t="s">
        <v>11</v>
      </c>
      <c r="K1933" s="3" t="s">
        <v>11</v>
      </c>
      <c r="L1933" s="3" t="s">
        <v>12</v>
      </c>
    </row>
    <row r="1934" spans="1:12" x14ac:dyDescent="0.25">
      <c r="A1934" s="1" t="s">
        <v>2148</v>
      </c>
      <c r="B1934" s="1" t="s">
        <v>52</v>
      </c>
      <c r="C1934" s="2">
        <v>451010000354253</v>
      </c>
      <c r="D1934" s="10">
        <v>8240012293</v>
      </c>
      <c r="E1934" s="10">
        <v>8905008175</v>
      </c>
      <c r="F1934" s="4">
        <v>540012041005</v>
      </c>
      <c r="G1934" s="3" t="s">
        <v>82</v>
      </c>
      <c r="H1934" s="11">
        <v>802195.84</v>
      </c>
      <c r="I1934" s="3">
        <v>20100318</v>
      </c>
      <c r="J1934" s="5" t="s">
        <v>11</v>
      </c>
      <c r="K1934" s="3" t="s">
        <v>11</v>
      </c>
      <c r="L1934" s="3" t="s">
        <v>12</v>
      </c>
    </row>
    <row r="1935" spans="1:12" x14ac:dyDescent="0.25">
      <c r="A1935" s="1" t="s">
        <v>2149</v>
      </c>
      <c r="B1935" s="1" t="s">
        <v>52</v>
      </c>
      <c r="C1935" s="2">
        <v>451010000354255</v>
      </c>
      <c r="D1935" s="10">
        <v>60356097</v>
      </c>
      <c r="E1935" s="10">
        <v>8905014342</v>
      </c>
      <c r="F1935" s="4">
        <v>540012041002</v>
      </c>
      <c r="G1935" s="3" t="s">
        <v>59</v>
      </c>
      <c r="H1935" s="11">
        <v>1083664</v>
      </c>
      <c r="I1935" s="3">
        <v>20100318</v>
      </c>
      <c r="J1935" s="5" t="s">
        <v>11</v>
      </c>
      <c r="K1935" s="3" t="s">
        <v>11</v>
      </c>
      <c r="L1935" s="3" t="s">
        <v>12</v>
      </c>
    </row>
    <row r="1936" spans="1:12" x14ac:dyDescent="0.25">
      <c r="A1936" s="1" t="s">
        <v>2150</v>
      </c>
      <c r="B1936" s="1" t="s">
        <v>52</v>
      </c>
      <c r="C1936" s="2">
        <v>451010000354272</v>
      </c>
      <c r="D1936" s="10">
        <v>37242786</v>
      </c>
      <c r="E1936" s="10">
        <v>37397266</v>
      </c>
      <c r="F1936" s="4">
        <v>540012033003</v>
      </c>
      <c r="G1936" s="3" t="s">
        <v>70</v>
      </c>
      <c r="H1936" s="11">
        <v>103000</v>
      </c>
      <c r="I1936" s="3">
        <v>20100324</v>
      </c>
      <c r="J1936" s="5" t="s">
        <v>11</v>
      </c>
      <c r="K1936" s="3" t="s">
        <v>11</v>
      </c>
      <c r="L1936" s="3" t="s">
        <v>12</v>
      </c>
    </row>
    <row r="1937" spans="1:12" x14ac:dyDescent="0.25">
      <c r="A1937" s="1" t="s">
        <v>2151</v>
      </c>
      <c r="B1937" s="1" t="s">
        <v>52</v>
      </c>
      <c r="C1937" s="2">
        <v>451010000354278</v>
      </c>
      <c r="D1937" s="10">
        <v>13199758</v>
      </c>
      <c r="E1937" s="10">
        <v>8070008296</v>
      </c>
      <c r="F1937" s="4">
        <v>540012050001</v>
      </c>
      <c r="G1937" s="3" t="s">
        <v>58</v>
      </c>
      <c r="H1937" s="11">
        <v>9163</v>
      </c>
      <c r="I1937" s="3">
        <v>20100324</v>
      </c>
      <c r="J1937" s="5" t="s">
        <v>11</v>
      </c>
      <c r="K1937" s="3" t="s">
        <v>11</v>
      </c>
      <c r="L1937" s="3" t="s">
        <v>12</v>
      </c>
    </row>
    <row r="1938" spans="1:12" x14ac:dyDescent="0.25">
      <c r="A1938" s="1" t="s">
        <v>2152</v>
      </c>
      <c r="B1938" s="1" t="s">
        <v>52</v>
      </c>
      <c r="C1938" s="2">
        <v>451010000354283</v>
      </c>
      <c r="D1938" s="10">
        <v>88275652</v>
      </c>
      <c r="E1938" s="10">
        <v>9002114415</v>
      </c>
      <c r="F1938" s="4">
        <v>540012032001</v>
      </c>
      <c r="G1938" s="3" t="s">
        <v>75</v>
      </c>
      <c r="H1938" s="11">
        <v>30274</v>
      </c>
      <c r="I1938" s="3">
        <v>20100324</v>
      </c>
      <c r="J1938" s="5" t="s">
        <v>11</v>
      </c>
      <c r="K1938" s="3" t="s">
        <v>11</v>
      </c>
      <c r="L1938" s="3" t="s">
        <v>12</v>
      </c>
    </row>
    <row r="1939" spans="1:12" x14ac:dyDescent="0.25">
      <c r="A1939" s="1" t="s">
        <v>2153</v>
      </c>
      <c r="B1939" s="1" t="s">
        <v>52</v>
      </c>
      <c r="C1939" s="2">
        <v>451010000354299</v>
      </c>
      <c r="D1939" s="10">
        <v>60362131</v>
      </c>
      <c r="E1939" s="10">
        <v>28258295</v>
      </c>
      <c r="F1939" s="4">
        <v>540012033001</v>
      </c>
      <c r="G1939" s="3" t="s">
        <v>61</v>
      </c>
      <c r="H1939" s="11">
        <v>87019</v>
      </c>
      <c r="I1939" s="3">
        <v>20100324</v>
      </c>
      <c r="J1939" s="5" t="s">
        <v>11</v>
      </c>
      <c r="K1939" s="3" t="s">
        <v>11</v>
      </c>
      <c r="L1939" s="3" t="s">
        <v>12</v>
      </c>
    </row>
    <row r="1940" spans="1:12" x14ac:dyDescent="0.25">
      <c r="A1940" s="1" t="s">
        <v>2154</v>
      </c>
      <c r="B1940" s="1" t="s">
        <v>52</v>
      </c>
      <c r="C1940" s="2">
        <v>451010000354327</v>
      </c>
      <c r="D1940" s="10">
        <v>8600518946</v>
      </c>
      <c r="E1940" s="10">
        <v>13259265</v>
      </c>
      <c r="F1940" s="4">
        <v>540012041001</v>
      </c>
      <c r="G1940" s="3" t="s">
        <v>85</v>
      </c>
      <c r="H1940" s="11">
        <v>379567</v>
      </c>
      <c r="I1940" s="3">
        <v>20100319</v>
      </c>
      <c r="J1940" s="5" t="s">
        <v>11</v>
      </c>
      <c r="K1940" s="3" t="s">
        <v>11</v>
      </c>
      <c r="L1940" s="3" t="s">
        <v>12</v>
      </c>
    </row>
    <row r="1941" spans="1:12" x14ac:dyDescent="0.25">
      <c r="A1941" s="1" t="s">
        <v>2155</v>
      </c>
      <c r="B1941" s="1" t="s">
        <v>52</v>
      </c>
      <c r="C1941" s="2">
        <v>451010000354353</v>
      </c>
      <c r="D1941" s="10">
        <v>5401526</v>
      </c>
      <c r="E1941" s="10">
        <v>88203770</v>
      </c>
      <c r="F1941" s="4">
        <v>540012048001</v>
      </c>
      <c r="G1941" s="3" t="s">
        <v>56</v>
      </c>
      <c r="H1941" s="11">
        <v>300000</v>
      </c>
      <c r="I1941" s="3">
        <v>20100325</v>
      </c>
      <c r="J1941" s="5" t="s">
        <v>11</v>
      </c>
      <c r="K1941" s="3" t="s">
        <v>11</v>
      </c>
      <c r="L1941" s="3" t="s">
        <v>12</v>
      </c>
    </row>
    <row r="1942" spans="1:12" x14ac:dyDescent="0.25">
      <c r="A1942" s="1" t="s">
        <v>2156</v>
      </c>
      <c r="B1942" s="1" t="s">
        <v>52</v>
      </c>
      <c r="C1942" s="2">
        <v>451010000354354</v>
      </c>
      <c r="D1942" s="10">
        <v>100101</v>
      </c>
      <c r="E1942" s="10">
        <v>13278792</v>
      </c>
      <c r="F1942" s="4">
        <v>540012048001</v>
      </c>
      <c r="G1942" s="3" t="s">
        <v>56</v>
      </c>
      <c r="H1942" s="11">
        <v>50000</v>
      </c>
      <c r="I1942" s="3">
        <v>20100325</v>
      </c>
      <c r="J1942" s="5" t="s">
        <v>11</v>
      </c>
      <c r="K1942" s="3" t="s">
        <v>11</v>
      </c>
      <c r="L1942" s="3" t="s">
        <v>12</v>
      </c>
    </row>
    <row r="1943" spans="1:12" x14ac:dyDescent="0.25">
      <c r="A1943" s="1" t="s">
        <v>2157</v>
      </c>
      <c r="B1943" s="1" t="s">
        <v>52</v>
      </c>
      <c r="C1943" s="2">
        <v>451010000354356</v>
      </c>
      <c r="D1943" s="10">
        <v>27890423</v>
      </c>
      <c r="E1943" s="10">
        <v>60363047</v>
      </c>
      <c r="F1943" s="4">
        <v>540012050001</v>
      </c>
      <c r="G1943" s="3" t="s">
        <v>58</v>
      </c>
      <c r="H1943" s="11">
        <v>62605</v>
      </c>
      <c r="I1943" s="3">
        <v>20100325</v>
      </c>
      <c r="J1943" s="5" t="s">
        <v>11</v>
      </c>
      <c r="K1943" s="3" t="s">
        <v>11</v>
      </c>
      <c r="L1943" s="3" t="s">
        <v>12</v>
      </c>
    </row>
    <row r="1944" spans="1:12" x14ac:dyDescent="0.25">
      <c r="A1944" s="1" t="s">
        <v>2158</v>
      </c>
      <c r="B1944" s="1" t="s">
        <v>52</v>
      </c>
      <c r="C1944" s="2">
        <v>451010000354357</v>
      </c>
      <c r="D1944" s="10">
        <v>27890423</v>
      </c>
      <c r="E1944" s="10">
        <v>60363047</v>
      </c>
      <c r="F1944" s="4">
        <v>540012050001</v>
      </c>
      <c r="G1944" s="3" t="s">
        <v>58</v>
      </c>
      <c r="H1944" s="11">
        <v>66618</v>
      </c>
      <c r="I1944" s="3">
        <v>20100325</v>
      </c>
      <c r="J1944" s="5" t="s">
        <v>11</v>
      </c>
      <c r="K1944" s="3" t="s">
        <v>11</v>
      </c>
      <c r="L1944" s="3" t="s">
        <v>12</v>
      </c>
    </row>
    <row r="1945" spans="1:12" x14ac:dyDescent="0.25">
      <c r="A1945" s="1" t="s">
        <v>2159</v>
      </c>
      <c r="B1945" s="1" t="s">
        <v>52</v>
      </c>
      <c r="C1945" s="2">
        <v>451010000354358</v>
      </c>
      <c r="D1945" s="10">
        <v>27890423</v>
      </c>
      <c r="E1945" s="10">
        <v>60363047</v>
      </c>
      <c r="F1945" s="4">
        <v>540012050001</v>
      </c>
      <c r="G1945" s="3" t="s">
        <v>58</v>
      </c>
      <c r="H1945" s="11">
        <v>71743</v>
      </c>
      <c r="I1945" s="3">
        <v>20100325</v>
      </c>
      <c r="J1945" s="5" t="s">
        <v>11</v>
      </c>
      <c r="K1945" s="3" t="s">
        <v>11</v>
      </c>
      <c r="L1945" s="3" t="s">
        <v>12</v>
      </c>
    </row>
    <row r="1946" spans="1:12" x14ac:dyDescent="0.25">
      <c r="A1946" s="1" t="s">
        <v>2160</v>
      </c>
      <c r="B1946" s="1" t="s">
        <v>52</v>
      </c>
      <c r="C1946" s="2">
        <v>451010000354363</v>
      </c>
      <c r="D1946" s="10">
        <v>100101</v>
      </c>
      <c r="E1946" s="10">
        <v>88026793</v>
      </c>
      <c r="F1946" s="4">
        <v>540012048001</v>
      </c>
      <c r="G1946" s="3" t="s">
        <v>56</v>
      </c>
      <c r="H1946" s="11">
        <v>50000</v>
      </c>
      <c r="I1946" s="3">
        <v>20100325</v>
      </c>
      <c r="J1946" s="5" t="s">
        <v>11</v>
      </c>
      <c r="K1946" s="3" t="s">
        <v>11</v>
      </c>
      <c r="L1946" s="3" t="s">
        <v>12</v>
      </c>
    </row>
    <row r="1947" spans="1:12" x14ac:dyDescent="0.25">
      <c r="A1947" s="1" t="s">
        <v>2161</v>
      </c>
      <c r="B1947" s="1" t="s">
        <v>52</v>
      </c>
      <c r="C1947" s="2">
        <v>451010000354382</v>
      </c>
      <c r="D1947" s="10">
        <v>37216599</v>
      </c>
      <c r="E1947" s="10">
        <v>13241727</v>
      </c>
      <c r="F1947" s="4">
        <v>540012037001</v>
      </c>
      <c r="G1947" s="3" t="s">
        <v>65</v>
      </c>
      <c r="H1947" s="11">
        <v>20000</v>
      </c>
      <c r="I1947" s="3">
        <v>20100325</v>
      </c>
      <c r="J1947" s="5" t="s">
        <v>11</v>
      </c>
      <c r="K1947" s="3" t="s">
        <v>11</v>
      </c>
      <c r="L1947" s="3" t="s">
        <v>12</v>
      </c>
    </row>
    <row r="1948" spans="1:12" x14ac:dyDescent="0.25">
      <c r="A1948" s="1" t="s">
        <v>2162</v>
      </c>
      <c r="B1948" s="1" t="s">
        <v>52</v>
      </c>
      <c r="C1948" s="2">
        <v>451010000354386</v>
      </c>
      <c r="D1948" s="10">
        <v>100101</v>
      </c>
      <c r="E1948" s="10">
        <v>1042422913</v>
      </c>
      <c r="F1948" s="4">
        <v>540012048001</v>
      </c>
      <c r="G1948" s="3" t="s">
        <v>56</v>
      </c>
      <c r="H1948" s="11">
        <v>100000</v>
      </c>
      <c r="I1948" s="3">
        <v>20100325</v>
      </c>
      <c r="J1948" s="5" t="s">
        <v>11</v>
      </c>
      <c r="K1948" s="3" t="s">
        <v>11</v>
      </c>
      <c r="L1948" s="3" t="s">
        <v>12</v>
      </c>
    </row>
    <row r="1949" spans="1:12" x14ac:dyDescent="0.25">
      <c r="A1949" s="1" t="s">
        <v>2163</v>
      </c>
      <c r="B1949" s="1" t="s">
        <v>52</v>
      </c>
      <c r="C1949" s="2">
        <v>451010000354387</v>
      </c>
      <c r="D1949" s="10">
        <v>23233591</v>
      </c>
      <c r="E1949" s="10">
        <v>60343042</v>
      </c>
      <c r="F1949" s="4">
        <v>540012050001</v>
      </c>
      <c r="G1949" s="3" t="s">
        <v>58</v>
      </c>
      <c r="H1949" s="11">
        <v>59220</v>
      </c>
      <c r="I1949" s="3">
        <v>20100325</v>
      </c>
      <c r="J1949" s="5" t="s">
        <v>11</v>
      </c>
      <c r="K1949" s="3" t="s">
        <v>11</v>
      </c>
      <c r="L1949" s="3" t="s">
        <v>12</v>
      </c>
    </row>
    <row r="1950" spans="1:12" x14ac:dyDescent="0.25">
      <c r="A1950" s="1" t="s">
        <v>2164</v>
      </c>
      <c r="B1950" s="1" t="s">
        <v>52</v>
      </c>
      <c r="C1950" s="2">
        <v>451010000354406</v>
      </c>
      <c r="D1950" s="10">
        <v>60356097</v>
      </c>
      <c r="E1950" s="10">
        <v>8905014342</v>
      </c>
      <c r="F1950" s="4">
        <v>540012041002</v>
      </c>
      <c r="G1950" s="3" t="s">
        <v>59</v>
      </c>
      <c r="H1950" s="11">
        <v>135757</v>
      </c>
      <c r="I1950" s="3">
        <v>20100323</v>
      </c>
      <c r="J1950" s="5" t="s">
        <v>11</v>
      </c>
      <c r="K1950" s="3" t="s">
        <v>11</v>
      </c>
      <c r="L1950" s="3" t="s">
        <v>12</v>
      </c>
    </row>
    <row r="1951" spans="1:12" x14ac:dyDescent="0.25">
      <c r="A1951" s="1" t="s">
        <v>2165</v>
      </c>
      <c r="B1951" s="1" t="s">
        <v>52</v>
      </c>
      <c r="C1951" s="2">
        <v>451010000354409</v>
      </c>
      <c r="D1951" s="10">
        <v>1321344</v>
      </c>
      <c r="E1951" s="10">
        <v>37254384</v>
      </c>
      <c r="F1951" s="4">
        <v>540012041001</v>
      </c>
      <c r="G1951" s="3" t="s">
        <v>85</v>
      </c>
      <c r="H1951" s="11">
        <v>163908</v>
      </c>
      <c r="I1951" s="3">
        <v>20100323</v>
      </c>
      <c r="J1951" s="5" t="s">
        <v>11</v>
      </c>
      <c r="K1951" s="3" t="s">
        <v>11</v>
      </c>
      <c r="L1951" s="3" t="s">
        <v>12</v>
      </c>
    </row>
    <row r="1952" spans="1:12" x14ac:dyDescent="0.25">
      <c r="A1952" s="1" t="s">
        <v>2166</v>
      </c>
      <c r="B1952" s="1" t="s">
        <v>52</v>
      </c>
      <c r="C1952" s="2">
        <v>451010000354429</v>
      </c>
      <c r="D1952" s="10" t="s">
        <v>215</v>
      </c>
      <c r="E1952" s="10">
        <v>12748039</v>
      </c>
      <c r="F1952" s="4">
        <v>540012033004</v>
      </c>
      <c r="G1952" s="3" t="s">
        <v>80</v>
      </c>
      <c r="H1952" s="11">
        <v>28211.18</v>
      </c>
      <c r="I1952" s="3">
        <v>20100326</v>
      </c>
      <c r="J1952" s="5" t="s">
        <v>11</v>
      </c>
      <c r="K1952" s="3" t="s">
        <v>11</v>
      </c>
      <c r="L1952" s="3" t="s">
        <v>12</v>
      </c>
    </row>
    <row r="1953" spans="1:12" x14ac:dyDescent="0.25">
      <c r="A1953" s="1" t="s">
        <v>2167</v>
      </c>
      <c r="B1953" s="1" t="s">
        <v>52</v>
      </c>
      <c r="C1953" s="2">
        <v>451010000354430</v>
      </c>
      <c r="D1953" s="10">
        <v>60389303</v>
      </c>
      <c r="E1953" s="10">
        <v>88253514</v>
      </c>
      <c r="F1953" s="4">
        <v>540012033005</v>
      </c>
      <c r="G1953" s="3" t="s">
        <v>71</v>
      </c>
      <c r="H1953" s="11">
        <v>30569.25</v>
      </c>
      <c r="I1953" s="3">
        <v>20100326</v>
      </c>
      <c r="J1953" s="5" t="s">
        <v>11</v>
      </c>
      <c r="K1953" s="3" t="s">
        <v>11</v>
      </c>
      <c r="L1953" s="3" t="s">
        <v>12</v>
      </c>
    </row>
    <row r="1954" spans="1:12" x14ac:dyDescent="0.25">
      <c r="A1954" s="1" t="s">
        <v>2168</v>
      </c>
      <c r="B1954" s="1" t="s">
        <v>52</v>
      </c>
      <c r="C1954" s="2">
        <v>451010000354431</v>
      </c>
      <c r="D1954" s="10" t="s">
        <v>215</v>
      </c>
      <c r="E1954" s="10">
        <v>12748039</v>
      </c>
      <c r="F1954" s="4">
        <v>540012033004</v>
      </c>
      <c r="G1954" s="3" t="s">
        <v>80</v>
      </c>
      <c r="H1954" s="11">
        <v>28211.18</v>
      </c>
      <c r="I1954" s="3">
        <v>20100326</v>
      </c>
      <c r="J1954" s="5" t="s">
        <v>11</v>
      </c>
      <c r="K1954" s="3" t="s">
        <v>11</v>
      </c>
      <c r="L1954" s="3" t="s">
        <v>12</v>
      </c>
    </row>
    <row r="1955" spans="1:12" x14ac:dyDescent="0.25">
      <c r="A1955" s="1" t="s">
        <v>2169</v>
      </c>
      <c r="B1955" s="1" t="s">
        <v>52</v>
      </c>
      <c r="C1955" s="2">
        <v>451010000354432</v>
      </c>
      <c r="D1955" s="10">
        <v>60389303</v>
      </c>
      <c r="E1955" s="10">
        <v>88253514</v>
      </c>
      <c r="F1955" s="4">
        <v>540012033005</v>
      </c>
      <c r="G1955" s="3" t="s">
        <v>71</v>
      </c>
      <c r="H1955" s="11">
        <v>30569.25</v>
      </c>
      <c r="I1955" s="3">
        <v>20100326</v>
      </c>
      <c r="J1955" s="5" t="s">
        <v>11</v>
      </c>
      <c r="K1955" s="3" t="s">
        <v>11</v>
      </c>
      <c r="L1955" s="3" t="s">
        <v>12</v>
      </c>
    </row>
    <row r="1956" spans="1:12" x14ac:dyDescent="0.25">
      <c r="A1956" s="1" t="s">
        <v>2170</v>
      </c>
      <c r="B1956" s="1" t="s">
        <v>52</v>
      </c>
      <c r="C1956" s="2">
        <v>451010000354433</v>
      </c>
      <c r="D1956" s="10" t="s">
        <v>215</v>
      </c>
      <c r="E1956" s="10">
        <v>12748039</v>
      </c>
      <c r="F1956" s="4">
        <v>540012033004</v>
      </c>
      <c r="G1956" s="3" t="s">
        <v>80</v>
      </c>
      <c r="H1956" s="11">
        <v>12739.5</v>
      </c>
      <c r="I1956" s="3">
        <v>20100326</v>
      </c>
      <c r="J1956" s="5" t="s">
        <v>11</v>
      </c>
      <c r="K1956" s="3" t="s">
        <v>11</v>
      </c>
      <c r="L1956" s="3" t="s">
        <v>12</v>
      </c>
    </row>
    <row r="1957" spans="1:12" x14ac:dyDescent="0.25">
      <c r="A1957" s="1" t="s">
        <v>2171</v>
      </c>
      <c r="B1957" s="1" t="s">
        <v>52</v>
      </c>
      <c r="C1957" s="2">
        <v>451010000354434</v>
      </c>
      <c r="D1957" s="10">
        <v>60389303</v>
      </c>
      <c r="E1957" s="10">
        <v>88253514</v>
      </c>
      <c r="F1957" s="4">
        <v>540012033005</v>
      </c>
      <c r="G1957" s="3" t="s">
        <v>71</v>
      </c>
      <c r="H1957" s="11">
        <v>20087.75</v>
      </c>
      <c r="I1957" s="3">
        <v>20100326</v>
      </c>
      <c r="J1957" s="5" t="s">
        <v>11</v>
      </c>
      <c r="K1957" s="3" t="s">
        <v>11</v>
      </c>
      <c r="L1957" s="3" t="s">
        <v>12</v>
      </c>
    </row>
    <row r="1958" spans="1:12" x14ac:dyDescent="0.25">
      <c r="A1958" s="1" t="s">
        <v>2172</v>
      </c>
      <c r="B1958" s="1" t="s">
        <v>52</v>
      </c>
      <c r="C1958" s="2">
        <v>451010000354450</v>
      </c>
      <c r="D1958" s="10">
        <v>27762284</v>
      </c>
      <c r="E1958" s="10">
        <v>5391811</v>
      </c>
      <c r="F1958" s="4">
        <v>540012033002</v>
      </c>
      <c r="G1958" s="3" t="s">
        <v>67</v>
      </c>
      <c r="H1958" s="11">
        <v>643942</v>
      </c>
      <c r="I1958" s="3">
        <v>20100326</v>
      </c>
      <c r="J1958" s="5" t="s">
        <v>11</v>
      </c>
      <c r="K1958" s="3" t="s">
        <v>11</v>
      </c>
      <c r="L1958" s="3" t="s">
        <v>12</v>
      </c>
    </row>
    <row r="1959" spans="1:12" x14ac:dyDescent="0.25">
      <c r="A1959" s="1" t="s">
        <v>2173</v>
      </c>
      <c r="B1959" s="1" t="s">
        <v>52</v>
      </c>
      <c r="C1959" s="2">
        <v>451010000354526</v>
      </c>
      <c r="D1959" s="10">
        <v>13473228</v>
      </c>
      <c r="E1959" s="10">
        <v>60307795</v>
      </c>
      <c r="F1959" s="4">
        <v>540012041006</v>
      </c>
      <c r="G1959" s="3" t="s">
        <v>72</v>
      </c>
      <c r="H1959" s="11">
        <v>100000</v>
      </c>
      <c r="I1959" s="3">
        <v>20100326</v>
      </c>
      <c r="J1959" s="5" t="s">
        <v>11</v>
      </c>
      <c r="K1959" s="3" t="s">
        <v>11</v>
      </c>
      <c r="L1959" s="3" t="s">
        <v>12</v>
      </c>
    </row>
    <row r="1960" spans="1:12" x14ac:dyDescent="0.25">
      <c r="A1960" s="1" t="s">
        <v>2174</v>
      </c>
      <c r="B1960" s="1" t="s">
        <v>52</v>
      </c>
      <c r="C1960" s="2">
        <v>451010000354674</v>
      </c>
      <c r="D1960" s="10">
        <v>100101</v>
      </c>
      <c r="E1960" s="10">
        <v>1098680434</v>
      </c>
      <c r="F1960" s="4">
        <v>540012048001</v>
      </c>
      <c r="G1960" s="3" t="s">
        <v>56</v>
      </c>
      <c r="H1960" s="11">
        <v>50000</v>
      </c>
      <c r="I1960" s="3">
        <v>20100326</v>
      </c>
      <c r="J1960" s="5" t="s">
        <v>11</v>
      </c>
      <c r="K1960" s="3" t="s">
        <v>11</v>
      </c>
      <c r="L1960" s="3" t="s">
        <v>12</v>
      </c>
    </row>
    <row r="1961" spans="1:12" x14ac:dyDescent="0.25">
      <c r="A1961" s="1" t="s">
        <v>2175</v>
      </c>
      <c r="B1961" s="1" t="s">
        <v>52</v>
      </c>
      <c r="C1961" s="2">
        <v>451010000354675</v>
      </c>
      <c r="D1961" s="10">
        <v>1092645465</v>
      </c>
      <c r="E1961" s="10">
        <v>8600425667</v>
      </c>
      <c r="F1961" s="4">
        <v>540012050001</v>
      </c>
      <c r="G1961" s="3" t="s">
        <v>58</v>
      </c>
      <c r="H1961" s="11">
        <v>7915</v>
      </c>
      <c r="I1961" s="3">
        <v>20100326</v>
      </c>
      <c r="J1961" s="5" t="s">
        <v>11</v>
      </c>
      <c r="K1961" s="3" t="s">
        <v>11</v>
      </c>
      <c r="L1961" s="3" t="s">
        <v>12</v>
      </c>
    </row>
    <row r="1962" spans="1:12" x14ac:dyDescent="0.25">
      <c r="A1962" s="1" t="s">
        <v>2176</v>
      </c>
      <c r="B1962" s="1" t="s">
        <v>52</v>
      </c>
      <c r="C1962" s="2">
        <v>451010000354676</v>
      </c>
      <c r="D1962" s="10">
        <v>88275083</v>
      </c>
      <c r="E1962" s="10">
        <v>8600425667</v>
      </c>
      <c r="F1962" s="4">
        <v>540012050001</v>
      </c>
      <c r="G1962" s="3" t="s">
        <v>58</v>
      </c>
      <c r="H1962" s="11">
        <v>800</v>
      </c>
      <c r="I1962" s="3">
        <v>20100326</v>
      </c>
      <c r="J1962" s="5" t="s">
        <v>11</v>
      </c>
      <c r="K1962" s="3" t="s">
        <v>11</v>
      </c>
      <c r="L1962" s="3" t="s">
        <v>12</v>
      </c>
    </row>
    <row r="1963" spans="1:12" x14ac:dyDescent="0.25">
      <c r="A1963" s="1" t="s">
        <v>2177</v>
      </c>
      <c r="B1963" s="1" t="s">
        <v>52</v>
      </c>
      <c r="C1963" s="2">
        <v>451010000354679</v>
      </c>
      <c r="D1963" s="10">
        <v>1052381663</v>
      </c>
      <c r="E1963" s="10">
        <v>8600425667</v>
      </c>
      <c r="F1963" s="4">
        <v>540012050001</v>
      </c>
      <c r="G1963" s="3" t="s">
        <v>58</v>
      </c>
      <c r="H1963" s="11">
        <v>130092</v>
      </c>
      <c r="I1963" s="3">
        <v>20100326</v>
      </c>
      <c r="J1963" s="5" t="s">
        <v>11</v>
      </c>
      <c r="K1963" s="3" t="s">
        <v>11</v>
      </c>
      <c r="L1963" s="3" t="s">
        <v>12</v>
      </c>
    </row>
    <row r="1964" spans="1:12" x14ac:dyDescent="0.25">
      <c r="A1964" s="1" t="s">
        <v>2178</v>
      </c>
      <c r="B1964" s="1" t="s">
        <v>52</v>
      </c>
      <c r="C1964" s="2">
        <v>451010000354714</v>
      </c>
      <c r="D1964" s="10" t="s">
        <v>215</v>
      </c>
      <c r="E1964" s="10">
        <v>19057751</v>
      </c>
      <c r="F1964" s="4">
        <v>540012033001</v>
      </c>
      <c r="G1964" s="3" t="s">
        <v>61</v>
      </c>
      <c r="H1964" s="11">
        <v>2300</v>
      </c>
      <c r="I1964" s="3">
        <v>20100326</v>
      </c>
      <c r="J1964" s="5" t="s">
        <v>11</v>
      </c>
      <c r="K1964" s="3" t="s">
        <v>11</v>
      </c>
      <c r="L1964" s="3" t="s">
        <v>12</v>
      </c>
    </row>
    <row r="1965" spans="1:12" x14ac:dyDescent="0.25">
      <c r="A1965" s="1" t="s">
        <v>2179</v>
      </c>
      <c r="B1965" s="1" t="s">
        <v>52</v>
      </c>
      <c r="C1965" s="2">
        <v>451010000354742</v>
      </c>
      <c r="D1965" s="10">
        <v>41322216</v>
      </c>
      <c r="E1965" s="10">
        <v>88230338</v>
      </c>
      <c r="F1965" s="4">
        <v>540012041002</v>
      </c>
      <c r="G1965" s="3" t="s">
        <v>59</v>
      </c>
      <c r="H1965" s="11">
        <v>234000</v>
      </c>
      <c r="I1965" s="3">
        <v>20100326</v>
      </c>
      <c r="J1965" s="5" t="s">
        <v>11</v>
      </c>
      <c r="K1965" s="3" t="s">
        <v>11</v>
      </c>
      <c r="L1965" s="3" t="s">
        <v>12</v>
      </c>
    </row>
    <row r="1966" spans="1:12" x14ac:dyDescent="0.25">
      <c r="A1966" s="1" t="s">
        <v>2180</v>
      </c>
      <c r="B1966" s="1" t="s">
        <v>52</v>
      </c>
      <c r="C1966" s="2">
        <v>451010000354785</v>
      </c>
      <c r="D1966" s="10">
        <v>100101</v>
      </c>
      <c r="E1966" s="10">
        <v>1090441895</v>
      </c>
      <c r="F1966" s="4">
        <v>540012048001</v>
      </c>
      <c r="G1966" s="3" t="s">
        <v>56</v>
      </c>
      <c r="H1966" s="11">
        <v>50000</v>
      </c>
      <c r="I1966" s="3">
        <v>20100326</v>
      </c>
      <c r="J1966" s="5" t="s">
        <v>11</v>
      </c>
      <c r="K1966" s="3" t="s">
        <v>11</v>
      </c>
      <c r="L1966" s="3" t="s">
        <v>12</v>
      </c>
    </row>
    <row r="1967" spans="1:12" x14ac:dyDescent="0.25">
      <c r="A1967" s="1" t="s">
        <v>2181</v>
      </c>
      <c r="B1967" s="1" t="s">
        <v>52</v>
      </c>
      <c r="C1967" s="2">
        <v>451010000354795</v>
      </c>
      <c r="D1967" s="10">
        <v>5456408</v>
      </c>
      <c r="E1967" s="10">
        <v>8905017877</v>
      </c>
      <c r="F1967" s="4">
        <v>540012031001</v>
      </c>
      <c r="G1967" s="3" t="s">
        <v>89</v>
      </c>
      <c r="H1967" s="11">
        <v>802.53</v>
      </c>
      <c r="I1967" s="3">
        <v>20100326</v>
      </c>
      <c r="J1967" s="5" t="s">
        <v>11</v>
      </c>
      <c r="K1967" s="3" t="s">
        <v>11</v>
      </c>
      <c r="L1967" s="3" t="s">
        <v>12</v>
      </c>
    </row>
    <row r="1968" spans="1:12" x14ac:dyDescent="0.25">
      <c r="A1968" s="1" t="s">
        <v>2182</v>
      </c>
      <c r="B1968" s="1" t="s">
        <v>52</v>
      </c>
      <c r="C1968" s="2">
        <v>451010000354815</v>
      </c>
      <c r="D1968" s="10">
        <v>60356097</v>
      </c>
      <c r="E1968" s="10">
        <v>8905014342</v>
      </c>
      <c r="F1968" s="4">
        <v>540012041002</v>
      </c>
      <c r="G1968" s="3" t="s">
        <v>59</v>
      </c>
      <c r="H1968" s="11">
        <v>521278</v>
      </c>
      <c r="I1968" s="3">
        <v>20100324</v>
      </c>
      <c r="J1968" s="5" t="s">
        <v>11</v>
      </c>
      <c r="K1968" s="3" t="s">
        <v>11</v>
      </c>
      <c r="L1968" s="3" t="s">
        <v>12</v>
      </c>
    </row>
    <row r="1969" spans="1:12" x14ac:dyDescent="0.25">
      <c r="A1969" s="1" t="s">
        <v>2183</v>
      </c>
      <c r="B1969" s="1" t="s">
        <v>52</v>
      </c>
      <c r="C1969" s="2">
        <v>451010000354816</v>
      </c>
      <c r="D1969" s="10">
        <v>5456408</v>
      </c>
      <c r="E1969" s="10">
        <v>8905017877</v>
      </c>
      <c r="F1969" s="4">
        <v>540012031001</v>
      </c>
      <c r="G1969" s="3" t="s">
        <v>89</v>
      </c>
      <c r="H1969" s="11">
        <v>137</v>
      </c>
      <c r="I1969" s="3">
        <v>20100326</v>
      </c>
      <c r="J1969" s="5" t="s">
        <v>11</v>
      </c>
      <c r="K1969" s="3" t="s">
        <v>11</v>
      </c>
      <c r="L1969" s="3" t="s">
        <v>12</v>
      </c>
    </row>
    <row r="1970" spans="1:12" x14ac:dyDescent="0.25">
      <c r="A1970" s="1" t="s">
        <v>2184</v>
      </c>
      <c r="B1970" s="1" t="s">
        <v>52</v>
      </c>
      <c r="C1970" s="2">
        <v>451010000354817</v>
      </c>
      <c r="D1970" s="10">
        <v>5456408</v>
      </c>
      <c r="E1970" s="10">
        <v>8905017877</v>
      </c>
      <c r="F1970" s="4">
        <v>540012031001</v>
      </c>
      <c r="G1970" s="3" t="s">
        <v>89</v>
      </c>
      <c r="H1970" s="11">
        <v>1</v>
      </c>
      <c r="I1970" s="3">
        <v>20100326</v>
      </c>
      <c r="J1970" s="5" t="s">
        <v>11</v>
      </c>
      <c r="K1970" s="3" t="s">
        <v>11</v>
      </c>
      <c r="L1970" s="3" t="s">
        <v>12</v>
      </c>
    </row>
    <row r="1971" spans="1:12" x14ac:dyDescent="0.25">
      <c r="A1971" s="1" t="s">
        <v>2185</v>
      </c>
      <c r="B1971" s="1" t="s">
        <v>52</v>
      </c>
      <c r="C1971" s="2">
        <v>451010000354818</v>
      </c>
      <c r="D1971" s="10">
        <v>5456408</v>
      </c>
      <c r="E1971" s="10">
        <v>8905017877</v>
      </c>
      <c r="F1971" s="4">
        <v>540012031001</v>
      </c>
      <c r="G1971" s="3" t="s">
        <v>89</v>
      </c>
      <c r="H1971" s="11">
        <v>705</v>
      </c>
      <c r="I1971" s="3">
        <v>20100326</v>
      </c>
      <c r="J1971" s="5" t="s">
        <v>11</v>
      </c>
      <c r="K1971" s="3" t="s">
        <v>11</v>
      </c>
      <c r="L1971" s="3" t="s">
        <v>12</v>
      </c>
    </row>
    <row r="1972" spans="1:12" x14ac:dyDescent="0.25">
      <c r="A1972" s="1" t="s">
        <v>2186</v>
      </c>
      <c r="B1972" s="1" t="s">
        <v>52</v>
      </c>
      <c r="C1972" s="2">
        <v>451010000354819</v>
      </c>
      <c r="D1972" s="10">
        <v>5456408</v>
      </c>
      <c r="E1972" s="10">
        <v>8905017877</v>
      </c>
      <c r="F1972" s="4">
        <v>540012031001</v>
      </c>
      <c r="G1972" s="3" t="s">
        <v>89</v>
      </c>
      <c r="H1972" s="11">
        <v>7898</v>
      </c>
      <c r="I1972" s="3">
        <v>20100326</v>
      </c>
      <c r="J1972" s="5" t="s">
        <v>11</v>
      </c>
      <c r="K1972" s="3" t="s">
        <v>11</v>
      </c>
      <c r="L1972" s="3" t="s">
        <v>12</v>
      </c>
    </row>
    <row r="1973" spans="1:12" x14ac:dyDescent="0.25">
      <c r="A1973" s="1" t="s">
        <v>2187</v>
      </c>
      <c r="B1973" s="1" t="s">
        <v>52</v>
      </c>
      <c r="C1973" s="2">
        <v>451010000354820</v>
      </c>
      <c r="D1973" s="10">
        <v>5456408</v>
      </c>
      <c r="E1973" s="10">
        <v>8905017877</v>
      </c>
      <c r="F1973" s="4">
        <v>540012031001</v>
      </c>
      <c r="G1973" s="3" t="s">
        <v>89</v>
      </c>
      <c r="H1973" s="11">
        <v>19597.900000000001</v>
      </c>
      <c r="I1973" s="3">
        <v>20100326</v>
      </c>
      <c r="J1973" s="5" t="s">
        <v>11</v>
      </c>
      <c r="K1973" s="3" t="s">
        <v>11</v>
      </c>
      <c r="L1973" s="3" t="s">
        <v>12</v>
      </c>
    </row>
    <row r="1974" spans="1:12" x14ac:dyDescent="0.25">
      <c r="A1974" s="1" t="s">
        <v>2188</v>
      </c>
      <c r="B1974" s="1" t="s">
        <v>52</v>
      </c>
      <c r="C1974" s="2">
        <v>451010000354821</v>
      </c>
      <c r="D1974" s="10">
        <v>5456408</v>
      </c>
      <c r="E1974" s="10">
        <v>8905017877</v>
      </c>
      <c r="F1974" s="4">
        <v>540012031001</v>
      </c>
      <c r="G1974" s="3" t="s">
        <v>89</v>
      </c>
      <c r="H1974" s="11">
        <v>141</v>
      </c>
      <c r="I1974" s="3">
        <v>20100326</v>
      </c>
      <c r="J1974" s="5" t="s">
        <v>11</v>
      </c>
      <c r="K1974" s="3" t="s">
        <v>11</v>
      </c>
      <c r="L1974" s="3" t="s">
        <v>12</v>
      </c>
    </row>
    <row r="1975" spans="1:12" x14ac:dyDescent="0.25">
      <c r="A1975" s="1" t="s">
        <v>2189</v>
      </c>
      <c r="B1975" s="1" t="s">
        <v>52</v>
      </c>
      <c r="C1975" s="2">
        <v>451010000354822</v>
      </c>
      <c r="D1975" s="10">
        <v>5456408</v>
      </c>
      <c r="E1975" s="10">
        <v>8905017877</v>
      </c>
      <c r="F1975" s="4">
        <v>540012031001</v>
      </c>
      <c r="G1975" s="3" t="s">
        <v>89</v>
      </c>
      <c r="H1975" s="11">
        <v>512</v>
      </c>
      <c r="I1975" s="3">
        <v>20100326</v>
      </c>
      <c r="J1975" s="5" t="s">
        <v>11</v>
      </c>
      <c r="K1975" s="3" t="s">
        <v>11</v>
      </c>
      <c r="L1975" s="3" t="s">
        <v>12</v>
      </c>
    </row>
    <row r="1976" spans="1:12" x14ac:dyDescent="0.25">
      <c r="A1976" s="1" t="s">
        <v>2190</v>
      </c>
      <c r="B1976" s="1" t="s">
        <v>52</v>
      </c>
      <c r="C1976" s="2">
        <v>451010000354823</v>
      </c>
      <c r="D1976" s="10">
        <v>5456408</v>
      </c>
      <c r="E1976" s="10">
        <v>8905017877</v>
      </c>
      <c r="F1976" s="4">
        <v>540012031001</v>
      </c>
      <c r="G1976" s="3" t="s">
        <v>89</v>
      </c>
      <c r="H1976" s="11">
        <v>53423.12</v>
      </c>
      <c r="I1976" s="3">
        <v>20100326</v>
      </c>
      <c r="J1976" s="5" t="s">
        <v>11</v>
      </c>
      <c r="K1976" s="3" t="s">
        <v>11</v>
      </c>
      <c r="L1976" s="3" t="s">
        <v>12</v>
      </c>
    </row>
    <row r="1977" spans="1:12" x14ac:dyDescent="0.25">
      <c r="A1977" s="1" t="s">
        <v>2191</v>
      </c>
      <c r="B1977" s="1" t="s">
        <v>52</v>
      </c>
      <c r="C1977" s="2">
        <v>451010000354824</v>
      </c>
      <c r="D1977" s="10">
        <v>5456408</v>
      </c>
      <c r="E1977" s="10">
        <v>8905017877</v>
      </c>
      <c r="F1977" s="4">
        <v>540012031001</v>
      </c>
      <c r="G1977" s="3" t="s">
        <v>89</v>
      </c>
      <c r="H1977" s="11">
        <v>2553.67</v>
      </c>
      <c r="I1977" s="3">
        <v>20100326</v>
      </c>
      <c r="J1977" s="5" t="s">
        <v>11</v>
      </c>
      <c r="K1977" s="3" t="s">
        <v>11</v>
      </c>
      <c r="L1977" s="3" t="s">
        <v>12</v>
      </c>
    </row>
    <row r="1978" spans="1:12" x14ac:dyDescent="0.25">
      <c r="A1978" s="1" t="s">
        <v>2192</v>
      </c>
      <c r="B1978" s="1" t="s">
        <v>52</v>
      </c>
      <c r="C1978" s="2">
        <v>451010000354825</v>
      </c>
      <c r="D1978" s="10">
        <v>5456408</v>
      </c>
      <c r="E1978" s="10">
        <v>8905017877</v>
      </c>
      <c r="F1978" s="4">
        <v>540012031001</v>
      </c>
      <c r="G1978" s="3" t="s">
        <v>89</v>
      </c>
      <c r="H1978" s="11">
        <v>502.68</v>
      </c>
      <c r="I1978" s="3">
        <v>20100326</v>
      </c>
      <c r="J1978" s="5" t="s">
        <v>11</v>
      </c>
      <c r="K1978" s="3" t="s">
        <v>11</v>
      </c>
      <c r="L1978" s="3" t="s">
        <v>12</v>
      </c>
    </row>
    <row r="1979" spans="1:12" x14ac:dyDescent="0.25">
      <c r="A1979" s="1" t="s">
        <v>2193</v>
      </c>
      <c r="B1979" s="1" t="s">
        <v>52</v>
      </c>
      <c r="C1979" s="2">
        <v>451010000354826</v>
      </c>
      <c r="D1979" s="10">
        <v>5456408</v>
      </c>
      <c r="E1979" s="10">
        <v>8905017877</v>
      </c>
      <c r="F1979" s="4">
        <v>540012031001</v>
      </c>
      <c r="G1979" s="3" t="s">
        <v>89</v>
      </c>
      <c r="H1979" s="11">
        <v>57835.67</v>
      </c>
      <c r="I1979" s="3">
        <v>20100326</v>
      </c>
      <c r="J1979" s="5" t="s">
        <v>11</v>
      </c>
      <c r="K1979" s="3" t="s">
        <v>11</v>
      </c>
      <c r="L1979" s="3" t="s">
        <v>12</v>
      </c>
    </row>
    <row r="1980" spans="1:12" x14ac:dyDescent="0.25">
      <c r="A1980" s="1" t="s">
        <v>2194</v>
      </c>
      <c r="B1980" s="1" t="s">
        <v>52</v>
      </c>
      <c r="C1980" s="2">
        <v>451010000354849</v>
      </c>
      <c r="D1980" s="10">
        <v>5456408</v>
      </c>
      <c r="E1980" s="10">
        <v>8905017877</v>
      </c>
      <c r="F1980" s="4">
        <v>540012031001</v>
      </c>
      <c r="G1980" s="3" t="s">
        <v>89</v>
      </c>
      <c r="H1980" s="11">
        <v>539967.13</v>
      </c>
      <c r="I1980" s="3">
        <v>20100329</v>
      </c>
      <c r="J1980" s="5" t="s">
        <v>11</v>
      </c>
      <c r="K1980" s="3" t="s">
        <v>11</v>
      </c>
      <c r="L1980" s="3" t="s">
        <v>12</v>
      </c>
    </row>
    <row r="1981" spans="1:12" x14ac:dyDescent="0.25">
      <c r="A1981" s="1" t="s">
        <v>2195</v>
      </c>
      <c r="B1981" s="1" t="s">
        <v>52</v>
      </c>
      <c r="C1981" s="2">
        <v>451010000354882</v>
      </c>
      <c r="D1981" s="10">
        <v>100101</v>
      </c>
      <c r="E1981" s="10">
        <v>1090418129</v>
      </c>
      <c r="F1981" s="4">
        <v>540012048001</v>
      </c>
      <c r="G1981" s="3" t="s">
        <v>56</v>
      </c>
      <c r="H1981" s="11">
        <v>50000</v>
      </c>
      <c r="I1981" s="3">
        <v>20100329</v>
      </c>
      <c r="J1981" s="5" t="s">
        <v>11</v>
      </c>
      <c r="K1981" s="3" t="s">
        <v>11</v>
      </c>
      <c r="L1981" s="3" t="s">
        <v>12</v>
      </c>
    </row>
    <row r="1982" spans="1:12" x14ac:dyDescent="0.25">
      <c r="A1982" s="1" t="s">
        <v>2196</v>
      </c>
      <c r="B1982" s="1" t="s">
        <v>52</v>
      </c>
      <c r="C1982" s="2">
        <v>451010000354993</v>
      </c>
      <c r="D1982" s="10">
        <v>100101</v>
      </c>
      <c r="E1982" s="10">
        <v>1134849009</v>
      </c>
      <c r="F1982" s="4">
        <v>540012048001</v>
      </c>
      <c r="G1982" s="3" t="s">
        <v>56</v>
      </c>
      <c r="H1982" s="11">
        <v>50000</v>
      </c>
      <c r="I1982" s="3">
        <v>20100330</v>
      </c>
      <c r="J1982" s="5" t="s">
        <v>11</v>
      </c>
      <c r="K1982" s="3" t="s">
        <v>11</v>
      </c>
      <c r="L1982" s="3" t="s">
        <v>12</v>
      </c>
    </row>
    <row r="1983" spans="1:12" x14ac:dyDescent="0.25">
      <c r="A1983" s="1" t="s">
        <v>2197</v>
      </c>
      <c r="B1983" s="1" t="s">
        <v>52</v>
      </c>
      <c r="C1983" s="2">
        <v>451010000355113</v>
      </c>
      <c r="D1983" s="10">
        <v>8903006251</v>
      </c>
      <c r="E1983" s="10">
        <v>13502802</v>
      </c>
      <c r="F1983" s="4">
        <v>544052041001</v>
      </c>
      <c r="G1983" s="3" t="s">
        <v>90</v>
      </c>
      <c r="H1983" s="11">
        <v>97060</v>
      </c>
      <c r="I1983" s="3">
        <v>20100330</v>
      </c>
      <c r="J1983" s="5" t="s">
        <v>11</v>
      </c>
      <c r="K1983" s="3" t="s">
        <v>11</v>
      </c>
      <c r="L1983" s="3" t="s">
        <v>12</v>
      </c>
    </row>
    <row r="1984" spans="1:12" x14ac:dyDescent="0.25">
      <c r="A1984" s="1" t="s">
        <v>2198</v>
      </c>
      <c r="B1984" s="1" t="s">
        <v>52</v>
      </c>
      <c r="C1984" s="2">
        <v>451010000355115</v>
      </c>
      <c r="D1984" s="10">
        <v>60321922</v>
      </c>
      <c r="E1984" s="10">
        <v>88206456</v>
      </c>
      <c r="F1984" s="4">
        <v>540012041002</v>
      </c>
      <c r="G1984" s="3" t="s">
        <v>59</v>
      </c>
      <c r="H1984" s="11">
        <v>112538</v>
      </c>
      <c r="I1984" s="3">
        <v>20100330</v>
      </c>
      <c r="J1984" s="5" t="s">
        <v>11</v>
      </c>
      <c r="K1984" s="3" t="s">
        <v>11</v>
      </c>
      <c r="L1984" s="3" t="s">
        <v>12</v>
      </c>
    </row>
    <row r="1985" spans="1:12" x14ac:dyDescent="0.25">
      <c r="A1985" s="1" t="s">
        <v>2199</v>
      </c>
      <c r="B1985" s="1" t="s">
        <v>52</v>
      </c>
      <c r="C1985" s="2">
        <v>451010000355149</v>
      </c>
      <c r="D1985" s="10">
        <v>100101</v>
      </c>
      <c r="E1985" s="10">
        <v>88272099</v>
      </c>
      <c r="F1985" s="4">
        <v>540012048001</v>
      </c>
      <c r="G1985" s="3" t="s">
        <v>56</v>
      </c>
      <c r="H1985" s="11">
        <v>50000</v>
      </c>
      <c r="I1985" s="3">
        <v>20100330</v>
      </c>
      <c r="J1985" s="5" t="s">
        <v>11</v>
      </c>
      <c r="K1985" s="3" t="s">
        <v>11</v>
      </c>
      <c r="L1985" s="3" t="s">
        <v>12</v>
      </c>
    </row>
    <row r="1986" spans="1:12" x14ac:dyDescent="0.25">
      <c r="A1986" s="1" t="s">
        <v>2200</v>
      </c>
      <c r="B1986" s="1" t="s">
        <v>52</v>
      </c>
      <c r="C1986" s="2">
        <v>451010000355175</v>
      </c>
      <c r="D1986" s="10" t="s">
        <v>215</v>
      </c>
      <c r="E1986" s="10">
        <v>860042945</v>
      </c>
      <c r="F1986" s="4">
        <v>540012031004</v>
      </c>
      <c r="G1986" s="3" t="s">
        <v>66</v>
      </c>
      <c r="H1986" s="11">
        <v>270436</v>
      </c>
      <c r="I1986" s="3">
        <v>20100330</v>
      </c>
      <c r="J1986" s="5" t="s">
        <v>11</v>
      </c>
      <c r="K1986" s="3" t="s">
        <v>11</v>
      </c>
      <c r="L1986" s="3" t="s">
        <v>12</v>
      </c>
    </row>
    <row r="1987" spans="1:12" x14ac:dyDescent="0.25">
      <c r="A1987" s="1" t="s">
        <v>2201</v>
      </c>
      <c r="B1987" s="1" t="s">
        <v>52</v>
      </c>
      <c r="C1987" s="2">
        <v>451010000355219</v>
      </c>
      <c r="D1987" s="10">
        <v>79298375</v>
      </c>
      <c r="E1987" s="10">
        <v>13499614</v>
      </c>
      <c r="F1987" s="4">
        <v>544052041001</v>
      </c>
      <c r="G1987" s="3" t="s">
        <v>90</v>
      </c>
      <c r="H1987" s="11">
        <v>183084.7</v>
      </c>
      <c r="I1987" s="3">
        <v>20100330</v>
      </c>
      <c r="J1987" s="5" t="s">
        <v>11</v>
      </c>
      <c r="K1987" s="3" t="s">
        <v>11</v>
      </c>
      <c r="L1987" s="3" t="s">
        <v>12</v>
      </c>
    </row>
    <row r="1988" spans="1:12" x14ac:dyDescent="0.25">
      <c r="A1988" s="1" t="s">
        <v>2202</v>
      </c>
      <c r="B1988" s="1" t="s">
        <v>52</v>
      </c>
      <c r="C1988" s="2">
        <v>451010000355259</v>
      </c>
      <c r="D1988" s="10">
        <v>37239537</v>
      </c>
      <c r="E1988" s="10">
        <v>79709888</v>
      </c>
      <c r="F1988" s="4">
        <v>540012041002</v>
      </c>
      <c r="G1988" s="3" t="s">
        <v>59</v>
      </c>
      <c r="H1988" s="11">
        <v>159510.75</v>
      </c>
      <c r="I1988" s="3">
        <v>20100330</v>
      </c>
      <c r="J1988" s="5" t="s">
        <v>11</v>
      </c>
      <c r="K1988" s="3" t="s">
        <v>11</v>
      </c>
      <c r="L1988" s="3" t="s">
        <v>12</v>
      </c>
    </row>
    <row r="1989" spans="1:12" x14ac:dyDescent="0.25">
      <c r="A1989" s="1" t="s">
        <v>2203</v>
      </c>
      <c r="B1989" s="1" t="s">
        <v>52</v>
      </c>
      <c r="C1989" s="2">
        <v>451010000355296</v>
      </c>
      <c r="D1989" s="10">
        <v>26630677</v>
      </c>
      <c r="E1989" s="10">
        <v>88196452</v>
      </c>
      <c r="F1989" s="4">
        <v>540012041001</v>
      </c>
      <c r="G1989" s="3" t="s">
        <v>85</v>
      </c>
      <c r="H1989" s="11">
        <v>366800.51</v>
      </c>
      <c r="I1989" s="3">
        <v>20100330</v>
      </c>
      <c r="J1989" s="5" t="s">
        <v>11</v>
      </c>
      <c r="K1989" s="3" t="s">
        <v>11</v>
      </c>
      <c r="L1989" s="3" t="s">
        <v>12</v>
      </c>
    </row>
    <row r="1990" spans="1:12" x14ac:dyDescent="0.25">
      <c r="A1990" s="1" t="s">
        <v>2204</v>
      </c>
      <c r="B1990" s="1" t="s">
        <v>52</v>
      </c>
      <c r="C1990" s="2">
        <v>451010000355327</v>
      </c>
      <c r="D1990" s="10">
        <v>27741487</v>
      </c>
      <c r="E1990" s="10">
        <v>88223059</v>
      </c>
      <c r="F1990" s="4">
        <v>540012033003</v>
      </c>
      <c r="G1990" s="3" t="s">
        <v>70</v>
      </c>
      <c r="H1990" s="11">
        <v>277559</v>
      </c>
      <c r="I1990" s="3">
        <v>20100330</v>
      </c>
      <c r="J1990" s="5" t="s">
        <v>11</v>
      </c>
      <c r="K1990" s="3" t="s">
        <v>11</v>
      </c>
      <c r="L1990" s="3" t="s">
        <v>12</v>
      </c>
    </row>
    <row r="1991" spans="1:12" x14ac:dyDescent="0.25">
      <c r="A1991" s="1" t="s">
        <v>2205</v>
      </c>
      <c r="B1991" s="1" t="s">
        <v>52</v>
      </c>
      <c r="C1991" s="2">
        <v>451010000355469</v>
      </c>
      <c r="D1991" s="10">
        <v>88253212</v>
      </c>
      <c r="E1991" s="10">
        <v>94424154</v>
      </c>
      <c r="F1991" s="4">
        <v>540012031001</v>
      </c>
      <c r="G1991" s="3" t="s">
        <v>89</v>
      </c>
      <c r="H1991" s="11">
        <v>90384</v>
      </c>
      <c r="I1991" s="3">
        <v>20100326</v>
      </c>
      <c r="J1991" s="5" t="s">
        <v>11</v>
      </c>
      <c r="K1991" s="3" t="s">
        <v>11</v>
      </c>
      <c r="L1991" s="3" t="s">
        <v>12</v>
      </c>
    </row>
    <row r="1992" spans="1:12" x14ac:dyDescent="0.25">
      <c r="A1992" s="1" t="s">
        <v>2206</v>
      </c>
      <c r="B1992" s="1" t="s">
        <v>52</v>
      </c>
      <c r="C1992" s="2">
        <v>451010000355473</v>
      </c>
      <c r="D1992" s="10">
        <v>60356097</v>
      </c>
      <c r="E1992" s="10">
        <v>8905014342</v>
      </c>
      <c r="F1992" s="4">
        <v>540012041002</v>
      </c>
      <c r="G1992" s="3" t="s">
        <v>59</v>
      </c>
      <c r="H1992" s="11">
        <v>337170</v>
      </c>
      <c r="I1992" s="3">
        <v>20100326</v>
      </c>
      <c r="J1992" s="5" t="s">
        <v>11</v>
      </c>
      <c r="K1992" s="3" t="s">
        <v>11</v>
      </c>
      <c r="L1992" s="3" t="s">
        <v>12</v>
      </c>
    </row>
    <row r="1993" spans="1:12" x14ac:dyDescent="0.25">
      <c r="A1993" s="1" t="s">
        <v>2207</v>
      </c>
      <c r="B1993" s="1" t="s">
        <v>52</v>
      </c>
      <c r="C1993" s="2">
        <v>451010000355496</v>
      </c>
      <c r="D1993" s="10" t="s">
        <v>215</v>
      </c>
      <c r="E1993" s="10">
        <v>12748039</v>
      </c>
      <c r="F1993" s="4">
        <v>540012033004</v>
      </c>
      <c r="G1993" s="3" t="s">
        <v>80</v>
      </c>
      <c r="H1993" s="11">
        <v>28211.18</v>
      </c>
      <c r="I1993" s="3">
        <v>20100331</v>
      </c>
      <c r="J1993" s="5" t="s">
        <v>11</v>
      </c>
      <c r="K1993" s="3" t="s">
        <v>11</v>
      </c>
      <c r="L1993" s="3" t="s">
        <v>12</v>
      </c>
    </row>
    <row r="1994" spans="1:12" x14ac:dyDescent="0.25">
      <c r="A1994" s="1" t="s">
        <v>2208</v>
      </c>
      <c r="B1994" s="1" t="s">
        <v>52</v>
      </c>
      <c r="C1994" s="2">
        <v>451010000355497</v>
      </c>
      <c r="D1994" s="10">
        <v>60389303</v>
      </c>
      <c r="E1994" s="10">
        <v>88253514</v>
      </c>
      <c r="F1994" s="4">
        <v>540012033005</v>
      </c>
      <c r="G1994" s="3" t="s">
        <v>71</v>
      </c>
      <c r="H1994" s="11">
        <v>30569.25</v>
      </c>
      <c r="I1994" s="3">
        <v>20100331</v>
      </c>
      <c r="J1994" s="5" t="s">
        <v>11</v>
      </c>
      <c r="K1994" s="3" t="s">
        <v>11</v>
      </c>
      <c r="L1994" s="3" t="s">
        <v>12</v>
      </c>
    </row>
    <row r="1995" spans="1:12" x14ac:dyDescent="0.25">
      <c r="A1995" s="1" t="s">
        <v>2209</v>
      </c>
      <c r="B1995" s="1" t="s">
        <v>52</v>
      </c>
      <c r="C1995" s="2">
        <v>451010000355501</v>
      </c>
      <c r="D1995" s="10">
        <v>8000149189</v>
      </c>
      <c r="E1995" s="10">
        <v>8918004981</v>
      </c>
      <c r="F1995" s="4">
        <v>540012032004</v>
      </c>
      <c r="G1995" s="3" t="s">
        <v>77</v>
      </c>
      <c r="H1995" s="11">
        <v>50000000</v>
      </c>
      <c r="I1995" s="3">
        <v>20100331</v>
      </c>
      <c r="J1995" s="5" t="s">
        <v>11</v>
      </c>
      <c r="K1995" s="3" t="s">
        <v>11</v>
      </c>
      <c r="L1995" s="3" t="s">
        <v>12</v>
      </c>
    </row>
    <row r="1996" spans="1:12" x14ac:dyDescent="0.25">
      <c r="A1996" s="1" t="s">
        <v>2210</v>
      </c>
      <c r="B1996" s="1" t="s">
        <v>52</v>
      </c>
      <c r="C1996" s="2">
        <v>451010000355556</v>
      </c>
      <c r="D1996" s="10">
        <v>2779839</v>
      </c>
      <c r="E1996" s="10">
        <v>5475164</v>
      </c>
      <c r="F1996" s="4">
        <v>544052034001</v>
      </c>
      <c r="G1996" s="3" t="s">
        <v>78</v>
      </c>
      <c r="H1996" s="11">
        <v>215000</v>
      </c>
      <c r="I1996" s="3">
        <v>20100405</v>
      </c>
      <c r="J1996" s="5" t="s">
        <v>11</v>
      </c>
      <c r="K1996" s="3" t="s">
        <v>11</v>
      </c>
      <c r="L1996" s="3" t="s">
        <v>12</v>
      </c>
    </row>
    <row r="1997" spans="1:12" x14ac:dyDescent="0.25">
      <c r="A1997" s="1" t="s">
        <v>2211</v>
      </c>
      <c r="B1997" s="1" t="s">
        <v>52</v>
      </c>
      <c r="C1997" s="2">
        <v>451010000355572</v>
      </c>
      <c r="D1997" s="10">
        <v>100101</v>
      </c>
      <c r="E1997" s="10">
        <v>1093748172</v>
      </c>
      <c r="F1997" s="4">
        <v>540012048001</v>
      </c>
      <c r="G1997" s="3" t="s">
        <v>56</v>
      </c>
      <c r="H1997" s="11">
        <v>50000</v>
      </c>
      <c r="I1997" s="3">
        <v>20100405</v>
      </c>
      <c r="J1997" s="5" t="s">
        <v>11</v>
      </c>
      <c r="K1997" s="3" t="s">
        <v>11</v>
      </c>
      <c r="L1997" s="3" t="s">
        <v>12</v>
      </c>
    </row>
    <row r="1998" spans="1:12" x14ac:dyDescent="0.25">
      <c r="A1998" s="1" t="s">
        <v>2212</v>
      </c>
      <c r="B1998" s="1" t="s">
        <v>52</v>
      </c>
      <c r="C1998" s="2">
        <v>451010000355613</v>
      </c>
      <c r="D1998" s="10" t="s">
        <v>215</v>
      </c>
      <c r="E1998" s="10">
        <v>2058318</v>
      </c>
      <c r="F1998" s="4">
        <v>540012033001</v>
      </c>
      <c r="G1998" s="3" t="s">
        <v>61</v>
      </c>
      <c r="H1998" s="11">
        <v>9000</v>
      </c>
      <c r="I1998" s="3">
        <v>20100405</v>
      </c>
      <c r="J1998" s="5" t="s">
        <v>11</v>
      </c>
      <c r="K1998" s="3" t="s">
        <v>11</v>
      </c>
      <c r="L1998" s="3" t="s">
        <v>12</v>
      </c>
    </row>
    <row r="1999" spans="1:12" x14ac:dyDescent="0.25">
      <c r="A1999" s="1" t="s">
        <v>2213</v>
      </c>
      <c r="B1999" s="1" t="s">
        <v>52</v>
      </c>
      <c r="C1999" s="2">
        <v>451010000355621</v>
      </c>
      <c r="D1999" s="10">
        <v>60335167</v>
      </c>
      <c r="E1999" s="10">
        <v>13265957</v>
      </c>
      <c r="F1999" s="4">
        <v>540012033003</v>
      </c>
      <c r="G1999" s="3" t="s">
        <v>70</v>
      </c>
      <c r="H1999" s="11">
        <v>8000</v>
      </c>
      <c r="I1999" s="3">
        <v>20100405</v>
      </c>
      <c r="J1999" s="5" t="s">
        <v>11</v>
      </c>
      <c r="K1999" s="3" t="s">
        <v>11</v>
      </c>
      <c r="L1999" s="3" t="s">
        <v>12</v>
      </c>
    </row>
    <row r="2000" spans="1:12" x14ac:dyDescent="0.25">
      <c r="A2000" s="1" t="s">
        <v>2214</v>
      </c>
      <c r="B2000" s="1" t="s">
        <v>52</v>
      </c>
      <c r="C2000" s="2">
        <v>451010000355669</v>
      </c>
      <c r="D2000" s="10">
        <v>8110311382</v>
      </c>
      <c r="E2000" s="10">
        <v>132688068</v>
      </c>
      <c r="F2000" s="4">
        <v>540012031006</v>
      </c>
      <c r="G2000" s="3" t="s">
        <v>68</v>
      </c>
      <c r="H2000" s="11">
        <v>350000</v>
      </c>
      <c r="I2000" s="3">
        <v>20100405</v>
      </c>
      <c r="J2000" s="5" t="s">
        <v>11</v>
      </c>
      <c r="K2000" s="3" t="s">
        <v>11</v>
      </c>
      <c r="L2000" s="3" t="s">
        <v>12</v>
      </c>
    </row>
    <row r="2001" spans="1:12" x14ac:dyDescent="0.25">
      <c r="A2001" s="1" t="s">
        <v>2215</v>
      </c>
      <c r="B2001" s="1" t="s">
        <v>52</v>
      </c>
      <c r="C2001" s="2">
        <v>451010000355670</v>
      </c>
      <c r="D2001" s="10">
        <v>8110311382</v>
      </c>
      <c r="E2001" s="10">
        <v>132688068</v>
      </c>
      <c r="F2001" s="4">
        <v>540012031006</v>
      </c>
      <c r="G2001" s="3" t="s">
        <v>68</v>
      </c>
      <c r="H2001" s="11">
        <v>350000</v>
      </c>
      <c r="I2001" s="3">
        <v>20100405</v>
      </c>
      <c r="J2001" s="5" t="s">
        <v>11</v>
      </c>
      <c r="K2001" s="3" t="s">
        <v>11</v>
      </c>
      <c r="L2001" s="3" t="s">
        <v>12</v>
      </c>
    </row>
    <row r="2002" spans="1:12" x14ac:dyDescent="0.25">
      <c r="A2002" s="1" t="s">
        <v>2216</v>
      </c>
      <c r="B2002" s="1" t="s">
        <v>52</v>
      </c>
      <c r="C2002" s="2">
        <v>451010000355671</v>
      </c>
      <c r="D2002" s="10">
        <v>8110311382</v>
      </c>
      <c r="E2002" s="10">
        <v>132688068</v>
      </c>
      <c r="F2002" s="4">
        <v>540012031006</v>
      </c>
      <c r="G2002" s="3" t="s">
        <v>68</v>
      </c>
      <c r="H2002" s="11">
        <v>350000</v>
      </c>
      <c r="I2002" s="3">
        <v>20100405</v>
      </c>
      <c r="J2002" s="5" t="s">
        <v>11</v>
      </c>
      <c r="K2002" s="3" t="s">
        <v>11</v>
      </c>
      <c r="L2002" s="3" t="s">
        <v>12</v>
      </c>
    </row>
    <row r="2003" spans="1:12" x14ac:dyDescent="0.25">
      <c r="A2003" s="1" t="s">
        <v>2217</v>
      </c>
      <c r="B2003" s="1" t="s">
        <v>52</v>
      </c>
      <c r="C2003" s="2">
        <v>451010000355683</v>
      </c>
      <c r="D2003" s="10">
        <v>8999990593</v>
      </c>
      <c r="E2003" s="10">
        <v>27562475</v>
      </c>
      <c r="F2003" s="4">
        <v>540012045002</v>
      </c>
      <c r="G2003" s="3" t="s">
        <v>57</v>
      </c>
      <c r="H2003" s="11">
        <v>17280</v>
      </c>
      <c r="I2003" s="3">
        <v>20100405</v>
      </c>
      <c r="J2003" s="5" t="s">
        <v>11</v>
      </c>
      <c r="K2003" s="3" t="s">
        <v>11</v>
      </c>
      <c r="L2003" s="3" t="s">
        <v>12</v>
      </c>
    </row>
    <row r="2004" spans="1:12" x14ac:dyDescent="0.25">
      <c r="A2004" s="1" t="s">
        <v>2218</v>
      </c>
      <c r="B2004" s="1" t="s">
        <v>52</v>
      </c>
      <c r="C2004" s="2">
        <v>451010000355684</v>
      </c>
      <c r="D2004" s="10">
        <v>8999990593</v>
      </c>
      <c r="E2004" s="10">
        <v>27562475</v>
      </c>
      <c r="F2004" s="4">
        <v>540012045002</v>
      </c>
      <c r="G2004" s="3" t="s">
        <v>57</v>
      </c>
      <c r="H2004" s="11">
        <v>854596</v>
      </c>
      <c r="I2004" s="3">
        <v>20100405</v>
      </c>
      <c r="J2004" s="5" t="s">
        <v>11</v>
      </c>
      <c r="K2004" s="3" t="s">
        <v>11</v>
      </c>
      <c r="L2004" s="3" t="s">
        <v>12</v>
      </c>
    </row>
    <row r="2005" spans="1:12" x14ac:dyDescent="0.25">
      <c r="A2005" s="1" t="s">
        <v>2219</v>
      </c>
      <c r="B2005" s="1" t="s">
        <v>52</v>
      </c>
      <c r="C2005" s="2">
        <v>451010000355709</v>
      </c>
      <c r="D2005" s="10">
        <v>88177353</v>
      </c>
      <c r="E2005" s="10">
        <v>88209832</v>
      </c>
      <c r="F2005" s="4">
        <v>540012041005</v>
      </c>
      <c r="G2005" s="3" t="s">
        <v>82</v>
      </c>
      <c r="H2005" s="11">
        <v>864275</v>
      </c>
      <c r="I2005" s="3">
        <v>20100330</v>
      </c>
      <c r="J2005" s="5" t="s">
        <v>11</v>
      </c>
      <c r="K2005" s="3" t="s">
        <v>11</v>
      </c>
      <c r="L2005" s="3" t="s">
        <v>12</v>
      </c>
    </row>
    <row r="2006" spans="1:12" x14ac:dyDescent="0.25">
      <c r="A2006" s="1" t="s">
        <v>2220</v>
      </c>
      <c r="B2006" s="1" t="s">
        <v>52</v>
      </c>
      <c r="C2006" s="2">
        <v>451010000355720</v>
      </c>
      <c r="D2006" s="10">
        <v>19199039</v>
      </c>
      <c r="E2006" s="10">
        <v>91200363</v>
      </c>
      <c r="F2006" s="4">
        <v>540012031006</v>
      </c>
      <c r="G2006" s="3" t="s">
        <v>68</v>
      </c>
      <c r="H2006" s="11">
        <v>396784</v>
      </c>
      <c r="I2006" s="3">
        <v>20100330</v>
      </c>
      <c r="J2006" s="5" t="s">
        <v>11</v>
      </c>
      <c r="K2006" s="3" t="s">
        <v>11</v>
      </c>
      <c r="L2006" s="3" t="s">
        <v>12</v>
      </c>
    </row>
    <row r="2007" spans="1:12" x14ac:dyDescent="0.25">
      <c r="A2007" s="1" t="s">
        <v>2221</v>
      </c>
      <c r="B2007" s="1" t="s">
        <v>52</v>
      </c>
      <c r="C2007" s="2">
        <v>451010000355769</v>
      </c>
      <c r="D2007" s="10">
        <v>79286088</v>
      </c>
      <c r="E2007" s="10">
        <v>60300350</v>
      </c>
      <c r="F2007" s="4">
        <v>540012041002</v>
      </c>
      <c r="G2007" s="3" t="s">
        <v>59</v>
      </c>
      <c r="H2007" s="11">
        <v>256030</v>
      </c>
      <c r="I2007" s="3">
        <v>20100406</v>
      </c>
      <c r="J2007" s="5" t="s">
        <v>11</v>
      </c>
      <c r="K2007" s="3" t="s">
        <v>11</v>
      </c>
      <c r="L2007" s="3" t="s">
        <v>12</v>
      </c>
    </row>
    <row r="2008" spans="1:12" x14ac:dyDescent="0.25">
      <c r="A2008" s="1" t="s">
        <v>2222</v>
      </c>
      <c r="B2008" s="1" t="s">
        <v>52</v>
      </c>
      <c r="C2008" s="2">
        <v>451010000355782</v>
      </c>
      <c r="D2008" s="10">
        <v>8000938163</v>
      </c>
      <c r="E2008" s="10">
        <v>13258729</v>
      </c>
      <c r="F2008" s="4">
        <v>540012030004</v>
      </c>
      <c r="G2008" s="3" t="s">
        <v>94</v>
      </c>
      <c r="H2008" s="11">
        <v>32000</v>
      </c>
      <c r="I2008" s="3">
        <v>20100406</v>
      </c>
      <c r="J2008" s="5" t="s">
        <v>11</v>
      </c>
      <c r="K2008" s="3" t="s">
        <v>11</v>
      </c>
      <c r="L2008" s="3" t="s">
        <v>12</v>
      </c>
    </row>
    <row r="2009" spans="1:12" x14ac:dyDescent="0.25">
      <c r="A2009" s="1" t="s">
        <v>2223</v>
      </c>
      <c r="B2009" s="1" t="s">
        <v>52</v>
      </c>
      <c r="C2009" s="2">
        <v>451010000355813</v>
      </c>
      <c r="D2009" s="10">
        <v>37237937</v>
      </c>
      <c r="E2009" s="10">
        <v>5636631</v>
      </c>
      <c r="F2009" s="4">
        <v>540012033001</v>
      </c>
      <c r="G2009" s="3" t="s">
        <v>61</v>
      </c>
      <c r="H2009" s="11">
        <v>67980</v>
      </c>
      <c r="I2009" s="3">
        <v>20100406</v>
      </c>
      <c r="J2009" s="5" t="s">
        <v>11</v>
      </c>
      <c r="K2009" s="3" t="s">
        <v>11</v>
      </c>
      <c r="L2009" s="3" t="s">
        <v>12</v>
      </c>
    </row>
    <row r="2010" spans="1:12" x14ac:dyDescent="0.25">
      <c r="A2010" s="1" t="s">
        <v>2224</v>
      </c>
      <c r="B2010" s="1" t="s">
        <v>52</v>
      </c>
      <c r="C2010" s="2">
        <v>451010000355844</v>
      </c>
      <c r="D2010" s="10">
        <v>27835828</v>
      </c>
      <c r="E2010" s="10">
        <v>13338883</v>
      </c>
      <c r="F2010" s="4">
        <v>540012033001</v>
      </c>
      <c r="G2010" s="3" t="s">
        <v>61</v>
      </c>
      <c r="H2010" s="11">
        <v>202264.94</v>
      </c>
      <c r="I2010" s="3">
        <v>20100406</v>
      </c>
      <c r="J2010" s="5" t="s">
        <v>11</v>
      </c>
      <c r="K2010" s="3" t="s">
        <v>11</v>
      </c>
      <c r="L2010" s="3" t="s">
        <v>12</v>
      </c>
    </row>
    <row r="2011" spans="1:12" x14ac:dyDescent="0.25">
      <c r="A2011" s="1" t="s">
        <v>2225</v>
      </c>
      <c r="B2011" s="1" t="s">
        <v>52</v>
      </c>
      <c r="C2011" s="2">
        <v>451010000356055</v>
      </c>
      <c r="D2011" s="10">
        <v>60323950</v>
      </c>
      <c r="E2011" s="10">
        <v>13479511</v>
      </c>
      <c r="F2011" s="4">
        <v>540012032001</v>
      </c>
      <c r="G2011" s="3" t="s">
        <v>75</v>
      </c>
      <c r="H2011" s="11">
        <v>3500000</v>
      </c>
      <c r="I2011" s="3">
        <v>20100331</v>
      </c>
      <c r="J2011" s="5" t="s">
        <v>11</v>
      </c>
      <c r="K2011" s="3" t="s">
        <v>11</v>
      </c>
      <c r="L2011" s="3" t="s">
        <v>12</v>
      </c>
    </row>
    <row r="2012" spans="1:12" x14ac:dyDescent="0.25">
      <c r="A2012" s="1" t="s">
        <v>2226</v>
      </c>
      <c r="B2012" s="1" t="s">
        <v>52</v>
      </c>
      <c r="C2012" s="2">
        <v>451010000356061</v>
      </c>
      <c r="D2012" s="10">
        <v>60318088</v>
      </c>
      <c r="E2012" s="10">
        <v>88143481</v>
      </c>
      <c r="F2012" s="4">
        <v>540012033003</v>
      </c>
      <c r="G2012" s="3" t="s">
        <v>70</v>
      </c>
      <c r="H2012" s="11">
        <v>80000</v>
      </c>
      <c r="I2012" s="3">
        <v>20100407</v>
      </c>
      <c r="J2012" s="5" t="s">
        <v>11</v>
      </c>
      <c r="K2012" s="3" t="s">
        <v>11</v>
      </c>
      <c r="L2012" s="3" t="s">
        <v>12</v>
      </c>
    </row>
    <row r="2013" spans="1:12" x14ac:dyDescent="0.25">
      <c r="A2013" s="1" t="s">
        <v>2227</v>
      </c>
      <c r="B2013" s="1" t="s">
        <v>52</v>
      </c>
      <c r="C2013" s="2">
        <v>451010000356084</v>
      </c>
      <c r="D2013" s="10">
        <v>37249341</v>
      </c>
      <c r="E2013" s="10">
        <v>8001973754</v>
      </c>
      <c r="F2013" s="4">
        <v>540012045005</v>
      </c>
      <c r="G2013" s="3" t="s">
        <v>84</v>
      </c>
      <c r="H2013" s="11">
        <v>816000</v>
      </c>
      <c r="I2013" s="3">
        <v>20100407</v>
      </c>
      <c r="J2013" s="5" t="s">
        <v>11</v>
      </c>
      <c r="K2013" s="3" t="s">
        <v>11</v>
      </c>
      <c r="L2013" s="3" t="s">
        <v>12</v>
      </c>
    </row>
    <row r="2014" spans="1:12" x14ac:dyDescent="0.25">
      <c r="A2014" s="1" t="s">
        <v>2228</v>
      </c>
      <c r="B2014" s="1" t="s">
        <v>52</v>
      </c>
      <c r="C2014" s="2">
        <v>451010000356165</v>
      </c>
      <c r="D2014" s="10">
        <v>100101</v>
      </c>
      <c r="E2014" s="10">
        <v>426042</v>
      </c>
      <c r="F2014" s="4">
        <v>540012048001</v>
      </c>
      <c r="G2014" s="3" t="s">
        <v>56</v>
      </c>
      <c r="H2014" s="11">
        <v>50000</v>
      </c>
      <c r="I2014" s="3">
        <v>20100408</v>
      </c>
      <c r="J2014" s="5" t="s">
        <v>11</v>
      </c>
      <c r="K2014" s="3" t="s">
        <v>11</v>
      </c>
      <c r="L2014" s="3" t="s">
        <v>12</v>
      </c>
    </row>
    <row r="2015" spans="1:12" x14ac:dyDescent="0.25">
      <c r="A2015" s="1" t="s">
        <v>2229</v>
      </c>
      <c r="B2015" s="1" t="s">
        <v>52</v>
      </c>
      <c r="C2015" s="2">
        <v>451010000356249</v>
      </c>
      <c r="D2015" s="10">
        <v>79689684</v>
      </c>
      <c r="E2015" s="10">
        <v>13808839</v>
      </c>
      <c r="F2015" s="4">
        <v>548742042001</v>
      </c>
      <c r="G2015" s="3" t="s">
        <v>64</v>
      </c>
      <c r="H2015" s="11">
        <v>301271</v>
      </c>
      <c r="I2015" s="3">
        <v>20100408</v>
      </c>
      <c r="J2015" s="5" t="s">
        <v>11</v>
      </c>
      <c r="K2015" s="3" t="s">
        <v>11</v>
      </c>
      <c r="L2015" s="3" t="s">
        <v>12</v>
      </c>
    </row>
    <row r="2016" spans="1:12" x14ac:dyDescent="0.25">
      <c r="A2016" s="1" t="s">
        <v>2230</v>
      </c>
      <c r="B2016" s="1" t="s">
        <v>52</v>
      </c>
      <c r="C2016" s="2">
        <v>451010000356277</v>
      </c>
      <c r="D2016" s="10">
        <v>13349121</v>
      </c>
      <c r="E2016" s="10">
        <v>60251844</v>
      </c>
      <c r="F2016" s="4">
        <v>540012041002</v>
      </c>
      <c r="G2016" s="3" t="s">
        <v>59</v>
      </c>
      <c r="H2016" s="11">
        <v>301771</v>
      </c>
      <c r="I2016" s="3">
        <v>20100408</v>
      </c>
      <c r="J2016" s="5" t="s">
        <v>11</v>
      </c>
      <c r="K2016" s="3" t="s">
        <v>11</v>
      </c>
      <c r="L2016" s="3" t="s">
        <v>12</v>
      </c>
    </row>
    <row r="2017" spans="1:12" x14ac:dyDescent="0.25">
      <c r="A2017" s="1" t="s">
        <v>2231</v>
      </c>
      <c r="B2017" s="1" t="s">
        <v>52</v>
      </c>
      <c r="C2017" s="2">
        <v>451010000356295</v>
      </c>
      <c r="D2017" s="10">
        <v>100101</v>
      </c>
      <c r="E2017" s="10">
        <v>1090405733</v>
      </c>
      <c r="F2017" s="4">
        <v>540012048001</v>
      </c>
      <c r="G2017" s="3" t="s">
        <v>56</v>
      </c>
      <c r="H2017" s="11">
        <v>515001</v>
      </c>
      <c r="I2017" s="3">
        <v>20100408</v>
      </c>
      <c r="J2017" s="5" t="s">
        <v>11</v>
      </c>
      <c r="K2017" s="3" t="s">
        <v>11</v>
      </c>
      <c r="L2017" s="3" t="s">
        <v>12</v>
      </c>
    </row>
    <row r="2018" spans="1:12" x14ac:dyDescent="0.25">
      <c r="A2018" s="1" t="s">
        <v>2232</v>
      </c>
      <c r="B2018" s="1" t="s">
        <v>52</v>
      </c>
      <c r="C2018" s="2">
        <v>451010000356313</v>
      </c>
      <c r="D2018" s="10">
        <v>60295554</v>
      </c>
      <c r="E2018" s="10">
        <v>13255427</v>
      </c>
      <c r="F2018" s="4">
        <v>540012033002</v>
      </c>
      <c r="G2018" s="3" t="s">
        <v>67</v>
      </c>
      <c r="H2018" s="11">
        <v>273820</v>
      </c>
      <c r="I2018" s="3">
        <v>20100406</v>
      </c>
      <c r="J2018" s="5" t="s">
        <v>11</v>
      </c>
      <c r="K2018" s="3" t="s">
        <v>11</v>
      </c>
      <c r="L2018" s="3" t="s">
        <v>12</v>
      </c>
    </row>
    <row r="2019" spans="1:12" x14ac:dyDescent="0.25">
      <c r="A2019" s="1" t="s">
        <v>2233</v>
      </c>
      <c r="B2019" s="1" t="s">
        <v>52</v>
      </c>
      <c r="C2019" s="2">
        <v>451010000356333</v>
      </c>
      <c r="D2019" s="10">
        <v>13388054</v>
      </c>
      <c r="E2019" s="10">
        <v>88152489</v>
      </c>
      <c r="F2019" s="4">
        <v>540012031006</v>
      </c>
      <c r="G2019" s="3" t="s">
        <v>68</v>
      </c>
      <c r="H2019" s="11">
        <v>150000</v>
      </c>
      <c r="I2019" s="3">
        <v>20100406</v>
      </c>
      <c r="J2019" s="5" t="s">
        <v>11</v>
      </c>
      <c r="K2019" s="3" t="s">
        <v>11</v>
      </c>
      <c r="L2019" s="3" t="s">
        <v>12</v>
      </c>
    </row>
    <row r="2020" spans="1:12" x14ac:dyDescent="0.25">
      <c r="A2020" s="1" t="s">
        <v>2234</v>
      </c>
      <c r="B2020" s="1" t="s">
        <v>52</v>
      </c>
      <c r="C2020" s="2">
        <v>451010000356340</v>
      </c>
      <c r="D2020" s="10">
        <v>17625359</v>
      </c>
      <c r="E2020" s="10">
        <v>16028979</v>
      </c>
      <c r="F2020" s="4">
        <v>540012033005</v>
      </c>
      <c r="G2020" s="3" t="s">
        <v>71</v>
      </c>
      <c r="H2020" s="11">
        <v>100000</v>
      </c>
      <c r="I2020" s="3">
        <v>20100406</v>
      </c>
      <c r="J2020" s="5" t="s">
        <v>11</v>
      </c>
      <c r="K2020" s="3" t="s">
        <v>11</v>
      </c>
      <c r="L2020" s="3" t="s">
        <v>12</v>
      </c>
    </row>
    <row r="2021" spans="1:12" x14ac:dyDescent="0.25">
      <c r="A2021" s="1" t="s">
        <v>2235</v>
      </c>
      <c r="B2021" s="1" t="s">
        <v>52</v>
      </c>
      <c r="C2021" s="2">
        <v>451010000356394</v>
      </c>
      <c r="D2021" s="10">
        <v>100101</v>
      </c>
      <c r="E2021" s="10">
        <v>1094574403</v>
      </c>
      <c r="F2021" s="4">
        <v>540012048001</v>
      </c>
      <c r="G2021" s="3" t="s">
        <v>56</v>
      </c>
      <c r="H2021" s="11">
        <v>50000</v>
      </c>
      <c r="I2021" s="3">
        <v>20100409</v>
      </c>
      <c r="J2021" s="5" t="s">
        <v>11</v>
      </c>
      <c r="K2021" s="3" t="s">
        <v>11</v>
      </c>
      <c r="L2021" s="3" t="s">
        <v>12</v>
      </c>
    </row>
    <row r="2022" spans="1:12" x14ac:dyDescent="0.25">
      <c r="A2022" s="1" t="s">
        <v>2236</v>
      </c>
      <c r="B2022" s="1" t="s">
        <v>52</v>
      </c>
      <c r="C2022" s="2">
        <v>451010000356395</v>
      </c>
      <c r="D2022" s="10">
        <v>100101</v>
      </c>
      <c r="E2022" s="10">
        <v>13141121</v>
      </c>
      <c r="F2022" s="4">
        <v>540012048001</v>
      </c>
      <c r="G2022" s="3" t="s">
        <v>56</v>
      </c>
      <c r="H2022" s="11">
        <v>50000</v>
      </c>
      <c r="I2022" s="3">
        <v>20100409</v>
      </c>
      <c r="J2022" s="5" t="s">
        <v>11</v>
      </c>
      <c r="K2022" s="3" t="s">
        <v>11</v>
      </c>
      <c r="L2022" s="3" t="s">
        <v>12</v>
      </c>
    </row>
    <row r="2023" spans="1:12" x14ac:dyDescent="0.25">
      <c r="A2023" s="1" t="s">
        <v>2237</v>
      </c>
      <c r="B2023" s="1" t="s">
        <v>52</v>
      </c>
      <c r="C2023" s="2">
        <v>451010000356398</v>
      </c>
      <c r="D2023" s="10">
        <v>9250515</v>
      </c>
      <c r="E2023" s="10">
        <v>88260891</v>
      </c>
      <c r="F2023" s="4">
        <v>540012041002</v>
      </c>
      <c r="G2023" s="3" t="s">
        <v>59</v>
      </c>
      <c r="H2023" s="11">
        <v>27114</v>
      </c>
      <c r="I2023" s="3">
        <v>20100409</v>
      </c>
      <c r="J2023" s="5" t="s">
        <v>11</v>
      </c>
      <c r="K2023" s="3" t="s">
        <v>11</v>
      </c>
      <c r="L2023" s="3" t="s">
        <v>12</v>
      </c>
    </row>
    <row r="2024" spans="1:12" x14ac:dyDescent="0.25">
      <c r="A2024" s="1" t="s">
        <v>2238</v>
      </c>
      <c r="B2024" s="1" t="s">
        <v>52</v>
      </c>
      <c r="C2024" s="2">
        <v>451010000356410</v>
      </c>
      <c r="D2024" s="10">
        <v>80256130</v>
      </c>
      <c r="E2024" s="10">
        <v>8905032123</v>
      </c>
      <c r="F2024" s="4">
        <v>540012050001</v>
      </c>
      <c r="G2024" s="3" t="s">
        <v>58</v>
      </c>
      <c r="H2024" s="11">
        <v>45000</v>
      </c>
      <c r="I2024" s="3">
        <v>20100409</v>
      </c>
      <c r="J2024" s="5" t="s">
        <v>11</v>
      </c>
      <c r="K2024" s="3" t="s">
        <v>11</v>
      </c>
      <c r="L2024" s="3" t="s">
        <v>12</v>
      </c>
    </row>
    <row r="2025" spans="1:12" x14ac:dyDescent="0.25">
      <c r="A2025" s="1" t="s">
        <v>2239</v>
      </c>
      <c r="B2025" s="1" t="s">
        <v>52</v>
      </c>
      <c r="C2025" s="2">
        <v>451010000356414</v>
      </c>
      <c r="D2025" s="10">
        <v>1090380624</v>
      </c>
      <c r="E2025" s="10">
        <v>8905032123</v>
      </c>
      <c r="F2025" s="4">
        <v>540012050001</v>
      </c>
      <c r="G2025" s="3" t="s">
        <v>58</v>
      </c>
      <c r="H2025" s="11">
        <v>45000</v>
      </c>
      <c r="I2025" s="3">
        <v>20100409</v>
      </c>
      <c r="J2025" s="5" t="s">
        <v>11</v>
      </c>
      <c r="K2025" s="3" t="s">
        <v>11</v>
      </c>
      <c r="L2025" s="3" t="s">
        <v>12</v>
      </c>
    </row>
    <row r="2026" spans="1:12" x14ac:dyDescent="0.25">
      <c r="A2026" s="1" t="s">
        <v>2240</v>
      </c>
      <c r="B2026" s="1" t="s">
        <v>52</v>
      </c>
      <c r="C2026" s="2">
        <v>451010000356434</v>
      </c>
      <c r="D2026" s="10">
        <v>37221284</v>
      </c>
      <c r="E2026" s="10">
        <v>13254008</v>
      </c>
      <c r="F2026" s="4">
        <v>540012040007</v>
      </c>
      <c r="G2026" s="3" t="s">
        <v>76</v>
      </c>
      <c r="H2026" s="11">
        <v>5000</v>
      </c>
      <c r="I2026" s="3">
        <v>20100409</v>
      </c>
      <c r="J2026" s="5" t="s">
        <v>11</v>
      </c>
      <c r="K2026" s="3" t="s">
        <v>11</v>
      </c>
      <c r="L2026" s="3" t="s">
        <v>12</v>
      </c>
    </row>
    <row r="2027" spans="1:12" x14ac:dyDescent="0.25">
      <c r="A2027" s="1" t="s">
        <v>2241</v>
      </c>
      <c r="B2027" s="1" t="s">
        <v>52</v>
      </c>
      <c r="C2027" s="2">
        <v>451010000356445</v>
      </c>
      <c r="D2027" s="10">
        <v>3290353</v>
      </c>
      <c r="E2027" s="10">
        <v>13505878</v>
      </c>
      <c r="F2027" s="4">
        <v>540012031004</v>
      </c>
      <c r="G2027" s="3" t="s">
        <v>66</v>
      </c>
      <c r="H2027" s="11">
        <v>88780</v>
      </c>
      <c r="I2027" s="3">
        <v>20100409</v>
      </c>
      <c r="J2027" s="5" t="s">
        <v>11</v>
      </c>
      <c r="K2027" s="3" t="s">
        <v>11</v>
      </c>
      <c r="L2027" s="3" t="s">
        <v>12</v>
      </c>
    </row>
    <row r="2028" spans="1:12" x14ac:dyDescent="0.25">
      <c r="A2028" s="1" t="s">
        <v>2242</v>
      </c>
      <c r="B2028" s="1" t="s">
        <v>52</v>
      </c>
      <c r="C2028" s="2">
        <v>451010000356458</v>
      </c>
      <c r="D2028" s="10">
        <v>60447381</v>
      </c>
      <c r="E2028" s="10">
        <v>88270214</v>
      </c>
      <c r="F2028" s="4">
        <v>540012030004</v>
      </c>
      <c r="G2028" s="3" t="s">
        <v>94</v>
      </c>
      <c r="H2028" s="11">
        <v>150000</v>
      </c>
      <c r="I2028" s="3">
        <v>20100409</v>
      </c>
      <c r="J2028" s="5" t="s">
        <v>11</v>
      </c>
      <c r="K2028" s="3" t="s">
        <v>11</v>
      </c>
      <c r="L2028" s="3" t="s">
        <v>12</v>
      </c>
    </row>
    <row r="2029" spans="1:12" x14ac:dyDescent="0.25">
      <c r="A2029" s="1" t="s">
        <v>2243</v>
      </c>
      <c r="B2029" s="1" t="s">
        <v>52</v>
      </c>
      <c r="C2029" s="2">
        <v>451010000356562</v>
      </c>
      <c r="D2029" s="10" t="s">
        <v>215</v>
      </c>
      <c r="E2029" s="10">
        <v>91351474</v>
      </c>
      <c r="F2029" s="4">
        <v>540012037002</v>
      </c>
      <c r="G2029" s="3" t="s">
        <v>79</v>
      </c>
      <c r="H2029" s="11">
        <v>772500</v>
      </c>
      <c r="I2029" s="3">
        <v>20100412</v>
      </c>
      <c r="J2029" s="5" t="s">
        <v>11</v>
      </c>
      <c r="K2029" s="3" t="s">
        <v>11</v>
      </c>
      <c r="L2029" s="3" t="s">
        <v>12</v>
      </c>
    </row>
    <row r="2030" spans="1:12" x14ac:dyDescent="0.25">
      <c r="A2030" s="1" t="s">
        <v>2244</v>
      </c>
      <c r="B2030" s="1" t="s">
        <v>52</v>
      </c>
      <c r="C2030" s="2">
        <v>451010000356563</v>
      </c>
      <c r="D2030" s="10">
        <v>100101</v>
      </c>
      <c r="E2030" s="10">
        <v>1094162773</v>
      </c>
      <c r="F2030" s="4">
        <v>540012048001</v>
      </c>
      <c r="G2030" s="3" t="s">
        <v>56</v>
      </c>
      <c r="H2030" s="11">
        <v>50000</v>
      </c>
      <c r="I2030" s="3">
        <v>20100412</v>
      </c>
      <c r="J2030" s="5" t="s">
        <v>11</v>
      </c>
      <c r="K2030" s="3" t="s">
        <v>11</v>
      </c>
      <c r="L2030" s="3" t="s">
        <v>12</v>
      </c>
    </row>
    <row r="2031" spans="1:12" x14ac:dyDescent="0.25">
      <c r="A2031" s="1" t="s">
        <v>2245</v>
      </c>
      <c r="B2031" s="1" t="s">
        <v>52</v>
      </c>
      <c r="C2031" s="2">
        <v>451010000356587</v>
      </c>
      <c r="D2031" s="10">
        <v>100101</v>
      </c>
      <c r="E2031" s="10">
        <v>88209211</v>
      </c>
      <c r="F2031" s="4">
        <v>540012048001</v>
      </c>
      <c r="G2031" s="3" t="s">
        <v>56</v>
      </c>
      <c r="H2031" s="11">
        <v>50000</v>
      </c>
      <c r="I2031" s="3">
        <v>20100412</v>
      </c>
      <c r="J2031" s="5" t="s">
        <v>11</v>
      </c>
      <c r="K2031" s="3" t="s">
        <v>11</v>
      </c>
      <c r="L2031" s="3" t="s">
        <v>12</v>
      </c>
    </row>
    <row r="2032" spans="1:12" x14ac:dyDescent="0.25">
      <c r="A2032" s="1" t="s">
        <v>2246</v>
      </c>
      <c r="B2032" s="1" t="s">
        <v>52</v>
      </c>
      <c r="C2032" s="2">
        <v>451010000356590</v>
      </c>
      <c r="D2032" s="10">
        <v>100101</v>
      </c>
      <c r="E2032" s="10">
        <v>88259448</v>
      </c>
      <c r="F2032" s="4">
        <v>540012048001</v>
      </c>
      <c r="G2032" s="3" t="s">
        <v>56</v>
      </c>
      <c r="H2032" s="11">
        <v>50000</v>
      </c>
      <c r="I2032" s="3">
        <v>20100412</v>
      </c>
      <c r="J2032" s="5" t="s">
        <v>11</v>
      </c>
      <c r="K2032" s="3" t="s">
        <v>11</v>
      </c>
      <c r="L2032" s="3" t="s">
        <v>12</v>
      </c>
    </row>
    <row r="2033" spans="1:12" x14ac:dyDescent="0.25">
      <c r="A2033" s="1" t="s">
        <v>2247</v>
      </c>
      <c r="B2033" s="1" t="s">
        <v>52</v>
      </c>
      <c r="C2033" s="2">
        <v>451010000356591</v>
      </c>
      <c r="D2033" s="10">
        <v>27780832</v>
      </c>
      <c r="E2033" s="10">
        <v>60327565</v>
      </c>
      <c r="F2033" s="4">
        <v>540012041003</v>
      </c>
      <c r="G2033" s="3" t="s">
        <v>73</v>
      </c>
      <c r="H2033" s="11">
        <v>783334</v>
      </c>
      <c r="I2033" s="3">
        <v>20100412</v>
      </c>
      <c r="J2033" s="5" t="s">
        <v>11</v>
      </c>
      <c r="K2033" s="3" t="s">
        <v>11</v>
      </c>
      <c r="L2033" s="3" t="s">
        <v>12</v>
      </c>
    </row>
    <row r="2034" spans="1:12" x14ac:dyDescent="0.25">
      <c r="A2034" s="1" t="s">
        <v>2248</v>
      </c>
      <c r="B2034" s="1" t="s">
        <v>52</v>
      </c>
      <c r="C2034" s="2">
        <v>451010000356595</v>
      </c>
      <c r="D2034" s="10">
        <v>5413542</v>
      </c>
      <c r="E2034" s="10">
        <v>8600111536</v>
      </c>
      <c r="F2034" s="4">
        <v>540012031004</v>
      </c>
      <c r="G2034" s="3" t="s">
        <v>66</v>
      </c>
      <c r="H2034" s="11">
        <v>6758588</v>
      </c>
      <c r="I2034" s="3">
        <v>20100412</v>
      </c>
      <c r="J2034" s="5" t="s">
        <v>11</v>
      </c>
      <c r="K2034" s="3" t="s">
        <v>11</v>
      </c>
      <c r="L2034" s="3" t="s">
        <v>12</v>
      </c>
    </row>
    <row r="2035" spans="1:12" x14ac:dyDescent="0.25">
      <c r="A2035" s="1" t="s">
        <v>2249</v>
      </c>
      <c r="B2035" s="1" t="s">
        <v>52</v>
      </c>
      <c r="C2035" s="2">
        <v>451010000356645</v>
      </c>
      <c r="D2035" s="10">
        <v>60356097</v>
      </c>
      <c r="E2035" s="10">
        <v>8905014342</v>
      </c>
      <c r="F2035" s="4">
        <v>540012041002</v>
      </c>
      <c r="G2035" s="3" t="s">
        <v>59</v>
      </c>
      <c r="H2035" s="11">
        <v>704082</v>
      </c>
      <c r="I2035" s="3">
        <v>20100408</v>
      </c>
      <c r="J2035" s="5" t="s">
        <v>11</v>
      </c>
      <c r="K2035" s="3" t="s">
        <v>11</v>
      </c>
      <c r="L2035" s="3" t="s">
        <v>12</v>
      </c>
    </row>
    <row r="2036" spans="1:12" x14ac:dyDescent="0.25">
      <c r="A2036" s="1" t="s">
        <v>2250</v>
      </c>
      <c r="B2036" s="1" t="s">
        <v>52</v>
      </c>
      <c r="C2036" s="2">
        <v>451010000356650</v>
      </c>
      <c r="D2036" s="10">
        <v>60356097</v>
      </c>
      <c r="E2036" s="10">
        <v>8905014342</v>
      </c>
      <c r="F2036" s="4">
        <v>540012041002</v>
      </c>
      <c r="G2036" s="3" t="s">
        <v>59</v>
      </c>
      <c r="H2036" s="11">
        <v>3037697</v>
      </c>
      <c r="I2036" s="3">
        <v>20100408</v>
      </c>
      <c r="J2036" s="5" t="s">
        <v>11</v>
      </c>
      <c r="K2036" s="3" t="s">
        <v>11</v>
      </c>
      <c r="L2036" s="3" t="s">
        <v>12</v>
      </c>
    </row>
    <row r="2037" spans="1:12" x14ac:dyDescent="0.25">
      <c r="A2037" s="1" t="s">
        <v>2251</v>
      </c>
      <c r="B2037" s="1" t="s">
        <v>52</v>
      </c>
      <c r="C2037" s="2">
        <v>451010000356736</v>
      </c>
      <c r="D2037" s="10">
        <v>37259652</v>
      </c>
      <c r="E2037" s="10">
        <v>88209307</v>
      </c>
      <c r="F2037" s="4">
        <v>540012033001</v>
      </c>
      <c r="G2037" s="3" t="s">
        <v>61</v>
      </c>
      <c r="H2037" s="11">
        <v>59456</v>
      </c>
      <c r="I2037" s="3">
        <v>20100408</v>
      </c>
      <c r="J2037" s="5" t="s">
        <v>11</v>
      </c>
      <c r="K2037" s="3" t="s">
        <v>11</v>
      </c>
      <c r="L2037" s="3" t="s">
        <v>12</v>
      </c>
    </row>
    <row r="2038" spans="1:12" x14ac:dyDescent="0.25">
      <c r="A2038" s="1" t="s">
        <v>2252</v>
      </c>
      <c r="B2038" s="1" t="s">
        <v>52</v>
      </c>
      <c r="C2038" s="2">
        <v>451010000356737</v>
      </c>
      <c r="D2038" s="10" t="s">
        <v>215</v>
      </c>
      <c r="E2038" s="10">
        <v>80036200</v>
      </c>
      <c r="F2038" s="4">
        <v>540012033002</v>
      </c>
      <c r="G2038" s="3" t="s">
        <v>67</v>
      </c>
      <c r="H2038" s="11">
        <v>37844</v>
      </c>
      <c r="I2038" s="3">
        <v>20100408</v>
      </c>
      <c r="J2038" s="5" t="s">
        <v>11</v>
      </c>
      <c r="K2038" s="3" t="s">
        <v>11</v>
      </c>
      <c r="L2038" s="3" t="s">
        <v>12</v>
      </c>
    </row>
    <row r="2039" spans="1:12" x14ac:dyDescent="0.25">
      <c r="A2039" s="1" t="s">
        <v>2253</v>
      </c>
      <c r="B2039" s="1" t="s">
        <v>52</v>
      </c>
      <c r="C2039" s="2">
        <v>451010000356745</v>
      </c>
      <c r="D2039" s="10">
        <v>52430704</v>
      </c>
      <c r="E2039" s="10">
        <v>79717942</v>
      </c>
      <c r="F2039" s="4">
        <v>540012033005</v>
      </c>
      <c r="G2039" s="3" t="s">
        <v>71</v>
      </c>
      <c r="H2039" s="11">
        <v>44096</v>
      </c>
      <c r="I2039" s="3">
        <v>20100408</v>
      </c>
      <c r="J2039" s="5" t="s">
        <v>11</v>
      </c>
      <c r="K2039" s="3" t="s">
        <v>11</v>
      </c>
      <c r="L2039" s="3" t="s">
        <v>12</v>
      </c>
    </row>
    <row r="2040" spans="1:12" x14ac:dyDescent="0.25">
      <c r="A2040" s="1" t="s">
        <v>2254</v>
      </c>
      <c r="B2040" s="1" t="s">
        <v>52</v>
      </c>
      <c r="C2040" s="2">
        <v>451010000356749</v>
      </c>
      <c r="D2040" s="10">
        <v>60333646</v>
      </c>
      <c r="E2040" s="10">
        <v>88174477</v>
      </c>
      <c r="F2040" s="4">
        <v>540012033003</v>
      </c>
      <c r="G2040" s="3" t="s">
        <v>70</v>
      </c>
      <c r="H2040" s="11">
        <v>23808</v>
      </c>
      <c r="I2040" s="3">
        <v>20100408</v>
      </c>
      <c r="J2040" s="5" t="s">
        <v>11</v>
      </c>
      <c r="K2040" s="3" t="s">
        <v>11</v>
      </c>
      <c r="L2040" s="3" t="s">
        <v>12</v>
      </c>
    </row>
    <row r="2041" spans="1:12" x14ac:dyDescent="0.25">
      <c r="A2041" s="1" t="s">
        <v>2255</v>
      </c>
      <c r="B2041" s="1" t="s">
        <v>52</v>
      </c>
      <c r="C2041" s="2">
        <v>451010000356761</v>
      </c>
      <c r="D2041" s="10">
        <v>37390517</v>
      </c>
      <c r="E2041" s="10">
        <v>88289105</v>
      </c>
      <c r="F2041" s="4">
        <v>540012033003</v>
      </c>
      <c r="G2041" s="3" t="s">
        <v>70</v>
      </c>
      <c r="H2041" s="11">
        <v>47616</v>
      </c>
      <c r="I2041" s="3">
        <v>20100408</v>
      </c>
      <c r="J2041" s="5" t="s">
        <v>11</v>
      </c>
      <c r="K2041" s="3" t="s">
        <v>11</v>
      </c>
      <c r="L2041" s="3" t="s">
        <v>12</v>
      </c>
    </row>
    <row r="2042" spans="1:12" x14ac:dyDescent="0.25">
      <c r="A2042" s="1" t="s">
        <v>2256</v>
      </c>
      <c r="B2042" s="1" t="s">
        <v>52</v>
      </c>
      <c r="C2042" s="2">
        <v>451010000356792</v>
      </c>
      <c r="D2042" s="10">
        <v>100101</v>
      </c>
      <c r="E2042" s="10">
        <v>10523665</v>
      </c>
      <c r="F2042" s="4">
        <v>540012030004</v>
      </c>
      <c r="G2042" s="3" t="s">
        <v>94</v>
      </c>
      <c r="H2042" s="11">
        <v>100000</v>
      </c>
      <c r="I2042" s="3">
        <v>20100413</v>
      </c>
      <c r="J2042" s="5" t="s">
        <v>11</v>
      </c>
      <c r="K2042" s="3" t="s">
        <v>11</v>
      </c>
      <c r="L2042" s="3" t="s">
        <v>12</v>
      </c>
    </row>
    <row r="2043" spans="1:12" x14ac:dyDescent="0.25">
      <c r="A2043" s="1" t="s">
        <v>2257</v>
      </c>
      <c r="B2043" s="1" t="s">
        <v>52</v>
      </c>
      <c r="C2043" s="2">
        <v>451010000356804</v>
      </c>
      <c r="D2043" s="10">
        <v>100101</v>
      </c>
      <c r="E2043" s="10">
        <v>30503765</v>
      </c>
      <c r="F2043" s="4">
        <v>540012048001</v>
      </c>
      <c r="G2043" s="3" t="s">
        <v>56</v>
      </c>
      <c r="H2043" s="11">
        <v>500000</v>
      </c>
      <c r="I2043" s="3">
        <v>20100413</v>
      </c>
      <c r="J2043" s="5" t="s">
        <v>11</v>
      </c>
      <c r="K2043" s="3" t="s">
        <v>11</v>
      </c>
      <c r="L2043" s="3" t="s">
        <v>12</v>
      </c>
    </row>
    <row r="2044" spans="1:12" x14ac:dyDescent="0.25">
      <c r="A2044" s="1" t="s">
        <v>2258</v>
      </c>
      <c r="B2044" s="1" t="s">
        <v>52</v>
      </c>
      <c r="C2044" s="2">
        <v>451010000356822</v>
      </c>
      <c r="D2044" s="10">
        <v>100101</v>
      </c>
      <c r="E2044" s="10">
        <v>2217415</v>
      </c>
      <c r="F2044" s="4">
        <v>540012048001</v>
      </c>
      <c r="G2044" s="3" t="s">
        <v>56</v>
      </c>
      <c r="H2044" s="11">
        <v>50000</v>
      </c>
      <c r="I2044" s="3">
        <v>20100413</v>
      </c>
      <c r="J2044" s="5" t="s">
        <v>11</v>
      </c>
      <c r="K2044" s="3" t="s">
        <v>11</v>
      </c>
      <c r="L2044" s="3" t="s">
        <v>12</v>
      </c>
    </row>
    <row r="2045" spans="1:12" x14ac:dyDescent="0.25">
      <c r="A2045" s="1" t="s">
        <v>2259</v>
      </c>
      <c r="B2045" s="1" t="s">
        <v>52</v>
      </c>
      <c r="C2045" s="2">
        <v>451010000356823</v>
      </c>
      <c r="D2045" s="10">
        <v>100101</v>
      </c>
      <c r="E2045" s="10">
        <v>5450413</v>
      </c>
      <c r="F2045" s="4">
        <v>540012048001</v>
      </c>
      <c r="G2045" s="3" t="s">
        <v>56</v>
      </c>
      <c r="H2045" s="11">
        <v>50000</v>
      </c>
      <c r="I2045" s="3">
        <v>20100413</v>
      </c>
      <c r="J2045" s="5" t="s">
        <v>11</v>
      </c>
      <c r="K2045" s="3" t="s">
        <v>11</v>
      </c>
      <c r="L2045" s="3" t="s">
        <v>12</v>
      </c>
    </row>
    <row r="2046" spans="1:12" x14ac:dyDescent="0.25">
      <c r="A2046" s="1" t="s">
        <v>2260</v>
      </c>
      <c r="B2046" s="1" t="s">
        <v>52</v>
      </c>
      <c r="C2046" s="2">
        <v>451010000356846</v>
      </c>
      <c r="D2046" s="10">
        <v>88270731</v>
      </c>
      <c r="E2046" s="10">
        <v>8905032123</v>
      </c>
      <c r="F2046" s="4">
        <v>540012050001</v>
      </c>
      <c r="G2046" s="3" t="s">
        <v>58</v>
      </c>
      <c r="H2046" s="11">
        <v>106000</v>
      </c>
      <c r="I2046" s="3">
        <v>20100413</v>
      </c>
      <c r="J2046" s="5" t="s">
        <v>11</v>
      </c>
      <c r="K2046" s="3" t="s">
        <v>11</v>
      </c>
      <c r="L2046" s="3" t="s">
        <v>12</v>
      </c>
    </row>
    <row r="2047" spans="1:12" x14ac:dyDescent="0.25">
      <c r="A2047" s="1" t="s">
        <v>2261</v>
      </c>
      <c r="B2047" s="1" t="s">
        <v>52</v>
      </c>
      <c r="C2047" s="2">
        <v>451010000356891</v>
      </c>
      <c r="D2047" s="10">
        <v>2903843</v>
      </c>
      <c r="E2047" s="10">
        <v>51711635</v>
      </c>
      <c r="F2047" s="4">
        <v>548742042002</v>
      </c>
      <c r="G2047" s="3" t="s">
        <v>62</v>
      </c>
      <c r="H2047" s="11">
        <v>86611</v>
      </c>
      <c r="I2047" s="3">
        <v>20100414</v>
      </c>
      <c r="J2047" s="5" t="s">
        <v>11</v>
      </c>
      <c r="K2047" s="3" t="s">
        <v>11</v>
      </c>
      <c r="L2047" s="3" t="s">
        <v>12</v>
      </c>
    </row>
    <row r="2048" spans="1:12" x14ac:dyDescent="0.25">
      <c r="A2048" s="1" t="s">
        <v>2262</v>
      </c>
      <c r="B2048" s="1" t="s">
        <v>52</v>
      </c>
      <c r="C2048" s="2">
        <v>451010000356909</v>
      </c>
      <c r="D2048" s="10">
        <v>100101</v>
      </c>
      <c r="E2048" s="10">
        <v>60447790</v>
      </c>
      <c r="F2048" s="4">
        <v>540012048001</v>
      </c>
      <c r="G2048" s="3" t="s">
        <v>56</v>
      </c>
      <c r="H2048" s="11">
        <v>100000</v>
      </c>
      <c r="I2048" s="3">
        <v>20100414</v>
      </c>
      <c r="J2048" s="5" t="s">
        <v>11</v>
      </c>
      <c r="K2048" s="3" t="s">
        <v>11</v>
      </c>
      <c r="L2048" s="3" t="s">
        <v>12</v>
      </c>
    </row>
    <row r="2049" spans="1:12" x14ac:dyDescent="0.25">
      <c r="A2049" s="1" t="s">
        <v>2263</v>
      </c>
      <c r="B2049" s="1" t="s">
        <v>52</v>
      </c>
      <c r="C2049" s="2">
        <v>451010000356956</v>
      </c>
      <c r="D2049" s="10">
        <v>100101</v>
      </c>
      <c r="E2049" s="10">
        <v>88270214</v>
      </c>
      <c r="F2049" s="4">
        <v>540012030004</v>
      </c>
      <c r="G2049" s="3" t="s">
        <v>94</v>
      </c>
      <c r="H2049" s="11">
        <v>50000</v>
      </c>
      <c r="I2049" s="3">
        <v>20100415</v>
      </c>
      <c r="J2049" s="5" t="s">
        <v>11</v>
      </c>
      <c r="K2049" s="3" t="s">
        <v>11</v>
      </c>
      <c r="L2049" s="3" t="s">
        <v>12</v>
      </c>
    </row>
    <row r="2050" spans="1:12" x14ac:dyDescent="0.25">
      <c r="A2050" s="1" t="s">
        <v>2264</v>
      </c>
      <c r="B2050" s="1" t="s">
        <v>52</v>
      </c>
      <c r="C2050" s="2">
        <v>451010000356979</v>
      </c>
      <c r="D2050" s="10">
        <v>13540466</v>
      </c>
      <c r="E2050" s="10">
        <v>8905026690</v>
      </c>
      <c r="F2050" s="4">
        <v>540012050001</v>
      </c>
      <c r="G2050" s="3" t="s">
        <v>58</v>
      </c>
      <c r="H2050" s="11">
        <v>78700</v>
      </c>
      <c r="I2050" s="3">
        <v>20100415</v>
      </c>
      <c r="J2050" s="5" t="s">
        <v>11</v>
      </c>
      <c r="K2050" s="3" t="s">
        <v>11</v>
      </c>
      <c r="L2050" s="3" t="s">
        <v>12</v>
      </c>
    </row>
    <row r="2051" spans="1:12" x14ac:dyDescent="0.25">
      <c r="A2051" s="1" t="s">
        <v>2265</v>
      </c>
      <c r="B2051" s="1" t="s">
        <v>52</v>
      </c>
      <c r="C2051" s="2">
        <v>451010000356981</v>
      </c>
      <c r="D2051" s="10">
        <v>91344977</v>
      </c>
      <c r="E2051" s="10">
        <v>8905026690</v>
      </c>
      <c r="F2051" s="4">
        <v>540012050001</v>
      </c>
      <c r="G2051" s="3" t="s">
        <v>58</v>
      </c>
      <c r="H2051" s="11">
        <v>41600</v>
      </c>
      <c r="I2051" s="3">
        <v>20100415</v>
      </c>
      <c r="J2051" s="5" t="s">
        <v>11</v>
      </c>
      <c r="K2051" s="3" t="s">
        <v>11</v>
      </c>
      <c r="L2051" s="3" t="s">
        <v>12</v>
      </c>
    </row>
    <row r="2052" spans="1:12" x14ac:dyDescent="0.25">
      <c r="A2052" s="1" t="s">
        <v>2266</v>
      </c>
      <c r="B2052" s="1" t="s">
        <v>52</v>
      </c>
      <c r="C2052" s="2">
        <v>451010000357072</v>
      </c>
      <c r="D2052" s="10">
        <v>88186279</v>
      </c>
      <c r="E2052" s="10">
        <v>27836076</v>
      </c>
      <c r="F2052" s="4">
        <v>540012041001</v>
      </c>
      <c r="G2052" s="3" t="s">
        <v>85</v>
      </c>
      <c r="H2052" s="11">
        <v>3420</v>
      </c>
      <c r="I2052" s="3">
        <v>20100416</v>
      </c>
      <c r="J2052" s="5" t="s">
        <v>11</v>
      </c>
      <c r="K2052" s="3" t="s">
        <v>11</v>
      </c>
      <c r="L2052" s="3" t="s">
        <v>12</v>
      </c>
    </row>
    <row r="2053" spans="1:12" x14ac:dyDescent="0.25">
      <c r="A2053" s="1" t="s">
        <v>2267</v>
      </c>
      <c r="B2053" s="1" t="s">
        <v>52</v>
      </c>
      <c r="C2053" s="2">
        <v>451010000357089</v>
      </c>
      <c r="D2053" s="10">
        <v>100101</v>
      </c>
      <c r="E2053" s="10">
        <v>88263164</v>
      </c>
      <c r="F2053" s="4">
        <v>540012048001</v>
      </c>
      <c r="G2053" s="3" t="s">
        <v>56</v>
      </c>
      <c r="H2053" s="11">
        <v>50000</v>
      </c>
      <c r="I2053" s="3">
        <v>20100416</v>
      </c>
      <c r="J2053" s="5" t="s">
        <v>11</v>
      </c>
      <c r="K2053" s="3" t="s">
        <v>11</v>
      </c>
      <c r="L2053" s="3" t="s">
        <v>12</v>
      </c>
    </row>
    <row r="2054" spans="1:12" x14ac:dyDescent="0.25">
      <c r="A2054" s="1" t="s">
        <v>2268</v>
      </c>
      <c r="B2054" s="1" t="s">
        <v>52</v>
      </c>
      <c r="C2054" s="2">
        <v>451010000357094</v>
      </c>
      <c r="D2054" s="10">
        <v>13481578</v>
      </c>
      <c r="E2054" s="10">
        <v>13486263</v>
      </c>
      <c r="F2054" s="4">
        <v>540012041002</v>
      </c>
      <c r="G2054" s="3" t="s">
        <v>59</v>
      </c>
      <c r="H2054" s="11">
        <v>165800</v>
      </c>
      <c r="I2054" s="3">
        <v>20100414</v>
      </c>
      <c r="J2054" s="5" t="s">
        <v>11</v>
      </c>
      <c r="K2054" s="3" t="s">
        <v>11</v>
      </c>
      <c r="L2054" s="3" t="s">
        <v>12</v>
      </c>
    </row>
    <row r="2055" spans="1:12" x14ac:dyDescent="0.25">
      <c r="A2055" s="1" t="s">
        <v>2269</v>
      </c>
      <c r="B2055" s="1" t="s">
        <v>52</v>
      </c>
      <c r="C2055" s="2">
        <v>451010000357097</v>
      </c>
      <c r="D2055" s="10">
        <v>8040155827</v>
      </c>
      <c r="E2055" s="10">
        <v>60329062</v>
      </c>
      <c r="F2055" s="4">
        <v>540012041004</v>
      </c>
      <c r="G2055" s="3" t="s">
        <v>103</v>
      </c>
      <c r="H2055" s="11">
        <v>1000</v>
      </c>
      <c r="I2055" s="3">
        <v>20100414</v>
      </c>
      <c r="J2055" s="5" t="s">
        <v>11</v>
      </c>
      <c r="K2055" s="3" t="s">
        <v>11</v>
      </c>
      <c r="L2055" s="3" t="s">
        <v>12</v>
      </c>
    </row>
    <row r="2056" spans="1:12" x14ac:dyDescent="0.25">
      <c r="A2056" s="1" t="s">
        <v>2270</v>
      </c>
      <c r="B2056" s="1" t="s">
        <v>52</v>
      </c>
      <c r="C2056" s="2">
        <v>451010000357115</v>
      </c>
      <c r="D2056" s="10">
        <v>88200427</v>
      </c>
      <c r="E2056" s="10">
        <v>88200427</v>
      </c>
      <c r="F2056" s="4">
        <v>540012033004</v>
      </c>
      <c r="G2056" s="3" t="s">
        <v>80</v>
      </c>
      <c r="H2056" s="11">
        <v>53439</v>
      </c>
      <c r="I2056" s="3">
        <v>20100414</v>
      </c>
      <c r="J2056" s="5" t="s">
        <v>11</v>
      </c>
      <c r="K2056" s="3" t="s">
        <v>11</v>
      </c>
      <c r="L2056" s="3" t="s">
        <v>12</v>
      </c>
    </row>
    <row r="2057" spans="1:12" x14ac:dyDescent="0.25">
      <c r="A2057" s="1" t="s">
        <v>2271</v>
      </c>
      <c r="B2057" s="1" t="s">
        <v>52</v>
      </c>
      <c r="C2057" s="2">
        <v>451010000357140</v>
      </c>
      <c r="D2057" s="10">
        <v>1094266486</v>
      </c>
      <c r="E2057" s="10">
        <v>8600425667</v>
      </c>
      <c r="F2057" s="4">
        <v>540012032004</v>
      </c>
      <c r="G2057" s="3" t="s">
        <v>77</v>
      </c>
      <c r="H2057" s="11">
        <v>28132</v>
      </c>
      <c r="I2057" s="3">
        <v>20100419</v>
      </c>
      <c r="J2057" s="5" t="s">
        <v>11</v>
      </c>
      <c r="K2057" s="3" t="s">
        <v>11</v>
      </c>
      <c r="L2057" s="3" t="s">
        <v>12</v>
      </c>
    </row>
    <row r="2058" spans="1:12" x14ac:dyDescent="0.25">
      <c r="A2058" s="1" t="s">
        <v>2272</v>
      </c>
      <c r="B2058" s="1" t="s">
        <v>52</v>
      </c>
      <c r="C2058" s="2">
        <v>451010000357141</v>
      </c>
      <c r="D2058" s="10">
        <v>13199758</v>
      </c>
      <c r="E2058" s="10">
        <v>8070008296</v>
      </c>
      <c r="F2058" s="4">
        <v>540012032004</v>
      </c>
      <c r="G2058" s="3" t="s">
        <v>77</v>
      </c>
      <c r="H2058" s="11">
        <v>21475</v>
      </c>
      <c r="I2058" s="3">
        <v>20100419</v>
      </c>
      <c r="J2058" s="5" t="s">
        <v>11</v>
      </c>
      <c r="K2058" s="3" t="s">
        <v>11</v>
      </c>
      <c r="L2058" s="3" t="s">
        <v>12</v>
      </c>
    </row>
    <row r="2059" spans="1:12" x14ac:dyDescent="0.25">
      <c r="A2059" s="1" t="s">
        <v>2273</v>
      </c>
      <c r="B2059" s="1" t="s">
        <v>52</v>
      </c>
      <c r="C2059" s="2">
        <v>451010000357148</v>
      </c>
      <c r="D2059" s="10">
        <v>88275083</v>
      </c>
      <c r="E2059" s="10">
        <v>8600425667</v>
      </c>
      <c r="F2059" s="4">
        <v>540012032004</v>
      </c>
      <c r="G2059" s="3" t="s">
        <v>77</v>
      </c>
      <c r="H2059" s="11">
        <v>1850</v>
      </c>
      <c r="I2059" s="3">
        <v>20100419</v>
      </c>
      <c r="J2059" s="5" t="s">
        <v>11</v>
      </c>
      <c r="K2059" s="3" t="s">
        <v>11</v>
      </c>
      <c r="L2059" s="3" t="s">
        <v>12</v>
      </c>
    </row>
    <row r="2060" spans="1:12" x14ac:dyDescent="0.25">
      <c r="A2060" s="1" t="s">
        <v>2274</v>
      </c>
      <c r="B2060" s="1" t="s">
        <v>52</v>
      </c>
      <c r="C2060" s="2">
        <v>451010000357164</v>
      </c>
      <c r="D2060" s="10">
        <v>71582864</v>
      </c>
      <c r="E2060" s="10">
        <v>94383747</v>
      </c>
      <c r="F2060" s="4">
        <v>540012040007</v>
      </c>
      <c r="G2060" s="3" t="s">
        <v>76</v>
      </c>
      <c r="H2060" s="11">
        <v>50000</v>
      </c>
      <c r="I2060" s="3">
        <v>20100419</v>
      </c>
      <c r="J2060" s="5" t="s">
        <v>11</v>
      </c>
      <c r="K2060" s="3" t="s">
        <v>11</v>
      </c>
      <c r="L2060" s="3" t="s">
        <v>12</v>
      </c>
    </row>
    <row r="2061" spans="1:12" x14ac:dyDescent="0.25">
      <c r="A2061" s="1" t="s">
        <v>2275</v>
      </c>
      <c r="B2061" s="1" t="s">
        <v>52</v>
      </c>
      <c r="C2061" s="2">
        <v>451010000357165</v>
      </c>
      <c r="D2061" s="10">
        <v>71582864</v>
      </c>
      <c r="E2061" s="10">
        <v>94383747</v>
      </c>
      <c r="F2061" s="4">
        <v>540012040007</v>
      </c>
      <c r="G2061" s="3" t="s">
        <v>76</v>
      </c>
      <c r="H2061" s="11">
        <v>50000</v>
      </c>
      <c r="I2061" s="3">
        <v>20100419</v>
      </c>
      <c r="J2061" s="5" t="s">
        <v>11</v>
      </c>
      <c r="K2061" s="3" t="s">
        <v>11</v>
      </c>
      <c r="L2061" s="3" t="s">
        <v>12</v>
      </c>
    </row>
    <row r="2062" spans="1:12" x14ac:dyDescent="0.25">
      <c r="A2062" s="1" t="s">
        <v>2276</v>
      </c>
      <c r="B2062" s="1" t="s">
        <v>52</v>
      </c>
      <c r="C2062" s="2">
        <v>451010000357312</v>
      </c>
      <c r="D2062" s="10">
        <v>60532424</v>
      </c>
      <c r="E2062" s="10">
        <v>13446688</v>
      </c>
      <c r="F2062" s="4">
        <v>540012041005</v>
      </c>
      <c r="G2062" s="3" t="s">
        <v>82</v>
      </c>
      <c r="H2062" s="11">
        <v>151780</v>
      </c>
      <c r="I2062" s="3">
        <v>20100416</v>
      </c>
      <c r="J2062" s="5" t="s">
        <v>11</v>
      </c>
      <c r="K2062" s="3" t="s">
        <v>11</v>
      </c>
      <c r="L2062" s="3" t="s">
        <v>12</v>
      </c>
    </row>
    <row r="2063" spans="1:12" x14ac:dyDescent="0.25">
      <c r="A2063" s="1" t="s">
        <v>2277</v>
      </c>
      <c r="B2063" s="1" t="s">
        <v>52</v>
      </c>
      <c r="C2063" s="2">
        <v>451010000357330</v>
      </c>
      <c r="D2063" s="10">
        <v>60386658</v>
      </c>
      <c r="E2063" s="10">
        <v>13509341</v>
      </c>
      <c r="F2063" s="4">
        <v>540012041002</v>
      </c>
      <c r="G2063" s="3" t="s">
        <v>59</v>
      </c>
      <c r="H2063" s="11">
        <v>209293</v>
      </c>
      <c r="I2063" s="3">
        <v>20100416</v>
      </c>
      <c r="J2063" s="5" t="s">
        <v>11</v>
      </c>
      <c r="K2063" s="3" t="s">
        <v>11</v>
      </c>
      <c r="L2063" s="3" t="s">
        <v>12</v>
      </c>
    </row>
    <row r="2064" spans="1:12" x14ac:dyDescent="0.25">
      <c r="A2064" s="1" t="s">
        <v>2278</v>
      </c>
      <c r="B2064" s="1" t="s">
        <v>52</v>
      </c>
      <c r="C2064" s="2">
        <v>451010000357331</v>
      </c>
      <c r="D2064" s="10">
        <v>91205715</v>
      </c>
      <c r="E2064" s="10">
        <v>13846381</v>
      </c>
      <c r="F2064" s="4">
        <v>540012041006</v>
      </c>
      <c r="G2064" s="3" t="s">
        <v>72</v>
      </c>
      <c r="H2064" s="11">
        <v>316198</v>
      </c>
      <c r="I2064" s="3">
        <v>20100416</v>
      </c>
      <c r="J2064" s="5" t="s">
        <v>11</v>
      </c>
      <c r="K2064" s="3" t="s">
        <v>11</v>
      </c>
      <c r="L2064" s="3" t="s">
        <v>12</v>
      </c>
    </row>
    <row r="2065" spans="1:12" x14ac:dyDescent="0.25">
      <c r="A2065" s="1" t="s">
        <v>2279</v>
      </c>
      <c r="B2065" s="1" t="s">
        <v>52</v>
      </c>
      <c r="C2065" s="2">
        <v>451010000357339</v>
      </c>
      <c r="D2065" s="10">
        <v>13217947</v>
      </c>
      <c r="E2065" s="10">
        <v>27619070</v>
      </c>
      <c r="F2065" s="4">
        <v>540012041001</v>
      </c>
      <c r="G2065" s="3" t="s">
        <v>85</v>
      </c>
      <c r="H2065" s="11">
        <v>316198</v>
      </c>
      <c r="I2065" s="3">
        <v>20100416</v>
      </c>
      <c r="J2065" s="5" t="s">
        <v>11</v>
      </c>
      <c r="K2065" s="3" t="s">
        <v>11</v>
      </c>
      <c r="L2065" s="3" t="s">
        <v>12</v>
      </c>
    </row>
    <row r="2066" spans="1:12" x14ac:dyDescent="0.25">
      <c r="A2066" s="1" t="s">
        <v>2280</v>
      </c>
      <c r="B2066" s="1" t="s">
        <v>52</v>
      </c>
      <c r="C2066" s="2">
        <v>451010000357437</v>
      </c>
      <c r="D2066" s="10">
        <v>60382964</v>
      </c>
      <c r="E2066" s="10">
        <v>60421926</v>
      </c>
      <c r="F2066" s="4">
        <v>540012041008</v>
      </c>
      <c r="G2066" s="3" t="s">
        <v>81</v>
      </c>
      <c r="H2066" s="11">
        <v>30000</v>
      </c>
      <c r="I2066" s="3">
        <v>20100416</v>
      </c>
      <c r="J2066" s="5" t="s">
        <v>11</v>
      </c>
      <c r="K2066" s="3" t="s">
        <v>11</v>
      </c>
      <c r="L2066" s="3" t="s">
        <v>12</v>
      </c>
    </row>
    <row r="2067" spans="1:12" x14ac:dyDescent="0.25">
      <c r="A2067" s="1" t="s">
        <v>2281</v>
      </c>
      <c r="B2067" s="1" t="s">
        <v>52</v>
      </c>
      <c r="C2067" s="2">
        <v>451010000357576</v>
      </c>
      <c r="D2067" s="10">
        <v>88252666</v>
      </c>
      <c r="E2067" s="10">
        <v>13488298</v>
      </c>
      <c r="F2067" s="4">
        <v>540012048001</v>
      </c>
      <c r="G2067" s="3" t="s">
        <v>56</v>
      </c>
      <c r="H2067" s="11">
        <v>130000</v>
      </c>
      <c r="I2067" s="3">
        <v>20100421</v>
      </c>
      <c r="J2067" s="5" t="s">
        <v>11</v>
      </c>
      <c r="K2067" s="3" t="s">
        <v>11</v>
      </c>
      <c r="L2067" s="3" t="s">
        <v>12</v>
      </c>
    </row>
    <row r="2068" spans="1:12" x14ac:dyDescent="0.25">
      <c r="A2068" s="1" t="s">
        <v>2282</v>
      </c>
      <c r="B2068" s="1" t="s">
        <v>52</v>
      </c>
      <c r="C2068" s="2">
        <v>451010000357608</v>
      </c>
      <c r="D2068" s="10">
        <v>13213244</v>
      </c>
      <c r="E2068" s="10">
        <v>37254384</v>
      </c>
      <c r="F2068" s="4">
        <v>540012041001</v>
      </c>
      <c r="G2068" s="3" t="s">
        <v>85</v>
      </c>
      <c r="H2068" s="11">
        <v>163908</v>
      </c>
      <c r="I2068" s="3">
        <v>20100419</v>
      </c>
      <c r="J2068" s="5" t="s">
        <v>11</v>
      </c>
      <c r="K2068" s="3" t="s">
        <v>11</v>
      </c>
      <c r="L2068" s="3" t="s">
        <v>12</v>
      </c>
    </row>
    <row r="2069" spans="1:12" x14ac:dyDescent="0.25">
      <c r="A2069" s="1" t="s">
        <v>2283</v>
      </c>
      <c r="B2069" s="1" t="s">
        <v>52</v>
      </c>
      <c r="C2069" s="2">
        <v>451010000357629</v>
      </c>
      <c r="D2069" s="10">
        <v>1093909482</v>
      </c>
      <c r="E2069" s="10">
        <v>8070015329</v>
      </c>
      <c r="F2069" s="4">
        <v>540012050001</v>
      </c>
      <c r="G2069" s="3" t="s">
        <v>58</v>
      </c>
      <c r="H2069" s="11">
        <v>146220</v>
      </c>
      <c r="I2069" s="3">
        <v>20100422</v>
      </c>
      <c r="J2069" s="5" t="s">
        <v>11</v>
      </c>
      <c r="K2069" s="3" t="s">
        <v>11</v>
      </c>
      <c r="L2069" s="3" t="s">
        <v>12</v>
      </c>
    </row>
    <row r="2070" spans="1:12" x14ac:dyDescent="0.25">
      <c r="A2070" s="1" t="s">
        <v>2284</v>
      </c>
      <c r="B2070" s="1" t="s">
        <v>52</v>
      </c>
      <c r="C2070" s="2">
        <v>451010000357630</v>
      </c>
      <c r="D2070" s="10">
        <v>37180222</v>
      </c>
      <c r="E2070" s="10">
        <v>8070015329</v>
      </c>
      <c r="F2070" s="4">
        <v>540012050001</v>
      </c>
      <c r="G2070" s="3" t="s">
        <v>58</v>
      </c>
      <c r="H2070" s="11">
        <v>74374</v>
      </c>
      <c r="I2070" s="3">
        <v>20100422</v>
      </c>
      <c r="J2070" s="5" t="s">
        <v>11</v>
      </c>
      <c r="K2070" s="3" t="s">
        <v>11</v>
      </c>
      <c r="L2070" s="3" t="s">
        <v>12</v>
      </c>
    </row>
    <row r="2071" spans="1:12" x14ac:dyDescent="0.25">
      <c r="A2071" s="1" t="s">
        <v>2285</v>
      </c>
      <c r="B2071" s="1" t="s">
        <v>52</v>
      </c>
      <c r="C2071" s="2">
        <v>451010000357660</v>
      </c>
      <c r="D2071" s="10">
        <v>5401929</v>
      </c>
      <c r="E2071" s="10">
        <v>8902004634</v>
      </c>
      <c r="F2071" s="4">
        <v>540012050001</v>
      </c>
      <c r="G2071" s="3" t="s">
        <v>58</v>
      </c>
      <c r="H2071" s="11">
        <v>244008</v>
      </c>
      <c r="I2071" s="3">
        <v>20100422</v>
      </c>
      <c r="J2071" s="5" t="s">
        <v>11</v>
      </c>
      <c r="K2071" s="3" t="s">
        <v>11</v>
      </c>
      <c r="L2071" s="3" t="s">
        <v>12</v>
      </c>
    </row>
    <row r="2072" spans="1:12" x14ac:dyDescent="0.25">
      <c r="A2072" s="1" t="s">
        <v>2286</v>
      </c>
      <c r="B2072" s="1" t="s">
        <v>52</v>
      </c>
      <c r="C2072" s="2">
        <v>451010000357681</v>
      </c>
      <c r="D2072" s="10">
        <v>8903002794</v>
      </c>
      <c r="E2072" s="10">
        <v>60282679</v>
      </c>
      <c r="F2072" s="4">
        <v>544052041001</v>
      </c>
      <c r="G2072" s="3" t="s">
        <v>90</v>
      </c>
      <c r="H2072" s="11">
        <v>480556</v>
      </c>
      <c r="I2072" s="3">
        <v>20100420</v>
      </c>
      <c r="J2072" s="5" t="s">
        <v>11</v>
      </c>
      <c r="K2072" s="3" t="s">
        <v>11</v>
      </c>
      <c r="L2072" s="3" t="s">
        <v>12</v>
      </c>
    </row>
    <row r="2073" spans="1:12" x14ac:dyDescent="0.25">
      <c r="A2073" s="1" t="s">
        <v>2287</v>
      </c>
      <c r="B2073" s="1" t="s">
        <v>52</v>
      </c>
      <c r="C2073" s="2">
        <v>451010000357704</v>
      </c>
      <c r="D2073" s="10">
        <v>100101</v>
      </c>
      <c r="E2073" s="10">
        <v>91279853</v>
      </c>
      <c r="F2073" s="4">
        <v>540012038002</v>
      </c>
      <c r="G2073" s="3" t="s">
        <v>83</v>
      </c>
      <c r="H2073" s="11">
        <v>50000</v>
      </c>
      <c r="I2073" s="3">
        <v>20100423</v>
      </c>
      <c r="J2073" s="5" t="s">
        <v>11</v>
      </c>
      <c r="K2073" s="3" t="s">
        <v>11</v>
      </c>
      <c r="L2073" s="3" t="s">
        <v>12</v>
      </c>
    </row>
    <row r="2074" spans="1:12" x14ac:dyDescent="0.25">
      <c r="A2074" s="1" t="s">
        <v>2288</v>
      </c>
      <c r="B2074" s="1" t="s">
        <v>52</v>
      </c>
      <c r="C2074" s="2">
        <v>451010000357706</v>
      </c>
      <c r="D2074" s="10">
        <v>100101</v>
      </c>
      <c r="E2074" s="10">
        <v>13224999</v>
      </c>
      <c r="F2074" s="4">
        <v>540012038002</v>
      </c>
      <c r="G2074" s="3" t="s">
        <v>83</v>
      </c>
      <c r="H2074" s="11">
        <v>50000</v>
      </c>
      <c r="I2074" s="3">
        <v>20100423</v>
      </c>
      <c r="J2074" s="5" t="s">
        <v>11</v>
      </c>
      <c r="K2074" s="3" t="s">
        <v>11</v>
      </c>
      <c r="L2074" s="3" t="s">
        <v>12</v>
      </c>
    </row>
    <row r="2075" spans="1:12" x14ac:dyDescent="0.25">
      <c r="A2075" s="1" t="s">
        <v>2289</v>
      </c>
      <c r="B2075" s="1" t="s">
        <v>52</v>
      </c>
      <c r="C2075" s="2">
        <v>451010000357707</v>
      </c>
      <c r="D2075" s="10">
        <v>100101</v>
      </c>
      <c r="E2075" s="10">
        <v>13413035</v>
      </c>
      <c r="F2075" s="4">
        <v>540012038002</v>
      </c>
      <c r="G2075" s="3" t="s">
        <v>83</v>
      </c>
      <c r="H2075" s="11">
        <v>100000</v>
      </c>
      <c r="I2075" s="3">
        <v>20100423</v>
      </c>
      <c r="J2075" s="5" t="s">
        <v>11</v>
      </c>
      <c r="K2075" s="3" t="s">
        <v>11</v>
      </c>
      <c r="L2075" s="3" t="s">
        <v>12</v>
      </c>
    </row>
    <row r="2076" spans="1:12" x14ac:dyDescent="0.25">
      <c r="A2076" s="1" t="s">
        <v>2290</v>
      </c>
      <c r="B2076" s="1" t="s">
        <v>52</v>
      </c>
      <c r="C2076" s="2">
        <v>451010000357777</v>
      </c>
      <c r="D2076" s="10">
        <v>13241604</v>
      </c>
      <c r="E2076" s="10">
        <v>13173520</v>
      </c>
      <c r="F2076" s="4">
        <v>540012041001</v>
      </c>
      <c r="G2076" s="3" t="s">
        <v>85</v>
      </c>
      <c r="H2076" s="11">
        <v>82312</v>
      </c>
      <c r="I2076" s="3">
        <v>20100421</v>
      </c>
      <c r="J2076" s="5" t="s">
        <v>11</v>
      </c>
      <c r="K2076" s="3" t="s">
        <v>11</v>
      </c>
      <c r="L2076" s="3" t="s">
        <v>12</v>
      </c>
    </row>
    <row r="2077" spans="1:12" x14ac:dyDescent="0.25">
      <c r="A2077" s="1" t="s">
        <v>2291</v>
      </c>
      <c r="B2077" s="1" t="s">
        <v>52</v>
      </c>
      <c r="C2077" s="2">
        <v>451010000357786</v>
      </c>
      <c r="D2077" s="10">
        <v>8600019632</v>
      </c>
      <c r="E2077" s="10">
        <v>8070035059</v>
      </c>
      <c r="F2077" s="4">
        <v>540012041008</v>
      </c>
      <c r="G2077" s="3" t="s">
        <v>81</v>
      </c>
      <c r="H2077" s="11">
        <v>209306.31</v>
      </c>
      <c r="I2077" s="3">
        <v>20100421</v>
      </c>
      <c r="J2077" s="5" t="s">
        <v>11</v>
      </c>
      <c r="K2077" s="3" t="s">
        <v>11</v>
      </c>
      <c r="L2077" s="3" t="s">
        <v>12</v>
      </c>
    </row>
    <row r="2078" spans="1:12" x14ac:dyDescent="0.25">
      <c r="A2078" s="1" t="s">
        <v>2292</v>
      </c>
      <c r="B2078" s="1" t="s">
        <v>52</v>
      </c>
      <c r="C2078" s="2">
        <v>451010000357790</v>
      </c>
      <c r="D2078" s="10">
        <v>60312507</v>
      </c>
      <c r="E2078" s="10">
        <v>4450193</v>
      </c>
      <c r="F2078" s="4">
        <v>540012041001</v>
      </c>
      <c r="G2078" s="3" t="s">
        <v>85</v>
      </c>
      <c r="H2078" s="11">
        <v>0.67</v>
      </c>
      <c r="I2078" s="3">
        <v>20100421</v>
      </c>
      <c r="J2078" s="5" t="s">
        <v>11</v>
      </c>
      <c r="K2078" s="3" t="s">
        <v>11</v>
      </c>
      <c r="L2078" s="3" t="s">
        <v>12</v>
      </c>
    </row>
    <row r="2079" spans="1:12" x14ac:dyDescent="0.25">
      <c r="A2079" s="1" t="s">
        <v>2293</v>
      </c>
      <c r="B2079" s="1" t="s">
        <v>52</v>
      </c>
      <c r="C2079" s="2">
        <v>451010000357854</v>
      </c>
      <c r="D2079" s="10" t="s">
        <v>215</v>
      </c>
      <c r="E2079" s="10">
        <v>19057751</v>
      </c>
      <c r="F2079" s="4">
        <v>540012033001</v>
      </c>
      <c r="G2079" s="3" t="s">
        <v>61</v>
      </c>
      <c r="H2079" s="11">
        <v>2300</v>
      </c>
      <c r="I2079" s="3">
        <v>20100426</v>
      </c>
      <c r="J2079" s="5" t="s">
        <v>11</v>
      </c>
      <c r="K2079" s="3" t="s">
        <v>11</v>
      </c>
      <c r="L2079" s="3" t="s">
        <v>12</v>
      </c>
    </row>
    <row r="2080" spans="1:12" x14ac:dyDescent="0.25">
      <c r="A2080" s="1" t="s">
        <v>2294</v>
      </c>
      <c r="B2080" s="1" t="s">
        <v>52</v>
      </c>
      <c r="C2080" s="2">
        <v>451010000357896</v>
      </c>
      <c r="D2080" s="10">
        <v>37216599</v>
      </c>
      <c r="E2080" s="10">
        <v>13241727</v>
      </c>
      <c r="F2080" s="4">
        <v>540012037001</v>
      </c>
      <c r="G2080" s="3" t="s">
        <v>65</v>
      </c>
      <c r="H2080" s="11">
        <v>20000</v>
      </c>
      <c r="I2080" s="3">
        <v>20100426</v>
      </c>
      <c r="J2080" s="5" t="s">
        <v>11</v>
      </c>
      <c r="K2080" s="3" t="s">
        <v>11</v>
      </c>
      <c r="L2080" s="3" t="s">
        <v>12</v>
      </c>
    </row>
    <row r="2081" spans="1:12" x14ac:dyDescent="0.25">
      <c r="A2081" s="1" t="s">
        <v>2295</v>
      </c>
      <c r="B2081" s="1" t="s">
        <v>52</v>
      </c>
      <c r="C2081" s="2">
        <v>451010000357900</v>
      </c>
      <c r="D2081" s="10">
        <v>88137407</v>
      </c>
      <c r="E2081" s="10">
        <v>13247121</v>
      </c>
      <c r="F2081" s="4">
        <v>540012041006</v>
      </c>
      <c r="G2081" s="3" t="s">
        <v>72</v>
      </c>
      <c r="H2081" s="11">
        <v>95007.5</v>
      </c>
      <c r="I2081" s="3">
        <v>20100426</v>
      </c>
      <c r="J2081" s="5" t="s">
        <v>11</v>
      </c>
      <c r="K2081" s="3" t="s">
        <v>11</v>
      </c>
      <c r="L2081" s="3" t="s">
        <v>12</v>
      </c>
    </row>
    <row r="2082" spans="1:12" x14ac:dyDescent="0.25">
      <c r="A2082" s="1" t="s">
        <v>2296</v>
      </c>
      <c r="B2082" s="1" t="s">
        <v>52</v>
      </c>
      <c r="C2082" s="2">
        <v>451010000357901</v>
      </c>
      <c r="D2082" s="10">
        <v>88137407</v>
      </c>
      <c r="E2082" s="10">
        <v>13247121</v>
      </c>
      <c r="F2082" s="4">
        <v>540012041006</v>
      </c>
      <c r="G2082" s="3" t="s">
        <v>72</v>
      </c>
      <c r="H2082" s="11">
        <v>4992.5</v>
      </c>
      <c r="I2082" s="3">
        <v>20100426</v>
      </c>
      <c r="J2082" s="5" t="s">
        <v>11</v>
      </c>
      <c r="K2082" s="3" t="s">
        <v>11</v>
      </c>
      <c r="L2082" s="3" t="s">
        <v>12</v>
      </c>
    </row>
    <row r="2083" spans="1:12" x14ac:dyDescent="0.25">
      <c r="A2083" s="1" t="s">
        <v>2297</v>
      </c>
      <c r="B2083" s="1" t="s">
        <v>52</v>
      </c>
      <c r="C2083" s="2">
        <v>451010000357916</v>
      </c>
      <c r="D2083" s="10">
        <v>37236922</v>
      </c>
      <c r="E2083" s="10">
        <v>8600138161</v>
      </c>
      <c r="F2083" s="4">
        <v>540012032001</v>
      </c>
      <c r="G2083" s="3" t="s">
        <v>75</v>
      </c>
      <c r="H2083" s="11">
        <v>491661</v>
      </c>
      <c r="I2083" s="3">
        <v>20100426</v>
      </c>
      <c r="J2083" s="5" t="s">
        <v>11</v>
      </c>
      <c r="K2083" s="3" t="s">
        <v>11</v>
      </c>
      <c r="L2083" s="3" t="s">
        <v>12</v>
      </c>
    </row>
    <row r="2084" spans="1:12" x14ac:dyDescent="0.25">
      <c r="A2084" s="1" t="s">
        <v>2298</v>
      </c>
      <c r="B2084" s="1" t="s">
        <v>52</v>
      </c>
      <c r="C2084" s="2">
        <v>451010000357919</v>
      </c>
      <c r="D2084" s="10" t="s">
        <v>215</v>
      </c>
      <c r="E2084" s="10">
        <v>13485821</v>
      </c>
      <c r="F2084" s="4">
        <v>540012038001</v>
      </c>
      <c r="G2084" s="3" t="s">
        <v>86</v>
      </c>
      <c r="H2084" s="11">
        <v>381500</v>
      </c>
      <c r="I2084" s="3">
        <v>20100426</v>
      </c>
      <c r="J2084" s="5" t="s">
        <v>11</v>
      </c>
      <c r="K2084" s="3" t="s">
        <v>11</v>
      </c>
      <c r="L2084" s="3" t="s">
        <v>12</v>
      </c>
    </row>
    <row r="2085" spans="1:12" x14ac:dyDescent="0.25">
      <c r="A2085" s="1" t="s">
        <v>2299</v>
      </c>
      <c r="B2085" s="1" t="s">
        <v>52</v>
      </c>
      <c r="C2085" s="2">
        <v>451010000357955</v>
      </c>
      <c r="D2085" s="10">
        <v>100101</v>
      </c>
      <c r="E2085" s="10">
        <v>23148048</v>
      </c>
      <c r="F2085" s="4">
        <v>540012048001</v>
      </c>
      <c r="G2085" s="3" t="s">
        <v>56</v>
      </c>
      <c r="H2085" s="11">
        <v>400000</v>
      </c>
      <c r="I2085" s="3">
        <v>20100427</v>
      </c>
      <c r="J2085" s="5" t="s">
        <v>11</v>
      </c>
      <c r="K2085" s="3" t="s">
        <v>11</v>
      </c>
      <c r="L2085" s="3" t="s">
        <v>12</v>
      </c>
    </row>
    <row r="2086" spans="1:12" x14ac:dyDescent="0.25">
      <c r="A2086" s="1" t="s">
        <v>2300</v>
      </c>
      <c r="B2086" s="1" t="s">
        <v>52</v>
      </c>
      <c r="C2086" s="2">
        <v>451010000357960</v>
      </c>
      <c r="D2086" s="10">
        <v>13387365</v>
      </c>
      <c r="E2086" s="10">
        <v>13448168</v>
      </c>
      <c r="F2086" s="4">
        <v>540012032003</v>
      </c>
      <c r="G2086" s="3" t="s">
        <v>87</v>
      </c>
      <c r="H2086" s="11">
        <v>122138</v>
      </c>
      <c r="I2086" s="3">
        <v>20100427</v>
      </c>
      <c r="J2086" s="5" t="s">
        <v>11</v>
      </c>
      <c r="K2086" s="3" t="s">
        <v>11</v>
      </c>
      <c r="L2086" s="3" t="s">
        <v>12</v>
      </c>
    </row>
    <row r="2087" spans="1:12" x14ac:dyDescent="0.25">
      <c r="A2087" s="1" t="s">
        <v>2301</v>
      </c>
      <c r="B2087" s="1" t="s">
        <v>52</v>
      </c>
      <c r="C2087" s="2">
        <v>451010000357961</v>
      </c>
      <c r="D2087" s="10">
        <v>13387365</v>
      </c>
      <c r="E2087" s="10">
        <v>13448168</v>
      </c>
      <c r="F2087" s="4">
        <v>540012032003</v>
      </c>
      <c r="G2087" s="3" t="s">
        <v>87</v>
      </c>
      <c r="H2087" s="11">
        <v>112200</v>
      </c>
      <c r="I2087" s="3">
        <v>20100427</v>
      </c>
      <c r="J2087" s="5" t="s">
        <v>11</v>
      </c>
      <c r="K2087" s="3" t="s">
        <v>11</v>
      </c>
      <c r="L2087" s="3" t="s">
        <v>12</v>
      </c>
    </row>
    <row r="2088" spans="1:12" x14ac:dyDescent="0.25">
      <c r="A2088" s="1" t="s">
        <v>2302</v>
      </c>
      <c r="B2088" s="1" t="s">
        <v>52</v>
      </c>
      <c r="C2088" s="2">
        <v>451010000357962</v>
      </c>
      <c r="D2088" s="10">
        <v>13387365</v>
      </c>
      <c r="E2088" s="10">
        <v>13448168</v>
      </c>
      <c r="F2088" s="4">
        <v>540012032003</v>
      </c>
      <c r="G2088" s="3" t="s">
        <v>87</v>
      </c>
      <c r="H2088" s="11">
        <v>112200</v>
      </c>
      <c r="I2088" s="3">
        <v>20100427</v>
      </c>
      <c r="J2088" s="5" t="s">
        <v>11</v>
      </c>
      <c r="K2088" s="3" t="s">
        <v>11</v>
      </c>
      <c r="L2088" s="3" t="s">
        <v>12</v>
      </c>
    </row>
    <row r="2089" spans="1:12" x14ac:dyDescent="0.25">
      <c r="A2089" s="1" t="s">
        <v>2303</v>
      </c>
      <c r="B2089" s="1" t="s">
        <v>52</v>
      </c>
      <c r="C2089" s="2">
        <v>451010000358234</v>
      </c>
      <c r="D2089" s="10">
        <v>60284845</v>
      </c>
      <c r="E2089" s="10">
        <v>2199</v>
      </c>
      <c r="F2089" s="4">
        <v>540012033001</v>
      </c>
      <c r="G2089" s="3" t="s">
        <v>61</v>
      </c>
      <c r="H2089" s="11">
        <v>29560</v>
      </c>
      <c r="I2089" s="3">
        <v>20100427</v>
      </c>
      <c r="J2089" s="5" t="s">
        <v>11</v>
      </c>
      <c r="K2089" s="3" t="s">
        <v>11</v>
      </c>
      <c r="L2089" s="3" t="s">
        <v>12</v>
      </c>
    </row>
    <row r="2090" spans="1:12" x14ac:dyDescent="0.25">
      <c r="A2090" s="1" t="s">
        <v>2304</v>
      </c>
      <c r="B2090" s="1" t="s">
        <v>52</v>
      </c>
      <c r="C2090" s="2">
        <v>451010000358238</v>
      </c>
      <c r="D2090" s="10">
        <v>1090409933</v>
      </c>
      <c r="E2090" s="10">
        <v>8902060510</v>
      </c>
      <c r="F2090" s="4">
        <v>540012050001</v>
      </c>
      <c r="G2090" s="3" t="s">
        <v>58</v>
      </c>
      <c r="H2090" s="11">
        <v>28316</v>
      </c>
      <c r="I2090" s="3">
        <v>20100427</v>
      </c>
      <c r="J2090" s="5" t="s">
        <v>11</v>
      </c>
      <c r="K2090" s="3" t="s">
        <v>11</v>
      </c>
      <c r="L2090" s="3" t="s">
        <v>12</v>
      </c>
    </row>
    <row r="2091" spans="1:12" x14ac:dyDescent="0.25">
      <c r="A2091" s="1" t="s">
        <v>2305</v>
      </c>
      <c r="B2091" s="1" t="s">
        <v>52</v>
      </c>
      <c r="C2091" s="2">
        <v>451010000358242</v>
      </c>
      <c r="D2091" s="10">
        <v>13473228</v>
      </c>
      <c r="E2091" s="10">
        <v>60307795</v>
      </c>
      <c r="F2091" s="4">
        <v>540012041006</v>
      </c>
      <c r="G2091" s="3" t="s">
        <v>72</v>
      </c>
      <c r="H2091" s="11">
        <v>50000</v>
      </c>
      <c r="I2091" s="3">
        <v>20100427</v>
      </c>
      <c r="J2091" s="5" t="s">
        <v>11</v>
      </c>
      <c r="K2091" s="3" t="s">
        <v>11</v>
      </c>
      <c r="L2091" s="3" t="s">
        <v>12</v>
      </c>
    </row>
    <row r="2092" spans="1:12" x14ac:dyDescent="0.25">
      <c r="A2092" s="1" t="s">
        <v>2306</v>
      </c>
      <c r="B2092" s="1" t="s">
        <v>52</v>
      </c>
      <c r="C2092" s="2">
        <v>451010000358385</v>
      </c>
      <c r="D2092" s="10">
        <v>26630677</v>
      </c>
      <c r="E2092" s="10">
        <v>88196452</v>
      </c>
      <c r="F2092" s="4">
        <v>540012041001</v>
      </c>
      <c r="G2092" s="3" t="s">
        <v>85</v>
      </c>
      <c r="H2092" s="11">
        <v>366800.51</v>
      </c>
      <c r="I2092" s="3">
        <v>20100427</v>
      </c>
      <c r="J2092" s="5" t="s">
        <v>11</v>
      </c>
      <c r="K2092" s="3" t="s">
        <v>11</v>
      </c>
      <c r="L2092" s="3" t="s">
        <v>12</v>
      </c>
    </row>
    <row r="2093" spans="1:12" x14ac:dyDescent="0.25">
      <c r="A2093" s="1" t="s">
        <v>2307</v>
      </c>
      <c r="B2093" s="1" t="s">
        <v>52</v>
      </c>
      <c r="C2093" s="2">
        <v>451010000358417</v>
      </c>
      <c r="D2093" s="10">
        <v>27741487</v>
      </c>
      <c r="E2093" s="10">
        <v>88223059</v>
      </c>
      <c r="F2093" s="4">
        <v>540012033003</v>
      </c>
      <c r="G2093" s="3" t="s">
        <v>70</v>
      </c>
      <c r="H2093" s="11">
        <v>667752.56000000006</v>
      </c>
      <c r="I2093" s="3">
        <v>20100427</v>
      </c>
      <c r="J2093" s="5" t="s">
        <v>11</v>
      </c>
      <c r="K2093" s="3" t="s">
        <v>11</v>
      </c>
      <c r="L2093" s="3" t="s">
        <v>12</v>
      </c>
    </row>
    <row r="2094" spans="1:12" x14ac:dyDescent="0.25">
      <c r="A2094" s="1" t="s">
        <v>2308</v>
      </c>
      <c r="B2094" s="1" t="s">
        <v>52</v>
      </c>
      <c r="C2094" s="2">
        <v>451010000358517</v>
      </c>
      <c r="D2094" s="10">
        <v>8600077389</v>
      </c>
      <c r="E2094" s="10">
        <v>13476959</v>
      </c>
      <c r="F2094" s="4">
        <v>548742042001</v>
      </c>
      <c r="G2094" s="3" t="s">
        <v>64</v>
      </c>
      <c r="H2094" s="11">
        <v>308518</v>
      </c>
      <c r="I2094" s="3">
        <v>20100423</v>
      </c>
      <c r="J2094" s="5" t="s">
        <v>11</v>
      </c>
      <c r="K2094" s="3" t="s">
        <v>11</v>
      </c>
      <c r="L2094" s="3" t="s">
        <v>12</v>
      </c>
    </row>
    <row r="2095" spans="1:12" x14ac:dyDescent="0.25">
      <c r="A2095" s="1" t="s">
        <v>2309</v>
      </c>
      <c r="B2095" s="1" t="s">
        <v>52</v>
      </c>
      <c r="C2095" s="2">
        <v>451010000358519</v>
      </c>
      <c r="D2095" s="10">
        <v>8600077389</v>
      </c>
      <c r="E2095" s="10">
        <v>13476959</v>
      </c>
      <c r="F2095" s="4">
        <v>548742042001</v>
      </c>
      <c r="G2095" s="3" t="s">
        <v>64</v>
      </c>
      <c r="H2095" s="11">
        <v>400615</v>
      </c>
      <c r="I2095" s="3">
        <v>20100423</v>
      </c>
      <c r="J2095" s="5" t="s">
        <v>11</v>
      </c>
      <c r="K2095" s="3" t="s">
        <v>11</v>
      </c>
      <c r="L2095" s="3" t="s">
        <v>12</v>
      </c>
    </row>
    <row r="2096" spans="1:12" x14ac:dyDescent="0.25">
      <c r="A2096" s="1" t="s">
        <v>2310</v>
      </c>
      <c r="B2096" s="1" t="s">
        <v>52</v>
      </c>
      <c r="C2096" s="2">
        <v>451010000358546</v>
      </c>
      <c r="D2096" s="10">
        <v>100101</v>
      </c>
      <c r="E2096" s="10">
        <v>1134854550</v>
      </c>
      <c r="F2096" s="4">
        <v>540012048001</v>
      </c>
      <c r="G2096" s="3" t="s">
        <v>56</v>
      </c>
      <c r="H2096" s="11">
        <v>100000</v>
      </c>
      <c r="I2096" s="3">
        <v>20100428</v>
      </c>
      <c r="J2096" s="5" t="s">
        <v>11</v>
      </c>
      <c r="K2096" s="3" t="s">
        <v>11</v>
      </c>
      <c r="L2096" s="3" t="s">
        <v>12</v>
      </c>
    </row>
    <row r="2097" spans="1:12" x14ac:dyDescent="0.25">
      <c r="A2097" s="1" t="s">
        <v>2311</v>
      </c>
      <c r="B2097" s="1" t="s">
        <v>52</v>
      </c>
      <c r="C2097" s="2">
        <v>451010000358566</v>
      </c>
      <c r="D2097" s="10">
        <v>91205799</v>
      </c>
      <c r="E2097" s="10">
        <v>60370781</v>
      </c>
      <c r="F2097" s="4">
        <v>540012041006</v>
      </c>
      <c r="G2097" s="3" t="s">
        <v>72</v>
      </c>
      <c r="H2097" s="11">
        <v>260000</v>
      </c>
      <c r="I2097" s="3">
        <v>20100428</v>
      </c>
      <c r="J2097" s="5" t="s">
        <v>11</v>
      </c>
      <c r="K2097" s="3" t="s">
        <v>11</v>
      </c>
      <c r="L2097" s="3" t="s">
        <v>12</v>
      </c>
    </row>
    <row r="2098" spans="1:12" x14ac:dyDescent="0.25">
      <c r="A2098" s="1" t="s">
        <v>2312</v>
      </c>
      <c r="B2098" s="1" t="s">
        <v>52</v>
      </c>
      <c r="C2098" s="2">
        <v>451010000358568</v>
      </c>
      <c r="D2098" s="10" t="s">
        <v>215</v>
      </c>
      <c r="E2098" s="10">
        <v>16280048</v>
      </c>
      <c r="F2098" s="4">
        <v>540012037002</v>
      </c>
      <c r="G2098" s="3" t="s">
        <v>79</v>
      </c>
      <c r="H2098" s="11">
        <v>100000</v>
      </c>
      <c r="I2098" s="3">
        <v>20100428</v>
      </c>
      <c r="J2098" s="5" t="s">
        <v>11</v>
      </c>
      <c r="K2098" s="3" t="s">
        <v>11</v>
      </c>
      <c r="L2098" s="3" t="s">
        <v>12</v>
      </c>
    </row>
    <row r="2099" spans="1:12" x14ac:dyDescent="0.25">
      <c r="A2099" s="1" t="s">
        <v>2313</v>
      </c>
      <c r="B2099" s="1" t="s">
        <v>52</v>
      </c>
      <c r="C2099" s="2">
        <v>451010000358574</v>
      </c>
      <c r="D2099" s="10">
        <v>100101</v>
      </c>
      <c r="E2099" s="10">
        <v>1066062361</v>
      </c>
      <c r="F2099" s="4">
        <v>540012048001</v>
      </c>
      <c r="G2099" s="3" t="s">
        <v>56</v>
      </c>
      <c r="H2099" s="11">
        <v>50000</v>
      </c>
      <c r="I2099" s="3">
        <v>20100428</v>
      </c>
      <c r="J2099" s="5" t="s">
        <v>11</v>
      </c>
      <c r="K2099" s="3" t="s">
        <v>11</v>
      </c>
      <c r="L2099" s="3" t="s">
        <v>12</v>
      </c>
    </row>
    <row r="2100" spans="1:12" x14ac:dyDescent="0.25">
      <c r="A2100" s="1" t="s">
        <v>2314</v>
      </c>
      <c r="B2100" s="1" t="s">
        <v>52</v>
      </c>
      <c r="C2100" s="2">
        <v>451010000358600</v>
      </c>
      <c r="D2100" s="10">
        <v>60370974</v>
      </c>
      <c r="E2100" s="10">
        <v>88200458</v>
      </c>
      <c r="F2100" s="4">
        <v>540012033005</v>
      </c>
      <c r="G2100" s="3" t="s">
        <v>71</v>
      </c>
      <c r="H2100" s="11">
        <v>127737.5</v>
      </c>
      <c r="I2100" s="3">
        <v>20100426</v>
      </c>
      <c r="J2100" s="5" t="s">
        <v>11</v>
      </c>
      <c r="K2100" s="3" t="s">
        <v>11</v>
      </c>
      <c r="L2100" s="3" t="s">
        <v>12</v>
      </c>
    </row>
    <row r="2101" spans="1:12" x14ac:dyDescent="0.25">
      <c r="A2101" s="1" t="s">
        <v>2315</v>
      </c>
      <c r="B2101" s="1" t="s">
        <v>52</v>
      </c>
      <c r="C2101" s="2">
        <v>451010000358603</v>
      </c>
      <c r="D2101" s="10">
        <v>100101</v>
      </c>
      <c r="E2101" s="10">
        <v>13501749</v>
      </c>
      <c r="F2101" s="4">
        <v>540012048001</v>
      </c>
      <c r="G2101" s="3" t="s">
        <v>56</v>
      </c>
      <c r="H2101" s="11">
        <v>150000</v>
      </c>
      <c r="I2101" s="3">
        <v>20100429</v>
      </c>
      <c r="J2101" s="5" t="s">
        <v>11</v>
      </c>
      <c r="K2101" s="3" t="s">
        <v>11</v>
      </c>
      <c r="L2101" s="3" t="s">
        <v>12</v>
      </c>
    </row>
    <row r="2102" spans="1:12" x14ac:dyDescent="0.25">
      <c r="A2102" s="1" t="s">
        <v>2316</v>
      </c>
      <c r="B2102" s="1" t="s">
        <v>52</v>
      </c>
      <c r="C2102" s="2">
        <v>451010000358800</v>
      </c>
      <c r="D2102" s="10">
        <v>100101</v>
      </c>
      <c r="E2102" s="10">
        <v>88278125</v>
      </c>
      <c r="F2102" s="4">
        <v>540012048001</v>
      </c>
      <c r="G2102" s="3" t="s">
        <v>56</v>
      </c>
      <c r="H2102" s="11">
        <v>100000</v>
      </c>
      <c r="I2102" s="3">
        <v>20100430</v>
      </c>
      <c r="J2102" s="5" t="s">
        <v>11</v>
      </c>
      <c r="K2102" s="3" t="s">
        <v>11</v>
      </c>
      <c r="L2102" s="3" t="s">
        <v>12</v>
      </c>
    </row>
    <row r="2103" spans="1:12" x14ac:dyDescent="0.25">
      <c r="A2103" s="1" t="s">
        <v>2317</v>
      </c>
      <c r="B2103" s="1" t="s">
        <v>52</v>
      </c>
      <c r="C2103" s="2">
        <v>451010000358894</v>
      </c>
      <c r="D2103" s="10">
        <v>8903006251</v>
      </c>
      <c r="E2103" s="10">
        <v>13502802</v>
      </c>
      <c r="F2103" s="4">
        <v>544052041001</v>
      </c>
      <c r="G2103" s="3" t="s">
        <v>90</v>
      </c>
      <c r="H2103" s="11">
        <v>97060</v>
      </c>
      <c r="I2103" s="3">
        <v>20100430</v>
      </c>
      <c r="J2103" s="5" t="s">
        <v>11</v>
      </c>
      <c r="K2103" s="3" t="s">
        <v>11</v>
      </c>
      <c r="L2103" s="3" t="s">
        <v>12</v>
      </c>
    </row>
    <row r="2104" spans="1:12" x14ac:dyDescent="0.25">
      <c r="A2104" s="1" t="s">
        <v>2318</v>
      </c>
      <c r="B2104" s="1" t="s">
        <v>52</v>
      </c>
      <c r="C2104" s="2">
        <v>451010000358905</v>
      </c>
      <c r="D2104" s="10">
        <v>13219397</v>
      </c>
      <c r="E2104" s="10">
        <v>13457494</v>
      </c>
      <c r="F2104" s="4">
        <v>540012041008</v>
      </c>
      <c r="G2104" s="3" t="s">
        <v>81</v>
      </c>
      <c r="H2104" s="11">
        <v>63002</v>
      </c>
      <c r="I2104" s="3">
        <v>20100430</v>
      </c>
      <c r="J2104" s="5" t="s">
        <v>11</v>
      </c>
      <c r="K2104" s="3" t="s">
        <v>11</v>
      </c>
      <c r="L2104" s="3" t="s">
        <v>12</v>
      </c>
    </row>
    <row r="2105" spans="1:12" x14ac:dyDescent="0.25">
      <c r="A2105" s="1" t="s">
        <v>2319</v>
      </c>
      <c r="B2105" s="1" t="s">
        <v>52</v>
      </c>
      <c r="C2105" s="2">
        <v>451010000358939</v>
      </c>
      <c r="D2105" s="10">
        <v>49744164</v>
      </c>
      <c r="E2105" s="10">
        <v>26942209</v>
      </c>
      <c r="F2105" s="4">
        <v>540012032004</v>
      </c>
      <c r="G2105" s="3" t="s">
        <v>77</v>
      </c>
      <c r="H2105" s="11">
        <v>220000</v>
      </c>
      <c r="I2105" s="3">
        <v>20100430</v>
      </c>
      <c r="J2105" s="5" t="s">
        <v>11</v>
      </c>
      <c r="K2105" s="3" t="s">
        <v>11</v>
      </c>
      <c r="L2105" s="3" t="s">
        <v>12</v>
      </c>
    </row>
    <row r="2106" spans="1:12" x14ac:dyDescent="0.25">
      <c r="A2106" s="1" t="s">
        <v>2320</v>
      </c>
      <c r="B2106" s="1" t="s">
        <v>52</v>
      </c>
      <c r="C2106" s="2">
        <v>451010000358951</v>
      </c>
      <c r="D2106" s="10">
        <v>88000697</v>
      </c>
      <c r="E2106" s="10">
        <v>8600909159</v>
      </c>
      <c r="F2106" s="4">
        <v>540012050001</v>
      </c>
      <c r="G2106" s="3" t="s">
        <v>58</v>
      </c>
      <c r="H2106" s="11">
        <v>4500</v>
      </c>
      <c r="I2106" s="3">
        <v>20100430</v>
      </c>
      <c r="J2106" s="5" t="s">
        <v>11</v>
      </c>
      <c r="K2106" s="3" t="s">
        <v>11</v>
      </c>
      <c r="L2106" s="3" t="s">
        <v>12</v>
      </c>
    </row>
    <row r="2107" spans="1:12" x14ac:dyDescent="0.25">
      <c r="A2107" s="1" t="s">
        <v>2321</v>
      </c>
      <c r="B2107" s="1" t="s">
        <v>52</v>
      </c>
      <c r="C2107" s="2">
        <v>451010000358952</v>
      </c>
      <c r="D2107" s="10">
        <v>17590750</v>
      </c>
      <c r="E2107" s="10">
        <v>8600909159</v>
      </c>
      <c r="F2107" s="4">
        <v>540012050001</v>
      </c>
      <c r="G2107" s="3" t="s">
        <v>58</v>
      </c>
      <c r="H2107" s="11">
        <v>1148</v>
      </c>
      <c r="I2107" s="3">
        <v>20100430</v>
      </c>
      <c r="J2107" s="5" t="s">
        <v>11</v>
      </c>
      <c r="K2107" s="3" t="s">
        <v>11</v>
      </c>
      <c r="L2107" s="3" t="s">
        <v>12</v>
      </c>
    </row>
    <row r="2108" spans="1:12" x14ac:dyDescent="0.25">
      <c r="A2108" s="1" t="s">
        <v>2322</v>
      </c>
      <c r="B2108" s="1" t="s">
        <v>52</v>
      </c>
      <c r="C2108" s="2">
        <v>451010000358954</v>
      </c>
      <c r="D2108" s="10">
        <v>100101</v>
      </c>
      <c r="E2108" s="10">
        <v>1093747441</v>
      </c>
      <c r="F2108" s="4">
        <v>540012048001</v>
      </c>
      <c r="G2108" s="3" t="s">
        <v>56</v>
      </c>
      <c r="H2108" s="11">
        <v>50000</v>
      </c>
      <c r="I2108" s="3">
        <v>20100430</v>
      </c>
      <c r="J2108" s="5" t="s">
        <v>11</v>
      </c>
      <c r="K2108" s="3" t="s">
        <v>11</v>
      </c>
      <c r="L2108" s="3" t="s">
        <v>12</v>
      </c>
    </row>
    <row r="2109" spans="1:12" x14ac:dyDescent="0.25">
      <c r="A2109" s="1" t="s">
        <v>2323</v>
      </c>
      <c r="B2109" s="1" t="s">
        <v>52</v>
      </c>
      <c r="C2109" s="2">
        <v>451010000358984</v>
      </c>
      <c r="D2109" s="10">
        <v>8999990593</v>
      </c>
      <c r="E2109" s="10">
        <v>27562475</v>
      </c>
      <c r="F2109" s="4">
        <v>540012045002</v>
      </c>
      <c r="G2109" s="3" t="s">
        <v>57</v>
      </c>
      <c r="H2109" s="11">
        <v>17280</v>
      </c>
      <c r="I2109" s="3">
        <v>20100503</v>
      </c>
      <c r="J2109" s="5" t="s">
        <v>11</v>
      </c>
      <c r="K2109" s="3" t="s">
        <v>11</v>
      </c>
      <c r="L2109" s="3" t="s">
        <v>12</v>
      </c>
    </row>
    <row r="2110" spans="1:12" x14ac:dyDescent="0.25">
      <c r="A2110" s="1" t="s">
        <v>2324</v>
      </c>
      <c r="B2110" s="1" t="s">
        <v>52</v>
      </c>
      <c r="C2110" s="2">
        <v>451010000358985</v>
      </c>
      <c r="D2110" s="10">
        <v>8999990593</v>
      </c>
      <c r="E2110" s="10">
        <v>27562475</v>
      </c>
      <c r="F2110" s="4">
        <v>540012045002</v>
      </c>
      <c r="G2110" s="3" t="s">
        <v>57</v>
      </c>
      <c r="H2110" s="11">
        <v>885702</v>
      </c>
      <c r="I2110" s="3">
        <v>20100503</v>
      </c>
      <c r="J2110" s="5" t="s">
        <v>11</v>
      </c>
      <c r="K2110" s="3" t="s">
        <v>11</v>
      </c>
      <c r="L2110" s="3" t="s">
        <v>12</v>
      </c>
    </row>
    <row r="2111" spans="1:12" x14ac:dyDescent="0.25">
      <c r="A2111" s="1" t="s">
        <v>2325</v>
      </c>
      <c r="B2111" s="1" t="s">
        <v>52</v>
      </c>
      <c r="C2111" s="2">
        <v>451010000358988</v>
      </c>
      <c r="D2111" s="10">
        <v>100101</v>
      </c>
      <c r="E2111" s="10" t="s">
        <v>215</v>
      </c>
      <c r="F2111" s="4">
        <v>540012048001</v>
      </c>
      <c r="G2111" s="3" t="s">
        <v>56</v>
      </c>
      <c r="H2111" s="11">
        <v>50000</v>
      </c>
      <c r="I2111" s="3">
        <v>20100503</v>
      </c>
      <c r="J2111" s="5" t="s">
        <v>11</v>
      </c>
      <c r="K2111" s="3" t="s">
        <v>11</v>
      </c>
      <c r="L2111" s="3" t="s">
        <v>12</v>
      </c>
    </row>
    <row r="2112" spans="1:12" x14ac:dyDescent="0.25">
      <c r="A2112" s="1" t="s">
        <v>2326</v>
      </c>
      <c r="B2112" s="1" t="s">
        <v>52</v>
      </c>
      <c r="C2112" s="2">
        <v>451010000359056</v>
      </c>
      <c r="D2112" s="10">
        <v>60386658</v>
      </c>
      <c r="E2112" s="10">
        <v>13252108</v>
      </c>
      <c r="F2112" s="4">
        <v>540012041002</v>
      </c>
      <c r="G2112" s="3" t="s">
        <v>59</v>
      </c>
      <c r="H2112" s="11">
        <v>301771</v>
      </c>
      <c r="I2112" s="3">
        <v>20100503</v>
      </c>
      <c r="J2112" s="5" t="s">
        <v>11</v>
      </c>
      <c r="K2112" s="3" t="s">
        <v>11</v>
      </c>
      <c r="L2112" s="3" t="s">
        <v>12</v>
      </c>
    </row>
    <row r="2113" spans="1:12" x14ac:dyDescent="0.25">
      <c r="A2113" s="1" t="s">
        <v>2327</v>
      </c>
      <c r="B2113" s="1" t="s">
        <v>52</v>
      </c>
      <c r="C2113" s="2">
        <v>451010000359111</v>
      </c>
      <c r="D2113" s="10">
        <v>60284845</v>
      </c>
      <c r="E2113" s="10">
        <v>2199</v>
      </c>
      <c r="F2113" s="4">
        <v>540012033001</v>
      </c>
      <c r="G2113" s="3" t="s">
        <v>61</v>
      </c>
      <c r="H2113" s="11">
        <v>62000</v>
      </c>
      <c r="I2113" s="3">
        <v>20100503</v>
      </c>
      <c r="J2113" s="5" t="s">
        <v>11</v>
      </c>
      <c r="K2113" s="3" t="s">
        <v>11</v>
      </c>
      <c r="L2113" s="3" t="s">
        <v>12</v>
      </c>
    </row>
    <row r="2114" spans="1:12" x14ac:dyDescent="0.25">
      <c r="A2114" s="1" t="s">
        <v>2328</v>
      </c>
      <c r="B2114" s="1" t="s">
        <v>52</v>
      </c>
      <c r="C2114" s="2">
        <v>451010000359113</v>
      </c>
      <c r="D2114" s="10">
        <v>100101</v>
      </c>
      <c r="E2114" s="10">
        <v>1092340901</v>
      </c>
      <c r="F2114" s="4">
        <v>540012048001</v>
      </c>
      <c r="G2114" s="3" t="s">
        <v>56</v>
      </c>
      <c r="H2114" s="11">
        <v>50000</v>
      </c>
      <c r="I2114" s="3">
        <v>20100503</v>
      </c>
      <c r="J2114" s="5" t="s">
        <v>11</v>
      </c>
      <c r="K2114" s="3" t="s">
        <v>11</v>
      </c>
      <c r="L2114" s="3" t="s">
        <v>12</v>
      </c>
    </row>
    <row r="2115" spans="1:12" x14ac:dyDescent="0.25">
      <c r="A2115" s="1" t="s">
        <v>2329</v>
      </c>
      <c r="B2115" s="1" t="s">
        <v>52</v>
      </c>
      <c r="C2115" s="2">
        <v>451010000359122</v>
      </c>
      <c r="D2115" s="10" t="s">
        <v>215</v>
      </c>
      <c r="E2115" s="10">
        <v>1098634871</v>
      </c>
      <c r="F2115" s="4">
        <v>540012037003</v>
      </c>
      <c r="G2115" s="3" t="s">
        <v>74</v>
      </c>
      <c r="H2115" s="11">
        <v>1600000</v>
      </c>
      <c r="I2115" s="3">
        <v>20100503</v>
      </c>
      <c r="J2115" s="5" t="s">
        <v>11</v>
      </c>
      <c r="K2115" s="3" t="s">
        <v>11</v>
      </c>
      <c r="L2115" s="3" t="s">
        <v>12</v>
      </c>
    </row>
    <row r="2116" spans="1:12" x14ac:dyDescent="0.25">
      <c r="A2116" s="1" t="s">
        <v>2330</v>
      </c>
      <c r="B2116" s="1" t="s">
        <v>52</v>
      </c>
      <c r="C2116" s="2">
        <v>451010000359134</v>
      </c>
      <c r="D2116" s="10">
        <v>80881554</v>
      </c>
      <c r="E2116" s="10">
        <v>8905046912</v>
      </c>
      <c r="F2116" s="4">
        <v>540012050001</v>
      </c>
      <c r="G2116" s="3" t="s">
        <v>58</v>
      </c>
      <c r="H2116" s="11">
        <v>118624</v>
      </c>
      <c r="I2116" s="3">
        <v>20100429</v>
      </c>
      <c r="J2116" s="5" t="s">
        <v>11</v>
      </c>
      <c r="K2116" s="3" t="s">
        <v>11</v>
      </c>
      <c r="L2116" s="3" t="s">
        <v>12</v>
      </c>
    </row>
    <row r="2117" spans="1:12" x14ac:dyDescent="0.25">
      <c r="A2117" s="1" t="s">
        <v>2331</v>
      </c>
      <c r="B2117" s="1" t="s">
        <v>52</v>
      </c>
      <c r="C2117" s="2">
        <v>451010000359372</v>
      </c>
      <c r="D2117" s="10">
        <v>37237937</v>
      </c>
      <c r="E2117" s="10">
        <v>5636631</v>
      </c>
      <c r="F2117" s="4">
        <v>540012033001</v>
      </c>
      <c r="G2117" s="3" t="s">
        <v>61</v>
      </c>
      <c r="H2117" s="11">
        <v>67980</v>
      </c>
      <c r="I2117" s="3">
        <v>20100504</v>
      </c>
      <c r="J2117" s="5" t="s">
        <v>11</v>
      </c>
      <c r="K2117" s="3" t="s">
        <v>11</v>
      </c>
      <c r="L2117" s="3" t="s">
        <v>12</v>
      </c>
    </row>
    <row r="2118" spans="1:12" x14ac:dyDescent="0.25">
      <c r="A2118" s="1" t="s">
        <v>2332</v>
      </c>
      <c r="B2118" s="1" t="s">
        <v>52</v>
      </c>
      <c r="C2118" s="2">
        <v>451010000359396</v>
      </c>
      <c r="D2118" s="10">
        <v>1090369515</v>
      </c>
      <c r="E2118" s="10">
        <v>8905032123</v>
      </c>
      <c r="F2118" s="4">
        <v>540012032004</v>
      </c>
      <c r="G2118" s="3" t="s">
        <v>77</v>
      </c>
      <c r="H2118" s="11">
        <v>109323</v>
      </c>
      <c r="I2118" s="3">
        <v>20100504</v>
      </c>
      <c r="J2118" s="5" t="s">
        <v>11</v>
      </c>
      <c r="K2118" s="3" t="s">
        <v>11</v>
      </c>
      <c r="L2118" s="3" t="s">
        <v>12</v>
      </c>
    </row>
    <row r="2119" spans="1:12" x14ac:dyDescent="0.25">
      <c r="A2119" s="1" t="s">
        <v>2333</v>
      </c>
      <c r="B2119" s="1" t="s">
        <v>52</v>
      </c>
      <c r="C2119" s="2">
        <v>451010000359403</v>
      </c>
      <c r="D2119" s="10">
        <v>13376201</v>
      </c>
      <c r="E2119" s="10">
        <v>8905032123</v>
      </c>
      <c r="F2119" s="4">
        <v>540012032004</v>
      </c>
      <c r="G2119" s="3" t="s">
        <v>77</v>
      </c>
      <c r="H2119" s="11">
        <v>462000</v>
      </c>
      <c r="I2119" s="3">
        <v>20100504</v>
      </c>
      <c r="J2119" s="5" t="s">
        <v>11</v>
      </c>
      <c r="K2119" s="3" t="s">
        <v>11</v>
      </c>
      <c r="L2119" s="3" t="s">
        <v>12</v>
      </c>
    </row>
    <row r="2120" spans="1:12" x14ac:dyDescent="0.25">
      <c r="A2120" s="1" t="s">
        <v>2334</v>
      </c>
      <c r="B2120" s="1" t="s">
        <v>52</v>
      </c>
      <c r="C2120" s="2">
        <v>451010000359465</v>
      </c>
      <c r="D2120" s="10">
        <v>13388054</v>
      </c>
      <c r="E2120" s="10">
        <v>88152489</v>
      </c>
      <c r="F2120" s="4">
        <v>540012031006</v>
      </c>
      <c r="G2120" s="3" t="s">
        <v>68</v>
      </c>
      <c r="H2120" s="11">
        <v>150000</v>
      </c>
      <c r="I2120" s="3">
        <v>20100430</v>
      </c>
      <c r="J2120" s="5" t="s">
        <v>11</v>
      </c>
      <c r="K2120" s="3" t="s">
        <v>11</v>
      </c>
      <c r="L2120" s="3" t="s">
        <v>12</v>
      </c>
    </row>
    <row r="2121" spans="1:12" x14ac:dyDescent="0.25">
      <c r="A2121" s="1" t="s">
        <v>2335</v>
      </c>
      <c r="B2121" s="1" t="s">
        <v>52</v>
      </c>
      <c r="C2121" s="2">
        <v>451010000359472</v>
      </c>
      <c r="D2121" s="10">
        <v>17625359</v>
      </c>
      <c r="E2121" s="10">
        <v>16028979</v>
      </c>
      <c r="F2121" s="4">
        <v>540012033005</v>
      </c>
      <c r="G2121" s="3" t="s">
        <v>71</v>
      </c>
      <c r="H2121" s="11">
        <v>100000</v>
      </c>
      <c r="I2121" s="3">
        <v>20100430</v>
      </c>
      <c r="J2121" s="5" t="s">
        <v>11</v>
      </c>
      <c r="K2121" s="3" t="s">
        <v>11</v>
      </c>
      <c r="L2121" s="3" t="s">
        <v>12</v>
      </c>
    </row>
    <row r="2122" spans="1:12" x14ac:dyDescent="0.25">
      <c r="A2122" s="1" t="s">
        <v>2336</v>
      </c>
      <c r="B2122" s="1" t="s">
        <v>52</v>
      </c>
      <c r="C2122" s="2">
        <v>451010000359578</v>
      </c>
      <c r="D2122" s="10" t="s">
        <v>215</v>
      </c>
      <c r="E2122" s="10">
        <v>2058318</v>
      </c>
      <c r="F2122" s="4">
        <v>540012033001</v>
      </c>
      <c r="G2122" s="3" t="s">
        <v>61</v>
      </c>
      <c r="H2122" s="11">
        <v>9000</v>
      </c>
      <c r="I2122" s="3">
        <v>20100505</v>
      </c>
      <c r="J2122" s="5" t="s">
        <v>11</v>
      </c>
      <c r="K2122" s="3" t="s">
        <v>11</v>
      </c>
      <c r="L2122" s="3" t="s">
        <v>12</v>
      </c>
    </row>
    <row r="2123" spans="1:12" x14ac:dyDescent="0.25">
      <c r="A2123" s="1" t="s">
        <v>2337</v>
      </c>
      <c r="B2123" s="1" t="s">
        <v>52</v>
      </c>
      <c r="C2123" s="2">
        <v>451010000359586</v>
      </c>
      <c r="D2123" s="10">
        <v>60335167</v>
      </c>
      <c r="E2123" s="10">
        <v>13265957</v>
      </c>
      <c r="F2123" s="4">
        <v>540012033003</v>
      </c>
      <c r="G2123" s="3" t="s">
        <v>70</v>
      </c>
      <c r="H2123" s="11">
        <v>8000</v>
      </c>
      <c r="I2123" s="3">
        <v>20100505</v>
      </c>
      <c r="J2123" s="5" t="s">
        <v>11</v>
      </c>
      <c r="K2123" s="3" t="s">
        <v>11</v>
      </c>
      <c r="L2123" s="3" t="s">
        <v>12</v>
      </c>
    </row>
    <row r="2124" spans="1:12" x14ac:dyDescent="0.25">
      <c r="A2124" s="1" t="s">
        <v>2338</v>
      </c>
      <c r="B2124" s="1" t="s">
        <v>52</v>
      </c>
      <c r="C2124" s="2">
        <v>451010000359630</v>
      </c>
      <c r="D2124" s="10">
        <v>100101</v>
      </c>
      <c r="E2124" s="10">
        <v>1090418265</v>
      </c>
      <c r="F2124" s="4">
        <v>540012048001</v>
      </c>
      <c r="G2124" s="3" t="s">
        <v>56</v>
      </c>
      <c r="H2124" s="11">
        <v>50000</v>
      </c>
      <c r="I2124" s="3">
        <v>20100505</v>
      </c>
      <c r="J2124" s="5" t="s">
        <v>11</v>
      </c>
      <c r="K2124" s="3" t="s">
        <v>11</v>
      </c>
      <c r="L2124" s="3" t="s">
        <v>12</v>
      </c>
    </row>
    <row r="2125" spans="1:12" x14ac:dyDescent="0.25">
      <c r="A2125" s="1" t="s">
        <v>2339</v>
      </c>
      <c r="B2125" s="1" t="s">
        <v>52</v>
      </c>
      <c r="C2125" s="2">
        <v>451010000359644</v>
      </c>
      <c r="D2125" s="10">
        <v>13275648</v>
      </c>
      <c r="E2125" s="10">
        <v>37238488</v>
      </c>
      <c r="F2125" s="4">
        <v>540012041001</v>
      </c>
      <c r="G2125" s="3" t="s">
        <v>85</v>
      </c>
      <c r="H2125" s="11">
        <v>89037</v>
      </c>
      <c r="I2125" s="3">
        <v>20100505</v>
      </c>
      <c r="J2125" s="5" t="s">
        <v>11</v>
      </c>
      <c r="K2125" s="3" t="s">
        <v>11</v>
      </c>
      <c r="L2125" s="3" t="s">
        <v>12</v>
      </c>
    </row>
    <row r="2126" spans="1:12" x14ac:dyDescent="0.25">
      <c r="A2126" s="1" t="s">
        <v>2340</v>
      </c>
      <c r="B2126" s="1" t="s">
        <v>52</v>
      </c>
      <c r="C2126" s="2">
        <v>451010000359647</v>
      </c>
      <c r="D2126" s="10">
        <v>79286088</v>
      </c>
      <c r="E2126" s="10">
        <v>60300350</v>
      </c>
      <c r="F2126" s="4">
        <v>540012041002</v>
      </c>
      <c r="G2126" s="3" t="s">
        <v>59</v>
      </c>
      <c r="H2126" s="11">
        <v>256030</v>
      </c>
      <c r="I2126" s="3">
        <v>20100505</v>
      </c>
      <c r="J2126" s="5" t="s">
        <v>11</v>
      </c>
      <c r="K2126" s="3" t="s">
        <v>11</v>
      </c>
      <c r="L2126" s="3" t="s">
        <v>12</v>
      </c>
    </row>
    <row r="2127" spans="1:12" x14ac:dyDescent="0.25">
      <c r="A2127" s="1" t="s">
        <v>2341</v>
      </c>
      <c r="B2127" s="1" t="s">
        <v>52</v>
      </c>
      <c r="C2127" s="2">
        <v>451010000359657</v>
      </c>
      <c r="D2127" s="10">
        <v>9001721483</v>
      </c>
      <c r="E2127" s="10">
        <v>60325544</v>
      </c>
      <c r="F2127" s="4">
        <v>540012041001</v>
      </c>
      <c r="G2127" s="3" t="s">
        <v>85</v>
      </c>
      <c r="H2127" s="11">
        <v>1414400</v>
      </c>
      <c r="I2127" s="3">
        <v>20100505</v>
      </c>
      <c r="J2127" s="5" t="s">
        <v>11</v>
      </c>
      <c r="K2127" s="3" t="s">
        <v>11</v>
      </c>
      <c r="L2127" s="3" t="s">
        <v>12</v>
      </c>
    </row>
    <row r="2128" spans="1:12" x14ac:dyDescent="0.25">
      <c r="A2128" s="1" t="s">
        <v>2342</v>
      </c>
      <c r="B2128" s="1" t="s">
        <v>52</v>
      </c>
      <c r="C2128" s="2">
        <v>451010000359675</v>
      </c>
      <c r="D2128" s="10">
        <v>88289880</v>
      </c>
      <c r="E2128" s="10">
        <v>8902060510</v>
      </c>
      <c r="F2128" s="4">
        <v>540012050001</v>
      </c>
      <c r="G2128" s="3" t="s">
        <v>58</v>
      </c>
      <c r="H2128" s="11">
        <v>209256</v>
      </c>
      <c r="I2128" s="3">
        <v>20100505</v>
      </c>
      <c r="J2128" s="5" t="s">
        <v>11</v>
      </c>
      <c r="K2128" s="3" t="s">
        <v>11</v>
      </c>
      <c r="L2128" s="3" t="s">
        <v>12</v>
      </c>
    </row>
    <row r="2129" spans="1:12" x14ac:dyDescent="0.25">
      <c r="A2129" s="1" t="s">
        <v>2343</v>
      </c>
      <c r="B2129" s="1" t="s">
        <v>52</v>
      </c>
      <c r="C2129" s="2">
        <v>451010000359695</v>
      </c>
      <c r="D2129" s="10">
        <v>25181528</v>
      </c>
      <c r="E2129" s="10">
        <v>18604877</v>
      </c>
      <c r="F2129" s="4">
        <v>540012033002</v>
      </c>
      <c r="G2129" s="3" t="s">
        <v>67</v>
      </c>
      <c r="H2129" s="11">
        <v>181441</v>
      </c>
      <c r="I2129" s="3">
        <v>20100505</v>
      </c>
      <c r="J2129" s="5" t="s">
        <v>11</v>
      </c>
      <c r="K2129" s="3" t="s">
        <v>11</v>
      </c>
      <c r="L2129" s="3" t="s">
        <v>12</v>
      </c>
    </row>
    <row r="2130" spans="1:12" x14ac:dyDescent="0.25">
      <c r="A2130" s="1" t="s">
        <v>2344</v>
      </c>
      <c r="B2130" s="1" t="s">
        <v>52</v>
      </c>
      <c r="C2130" s="2">
        <v>451010000359714</v>
      </c>
      <c r="D2130" s="10">
        <v>2903843</v>
      </c>
      <c r="E2130" s="10">
        <v>51711635</v>
      </c>
      <c r="F2130" s="4">
        <v>548742042002</v>
      </c>
      <c r="G2130" s="3" t="s">
        <v>62</v>
      </c>
      <c r="H2130" s="11">
        <v>95588</v>
      </c>
      <c r="I2130" s="3">
        <v>20100505</v>
      </c>
      <c r="J2130" s="5" t="s">
        <v>11</v>
      </c>
      <c r="K2130" s="3" t="s">
        <v>11</v>
      </c>
      <c r="L2130" s="3" t="s">
        <v>12</v>
      </c>
    </row>
    <row r="2131" spans="1:12" x14ac:dyDescent="0.25">
      <c r="A2131" s="1" t="s">
        <v>2345</v>
      </c>
      <c r="B2131" s="1" t="s">
        <v>52</v>
      </c>
      <c r="C2131" s="2">
        <v>451010000359753</v>
      </c>
      <c r="D2131" s="10">
        <v>92505015</v>
      </c>
      <c r="E2131" s="10">
        <v>88260891</v>
      </c>
      <c r="F2131" s="4">
        <v>540012041002</v>
      </c>
      <c r="G2131" s="3" t="s">
        <v>59</v>
      </c>
      <c r="H2131" s="11">
        <v>27228</v>
      </c>
      <c r="I2131" s="3">
        <v>20100506</v>
      </c>
      <c r="J2131" s="5" t="s">
        <v>11</v>
      </c>
      <c r="K2131" s="3" t="s">
        <v>11</v>
      </c>
      <c r="L2131" s="3" t="s">
        <v>12</v>
      </c>
    </row>
    <row r="2132" spans="1:12" x14ac:dyDescent="0.25">
      <c r="A2132" s="1" t="s">
        <v>2346</v>
      </c>
      <c r="B2132" s="1" t="s">
        <v>52</v>
      </c>
      <c r="C2132" s="2">
        <v>451010000359796</v>
      </c>
      <c r="D2132" s="10" t="s">
        <v>215</v>
      </c>
      <c r="E2132" s="10">
        <v>91351474</v>
      </c>
      <c r="F2132" s="4">
        <v>540012037002</v>
      </c>
      <c r="G2132" s="3" t="s">
        <v>79</v>
      </c>
      <c r="H2132" s="11">
        <v>100000</v>
      </c>
      <c r="I2132" s="3">
        <v>20100506</v>
      </c>
      <c r="J2132" s="5" t="s">
        <v>11</v>
      </c>
      <c r="K2132" s="3" t="s">
        <v>11</v>
      </c>
      <c r="L2132" s="3" t="s">
        <v>12</v>
      </c>
    </row>
    <row r="2133" spans="1:12" x14ac:dyDescent="0.25">
      <c r="A2133" s="1" t="s">
        <v>2347</v>
      </c>
      <c r="B2133" s="1" t="s">
        <v>52</v>
      </c>
      <c r="C2133" s="2">
        <v>451010000359810</v>
      </c>
      <c r="D2133" s="10">
        <v>100101</v>
      </c>
      <c r="E2133" s="10">
        <v>13279525</v>
      </c>
      <c r="F2133" s="4">
        <v>540012048001</v>
      </c>
      <c r="G2133" s="3" t="s">
        <v>56</v>
      </c>
      <c r="H2133" s="11">
        <v>50000</v>
      </c>
      <c r="I2133" s="3">
        <v>20100506</v>
      </c>
      <c r="J2133" s="5" t="s">
        <v>11</v>
      </c>
      <c r="K2133" s="3" t="s">
        <v>11</v>
      </c>
      <c r="L2133" s="3" t="s">
        <v>12</v>
      </c>
    </row>
    <row r="2134" spans="1:12" x14ac:dyDescent="0.25">
      <c r="A2134" s="1" t="s">
        <v>2348</v>
      </c>
      <c r="B2134" s="1" t="s">
        <v>52</v>
      </c>
      <c r="C2134" s="2">
        <v>451010000359819</v>
      </c>
      <c r="D2134" s="10">
        <v>32458696</v>
      </c>
      <c r="E2134" s="10">
        <v>8600138161</v>
      </c>
      <c r="F2134" s="4">
        <v>540012032001</v>
      </c>
      <c r="G2134" s="3" t="s">
        <v>75</v>
      </c>
      <c r="H2134" s="11">
        <v>866349</v>
      </c>
      <c r="I2134" s="3">
        <v>20100506</v>
      </c>
      <c r="J2134" s="5" t="s">
        <v>11</v>
      </c>
      <c r="K2134" s="3" t="s">
        <v>11</v>
      </c>
      <c r="L2134" s="3" t="s">
        <v>12</v>
      </c>
    </row>
    <row r="2135" spans="1:12" x14ac:dyDescent="0.25">
      <c r="A2135" s="1" t="s">
        <v>2349</v>
      </c>
      <c r="B2135" s="1" t="s">
        <v>52</v>
      </c>
      <c r="C2135" s="2">
        <v>451010000359891</v>
      </c>
      <c r="D2135" s="10">
        <v>100101</v>
      </c>
      <c r="E2135" s="10">
        <v>88179719</v>
      </c>
      <c r="F2135" s="4">
        <v>540012048001</v>
      </c>
      <c r="G2135" s="3" t="s">
        <v>56</v>
      </c>
      <c r="H2135" s="11">
        <v>50000</v>
      </c>
      <c r="I2135" s="3">
        <v>20100507</v>
      </c>
      <c r="J2135" s="5" t="s">
        <v>11</v>
      </c>
      <c r="K2135" s="3" t="s">
        <v>11</v>
      </c>
      <c r="L2135" s="3" t="s">
        <v>12</v>
      </c>
    </row>
    <row r="2136" spans="1:12" x14ac:dyDescent="0.25">
      <c r="A2136" s="1" t="s">
        <v>2350</v>
      </c>
      <c r="B2136" s="1" t="s">
        <v>52</v>
      </c>
      <c r="C2136" s="2">
        <v>451010000359893</v>
      </c>
      <c r="D2136" s="10">
        <v>100101</v>
      </c>
      <c r="E2136" s="10">
        <v>1090364461</v>
      </c>
      <c r="F2136" s="4">
        <v>540012048001</v>
      </c>
      <c r="G2136" s="3" t="s">
        <v>56</v>
      </c>
      <c r="H2136" s="11">
        <v>50000</v>
      </c>
      <c r="I2136" s="3">
        <v>20100507</v>
      </c>
      <c r="J2136" s="5" t="s">
        <v>11</v>
      </c>
      <c r="K2136" s="3" t="s">
        <v>11</v>
      </c>
      <c r="L2136" s="3" t="s">
        <v>12</v>
      </c>
    </row>
    <row r="2137" spans="1:12" x14ac:dyDescent="0.25">
      <c r="A2137" s="1" t="s">
        <v>2351</v>
      </c>
      <c r="B2137" s="1" t="s">
        <v>52</v>
      </c>
      <c r="C2137" s="2">
        <v>451010000359894</v>
      </c>
      <c r="D2137" s="10">
        <v>100101</v>
      </c>
      <c r="E2137" s="10">
        <v>88221402</v>
      </c>
      <c r="F2137" s="4">
        <v>540012048001</v>
      </c>
      <c r="G2137" s="3" t="s">
        <v>56</v>
      </c>
      <c r="H2137" s="11">
        <v>50000</v>
      </c>
      <c r="I2137" s="3">
        <v>20100507</v>
      </c>
      <c r="J2137" s="5" t="s">
        <v>11</v>
      </c>
      <c r="K2137" s="3" t="s">
        <v>11</v>
      </c>
      <c r="L2137" s="3" t="s">
        <v>12</v>
      </c>
    </row>
    <row r="2138" spans="1:12" x14ac:dyDescent="0.25">
      <c r="A2138" s="1" t="s">
        <v>2352</v>
      </c>
      <c r="B2138" s="1" t="s">
        <v>52</v>
      </c>
      <c r="C2138" s="2">
        <v>451010000359896</v>
      </c>
      <c r="D2138" s="10">
        <v>860034313</v>
      </c>
      <c r="E2138" s="10">
        <v>88236396</v>
      </c>
      <c r="F2138" s="4">
        <v>540012041009</v>
      </c>
      <c r="G2138" s="3" t="s">
        <v>88</v>
      </c>
      <c r="H2138" s="11">
        <v>26972</v>
      </c>
      <c r="I2138" s="3">
        <v>20100507</v>
      </c>
      <c r="J2138" s="5" t="s">
        <v>11</v>
      </c>
      <c r="K2138" s="3" t="s">
        <v>11</v>
      </c>
      <c r="L2138" s="3" t="s">
        <v>12</v>
      </c>
    </row>
    <row r="2139" spans="1:12" x14ac:dyDescent="0.25">
      <c r="A2139" s="1" t="s">
        <v>2353</v>
      </c>
      <c r="B2139" s="1" t="s">
        <v>52</v>
      </c>
      <c r="C2139" s="2">
        <v>451010000359899</v>
      </c>
      <c r="D2139" s="10">
        <v>27633299</v>
      </c>
      <c r="E2139" s="10">
        <v>8645214</v>
      </c>
      <c r="F2139" s="4">
        <v>540012041002</v>
      </c>
      <c r="G2139" s="3" t="s">
        <v>59</v>
      </c>
      <c r="H2139" s="11">
        <v>500000</v>
      </c>
      <c r="I2139" s="3">
        <v>20100507</v>
      </c>
      <c r="J2139" s="5" t="s">
        <v>11</v>
      </c>
      <c r="K2139" s="3" t="s">
        <v>11</v>
      </c>
      <c r="L2139" s="3" t="s">
        <v>12</v>
      </c>
    </row>
    <row r="2140" spans="1:12" x14ac:dyDescent="0.25">
      <c r="A2140" s="1" t="s">
        <v>2354</v>
      </c>
      <c r="B2140" s="1" t="s">
        <v>52</v>
      </c>
      <c r="C2140" s="2">
        <v>451010000359900</v>
      </c>
      <c r="D2140" s="10">
        <v>27633299</v>
      </c>
      <c r="E2140" s="10">
        <v>8645214</v>
      </c>
      <c r="F2140" s="4">
        <v>540012041002</v>
      </c>
      <c r="G2140" s="3" t="s">
        <v>59</v>
      </c>
      <c r="H2140" s="11">
        <v>500000</v>
      </c>
      <c r="I2140" s="3">
        <v>20100507</v>
      </c>
      <c r="J2140" s="5" t="s">
        <v>11</v>
      </c>
      <c r="K2140" s="3" t="s">
        <v>11</v>
      </c>
      <c r="L2140" s="3" t="s">
        <v>12</v>
      </c>
    </row>
    <row r="2141" spans="1:12" x14ac:dyDescent="0.25">
      <c r="A2141" s="1" t="s">
        <v>2355</v>
      </c>
      <c r="B2141" s="1" t="s">
        <v>52</v>
      </c>
      <c r="C2141" s="2">
        <v>451010000359901</v>
      </c>
      <c r="D2141" s="10">
        <v>27633299</v>
      </c>
      <c r="E2141" s="10">
        <v>8645214</v>
      </c>
      <c r="F2141" s="4">
        <v>540012041002</v>
      </c>
      <c r="G2141" s="3" t="s">
        <v>59</v>
      </c>
      <c r="H2141" s="11">
        <v>500000</v>
      </c>
      <c r="I2141" s="3">
        <v>20100507</v>
      </c>
      <c r="J2141" s="5" t="s">
        <v>11</v>
      </c>
      <c r="K2141" s="3" t="s">
        <v>11</v>
      </c>
      <c r="L2141" s="3" t="s">
        <v>12</v>
      </c>
    </row>
    <row r="2142" spans="1:12" x14ac:dyDescent="0.25">
      <c r="A2142" s="1" t="s">
        <v>2356</v>
      </c>
      <c r="B2142" s="1" t="s">
        <v>52</v>
      </c>
      <c r="C2142" s="2">
        <v>451010000359906</v>
      </c>
      <c r="D2142" s="10">
        <v>27633299</v>
      </c>
      <c r="E2142" s="10">
        <v>8645214</v>
      </c>
      <c r="F2142" s="4">
        <v>540012041002</v>
      </c>
      <c r="G2142" s="3" t="s">
        <v>59</v>
      </c>
      <c r="H2142" s="11">
        <v>500000</v>
      </c>
      <c r="I2142" s="3">
        <v>20100507</v>
      </c>
      <c r="J2142" s="5" t="s">
        <v>11</v>
      </c>
      <c r="K2142" s="3" t="s">
        <v>11</v>
      </c>
      <c r="L2142" s="3" t="s">
        <v>12</v>
      </c>
    </row>
    <row r="2143" spans="1:12" x14ac:dyDescent="0.25">
      <c r="A2143" s="1" t="s">
        <v>2357</v>
      </c>
      <c r="B2143" s="1" t="s">
        <v>52</v>
      </c>
      <c r="C2143" s="2">
        <v>451010000359921</v>
      </c>
      <c r="D2143" s="10">
        <v>100101</v>
      </c>
      <c r="E2143" s="10">
        <v>1010026313</v>
      </c>
      <c r="F2143" s="4">
        <v>540012048001</v>
      </c>
      <c r="G2143" s="3" t="s">
        <v>56</v>
      </c>
      <c r="H2143" s="11">
        <v>50000</v>
      </c>
      <c r="I2143" s="3">
        <v>20100507</v>
      </c>
      <c r="J2143" s="5" t="s">
        <v>11</v>
      </c>
      <c r="K2143" s="3" t="s">
        <v>11</v>
      </c>
      <c r="L2143" s="3" t="s">
        <v>12</v>
      </c>
    </row>
    <row r="2144" spans="1:12" x14ac:dyDescent="0.25">
      <c r="A2144" s="1" t="s">
        <v>2358</v>
      </c>
      <c r="B2144" s="1" t="s">
        <v>52</v>
      </c>
      <c r="C2144" s="2">
        <v>451010000359941</v>
      </c>
      <c r="D2144" s="10">
        <v>8905048474</v>
      </c>
      <c r="E2144" s="10">
        <v>13248392</v>
      </c>
      <c r="F2144" s="4">
        <v>540012041001</v>
      </c>
      <c r="G2144" s="3" t="s">
        <v>85</v>
      </c>
      <c r="H2144" s="11">
        <v>968000</v>
      </c>
      <c r="I2144" s="3">
        <v>20100507</v>
      </c>
      <c r="J2144" s="5" t="s">
        <v>11</v>
      </c>
      <c r="K2144" s="3" t="s">
        <v>11</v>
      </c>
      <c r="L2144" s="3" t="s">
        <v>12</v>
      </c>
    </row>
    <row r="2145" spans="1:12" x14ac:dyDescent="0.25">
      <c r="A2145" s="1" t="s">
        <v>2359</v>
      </c>
      <c r="B2145" s="1" t="s">
        <v>52</v>
      </c>
      <c r="C2145" s="2">
        <v>451010000359949</v>
      </c>
      <c r="D2145" s="10">
        <v>100101</v>
      </c>
      <c r="E2145" s="10">
        <v>13270337</v>
      </c>
      <c r="F2145" s="4">
        <v>540012048001</v>
      </c>
      <c r="G2145" s="3" t="s">
        <v>56</v>
      </c>
      <c r="H2145" s="11">
        <v>50000</v>
      </c>
      <c r="I2145" s="3">
        <v>20100507</v>
      </c>
      <c r="J2145" s="5" t="s">
        <v>11</v>
      </c>
      <c r="K2145" s="3" t="s">
        <v>11</v>
      </c>
      <c r="L2145" s="3" t="s">
        <v>12</v>
      </c>
    </row>
    <row r="2146" spans="1:12" x14ac:dyDescent="0.25">
      <c r="A2146" s="1" t="s">
        <v>2360</v>
      </c>
      <c r="B2146" s="1" t="s">
        <v>52</v>
      </c>
      <c r="C2146" s="2">
        <v>451010000359962</v>
      </c>
      <c r="D2146" s="10">
        <v>60295554</v>
      </c>
      <c r="E2146" s="10">
        <v>13255427</v>
      </c>
      <c r="F2146" s="4">
        <v>540012033002</v>
      </c>
      <c r="G2146" s="3" t="s">
        <v>67</v>
      </c>
      <c r="H2146" s="11">
        <v>94420</v>
      </c>
      <c r="I2146" s="3">
        <v>20100505</v>
      </c>
      <c r="J2146" s="5" t="s">
        <v>11</v>
      </c>
      <c r="K2146" s="3" t="s">
        <v>11</v>
      </c>
      <c r="L2146" s="3" t="s">
        <v>12</v>
      </c>
    </row>
    <row r="2147" spans="1:12" x14ac:dyDescent="0.25">
      <c r="A2147" s="1" t="s">
        <v>2361</v>
      </c>
      <c r="B2147" s="1" t="s">
        <v>52</v>
      </c>
      <c r="C2147" s="2">
        <v>451010000359983</v>
      </c>
      <c r="D2147" s="10">
        <v>3290353</v>
      </c>
      <c r="E2147" s="10">
        <v>13505878</v>
      </c>
      <c r="F2147" s="4">
        <v>540012031004</v>
      </c>
      <c r="G2147" s="3" t="s">
        <v>66</v>
      </c>
      <c r="H2147" s="11">
        <v>88780</v>
      </c>
      <c r="I2147" s="3">
        <v>20100510</v>
      </c>
      <c r="J2147" s="5" t="s">
        <v>11</v>
      </c>
      <c r="K2147" s="3" t="s">
        <v>11</v>
      </c>
      <c r="L2147" s="3" t="s">
        <v>12</v>
      </c>
    </row>
    <row r="2148" spans="1:12" x14ac:dyDescent="0.25">
      <c r="A2148" s="1" t="s">
        <v>2362</v>
      </c>
      <c r="B2148" s="1" t="s">
        <v>52</v>
      </c>
      <c r="C2148" s="2">
        <v>451010000359984</v>
      </c>
      <c r="D2148" s="10">
        <v>100101</v>
      </c>
      <c r="E2148" s="10">
        <v>13388743</v>
      </c>
      <c r="F2148" s="4">
        <v>540012048001</v>
      </c>
      <c r="G2148" s="3" t="s">
        <v>56</v>
      </c>
      <c r="H2148" s="11">
        <v>50000</v>
      </c>
      <c r="I2148" s="3">
        <v>20100510</v>
      </c>
      <c r="J2148" s="5" t="s">
        <v>11</v>
      </c>
      <c r="K2148" s="3" t="s">
        <v>11</v>
      </c>
      <c r="L2148" s="3" t="s">
        <v>12</v>
      </c>
    </row>
    <row r="2149" spans="1:12" x14ac:dyDescent="0.25">
      <c r="A2149" s="1" t="s">
        <v>2363</v>
      </c>
      <c r="B2149" s="1" t="s">
        <v>52</v>
      </c>
      <c r="C2149" s="2">
        <v>451010000359999</v>
      </c>
      <c r="D2149" s="10">
        <v>100101</v>
      </c>
      <c r="E2149" s="10">
        <v>1094162190</v>
      </c>
      <c r="F2149" s="4">
        <v>540012048001</v>
      </c>
      <c r="G2149" s="3" t="s">
        <v>56</v>
      </c>
      <c r="H2149" s="11">
        <v>50000</v>
      </c>
      <c r="I2149" s="3">
        <v>20100510</v>
      </c>
      <c r="J2149" s="5" t="s">
        <v>11</v>
      </c>
      <c r="K2149" s="3" t="s">
        <v>11</v>
      </c>
      <c r="L2149" s="3" t="s">
        <v>12</v>
      </c>
    </row>
    <row r="2150" spans="1:12" x14ac:dyDescent="0.25">
      <c r="A2150" s="1" t="s">
        <v>2364</v>
      </c>
      <c r="B2150" s="1" t="s">
        <v>52</v>
      </c>
      <c r="C2150" s="2">
        <v>451010000360000</v>
      </c>
      <c r="D2150" s="10">
        <v>100101</v>
      </c>
      <c r="E2150" s="10">
        <v>60360088</v>
      </c>
      <c r="F2150" s="4">
        <v>540012048001</v>
      </c>
      <c r="G2150" s="3" t="s">
        <v>56</v>
      </c>
      <c r="H2150" s="11">
        <v>50000</v>
      </c>
      <c r="I2150" s="3">
        <v>20100510</v>
      </c>
      <c r="J2150" s="5" t="s">
        <v>11</v>
      </c>
      <c r="K2150" s="3" t="s">
        <v>11</v>
      </c>
      <c r="L2150" s="3" t="s">
        <v>12</v>
      </c>
    </row>
    <row r="2151" spans="1:12" x14ac:dyDescent="0.25">
      <c r="A2151" s="1" t="s">
        <v>2365</v>
      </c>
      <c r="B2151" s="1" t="s">
        <v>52</v>
      </c>
      <c r="C2151" s="2">
        <v>451010000360062</v>
      </c>
      <c r="D2151" s="10">
        <v>8040155827</v>
      </c>
      <c r="E2151" s="10">
        <v>60329062</v>
      </c>
      <c r="F2151" s="4">
        <v>540012041004</v>
      </c>
      <c r="G2151" s="3" t="s">
        <v>103</v>
      </c>
      <c r="H2151" s="11">
        <v>800</v>
      </c>
      <c r="I2151" s="3">
        <v>20100506</v>
      </c>
      <c r="J2151" s="5" t="s">
        <v>11</v>
      </c>
      <c r="K2151" s="3" t="s">
        <v>11</v>
      </c>
      <c r="L2151" s="3" t="s">
        <v>12</v>
      </c>
    </row>
    <row r="2152" spans="1:12" x14ac:dyDescent="0.25">
      <c r="A2152" s="1" t="s">
        <v>2366</v>
      </c>
      <c r="B2152" s="1" t="s">
        <v>52</v>
      </c>
      <c r="C2152" s="2">
        <v>451010000360080</v>
      </c>
      <c r="D2152" s="10">
        <v>5529461</v>
      </c>
      <c r="E2152" s="10">
        <v>88228495</v>
      </c>
      <c r="F2152" s="4">
        <v>540012041002</v>
      </c>
      <c r="G2152" s="3" t="s">
        <v>59</v>
      </c>
      <c r="H2152" s="11">
        <v>109682</v>
      </c>
      <c r="I2152" s="3">
        <v>20100506</v>
      </c>
      <c r="J2152" s="5" t="s">
        <v>11</v>
      </c>
      <c r="K2152" s="3" t="s">
        <v>11</v>
      </c>
      <c r="L2152" s="3" t="s">
        <v>12</v>
      </c>
    </row>
    <row r="2153" spans="1:12" x14ac:dyDescent="0.25">
      <c r="A2153" s="1" t="s">
        <v>2367</v>
      </c>
      <c r="B2153" s="1" t="s">
        <v>52</v>
      </c>
      <c r="C2153" s="2">
        <v>451010000360131</v>
      </c>
      <c r="D2153" s="10">
        <v>60411411</v>
      </c>
      <c r="E2153" s="10">
        <v>88191282</v>
      </c>
      <c r="F2153" s="4">
        <v>548742042001</v>
      </c>
      <c r="G2153" s="3" t="s">
        <v>64</v>
      </c>
      <c r="H2153" s="11">
        <v>100000</v>
      </c>
      <c r="I2153" s="3">
        <v>20100511</v>
      </c>
      <c r="J2153" s="5" t="s">
        <v>11</v>
      </c>
      <c r="K2153" s="3" t="s">
        <v>11</v>
      </c>
      <c r="L2153" s="3" t="s">
        <v>12</v>
      </c>
    </row>
    <row r="2154" spans="1:12" x14ac:dyDescent="0.25">
      <c r="A2154" s="1" t="s">
        <v>2368</v>
      </c>
      <c r="B2154" s="1" t="s">
        <v>52</v>
      </c>
      <c r="C2154" s="2">
        <v>451010000360142</v>
      </c>
      <c r="D2154" s="10">
        <v>63442070</v>
      </c>
      <c r="E2154" s="10">
        <v>19222199</v>
      </c>
      <c r="F2154" s="4">
        <v>548742042001</v>
      </c>
      <c r="G2154" s="3" t="s">
        <v>64</v>
      </c>
      <c r="H2154" s="11">
        <v>200000</v>
      </c>
      <c r="I2154" s="3">
        <v>20100511</v>
      </c>
      <c r="J2154" s="5" t="s">
        <v>11</v>
      </c>
      <c r="K2154" s="3" t="s">
        <v>11</v>
      </c>
      <c r="L2154" s="3" t="s">
        <v>12</v>
      </c>
    </row>
    <row r="2155" spans="1:12" x14ac:dyDescent="0.25">
      <c r="A2155" s="1" t="s">
        <v>2369</v>
      </c>
      <c r="B2155" s="1" t="s">
        <v>52</v>
      </c>
      <c r="C2155" s="2">
        <v>451010000360181</v>
      </c>
      <c r="D2155" s="10">
        <v>8600343137</v>
      </c>
      <c r="E2155" s="10">
        <v>60292037</v>
      </c>
      <c r="F2155" s="4">
        <v>540012041009</v>
      </c>
      <c r="G2155" s="3" t="s">
        <v>88</v>
      </c>
      <c r="H2155" s="11">
        <v>122353</v>
      </c>
      <c r="I2155" s="3">
        <v>20100507</v>
      </c>
      <c r="J2155" s="5" t="s">
        <v>11</v>
      </c>
      <c r="K2155" s="3" t="s">
        <v>11</v>
      </c>
      <c r="L2155" s="3" t="s">
        <v>12</v>
      </c>
    </row>
    <row r="2156" spans="1:12" x14ac:dyDescent="0.25">
      <c r="A2156" s="1" t="s">
        <v>2370</v>
      </c>
      <c r="B2156" s="1" t="s">
        <v>52</v>
      </c>
      <c r="C2156" s="2">
        <v>451010000360211</v>
      </c>
      <c r="D2156" s="10" t="s">
        <v>215</v>
      </c>
      <c r="E2156" s="10">
        <v>31169410</v>
      </c>
      <c r="F2156" s="4">
        <v>540012030004</v>
      </c>
      <c r="G2156" s="3" t="s">
        <v>94</v>
      </c>
      <c r="H2156" s="11">
        <v>358000</v>
      </c>
      <c r="I2156" s="3">
        <v>20100512</v>
      </c>
      <c r="J2156" s="5" t="s">
        <v>11</v>
      </c>
      <c r="K2156" s="3" t="s">
        <v>11</v>
      </c>
      <c r="L2156" s="3" t="s">
        <v>12</v>
      </c>
    </row>
    <row r="2157" spans="1:12" x14ac:dyDescent="0.25">
      <c r="A2157" s="1" t="s">
        <v>2371</v>
      </c>
      <c r="B2157" s="1" t="s">
        <v>52</v>
      </c>
      <c r="C2157" s="2">
        <v>451010000360218</v>
      </c>
      <c r="D2157" s="10">
        <v>8600030201</v>
      </c>
      <c r="E2157" s="10">
        <v>60337541</v>
      </c>
      <c r="F2157" s="4">
        <v>540012041002</v>
      </c>
      <c r="G2157" s="3" t="s">
        <v>59</v>
      </c>
      <c r="H2157" s="11">
        <v>560000</v>
      </c>
      <c r="I2157" s="3">
        <v>20100512</v>
      </c>
      <c r="J2157" s="5" t="s">
        <v>11</v>
      </c>
      <c r="K2157" s="3" t="s">
        <v>11</v>
      </c>
      <c r="L2157" s="3" t="s">
        <v>12</v>
      </c>
    </row>
    <row r="2158" spans="1:12" x14ac:dyDescent="0.25">
      <c r="A2158" s="1" t="s">
        <v>2372</v>
      </c>
      <c r="B2158" s="1" t="s">
        <v>52</v>
      </c>
      <c r="C2158" s="2">
        <v>451010000360237</v>
      </c>
      <c r="D2158" s="10">
        <v>100101</v>
      </c>
      <c r="E2158" s="10">
        <v>37198845</v>
      </c>
      <c r="F2158" s="4">
        <v>540012048001</v>
      </c>
      <c r="G2158" s="3" t="s">
        <v>56</v>
      </c>
      <c r="H2158" s="11">
        <v>100000</v>
      </c>
      <c r="I2158" s="3">
        <v>20100512</v>
      </c>
      <c r="J2158" s="5" t="s">
        <v>11</v>
      </c>
      <c r="K2158" s="3" t="s">
        <v>11</v>
      </c>
      <c r="L2158" s="3" t="s">
        <v>12</v>
      </c>
    </row>
    <row r="2159" spans="1:12" x14ac:dyDescent="0.25">
      <c r="A2159" s="1" t="s">
        <v>2373</v>
      </c>
      <c r="B2159" s="1" t="s">
        <v>52</v>
      </c>
      <c r="C2159" s="2">
        <v>451010000360269</v>
      </c>
      <c r="D2159" s="10">
        <v>8902070887</v>
      </c>
      <c r="E2159" s="10">
        <v>88221608</v>
      </c>
      <c r="F2159" s="4">
        <v>540012041001</v>
      </c>
      <c r="G2159" s="3" t="s">
        <v>85</v>
      </c>
      <c r="H2159" s="11">
        <v>184416</v>
      </c>
      <c r="I2159" s="3">
        <v>20100510</v>
      </c>
      <c r="J2159" s="5" t="s">
        <v>11</v>
      </c>
      <c r="K2159" s="3" t="s">
        <v>11</v>
      </c>
      <c r="L2159" s="3" t="s">
        <v>12</v>
      </c>
    </row>
    <row r="2160" spans="1:12" x14ac:dyDescent="0.25">
      <c r="A2160" s="1" t="s">
        <v>2374</v>
      </c>
      <c r="B2160" s="1" t="s">
        <v>52</v>
      </c>
      <c r="C2160" s="2">
        <v>451010000360280</v>
      </c>
      <c r="D2160" s="10">
        <v>8905005163</v>
      </c>
      <c r="E2160" s="10">
        <v>8905014342</v>
      </c>
      <c r="F2160" s="4">
        <v>540012031001</v>
      </c>
      <c r="G2160" s="3" t="s">
        <v>89</v>
      </c>
      <c r="H2160" s="11">
        <v>3256211</v>
      </c>
      <c r="I2160" s="3">
        <v>20100510</v>
      </c>
      <c r="J2160" s="5" t="s">
        <v>11</v>
      </c>
      <c r="K2160" s="3" t="s">
        <v>11</v>
      </c>
      <c r="L2160" s="3" t="s">
        <v>12</v>
      </c>
    </row>
    <row r="2161" spans="1:12" x14ac:dyDescent="0.25">
      <c r="A2161" s="1" t="s">
        <v>2375</v>
      </c>
      <c r="B2161" s="1" t="s">
        <v>52</v>
      </c>
      <c r="C2161" s="2">
        <v>451010000360281</v>
      </c>
      <c r="D2161" s="10">
        <v>8905005163</v>
      </c>
      <c r="E2161" s="10">
        <v>8905014342</v>
      </c>
      <c r="F2161" s="4">
        <v>540012031001</v>
      </c>
      <c r="G2161" s="3" t="s">
        <v>89</v>
      </c>
      <c r="H2161" s="11">
        <v>150453</v>
      </c>
      <c r="I2161" s="3">
        <v>20100510</v>
      </c>
      <c r="J2161" s="5" t="s">
        <v>11</v>
      </c>
      <c r="K2161" s="3" t="s">
        <v>11</v>
      </c>
      <c r="L2161" s="3" t="s">
        <v>12</v>
      </c>
    </row>
    <row r="2162" spans="1:12" x14ac:dyDescent="0.25">
      <c r="A2162" s="1" t="s">
        <v>2376</v>
      </c>
      <c r="B2162" s="1" t="s">
        <v>52</v>
      </c>
      <c r="C2162" s="2">
        <v>451010000360282</v>
      </c>
      <c r="D2162" s="10">
        <v>8905005163</v>
      </c>
      <c r="E2162" s="10">
        <v>8905014342</v>
      </c>
      <c r="F2162" s="4">
        <v>540012031001</v>
      </c>
      <c r="G2162" s="3" t="s">
        <v>89</v>
      </c>
      <c r="H2162" s="11">
        <v>1806300</v>
      </c>
      <c r="I2162" s="3">
        <v>20100510</v>
      </c>
      <c r="J2162" s="5" t="s">
        <v>11</v>
      </c>
      <c r="K2162" s="3" t="s">
        <v>11</v>
      </c>
      <c r="L2162" s="3" t="s">
        <v>12</v>
      </c>
    </row>
    <row r="2163" spans="1:12" x14ac:dyDescent="0.25">
      <c r="A2163" s="1" t="s">
        <v>2377</v>
      </c>
      <c r="B2163" s="1" t="s">
        <v>52</v>
      </c>
      <c r="C2163" s="2">
        <v>451010000360283</v>
      </c>
      <c r="D2163" s="10">
        <v>8905005163</v>
      </c>
      <c r="E2163" s="10">
        <v>8905014342</v>
      </c>
      <c r="F2163" s="4">
        <v>540012031001</v>
      </c>
      <c r="G2163" s="3" t="s">
        <v>89</v>
      </c>
      <c r="H2163" s="11">
        <v>6800</v>
      </c>
      <c r="I2163" s="3">
        <v>20100510</v>
      </c>
      <c r="J2163" s="5" t="s">
        <v>11</v>
      </c>
      <c r="K2163" s="3" t="s">
        <v>11</v>
      </c>
      <c r="L2163" s="3" t="s">
        <v>12</v>
      </c>
    </row>
    <row r="2164" spans="1:12" x14ac:dyDescent="0.25">
      <c r="A2164" s="1" t="s">
        <v>2378</v>
      </c>
      <c r="B2164" s="1" t="s">
        <v>52</v>
      </c>
      <c r="C2164" s="2">
        <v>451010000360311</v>
      </c>
      <c r="D2164" s="10">
        <v>100101</v>
      </c>
      <c r="E2164" s="10">
        <v>13477242</v>
      </c>
      <c r="F2164" s="4">
        <v>540012048001</v>
      </c>
      <c r="G2164" s="3" t="s">
        <v>56</v>
      </c>
      <c r="H2164" s="11">
        <v>50000</v>
      </c>
      <c r="I2164" s="3">
        <v>20100513</v>
      </c>
      <c r="J2164" s="5" t="s">
        <v>11</v>
      </c>
      <c r="K2164" s="3" t="s">
        <v>11</v>
      </c>
      <c r="L2164" s="3" t="s">
        <v>12</v>
      </c>
    </row>
    <row r="2165" spans="1:12" x14ac:dyDescent="0.25">
      <c r="A2165" s="1" t="s">
        <v>2379</v>
      </c>
      <c r="B2165" s="1" t="s">
        <v>52</v>
      </c>
      <c r="C2165" s="2">
        <v>451010000360324</v>
      </c>
      <c r="D2165" s="10">
        <v>13222869</v>
      </c>
      <c r="E2165" s="10">
        <v>8600938161</v>
      </c>
      <c r="F2165" s="4">
        <v>540012032001</v>
      </c>
      <c r="G2165" s="3" t="s">
        <v>75</v>
      </c>
      <c r="H2165" s="11">
        <v>27147</v>
      </c>
      <c r="I2165" s="3">
        <v>20100513</v>
      </c>
      <c r="J2165" s="5" t="s">
        <v>11</v>
      </c>
      <c r="K2165" s="3" t="s">
        <v>11</v>
      </c>
      <c r="L2165" s="3" t="s">
        <v>12</v>
      </c>
    </row>
    <row r="2166" spans="1:12" x14ac:dyDescent="0.25">
      <c r="A2166" s="1" t="s">
        <v>2380</v>
      </c>
      <c r="B2166" s="1" t="s">
        <v>52</v>
      </c>
      <c r="C2166" s="2">
        <v>451010000360335</v>
      </c>
      <c r="D2166" s="10">
        <v>100101</v>
      </c>
      <c r="E2166" s="10">
        <v>88277106</v>
      </c>
      <c r="F2166" s="4">
        <v>540012048001</v>
      </c>
      <c r="G2166" s="3" t="s">
        <v>56</v>
      </c>
      <c r="H2166" s="11">
        <v>50000</v>
      </c>
      <c r="I2166" s="3">
        <v>20100513</v>
      </c>
      <c r="J2166" s="5" t="s">
        <v>11</v>
      </c>
      <c r="K2166" s="3" t="s">
        <v>11</v>
      </c>
      <c r="L2166" s="3" t="s">
        <v>12</v>
      </c>
    </row>
    <row r="2167" spans="1:12" x14ac:dyDescent="0.25">
      <c r="A2167" s="1" t="s">
        <v>2381</v>
      </c>
      <c r="B2167" s="1" t="s">
        <v>52</v>
      </c>
      <c r="C2167" s="2">
        <v>451010000360371</v>
      </c>
      <c r="D2167" s="10">
        <v>27784691</v>
      </c>
      <c r="E2167" s="10">
        <v>88210556</v>
      </c>
      <c r="F2167" s="4">
        <v>544052041001</v>
      </c>
      <c r="G2167" s="3" t="s">
        <v>90</v>
      </c>
      <c r="H2167" s="11">
        <v>125400</v>
      </c>
      <c r="I2167" s="3">
        <v>20100511</v>
      </c>
      <c r="J2167" s="5" t="s">
        <v>11</v>
      </c>
      <c r="K2167" s="3" t="s">
        <v>11</v>
      </c>
      <c r="L2167" s="3" t="s">
        <v>12</v>
      </c>
    </row>
    <row r="2168" spans="1:12" x14ac:dyDescent="0.25">
      <c r="A2168" s="1" t="s">
        <v>2382</v>
      </c>
      <c r="B2168" s="1" t="s">
        <v>52</v>
      </c>
      <c r="C2168" s="2">
        <v>451010000360375</v>
      </c>
      <c r="D2168" s="10">
        <v>13213344</v>
      </c>
      <c r="E2168" s="10">
        <v>37254384</v>
      </c>
      <c r="F2168" s="4">
        <v>540012041001</v>
      </c>
      <c r="G2168" s="3" t="s">
        <v>85</v>
      </c>
      <c r="H2168" s="11">
        <v>163908</v>
      </c>
      <c r="I2168" s="3">
        <v>20100511</v>
      </c>
      <c r="J2168" s="5" t="s">
        <v>11</v>
      </c>
      <c r="K2168" s="3" t="s">
        <v>11</v>
      </c>
      <c r="L2168" s="3" t="s">
        <v>12</v>
      </c>
    </row>
    <row r="2169" spans="1:12" x14ac:dyDescent="0.25">
      <c r="A2169" s="1" t="s">
        <v>2383</v>
      </c>
      <c r="B2169" s="1" t="s">
        <v>52</v>
      </c>
      <c r="C2169" s="2">
        <v>451010000360395</v>
      </c>
      <c r="D2169" s="10">
        <v>8070003328</v>
      </c>
      <c r="E2169" s="10">
        <v>37213172</v>
      </c>
      <c r="F2169" s="4">
        <v>548742042002</v>
      </c>
      <c r="G2169" s="3" t="s">
        <v>62</v>
      </c>
      <c r="H2169" s="11">
        <v>454806</v>
      </c>
      <c r="I2169" s="3">
        <v>20100511</v>
      </c>
      <c r="J2169" s="5" t="s">
        <v>11</v>
      </c>
      <c r="K2169" s="3" t="s">
        <v>11</v>
      </c>
      <c r="L2169" s="3" t="s">
        <v>12</v>
      </c>
    </row>
    <row r="2170" spans="1:12" x14ac:dyDescent="0.25">
      <c r="A2170" s="1" t="s">
        <v>2384</v>
      </c>
      <c r="B2170" s="1" t="s">
        <v>52</v>
      </c>
      <c r="C2170" s="2">
        <v>451010000360423</v>
      </c>
      <c r="D2170" s="10">
        <v>100101</v>
      </c>
      <c r="E2170" s="10">
        <v>88242463</v>
      </c>
      <c r="F2170" s="4">
        <v>540012048001</v>
      </c>
      <c r="G2170" s="3" t="s">
        <v>56</v>
      </c>
      <c r="H2170" s="11">
        <v>50000</v>
      </c>
      <c r="I2170" s="3">
        <v>20100514</v>
      </c>
      <c r="J2170" s="5" t="s">
        <v>11</v>
      </c>
      <c r="K2170" s="3" t="s">
        <v>11</v>
      </c>
      <c r="L2170" s="3" t="s">
        <v>12</v>
      </c>
    </row>
    <row r="2171" spans="1:12" x14ac:dyDescent="0.25">
      <c r="A2171" s="1" t="s">
        <v>2385</v>
      </c>
      <c r="B2171" s="1" t="s">
        <v>52</v>
      </c>
      <c r="C2171" s="2">
        <v>451010000360432</v>
      </c>
      <c r="D2171" s="10">
        <v>100101</v>
      </c>
      <c r="E2171" s="10">
        <v>88311357</v>
      </c>
      <c r="F2171" s="4">
        <v>540012048001</v>
      </c>
      <c r="G2171" s="3" t="s">
        <v>56</v>
      </c>
      <c r="H2171" s="11">
        <v>50000</v>
      </c>
      <c r="I2171" s="3">
        <v>20100514</v>
      </c>
      <c r="J2171" s="5" t="s">
        <v>11</v>
      </c>
      <c r="K2171" s="3" t="s">
        <v>11</v>
      </c>
      <c r="L2171" s="3" t="s">
        <v>12</v>
      </c>
    </row>
    <row r="2172" spans="1:12" x14ac:dyDescent="0.25">
      <c r="A2172" s="1" t="s">
        <v>2386</v>
      </c>
      <c r="B2172" s="1" t="s">
        <v>52</v>
      </c>
      <c r="C2172" s="2">
        <v>451010000360433</v>
      </c>
      <c r="D2172" s="10">
        <v>79297138</v>
      </c>
      <c r="E2172" s="10">
        <v>8999990681</v>
      </c>
      <c r="F2172" s="4">
        <v>540012032003</v>
      </c>
      <c r="G2172" s="3" t="s">
        <v>87</v>
      </c>
      <c r="H2172" s="11">
        <v>2959835</v>
      </c>
      <c r="I2172" s="3">
        <v>20100514</v>
      </c>
      <c r="J2172" s="5" t="s">
        <v>11</v>
      </c>
      <c r="K2172" s="3" t="s">
        <v>11</v>
      </c>
      <c r="L2172" s="3" t="s">
        <v>12</v>
      </c>
    </row>
    <row r="2173" spans="1:12" x14ac:dyDescent="0.25">
      <c r="A2173" s="1" t="s">
        <v>2387</v>
      </c>
      <c r="B2173" s="1" t="s">
        <v>52</v>
      </c>
      <c r="C2173" s="2">
        <v>451010000360434</v>
      </c>
      <c r="D2173" s="10">
        <v>19329131</v>
      </c>
      <c r="E2173" s="10">
        <v>8999990681</v>
      </c>
      <c r="F2173" s="4">
        <v>540012032003</v>
      </c>
      <c r="G2173" s="3" t="s">
        <v>87</v>
      </c>
      <c r="H2173" s="11">
        <v>6878244</v>
      </c>
      <c r="I2173" s="3">
        <v>20100514</v>
      </c>
      <c r="J2173" s="5" t="s">
        <v>11</v>
      </c>
      <c r="K2173" s="3" t="s">
        <v>11</v>
      </c>
      <c r="L2173" s="3" t="s">
        <v>12</v>
      </c>
    </row>
    <row r="2174" spans="1:12" x14ac:dyDescent="0.25">
      <c r="A2174" s="1" t="s">
        <v>2388</v>
      </c>
      <c r="B2174" s="1" t="s">
        <v>52</v>
      </c>
      <c r="C2174" s="2">
        <v>451010000360553</v>
      </c>
      <c r="D2174" s="10">
        <v>60318088</v>
      </c>
      <c r="E2174" s="10">
        <v>88143481</v>
      </c>
      <c r="F2174" s="4">
        <v>540012033003</v>
      </c>
      <c r="G2174" s="3" t="s">
        <v>70</v>
      </c>
      <c r="H2174" s="11">
        <v>83000</v>
      </c>
      <c r="I2174" s="3">
        <v>20100518</v>
      </c>
      <c r="J2174" s="5" t="s">
        <v>11</v>
      </c>
      <c r="K2174" s="3" t="s">
        <v>11</v>
      </c>
      <c r="L2174" s="3" t="s">
        <v>12</v>
      </c>
    </row>
    <row r="2175" spans="1:12" x14ac:dyDescent="0.25">
      <c r="A2175" s="1" t="s">
        <v>2389</v>
      </c>
      <c r="B2175" s="1" t="s">
        <v>52</v>
      </c>
      <c r="C2175" s="2">
        <v>451010000360561</v>
      </c>
      <c r="D2175" s="10">
        <v>100101</v>
      </c>
      <c r="E2175" s="10">
        <v>1090414520</v>
      </c>
      <c r="F2175" s="4">
        <v>540012048001</v>
      </c>
      <c r="G2175" s="3" t="s">
        <v>56</v>
      </c>
      <c r="H2175" s="11">
        <v>50000</v>
      </c>
      <c r="I2175" s="3">
        <v>20100518</v>
      </c>
      <c r="J2175" s="5" t="s">
        <v>11</v>
      </c>
      <c r="K2175" s="3" t="s">
        <v>11</v>
      </c>
      <c r="L2175" s="3" t="s">
        <v>12</v>
      </c>
    </row>
    <row r="2176" spans="1:12" x14ac:dyDescent="0.25">
      <c r="A2176" s="1" t="s">
        <v>2390</v>
      </c>
      <c r="B2176" s="1" t="s">
        <v>52</v>
      </c>
      <c r="C2176" s="2">
        <v>451010000360591</v>
      </c>
      <c r="D2176" s="10">
        <v>88186279</v>
      </c>
      <c r="E2176" s="10">
        <v>27836076</v>
      </c>
      <c r="F2176" s="4">
        <v>540012041001</v>
      </c>
      <c r="G2176" s="3" t="s">
        <v>85</v>
      </c>
      <c r="H2176" s="11">
        <v>17100</v>
      </c>
      <c r="I2176" s="3">
        <v>20100519</v>
      </c>
      <c r="J2176" s="5" t="s">
        <v>11</v>
      </c>
      <c r="K2176" s="3" t="s">
        <v>11</v>
      </c>
      <c r="L2176" s="3" t="s">
        <v>12</v>
      </c>
    </row>
    <row r="2177" spans="1:12" x14ac:dyDescent="0.25">
      <c r="A2177" s="1" t="s">
        <v>2391</v>
      </c>
      <c r="B2177" s="1" t="s">
        <v>52</v>
      </c>
      <c r="C2177" s="2">
        <v>451010000360614</v>
      </c>
      <c r="D2177" s="10">
        <v>100101</v>
      </c>
      <c r="E2177" s="10">
        <v>1094532258</v>
      </c>
      <c r="F2177" s="4">
        <v>540012048001</v>
      </c>
      <c r="G2177" s="3" t="s">
        <v>56</v>
      </c>
      <c r="H2177" s="11">
        <v>50000</v>
      </c>
      <c r="I2177" s="3">
        <v>20100519</v>
      </c>
      <c r="J2177" s="5" t="s">
        <v>11</v>
      </c>
      <c r="K2177" s="3" t="s">
        <v>11</v>
      </c>
      <c r="L2177" s="3" t="s">
        <v>12</v>
      </c>
    </row>
    <row r="2178" spans="1:12" x14ac:dyDescent="0.25">
      <c r="A2178" s="1" t="s">
        <v>2392</v>
      </c>
      <c r="B2178" s="1" t="s">
        <v>52</v>
      </c>
      <c r="C2178" s="2">
        <v>451010000360624</v>
      </c>
      <c r="D2178" s="10" t="s">
        <v>215</v>
      </c>
      <c r="E2178" s="10">
        <v>27740891</v>
      </c>
      <c r="F2178" s="4">
        <v>540012037002</v>
      </c>
      <c r="G2178" s="3" t="s">
        <v>79</v>
      </c>
      <c r="H2178" s="11">
        <v>100000</v>
      </c>
      <c r="I2178" s="3">
        <v>20100519</v>
      </c>
      <c r="J2178" s="5" t="s">
        <v>11</v>
      </c>
      <c r="K2178" s="3" t="s">
        <v>11</v>
      </c>
      <c r="L2178" s="3" t="s">
        <v>12</v>
      </c>
    </row>
    <row r="2179" spans="1:12" x14ac:dyDescent="0.25">
      <c r="A2179" s="1" t="s">
        <v>2393</v>
      </c>
      <c r="B2179" s="1" t="s">
        <v>52</v>
      </c>
      <c r="C2179" s="2">
        <v>451010000360631</v>
      </c>
      <c r="D2179" s="10">
        <v>13390333</v>
      </c>
      <c r="E2179" s="10">
        <v>5407592</v>
      </c>
      <c r="F2179" s="4">
        <v>540012050001</v>
      </c>
      <c r="G2179" s="3" t="s">
        <v>58</v>
      </c>
      <c r="H2179" s="11">
        <v>538900</v>
      </c>
      <c r="I2179" s="3">
        <v>20100519</v>
      </c>
      <c r="J2179" s="5" t="s">
        <v>11</v>
      </c>
      <c r="K2179" s="3" t="s">
        <v>11</v>
      </c>
      <c r="L2179" s="3" t="s">
        <v>12</v>
      </c>
    </row>
    <row r="2180" spans="1:12" x14ac:dyDescent="0.25">
      <c r="A2180" s="1" t="s">
        <v>2394</v>
      </c>
      <c r="B2180" s="1" t="s">
        <v>52</v>
      </c>
      <c r="C2180" s="2">
        <v>451010000360640</v>
      </c>
      <c r="D2180" s="10">
        <v>91205799</v>
      </c>
      <c r="E2180" s="10">
        <v>60370781</v>
      </c>
      <c r="F2180" s="4">
        <v>540012041006</v>
      </c>
      <c r="G2180" s="3" t="s">
        <v>72</v>
      </c>
      <c r="H2180" s="11">
        <v>100000</v>
      </c>
      <c r="I2180" s="3">
        <v>20100519</v>
      </c>
      <c r="J2180" s="5" t="s">
        <v>11</v>
      </c>
      <c r="K2180" s="3" t="s">
        <v>11</v>
      </c>
      <c r="L2180" s="3" t="s">
        <v>12</v>
      </c>
    </row>
    <row r="2181" spans="1:12" x14ac:dyDescent="0.25">
      <c r="A2181" s="1" t="s">
        <v>2395</v>
      </c>
      <c r="B2181" s="1" t="s">
        <v>52</v>
      </c>
      <c r="C2181" s="2">
        <v>451010000360693</v>
      </c>
      <c r="D2181" s="10" t="s">
        <v>215</v>
      </c>
      <c r="E2181" s="10">
        <v>1092155283</v>
      </c>
      <c r="F2181" s="4">
        <v>540012048001</v>
      </c>
      <c r="G2181" s="3" t="s">
        <v>56</v>
      </c>
      <c r="H2181" s="11">
        <v>50000</v>
      </c>
      <c r="I2181" s="3">
        <v>20100520</v>
      </c>
      <c r="J2181" s="5" t="s">
        <v>11</v>
      </c>
      <c r="K2181" s="3" t="s">
        <v>11</v>
      </c>
      <c r="L2181" s="3" t="s">
        <v>12</v>
      </c>
    </row>
    <row r="2182" spans="1:12" x14ac:dyDescent="0.25">
      <c r="A2182" s="1" t="s">
        <v>2396</v>
      </c>
      <c r="B2182" s="1" t="s">
        <v>52</v>
      </c>
      <c r="C2182" s="2">
        <v>451010000360726</v>
      </c>
      <c r="D2182" s="10">
        <v>37249556</v>
      </c>
      <c r="E2182" s="10">
        <v>88154079</v>
      </c>
      <c r="F2182" s="4">
        <v>540012033003</v>
      </c>
      <c r="G2182" s="3" t="s">
        <v>70</v>
      </c>
      <c r="H2182" s="11">
        <v>134511</v>
      </c>
      <c r="I2182" s="3">
        <v>20100520</v>
      </c>
      <c r="J2182" s="5" t="s">
        <v>11</v>
      </c>
      <c r="K2182" s="3" t="s">
        <v>11</v>
      </c>
      <c r="L2182" s="3" t="s">
        <v>12</v>
      </c>
    </row>
    <row r="2183" spans="1:12" x14ac:dyDescent="0.25">
      <c r="A2183" s="1" t="s">
        <v>2397</v>
      </c>
      <c r="B2183" s="1" t="s">
        <v>52</v>
      </c>
      <c r="C2183" s="2">
        <v>451010000360733</v>
      </c>
      <c r="D2183" s="10" t="s">
        <v>215</v>
      </c>
      <c r="E2183" s="10">
        <v>79802279</v>
      </c>
      <c r="F2183" s="4">
        <v>540012033004</v>
      </c>
      <c r="G2183" s="3" t="s">
        <v>80</v>
      </c>
      <c r="H2183" s="11">
        <v>203969</v>
      </c>
      <c r="I2183" s="3">
        <v>20100520</v>
      </c>
      <c r="J2183" s="5" t="s">
        <v>11</v>
      </c>
      <c r="K2183" s="3" t="s">
        <v>11</v>
      </c>
      <c r="L2183" s="3" t="s">
        <v>12</v>
      </c>
    </row>
    <row r="2184" spans="1:12" x14ac:dyDescent="0.25">
      <c r="A2184" s="1" t="s">
        <v>2398</v>
      </c>
      <c r="B2184" s="1" t="s">
        <v>52</v>
      </c>
      <c r="C2184" s="2">
        <v>451010000360738</v>
      </c>
      <c r="D2184" s="10">
        <v>60388802</v>
      </c>
      <c r="E2184" s="10">
        <v>88208885</v>
      </c>
      <c r="F2184" s="4">
        <v>540012033003</v>
      </c>
      <c r="G2184" s="3" t="s">
        <v>70</v>
      </c>
      <c r="H2184" s="11">
        <v>360000</v>
      </c>
      <c r="I2184" s="3">
        <v>20100518</v>
      </c>
      <c r="J2184" s="5" t="s">
        <v>11</v>
      </c>
      <c r="K2184" s="3" t="s">
        <v>11</v>
      </c>
      <c r="L2184" s="3" t="s">
        <v>12</v>
      </c>
    </row>
    <row r="2185" spans="1:12" x14ac:dyDescent="0.25">
      <c r="A2185" s="1" t="s">
        <v>2399</v>
      </c>
      <c r="B2185" s="1" t="s">
        <v>52</v>
      </c>
      <c r="C2185" s="2">
        <v>451010000360746</v>
      </c>
      <c r="D2185" s="10">
        <v>100101</v>
      </c>
      <c r="E2185" s="10">
        <v>88179823</v>
      </c>
      <c r="F2185" s="4">
        <v>540012048001</v>
      </c>
      <c r="G2185" s="3" t="s">
        <v>56</v>
      </c>
      <c r="H2185" s="11">
        <v>50000</v>
      </c>
      <c r="I2185" s="3">
        <v>20100521</v>
      </c>
      <c r="J2185" s="5" t="s">
        <v>11</v>
      </c>
      <c r="K2185" s="3" t="s">
        <v>11</v>
      </c>
      <c r="L2185" s="3" t="s">
        <v>12</v>
      </c>
    </row>
    <row r="2186" spans="1:12" x14ac:dyDescent="0.25">
      <c r="A2186" s="1" t="s">
        <v>2400</v>
      </c>
      <c r="B2186" s="1" t="s">
        <v>52</v>
      </c>
      <c r="C2186" s="2">
        <v>451010000360804</v>
      </c>
      <c r="D2186" s="10">
        <v>100101</v>
      </c>
      <c r="E2186" s="10">
        <v>1093741686</v>
      </c>
      <c r="F2186" s="4">
        <v>540012037001</v>
      </c>
      <c r="G2186" s="3" t="s">
        <v>65</v>
      </c>
      <c r="H2186" s="11">
        <v>620000</v>
      </c>
      <c r="I2186" s="3">
        <v>20100524</v>
      </c>
      <c r="J2186" s="5" t="s">
        <v>11</v>
      </c>
      <c r="K2186" s="3" t="s">
        <v>11</v>
      </c>
      <c r="L2186" s="3" t="s">
        <v>12</v>
      </c>
    </row>
    <row r="2187" spans="1:12" x14ac:dyDescent="0.25">
      <c r="A2187" s="1" t="s">
        <v>2401</v>
      </c>
      <c r="B2187" s="1" t="s">
        <v>52</v>
      </c>
      <c r="C2187" s="2">
        <v>451010000360816</v>
      </c>
      <c r="D2187" s="10">
        <v>60302787</v>
      </c>
      <c r="E2187" s="10">
        <v>13496051</v>
      </c>
      <c r="F2187" s="4">
        <v>540012033005</v>
      </c>
      <c r="G2187" s="3" t="s">
        <v>71</v>
      </c>
      <c r="H2187" s="11">
        <v>1</v>
      </c>
      <c r="I2187" s="3">
        <v>20100524</v>
      </c>
      <c r="J2187" s="5" t="s">
        <v>11</v>
      </c>
      <c r="K2187" s="3" t="s">
        <v>11</v>
      </c>
      <c r="L2187" s="3" t="s">
        <v>12</v>
      </c>
    </row>
    <row r="2188" spans="1:12" x14ac:dyDescent="0.25">
      <c r="A2188" s="1" t="s">
        <v>2402</v>
      </c>
      <c r="B2188" s="1" t="s">
        <v>52</v>
      </c>
      <c r="C2188" s="2">
        <v>451010000360839</v>
      </c>
      <c r="D2188" s="10">
        <v>8002390640</v>
      </c>
      <c r="E2188" s="10">
        <v>79838033</v>
      </c>
      <c r="F2188" s="4">
        <v>540012031004</v>
      </c>
      <c r="G2188" s="3" t="s">
        <v>66</v>
      </c>
      <c r="H2188" s="11">
        <v>112030</v>
      </c>
      <c r="I2188" s="3">
        <v>20100520</v>
      </c>
      <c r="J2188" s="5" t="s">
        <v>11</v>
      </c>
      <c r="K2188" s="3" t="s">
        <v>11</v>
      </c>
      <c r="L2188" s="3" t="s">
        <v>12</v>
      </c>
    </row>
    <row r="2189" spans="1:12" x14ac:dyDescent="0.25">
      <c r="A2189" s="1" t="s">
        <v>2403</v>
      </c>
      <c r="B2189" s="1" t="s">
        <v>52</v>
      </c>
      <c r="C2189" s="2">
        <v>451010000360858</v>
      </c>
      <c r="D2189" s="10">
        <v>27671772</v>
      </c>
      <c r="E2189" s="10">
        <v>13236990</v>
      </c>
      <c r="F2189" s="4">
        <v>540012041001</v>
      </c>
      <c r="G2189" s="3" t="s">
        <v>85</v>
      </c>
      <c r="H2189" s="11">
        <v>305390</v>
      </c>
      <c r="I2189" s="3">
        <v>20100520</v>
      </c>
      <c r="J2189" s="5" t="s">
        <v>11</v>
      </c>
      <c r="K2189" s="3" t="s">
        <v>11</v>
      </c>
      <c r="L2189" s="3" t="s">
        <v>12</v>
      </c>
    </row>
    <row r="2190" spans="1:12" x14ac:dyDescent="0.25">
      <c r="A2190" s="1" t="s">
        <v>2404</v>
      </c>
      <c r="B2190" s="1" t="s">
        <v>52</v>
      </c>
      <c r="C2190" s="2">
        <v>451010000360873</v>
      </c>
      <c r="D2190" s="10">
        <v>8050004271</v>
      </c>
      <c r="E2190" s="10">
        <v>13358751</v>
      </c>
      <c r="F2190" s="4">
        <v>540012041009</v>
      </c>
      <c r="G2190" s="3" t="s">
        <v>88</v>
      </c>
      <c r="H2190" s="11">
        <v>208020</v>
      </c>
      <c r="I2190" s="3">
        <v>20100520</v>
      </c>
      <c r="J2190" s="5" t="s">
        <v>11</v>
      </c>
      <c r="K2190" s="3" t="s">
        <v>11</v>
      </c>
      <c r="L2190" s="3" t="s">
        <v>12</v>
      </c>
    </row>
    <row r="2191" spans="1:12" x14ac:dyDescent="0.25">
      <c r="A2191" s="1" t="s">
        <v>2405</v>
      </c>
      <c r="B2191" s="1" t="s">
        <v>52</v>
      </c>
      <c r="C2191" s="2">
        <v>451010000360881</v>
      </c>
      <c r="D2191" s="10">
        <v>60532424</v>
      </c>
      <c r="E2191" s="10">
        <v>13446688</v>
      </c>
      <c r="F2191" s="4">
        <v>540012041005</v>
      </c>
      <c r="G2191" s="3" t="s">
        <v>82</v>
      </c>
      <c r="H2191" s="11">
        <v>151780</v>
      </c>
      <c r="I2191" s="3">
        <v>20100520</v>
      </c>
      <c r="J2191" s="5" t="s">
        <v>11</v>
      </c>
      <c r="K2191" s="3" t="s">
        <v>11</v>
      </c>
      <c r="L2191" s="3" t="s">
        <v>12</v>
      </c>
    </row>
    <row r="2192" spans="1:12" x14ac:dyDescent="0.25">
      <c r="A2192" s="1" t="s">
        <v>2406</v>
      </c>
      <c r="B2192" s="1" t="s">
        <v>52</v>
      </c>
      <c r="C2192" s="2">
        <v>451010000360898</v>
      </c>
      <c r="D2192" s="10">
        <v>60386658</v>
      </c>
      <c r="E2192" s="10">
        <v>13509341</v>
      </c>
      <c r="F2192" s="4">
        <v>540012041002</v>
      </c>
      <c r="G2192" s="3" t="s">
        <v>59</v>
      </c>
      <c r="H2192" s="11">
        <v>209293</v>
      </c>
      <c r="I2192" s="3">
        <v>20100520</v>
      </c>
      <c r="J2192" s="5" t="s">
        <v>11</v>
      </c>
      <c r="K2192" s="3" t="s">
        <v>11</v>
      </c>
      <c r="L2192" s="3" t="s">
        <v>12</v>
      </c>
    </row>
    <row r="2193" spans="1:12" x14ac:dyDescent="0.25">
      <c r="A2193" s="1" t="s">
        <v>2407</v>
      </c>
      <c r="B2193" s="1" t="s">
        <v>52</v>
      </c>
      <c r="C2193" s="2">
        <v>451010000360899</v>
      </c>
      <c r="D2193" s="10">
        <v>91205715</v>
      </c>
      <c r="E2193" s="10">
        <v>13846381</v>
      </c>
      <c r="F2193" s="4">
        <v>540012041006</v>
      </c>
      <c r="G2193" s="3" t="s">
        <v>72</v>
      </c>
      <c r="H2193" s="11">
        <v>316198</v>
      </c>
      <c r="I2193" s="3">
        <v>20100520</v>
      </c>
      <c r="J2193" s="5" t="s">
        <v>11</v>
      </c>
      <c r="K2193" s="3" t="s">
        <v>11</v>
      </c>
      <c r="L2193" s="3" t="s">
        <v>12</v>
      </c>
    </row>
    <row r="2194" spans="1:12" x14ac:dyDescent="0.25">
      <c r="A2194" s="1" t="s">
        <v>2408</v>
      </c>
      <c r="B2194" s="1" t="s">
        <v>52</v>
      </c>
      <c r="C2194" s="2">
        <v>451010000360907</v>
      </c>
      <c r="D2194" s="10">
        <v>13217947</v>
      </c>
      <c r="E2194" s="10">
        <v>27619070</v>
      </c>
      <c r="F2194" s="4">
        <v>540012041001</v>
      </c>
      <c r="G2194" s="3" t="s">
        <v>85</v>
      </c>
      <c r="H2194" s="11">
        <v>316198</v>
      </c>
      <c r="I2194" s="3">
        <v>20100520</v>
      </c>
      <c r="J2194" s="5" t="s">
        <v>11</v>
      </c>
      <c r="K2194" s="3" t="s">
        <v>11</v>
      </c>
      <c r="L2194" s="3" t="s">
        <v>12</v>
      </c>
    </row>
    <row r="2195" spans="1:12" x14ac:dyDescent="0.25">
      <c r="A2195" s="1" t="s">
        <v>2409</v>
      </c>
      <c r="B2195" s="1" t="s">
        <v>52</v>
      </c>
      <c r="C2195" s="2">
        <v>451010000360911</v>
      </c>
      <c r="D2195" s="10">
        <v>60337011</v>
      </c>
      <c r="E2195" s="10">
        <v>27788015</v>
      </c>
      <c r="F2195" s="4">
        <v>540012041008</v>
      </c>
      <c r="G2195" s="3" t="s">
        <v>81</v>
      </c>
      <c r="H2195" s="11">
        <v>305390</v>
      </c>
      <c r="I2195" s="3">
        <v>20100520</v>
      </c>
      <c r="J2195" s="5" t="s">
        <v>11</v>
      </c>
      <c r="K2195" s="3" t="s">
        <v>11</v>
      </c>
      <c r="L2195" s="3" t="s">
        <v>12</v>
      </c>
    </row>
    <row r="2196" spans="1:12" x14ac:dyDescent="0.25">
      <c r="A2196" s="1" t="s">
        <v>2410</v>
      </c>
      <c r="B2196" s="1" t="s">
        <v>52</v>
      </c>
      <c r="C2196" s="2">
        <v>451010000360983</v>
      </c>
      <c r="D2196" s="10">
        <v>4129421</v>
      </c>
      <c r="E2196" s="10">
        <v>60313614</v>
      </c>
      <c r="F2196" s="4">
        <v>540012031003</v>
      </c>
      <c r="G2196" s="3" t="s">
        <v>60</v>
      </c>
      <c r="H2196" s="11">
        <v>106829</v>
      </c>
      <c r="I2196" s="3">
        <v>20100520</v>
      </c>
      <c r="J2196" s="5" t="s">
        <v>11</v>
      </c>
      <c r="K2196" s="3" t="s">
        <v>11</v>
      </c>
      <c r="L2196" s="3" t="s">
        <v>12</v>
      </c>
    </row>
    <row r="2197" spans="1:12" x14ac:dyDescent="0.25">
      <c r="A2197" s="1" t="s">
        <v>2411</v>
      </c>
      <c r="B2197" s="1" t="s">
        <v>52</v>
      </c>
      <c r="C2197" s="2">
        <v>451010000361006</v>
      </c>
      <c r="D2197" s="10">
        <v>60382964</v>
      </c>
      <c r="E2197" s="10">
        <v>60421926</v>
      </c>
      <c r="F2197" s="4">
        <v>540012041008</v>
      </c>
      <c r="G2197" s="3" t="s">
        <v>81</v>
      </c>
      <c r="H2197" s="11">
        <v>30000</v>
      </c>
      <c r="I2197" s="3">
        <v>20100520</v>
      </c>
      <c r="J2197" s="5" t="s">
        <v>11</v>
      </c>
      <c r="K2197" s="3" t="s">
        <v>11</v>
      </c>
      <c r="L2197" s="3" t="s">
        <v>12</v>
      </c>
    </row>
    <row r="2198" spans="1:12" x14ac:dyDescent="0.25">
      <c r="A2198" s="1" t="s">
        <v>2412</v>
      </c>
      <c r="B2198" s="1" t="s">
        <v>52</v>
      </c>
      <c r="C2198" s="2">
        <v>451010000361106</v>
      </c>
      <c r="D2198" s="10">
        <v>100101</v>
      </c>
      <c r="E2198" s="10">
        <v>88257492</v>
      </c>
      <c r="F2198" s="4">
        <v>540012048001</v>
      </c>
      <c r="G2198" s="3" t="s">
        <v>56</v>
      </c>
      <c r="H2198" s="11">
        <v>50000</v>
      </c>
      <c r="I2198" s="3">
        <v>20100525</v>
      </c>
      <c r="J2198" s="5" t="s">
        <v>11</v>
      </c>
      <c r="K2198" s="3" t="s">
        <v>11</v>
      </c>
      <c r="L2198" s="3" t="s">
        <v>12</v>
      </c>
    </row>
    <row r="2199" spans="1:12" x14ac:dyDescent="0.25">
      <c r="A2199" s="1" t="s">
        <v>2413</v>
      </c>
      <c r="B2199" s="1" t="s">
        <v>52</v>
      </c>
      <c r="C2199" s="2">
        <v>451010000361111</v>
      </c>
      <c r="D2199" s="10">
        <v>100101</v>
      </c>
      <c r="E2199" s="10">
        <v>88178287</v>
      </c>
      <c r="F2199" s="4">
        <v>540012048001</v>
      </c>
      <c r="G2199" s="3" t="s">
        <v>56</v>
      </c>
      <c r="H2199" s="11">
        <v>20000</v>
      </c>
      <c r="I2199" s="3">
        <v>20100525</v>
      </c>
      <c r="J2199" s="5" t="s">
        <v>11</v>
      </c>
      <c r="K2199" s="3" t="s">
        <v>11</v>
      </c>
      <c r="L2199" s="3" t="s">
        <v>12</v>
      </c>
    </row>
    <row r="2200" spans="1:12" x14ac:dyDescent="0.25">
      <c r="A2200" s="1" t="s">
        <v>2414</v>
      </c>
      <c r="B2200" s="1" t="s">
        <v>52</v>
      </c>
      <c r="C2200" s="2">
        <v>451010000361132</v>
      </c>
      <c r="D2200" s="10">
        <v>100101</v>
      </c>
      <c r="E2200" s="10">
        <v>13175439</v>
      </c>
      <c r="F2200" s="4">
        <v>540012048001</v>
      </c>
      <c r="G2200" s="3" t="s">
        <v>56</v>
      </c>
      <c r="H2200" s="11">
        <v>100000</v>
      </c>
      <c r="I2200" s="3">
        <v>20100525</v>
      </c>
      <c r="J2200" s="5" t="s">
        <v>11</v>
      </c>
      <c r="K2200" s="3" t="s">
        <v>11</v>
      </c>
      <c r="L2200" s="3" t="s">
        <v>12</v>
      </c>
    </row>
    <row r="2201" spans="1:12" x14ac:dyDescent="0.25">
      <c r="A2201" s="1" t="s">
        <v>2415</v>
      </c>
      <c r="B2201" s="1" t="s">
        <v>52</v>
      </c>
      <c r="C2201" s="2">
        <v>451010000361149</v>
      </c>
      <c r="D2201" s="10">
        <v>13803739</v>
      </c>
      <c r="E2201" s="10">
        <v>37245642</v>
      </c>
      <c r="F2201" s="4">
        <v>540012033004</v>
      </c>
      <c r="G2201" s="3" t="s">
        <v>80</v>
      </c>
      <c r="H2201" s="11">
        <v>50000</v>
      </c>
      <c r="I2201" s="3">
        <v>20100525</v>
      </c>
      <c r="J2201" s="5" t="s">
        <v>11</v>
      </c>
      <c r="K2201" s="3" t="s">
        <v>11</v>
      </c>
      <c r="L2201" s="3" t="s">
        <v>12</v>
      </c>
    </row>
    <row r="2202" spans="1:12" x14ac:dyDescent="0.25">
      <c r="A2202" s="1" t="s">
        <v>2416</v>
      </c>
      <c r="B2202" s="1" t="s">
        <v>52</v>
      </c>
      <c r="C2202" s="2">
        <v>451010000361152</v>
      </c>
      <c r="D2202" s="10">
        <v>60334201</v>
      </c>
      <c r="E2202" s="10">
        <v>13224543</v>
      </c>
      <c r="F2202" s="4">
        <v>540012033004</v>
      </c>
      <c r="G2202" s="3" t="s">
        <v>80</v>
      </c>
      <c r="H2202" s="11">
        <v>361222</v>
      </c>
      <c r="I2202" s="3">
        <v>20100525</v>
      </c>
      <c r="J2202" s="5" t="s">
        <v>11</v>
      </c>
      <c r="K2202" s="3" t="s">
        <v>11</v>
      </c>
      <c r="L2202" s="3" t="s">
        <v>12</v>
      </c>
    </row>
    <row r="2203" spans="1:12" x14ac:dyDescent="0.25">
      <c r="A2203" s="1" t="s">
        <v>2417</v>
      </c>
      <c r="B2203" s="1" t="s">
        <v>52</v>
      </c>
      <c r="C2203" s="2">
        <v>451010000361237</v>
      </c>
      <c r="D2203" s="10">
        <v>30205383</v>
      </c>
      <c r="E2203" s="10">
        <v>91241223</v>
      </c>
      <c r="F2203" s="4">
        <v>548742042001</v>
      </c>
      <c r="G2203" s="3" t="s">
        <v>64</v>
      </c>
      <c r="H2203" s="11">
        <v>50000</v>
      </c>
      <c r="I2203" s="3">
        <v>20100526</v>
      </c>
      <c r="J2203" s="5" t="s">
        <v>11</v>
      </c>
      <c r="K2203" s="3" t="s">
        <v>11</v>
      </c>
      <c r="L2203" s="3" t="s">
        <v>12</v>
      </c>
    </row>
    <row r="2204" spans="1:12" x14ac:dyDescent="0.25">
      <c r="A2204" s="1" t="s">
        <v>2418</v>
      </c>
      <c r="B2204" s="1" t="s">
        <v>52</v>
      </c>
      <c r="C2204" s="2">
        <v>451010000361386</v>
      </c>
      <c r="D2204" s="10">
        <v>1090371668</v>
      </c>
      <c r="E2204" s="10">
        <v>8905026690</v>
      </c>
      <c r="F2204" s="4">
        <v>540012050001</v>
      </c>
      <c r="G2204" s="3" t="s">
        <v>58</v>
      </c>
      <c r="H2204" s="11">
        <v>27000</v>
      </c>
      <c r="I2204" s="3">
        <v>20100526</v>
      </c>
      <c r="J2204" s="5" t="s">
        <v>11</v>
      </c>
      <c r="K2204" s="3" t="s">
        <v>11</v>
      </c>
      <c r="L2204" s="3" t="s">
        <v>12</v>
      </c>
    </row>
    <row r="2205" spans="1:12" x14ac:dyDescent="0.25">
      <c r="A2205" s="1" t="s">
        <v>2419</v>
      </c>
      <c r="B2205" s="1" t="s">
        <v>52</v>
      </c>
      <c r="C2205" s="2">
        <v>451010000361387</v>
      </c>
      <c r="D2205" s="10">
        <v>5483833</v>
      </c>
      <c r="E2205" s="10">
        <v>8905026690</v>
      </c>
      <c r="F2205" s="4">
        <v>540012050001</v>
      </c>
      <c r="G2205" s="3" t="s">
        <v>58</v>
      </c>
      <c r="H2205" s="11">
        <v>145000</v>
      </c>
      <c r="I2205" s="3">
        <v>20100526</v>
      </c>
      <c r="J2205" s="5" t="s">
        <v>11</v>
      </c>
      <c r="K2205" s="3" t="s">
        <v>11</v>
      </c>
      <c r="L2205" s="3" t="s">
        <v>12</v>
      </c>
    </row>
    <row r="2206" spans="1:12" x14ac:dyDescent="0.25">
      <c r="A2206" s="1" t="s">
        <v>2420</v>
      </c>
      <c r="B2206" s="1" t="s">
        <v>52</v>
      </c>
      <c r="C2206" s="2">
        <v>451010000361497</v>
      </c>
      <c r="D2206" s="10">
        <v>60352972</v>
      </c>
      <c r="E2206" s="10">
        <v>8600138161</v>
      </c>
      <c r="F2206" s="4">
        <v>540012032002</v>
      </c>
      <c r="G2206" s="3" t="s">
        <v>97</v>
      </c>
      <c r="H2206" s="11">
        <v>73436220</v>
      </c>
      <c r="I2206" s="3">
        <v>20100526</v>
      </c>
      <c r="J2206" s="5" t="s">
        <v>11</v>
      </c>
      <c r="K2206" s="3" t="s">
        <v>11</v>
      </c>
      <c r="L2206" s="3" t="s">
        <v>12</v>
      </c>
    </row>
    <row r="2207" spans="1:12" x14ac:dyDescent="0.25">
      <c r="A2207" s="1" t="s">
        <v>2421</v>
      </c>
      <c r="B2207" s="1" t="s">
        <v>52</v>
      </c>
      <c r="C2207" s="2">
        <v>451010000361498</v>
      </c>
      <c r="D2207" s="10">
        <v>100101</v>
      </c>
      <c r="E2207" s="10">
        <v>13277277</v>
      </c>
      <c r="F2207" s="4">
        <v>540012048001</v>
      </c>
      <c r="G2207" s="3" t="s">
        <v>56</v>
      </c>
      <c r="H2207" s="11">
        <v>50000</v>
      </c>
      <c r="I2207" s="3">
        <v>20100526</v>
      </c>
      <c r="J2207" s="5" t="s">
        <v>11</v>
      </c>
      <c r="K2207" s="3" t="s">
        <v>11</v>
      </c>
      <c r="L2207" s="3" t="s">
        <v>12</v>
      </c>
    </row>
    <row r="2208" spans="1:12" x14ac:dyDescent="0.25">
      <c r="A2208" s="1" t="s">
        <v>2422</v>
      </c>
      <c r="B2208" s="1" t="s">
        <v>52</v>
      </c>
      <c r="C2208" s="2">
        <v>451010000361500</v>
      </c>
      <c r="D2208" s="10">
        <v>37216599</v>
      </c>
      <c r="E2208" s="10">
        <v>13241727</v>
      </c>
      <c r="F2208" s="4">
        <v>540012037001</v>
      </c>
      <c r="G2208" s="3" t="s">
        <v>65</v>
      </c>
      <c r="H2208" s="11">
        <v>20000</v>
      </c>
      <c r="I2208" s="3">
        <v>20100526</v>
      </c>
      <c r="J2208" s="5" t="s">
        <v>11</v>
      </c>
      <c r="K2208" s="3" t="s">
        <v>11</v>
      </c>
      <c r="L2208" s="3" t="s">
        <v>12</v>
      </c>
    </row>
    <row r="2209" spans="1:12" x14ac:dyDescent="0.25">
      <c r="A2209" s="1" t="s">
        <v>2423</v>
      </c>
      <c r="B2209" s="1" t="s">
        <v>52</v>
      </c>
      <c r="C2209" s="2">
        <v>451010000361501</v>
      </c>
      <c r="D2209" s="10">
        <v>100101</v>
      </c>
      <c r="E2209" s="10">
        <v>13257652</v>
      </c>
      <c r="F2209" s="4">
        <v>540012037001</v>
      </c>
      <c r="G2209" s="3" t="s">
        <v>65</v>
      </c>
      <c r="H2209" s="11">
        <v>615333</v>
      </c>
      <c r="I2209" s="3">
        <v>20100526</v>
      </c>
      <c r="J2209" s="5" t="s">
        <v>11</v>
      </c>
      <c r="K2209" s="3" t="s">
        <v>11</v>
      </c>
      <c r="L2209" s="3" t="s">
        <v>12</v>
      </c>
    </row>
    <row r="2210" spans="1:12" x14ac:dyDescent="0.25">
      <c r="A2210" s="1" t="s">
        <v>2424</v>
      </c>
      <c r="B2210" s="1" t="s">
        <v>52</v>
      </c>
      <c r="C2210" s="2">
        <v>451010000361512</v>
      </c>
      <c r="D2210" s="10">
        <v>27784691</v>
      </c>
      <c r="E2210" s="10">
        <v>88210556</v>
      </c>
      <c r="F2210" s="4">
        <v>544052041001</v>
      </c>
      <c r="G2210" s="3" t="s">
        <v>90</v>
      </c>
      <c r="H2210" s="11">
        <v>134072</v>
      </c>
      <c r="I2210" s="3">
        <v>20100524</v>
      </c>
      <c r="J2210" s="5" t="s">
        <v>11</v>
      </c>
      <c r="K2210" s="3" t="s">
        <v>11</v>
      </c>
      <c r="L2210" s="3" t="s">
        <v>12</v>
      </c>
    </row>
    <row r="2211" spans="1:12" x14ac:dyDescent="0.25">
      <c r="A2211" s="1" t="s">
        <v>2425</v>
      </c>
      <c r="B2211" s="1" t="s">
        <v>52</v>
      </c>
      <c r="C2211" s="2">
        <v>451010000361669</v>
      </c>
      <c r="D2211" s="10">
        <v>26630677</v>
      </c>
      <c r="E2211" s="10">
        <v>88196452</v>
      </c>
      <c r="F2211" s="4">
        <v>540012041001</v>
      </c>
      <c r="G2211" s="3" t="s">
        <v>85</v>
      </c>
      <c r="H2211" s="11">
        <v>366800.51</v>
      </c>
      <c r="I2211" s="3">
        <v>20100527</v>
      </c>
      <c r="J2211" s="5" t="s">
        <v>11</v>
      </c>
      <c r="K2211" s="3" t="s">
        <v>11</v>
      </c>
      <c r="L2211" s="3" t="s">
        <v>12</v>
      </c>
    </row>
    <row r="2212" spans="1:12" x14ac:dyDescent="0.25">
      <c r="A2212" s="1" t="s">
        <v>2426</v>
      </c>
      <c r="B2212" s="1" t="s">
        <v>52</v>
      </c>
      <c r="C2212" s="2">
        <v>451010000361704</v>
      </c>
      <c r="D2212" s="10">
        <v>27741487</v>
      </c>
      <c r="E2212" s="10">
        <v>88223059</v>
      </c>
      <c r="F2212" s="4">
        <v>540012033003</v>
      </c>
      <c r="G2212" s="3" t="s">
        <v>70</v>
      </c>
      <c r="H2212" s="11">
        <v>194291.3</v>
      </c>
      <c r="I2212" s="3">
        <v>20100527</v>
      </c>
      <c r="J2212" s="5" t="s">
        <v>11</v>
      </c>
      <c r="K2212" s="3" t="s">
        <v>11</v>
      </c>
      <c r="L2212" s="3" t="s">
        <v>12</v>
      </c>
    </row>
    <row r="2213" spans="1:12" x14ac:dyDescent="0.25">
      <c r="A2213" s="1" t="s">
        <v>2427</v>
      </c>
      <c r="B2213" s="1" t="s">
        <v>52</v>
      </c>
      <c r="C2213" s="2">
        <v>451010000361806</v>
      </c>
      <c r="D2213" s="10">
        <v>100101</v>
      </c>
      <c r="E2213" s="10">
        <v>80020608</v>
      </c>
      <c r="F2213" s="4">
        <v>540012048001</v>
      </c>
      <c r="G2213" s="3" t="s">
        <v>56</v>
      </c>
      <c r="H2213" s="11">
        <v>100000</v>
      </c>
      <c r="I2213" s="3">
        <v>20100527</v>
      </c>
      <c r="J2213" s="5" t="s">
        <v>11</v>
      </c>
      <c r="K2213" s="3" t="s">
        <v>11</v>
      </c>
      <c r="L2213" s="3" t="s">
        <v>12</v>
      </c>
    </row>
    <row r="2214" spans="1:12" x14ac:dyDescent="0.25">
      <c r="A2214" s="1" t="s">
        <v>2428</v>
      </c>
      <c r="B2214" s="1" t="s">
        <v>52</v>
      </c>
      <c r="C2214" s="2">
        <v>451010000361823</v>
      </c>
      <c r="D2214" s="10">
        <v>60378633</v>
      </c>
      <c r="E2214" s="10">
        <v>79573931</v>
      </c>
      <c r="F2214" s="4">
        <v>540012033003</v>
      </c>
      <c r="G2214" s="3" t="s">
        <v>70</v>
      </c>
      <c r="H2214" s="11">
        <v>2920945</v>
      </c>
      <c r="I2214" s="3">
        <v>20100525</v>
      </c>
      <c r="J2214" s="5" t="s">
        <v>11</v>
      </c>
      <c r="K2214" s="3" t="s">
        <v>11</v>
      </c>
      <c r="L2214" s="3" t="s">
        <v>12</v>
      </c>
    </row>
    <row r="2215" spans="1:12" x14ac:dyDescent="0.25">
      <c r="A2215" s="1" t="s">
        <v>2429</v>
      </c>
      <c r="B2215" s="1" t="s">
        <v>52</v>
      </c>
      <c r="C2215" s="2">
        <v>451010000361871</v>
      </c>
      <c r="D2215" s="10" t="s">
        <v>215</v>
      </c>
      <c r="E2215" s="10">
        <v>19057751</v>
      </c>
      <c r="F2215" s="4">
        <v>540012033001</v>
      </c>
      <c r="G2215" s="3" t="s">
        <v>61</v>
      </c>
      <c r="H2215" s="11">
        <v>2300</v>
      </c>
      <c r="I2215" s="3">
        <v>20100528</v>
      </c>
      <c r="J2215" s="5" t="s">
        <v>11</v>
      </c>
      <c r="K2215" s="3" t="s">
        <v>11</v>
      </c>
      <c r="L2215" s="3" t="s">
        <v>12</v>
      </c>
    </row>
    <row r="2216" spans="1:12" x14ac:dyDescent="0.25">
      <c r="A2216" s="1" t="s">
        <v>2430</v>
      </c>
      <c r="B2216" s="1" t="s">
        <v>52</v>
      </c>
      <c r="C2216" s="2">
        <v>451010000361905</v>
      </c>
      <c r="D2216" s="10">
        <v>60318088</v>
      </c>
      <c r="E2216" s="10">
        <v>88143481</v>
      </c>
      <c r="F2216" s="4">
        <v>540012033003</v>
      </c>
      <c r="G2216" s="3" t="s">
        <v>70</v>
      </c>
      <c r="H2216" s="11">
        <v>83000</v>
      </c>
      <c r="I2216" s="3">
        <v>20100528</v>
      </c>
      <c r="J2216" s="5" t="s">
        <v>11</v>
      </c>
      <c r="K2216" s="3" t="s">
        <v>11</v>
      </c>
      <c r="L2216" s="3" t="s">
        <v>12</v>
      </c>
    </row>
    <row r="2217" spans="1:12" x14ac:dyDescent="0.25">
      <c r="A2217" s="1" t="s">
        <v>2431</v>
      </c>
      <c r="B2217" s="1" t="s">
        <v>52</v>
      </c>
      <c r="C2217" s="2">
        <v>451010000361919</v>
      </c>
      <c r="D2217" s="10">
        <v>13480290</v>
      </c>
      <c r="E2217" s="10">
        <v>19386576</v>
      </c>
      <c r="F2217" s="4">
        <v>540012041006</v>
      </c>
      <c r="G2217" s="3" t="s">
        <v>72</v>
      </c>
      <c r="H2217" s="11">
        <v>294500</v>
      </c>
      <c r="I2217" s="3">
        <v>20100528</v>
      </c>
      <c r="J2217" s="5" t="s">
        <v>11</v>
      </c>
      <c r="K2217" s="3" t="s">
        <v>11</v>
      </c>
      <c r="L2217" s="3" t="s">
        <v>12</v>
      </c>
    </row>
    <row r="2218" spans="1:12" x14ac:dyDescent="0.25">
      <c r="A2218" s="1" t="s">
        <v>2432</v>
      </c>
      <c r="B2218" s="1" t="s">
        <v>52</v>
      </c>
      <c r="C2218" s="2">
        <v>451010000361920</v>
      </c>
      <c r="D2218" s="10">
        <v>100101</v>
      </c>
      <c r="E2218" s="10">
        <v>9694319</v>
      </c>
      <c r="F2218" s="4">
        <v>540012048001</v>
      </c>
      <c r="G2218" s="3" t="s">
        <v>56</v>
      </c>
      <c r="H2218" s="11">
        <v>50000</v>
      </c>
      <c r="I2218" s="3">
        <v>20100528</v>
      </c>
      <c r="J2218" s="5" t="s">
        <v>11</v>
      </c>
      <c r="K2218" s="3" t="s">
        <v>11</v>
      </c>
      <c r="L2218" s="3" t="s">
        <v>12</v>
      </c>
    </row>
    <row r="2219" spans="1:12" x14ac:dyDescent="0.25">
      <c r="A2219" s="1" t="s">
        <v>2433</v>
      </c>
      <c r="B2219" s="1" t="s">
        <v>52</v>
      </c>
      <c r="C2219" s="2">
        <v>451010000361998</v>
      </c>
      <c r="D2219" s="10">
        <v>100101</v>
      </c>
      <c r="E2219" s="10">
        <v>4237573</v>
      </c>
      <c r="F2219" s="4">
        <v>540012048001</v>
      </c>
      <c r="G2219" s="3" t="s">
        <v>56</v>
      </c>
      <c r="H2219" s="11">
        <v>50000</v>
      </c>
      <c r="I2219" s="3">
        <v>20100528</v>
      </c>
      <c r="J2219" s="5" t="s">
        <v>11</v>
      </c>
      <c r="K2219" s="3" t="s">
        <v>11</v>
      </c>
      <c r="L2219" s="3" t="s">
        <v>12</v>
      </c>
    </row>
    <row r="2220" spans="1:12" x14ac:dyDescent="0.25">
      <c r="A2220" s="1" t="s">
        <v>2434</v>
      </c>
      <c r="B2220" s="1" t="s">
        <v>52</v>
      </c>
      <c r="C2220" s="2">
        <v>451010000362033</v>
      </c>
      <c r="D2220" s="10">
        <v>8903006251</v>
      </c>
      <c r="E2220" s="10">
        <v>13502802</v>
      </c>
      <c r="F2220" s="4">
        <v>544052041001</v>
      </c>
      <c r="G2220" s="3" t="s">
        <v>90</v>
      </c>
      <c r="H2220" s="11">
        <v>97060</v>
      </c>
      <c r="I2220" s="3">
        <v>20100528</v>
      </c>
      <c r="J2220" s="5" t="s">
        <v>11</v>
      </c>
      <c r="K2220" s="3" t="s">
        <v>11</v>
      </c>
      <c r="L2220" s="3" t="s">
        <v>12</v>
      </c>
    </row>
    <row r="2221" spans="1:12" x14ac:dyDescent="0.25">
      <c r="A2221" s="1" t="s">
        <v>2435</v>
      </c>
      <c r="B2221" s="1" t="s">
        <v>52</v>
      </c>
      <c r="C2221" s="2">
        <v>451010000362041</v>
      </c>
      <c r="D2221" s="10">
        <v>13219397</v>
      </c>
      <c r="E2221" s="10">
        <v>13457494</v>
      </c>
      <c r="F2221" s="4">
        <v>540012041008</v>
      </c>
      <c r="G2221" s="3" t="s">
        <v>81</v>
      </c>
      <c r="H2221" s="11">
        <v>63002</v>
      </c>
      <c r="I2221" s="3">
        <v>20100528</v>
      </c>
      <c r="J2221" s="5" t="s">
        <v>11</v>
      </c>
      <c r="K2221" s="3" t="s">
        <v>11</v>
      </c>
      <c r="L2221" s="3" t="s">
        <v>12</v>
      </c>
    </row>
    <row r="2222" spans="1:12" x14ac:dyDescent="0.25">
      <c r="A2222" s="1" t="s">
        <v>2436</v>
      </c>
      <c r="B2222" s="1" t="s">
        <v>52</v>
      </c>
      <c r="C2222" s="2">
        <v>451010000362048</v>
      </c>
      <c r="D2222" s="10" t="s">
        <v>215</v>
      </c>
      <c r="E2222" s="10">
        <v>88200856</v>
      </c>
      <c r="F2222" s="4">
        <v>540012038002</v>
      </c>
      <c r="G2222" s="3" t="s">
        <v>83</v>
      </c>
      <c r="H2222" s="11">
        <v>210000</v>
      </c>
      <c r="I2222" s="3">
        <v>20100528</v>
      </c>
      <c r="J2222" s="5" t="s">
        <v>11</v>
      </c>
      <c r="K2222" s="3" t="s">
        <v>11</v>
      </c>
      <c r="L2222" s="3" t="s">
        <v>12</v>
      </c>
    </row>
    <row r="2223" spans="1:12" x14ac:dyDescent="0.25">
      <c r="A2223" s="1" t="s">
        <v>2437</v>
      </c>
      <c r="B2223" s="1" t="s">
        <v>52</v>
      </c>
      <c r="C2223" s="2">
        <v>451010000362049</v>
      </c>
      <c r="D2223" s="10" t="s">
        <v>215</v>
      </c>
      <c r="E2223" s="10">
        <v>7179740</v>
      </c>
      <c r="F2223" s="4">
        <v>540012038001</v>
      </c>
      <c r="G2223" s="3" t="s">
        <v>86</v>
      </c>
      <c r="H2223" s="11">
        <v>408000</v>
      </c>
      <c r="I2223" s="3">
        <v>20100528</v>
      </c>
      <c r="J2223" s="5" t="s">
        <v>11</v>
      </c>
      <c r="K2223" s="3" t="s">
        <v>11</v>
      </c>
      <c r="L2223" s="3" t="s">
        <v>12</v>
      </c>
    </row>
    <row r="2224" spans="1:12" x14ac:dyDescent="0.25">
      <c r="A2224" s="1" t="s">
        <v>2438</v>
      </c>
      <c r="B2224" s="1" t="s">
        <v>52</v>
      </c>
      <c r="C2224" s="2">
        <v>451010000362050</v>
      </c>
      <c r="D2224" s="10">
        <v>100101</v>
      </c>
      <c r="E2224" s="10">
        <v>5430683</v>
      </c>
      <c r="F2224" s="4">
        <v>540012038001</v>
      </c>
      <c r="G2224" s="3" t="s">
        <v>86</v>
      </c>
      <c r="H2224" s="11">
        <v>50000</v>
      </c>
      <c r="I2224" s="3">
        <v>20100528</v>
      </c>
      <c r="J2224" s="5" t="s">
        <v>11</v>
      </c>
      <c r="K2224" s="3" t="s">
        <v>11</v>
      </c>
      <c r="L2224" s="3" t="s">
        <v>12</v>
      </c>
    </row>
    <row r="2225" spans="1:12" x14ac:dyDescent="0.25">
      <c r="A2225" s="1" t="s">
        <v>2439</v>
      </c>
      <c r="B2225" s="1" t="s">
        <v>52</v>
      </c>
      <c r="C2225" s="2">
        <v>451010000362052</v>
      </c>
      <c r="D2225" s="10" t="s">
        <v>215</v>
      </c>
      <c r="E2225" s="10">
        <v>60342817</v>
      </c>
      <c r="F2225" s="4">
        <v>540012038001</v>
      </c>
      <c r="G2225" s="3" t="s">
        <v>86</v>
      </c>
      <c r="H2225" s="11">
        <v>3740000</v>
      </c>
      <c r="I2225" s="3">
        <v>20100528</v>
      </c>
      <c r="J2225" s="5" t="s">
        <v>11</v>
      </c>
      <c r="K2225" s="3" t="s">
        <v>11</v>
      </c>
      <c r="L2225" s="3" t="s">
        <v>12</v>
      </c>
    </row>
    <row r="2226" spans="1:12" x14ac:dyDescent="0.25">
      <c r="A2226" s="1" t="s">
        <v>2440</v>
      </c>
      <c r="B2226" s="1" t="s">
        <v>52</v>
      </c>
      <c r="C2226" s="2">
        <v>451010000362053</v>
      </c>
      <c r="D2226" s="10" t="s">
        <v>215</v>
      </c>
      <c r="E2226" s="10" t="s">
        <v>215</v>
      </c>
      <c r="F2226" s="4">
        <v>540012038001</v>
      </c>
      <c r="G2226" s="3" t="s">
        <v>86</v>
      </c>
      <c r="H2226" s="11">
        <v>309000</v>
      </c>
      <c r="I2226" s="3">
        <v>20100528</v>
      </c>
      <c r="J2226" s="5" t="s">
        <v>11</v>
      </c>
      <c r="K2226" s="3" t="s">
        <v>11</v>
      </c>
      <c r="L2226" s="3" t="s">
        <v>12</v>
      </c>
    </row>
    <row r="2227" spans="1:12" x14ac:dyDescent="0.25">
      <c r="A2227" s="1" t="s">
        <v>2441</v>
      </c>
      <c r="B2227" s="1" t="s">
        <v>52</v>
      </c>
      <c r="C2227" s="2">
        <v>451010000362232</v>
      </c>
      <c r="D2227" s="10">
        <v>13481578</v>
      </c>
      <c r="E2227" s="10">
        <v>13486263</v>
      </c>
      <c r="F2227" s="4">
        <v>540012041002</v>
      </c>
      <c r="G2227" s="3" t="s">
        <v>59</v>
      </c>
      <c r="H2227" s="11">
        <v>165800</v>
      </c>
      <c r="I2227" s="3">
        <v>20100526</v>
      </c>
      <c r="J2227" s="5" t="s">
        <v>11</v>
      </c>
      <c r="K2227" s="3" t="s">
        <v>11</v>
      </c>
      <c r="L2227" s="3" t="s">
        <v>12</v>
      </c>
    </row>
    <row r="2228" spans="1:12" x14ac:dyDescent="0.25">
      <c r="A2228" s="1" t="s">
        <v>2442</v>
      </c>
      <c r="B2228" s="1" t="s">
        <v>52</v>
      </c>
      <c r="C2228" s="2">
        <v>451010000362233</v>
      </c>
      <c r="D2228" s="10">
        <v>13481578</v>
      </c>
      <c r="E2228" s="10">
        <v>13486263</v>
      </c>
      <c r="F2228" s="4">
        <v>540012041002</v>
      </c>
      <c r="G2228" s="3" t="s">
        <v>59</v>
      </c>
      <c r="H2228" s="11">
        <v>165800</v>
      </c>
      <c r="I2228" s="3">
        <v>20100526</v>
      </c>
      <c r="J2228" s="5" t="s">
        <v>11</v>
      </c>
      <c r="K2228" s="3" t="s">
        <v>11</v>
      </c>
      <c r="L2228" s="3" t="s">
        <v>12</v>
      </c>
    </row>
    <row r="2229" spans="1:12" x14ac:dyDescent="0.25">
      <c r="A2229" s="1" t="s">
        <v>2443</v>
      </c>
      <c r="B2229" s="1" t="s">
        <v>52</v>
      </c>
      <c r="C2229" s="2">
        <v>451010000362283</v>
      </c>
      <c r="D2229" s="10">
        <v>79286088</v>
      </c>
      <c r="E2229" s="10">
        <v>60300350</v>
      </c>
      <c r="F2229" s="4">
        <v>540012041002</v>
      </c>
      <c r="G2229" s="3" t="s">
        <v>59</v>
      </c>
      <c r="H2229" s="11">
        <v>263211</v>
      </c>
      <c r="I2229" s="3">
        <v>20100531</v>
      </c>
      <c r="J2229" s="5" t="s">
        <v>11</v>
      </c>
      <c r="K2229" s="3" t="s">
        <v>11</v>
      </c>
      <c r="L2229" s="3" t="s">
        <v>12</v>
      </c>
    </row>
    <row r="2230" spans="1:12" x14ac:dyDescent="0.25">
      <c r="A2230" s="1" t="s">
        <v>2444</v>
      </c>
      <c r="B2230" s="1" t="s">
        <v>52</v>
      </c>
      <c r="C2230" s="2">
        <v>451010000362288</v>
      </c>
      <c r="D2230" s="10">
        <v>60386658</v>
      </c>
      <c r="E2230" s="10">
        <v>13338615</v>
      </c>
      <c r="F2230" s="4">
        <v>540012041007</v>
      </c>
      <c r="G2230" s="3" t="s">
        <v>98</v>
      </c>
      <c r="H2230" s="11">
        <v>263211</v>
      </c>
      <c r="I2230" s="3">
        <v>20100531</v>
      </c>
      <c r="J2230" s="5" t="s">
        <v>11</v>
      </c>
      <c r="K2230" s="3" t="s">
        <v>11</v>
      </c>
      <c r="L2230" s="3" t="s">
        <v>12</v>
      </c>
    </row>
    <row r="2231" spans="1:12" x14ac:dyDescent="0.25">
      <c r="A2231" s="1" t="s">
        <v>2445</v>
      </c>
      <c r="B2231" s="1" t="s">
        <v>52</v>
      </c>
      <c r="C2231" s="2">
        <v>451010000362346</v>
      </c>
      <c r="D2231" s="10">
        <v>100101</v>
      </c>
      <c r="E2231" s="10">
        <v>88209744</v>
      </c>
      <c r="F2231" s="4">
        <v>540012048001</v>
      </c>
      <c r="G2231" s="3" t="s">
        <v>56</v>
      </c>
      <c r="H2231" s="11">
        <v>50000</v>
      </c>
      <c r="I2231" s="3">
        <v>20100531</v>
      </c>
      <c r="J2231" s="5" t="s">
        <v>11</v>
      </c>
      <c r="K2231" s="3" t="s">
        <v>11</v>
      </c>
      <c r="L2231" s="3" t="s">
        <v>12</v>
      </c>
    </row>
    <row r="2232" spans="1:12" x14ac:dyDescent="0.25">
      <c r="A2232" s="1" t="s">
        <v>2446</v>
      </c>
      <c r="B2232" s="1" t="s">
        <v>52</v>
      </c>
      <c r="C2232" s="2">
        <v>451010000362368</v>
      </c>
      <c r="D2232" s="10">
        <v>60365666</v>
      </c>
      <c r="E2232" s="10">
        <v>77103117</v>
      </c>
      <c r="F2232" s="4">
        <v>540012048001</v>
      </c>
      <c r="G2232" s="3" t="s">
        <v>56</v>
      </c>
      <c r="H2232" s="11">
        <v>50000</v>
      </c>
      <c r="I2232" s="3">
        <v>20100531</v>
      </c>
      <c r="J2232" s="5" t="s">
        <v>11</v>
      </c>
      <c r="K2232" s="3" t="s">
        <v>11</v>
      </c>
      <c r="L2232" s="3" t="s">
        <v>12</v>
      </c>
    </row>
    <row r="2233" spans="1:12" x14ac:dyDescent="0.25">
      <c r="A2233" s="1" t="s">
        <v>2447</v>
      </c>
      <c r="B2233" s="1" t="s">
        <v>52</v>
      </c>
      <c r="C2233" s="2">
        <v>451010000362518</v>
      </c>
      <c r="D2233" s="10">
        <v>100101</v>
      </c>
      <c r="E2233" s="10">
        <v>14698552</v>
      </c>
      <c r="F2233" s="4">
        <v>540012048001</v>
      </c>
      <c r="G2233" s="3" t="s">
        <v>56</v>
      </c>
      <c r="H2233" s="11">
        <v>50000</v>
      </c>
      <c r="I2233" s="3">
        <v>20100601</v>
      </c>
      <c r="J2233" s="5" t="s">
        <v>11</v>
      </c>
      <c r="K2233" s="3" t="s">
        <v>11</v>
      </c>
      <c r="L2233" s="3" t="s">
        <v>12</v>
      </c>
    </row>
    <row r="2234" spans="1:12" x14ac:dyDescent="0.25">
      <c r="A2234" s="1" t="s">
        <v>2448</v>
      </c>
      <c r="B2234" s="1" t="s">
        <v>52</v>
      </c>
      <c r="C2234" s="2">
        <v>451010000362531</v>
      </c>
      <c r="D2234" s="10">
        <v>100101</v>
      </c>
      <c r="E2234" s="10">
        <v>5434280</v>
      </c>
      <c r="F2234" s="4">
        <v>540012048001</v>
      </c>
      <c r="G2234" s="3" t="s">
        <v>56</v>
      </c>
      <c r="H2234" s="11">
        <v>100000</v>
      </c>
      <c r="I2234" s="3">
        <v>20100601</v>
      </c>
      <c r="J2234" s="5" t="s">
        <v>11</v>
      </c>
      <c r="K2234" s="3" t="s">
        <v>11</v>
      </c>
      <c r="L2234" s="3" t="s">
        <v>12</v>
      </c>
    </row>
    <row r="2235" spans="1:12" x14ac:dyDescent="0.25">
      <c r="A2235" s="1" t="s">
        <v>2449</v>
      </c>
      <c r="B2235" s="1" t="s">
        <v>52</v>
      </c>
      <c r="C2235" s="2">
        <v>451010000362541</v>
      </c>
      <c r="D2235" s="10">
        <v>88197533</v>
      </c>
      <c r="E2235" s="10">
        <v>13442942</v>
      </c>
      <c r="F2235" s="4">
        <v>540012037002</v>
      </c>
      <c r="G2235" s="3" t="s">
        <v>79</v>
      </c>
      <c r="H2235" s="11">
        <v>358000</v>
      </c>
      <c r="I2235" s="3">
        <v>20100601</v>
      </c>
      <c r="J2235" s="5" t="s">
        <v>11</v>
      </c>
      <c r="K2235" s="3" t="s">
        <v>11</v>
      </c>
      <c r="L2235" s="3" t="s">
        <v>12</v>
      </c>
    </row>
    <row r="2236" spans="1:12" x14ac:dyDescent="0.25">
      <c r="A2236" s="1" t="s">
        <v>2450</v>
      </c>
      <c r="B2236" s="1" t="s">
        <v>52</v>
      </c>
      <c r="C2236" s="2">
        <v>451010000362542</v>
      </c>
      <c r="D2236" s="10">
        <v>88197533</v>
      </c>
      <c r="E2236" s="10">
        <v>1998742</v>
      </c>
      <c r="F2236" s="4">
        <v>540012037002</v>
      </c>
      <c r="G2236" s="3" t="s">
        <v>79</v>
      </c>
      <c r="H2236" s="11">
        <v>358000</v>
      </c>
      <c r="I2236" s="3">
        <v>20100601</v>
      </c>
      <c r="J2236" s="5" t="s">
        <v>11</v>
      </c>
      <c r="K2236" s="3" t="s">
        <v>11</v>
      </c>
      <c r="L2236" s="3" t="s">
        <v>12</v>
      </c>
    </row>
    <row r="2237" spans="1:12" x14ac:dyDescent="0.25">
      <c r="A2237" s="1" t="s">
        <v>2451</v>
      </c>
      <c r="B2237" s="1" t="s">
        <v>52</v>
      </c>
      <c r="C2237" s="2">
        <v>451010000362543</v>
      </c>
      <c r="D2237" s="10">
        <v>100101</v>
      </c>
      <c r="E2237" s="10">
        <v>13487435</v>
      </c>
      <c r="F2237" s="4">
        <v>540012037001</v>
      </c>
      <c r="G2237" s="3" t="s">
        <v>65</v>
      </c>
      <c r="H2237" s="11">
        <v>118933</v>
      </c>
      <c r="I2237" s="3">
        <v>20100601</v>
      </c>
      <c r="J2237" s="5" t="s">
        <v>11</v>
      </c>
      <c r="K2237" s="3" t="s">
        <v>11</v>
      </c>
      <c r="L2237" s="3" t="s">
        <v>12</v>
      </c>
    </row>
    <row r="2238" spans="1:12" x14ac:dyDescent="0.25">
      <c r="A2238" s="1" t="s">
        <v>2452</v>
      </c>
      <c r="B2238" s="1" t="s">
        <v>52</v>
      </c>
      <c r="C2238" s="2">
        <v>451010000362598</v>
      </c>
      <c r="D2238" s="10">
        <v>13479478</v>
      </c>
      <c r="E2238" s="10">
        <v>13459984</v>
      </c>
      <c r="F2238" s="4">
        <v>540012041002</v>
      </c>
      <c r="G2238" s="3" t="s">
        <v>59</v>
      </c>
      <c r="H2238" s="11">
        <v>103402</v>
      </c>
      <c r="I2238" s="3">
        <v>20100528</v>
      </c>
      <c r="J2238" s="5" t="s">
        <v>11</v>
      </c>
      <c r="K2238" s="3" t="s">
        <v>11</v>
      </c>
      <c r="L2238" s="3" t="s">
        <v>12</v>
      </c>
    </row>
    <row r="2239" spans="1:12" x14ac:dyDescent="0.25">
      <c r="A2239" s="1" t="s">
        <v>2453</v>
      </c>
      <c r="B2239" s="1" t="s">
        <v>52</v>
      </c>
      <c r="C2239" s="2">
        <v>451010000362627</v>
      </c>
      <c r="D2239" s="10">
        <v>27682720</v>
      </c>
      <c r="E2239" s="10">
        <v>88001137</v>
      </c>
      <c r="F2239" s="4">
        <v>544052040001</v>
      </c>
      <c r="G2239" s="3" t="s">
        <v>92</v>
      </c>
      <c r="H2239" s="11">
        <v>100000</v>
      </c>
      <c r="I2239" s="3">
        <v>20100602</v>
      </c>
      <c r="J2239" s="5" t="s">
        <v>11</v>
      </c>
      <c r="K2239" s="3" t="s">
        <v>11</v>
      </c>
      <c r="L2239" s="3" t="s">
        <v>12</v>
      </c>
    </row>
    <row r="2240" spans="1:12" x14ac:dyDescent="0.25">
      <c r="A2240" s="1" t="s">
        <v>2454</v>
      </c>
      <c r="B2240" s="1" t="s">
        <v>52</v>
      </c>
      <c r="C2240" s="2">
        <v>451010000362678</v>
      </c>
      <c r="D2240" s="10" t="s">
        <v>215</v>
      </c>
      <c r="E2240" s="10">
        <v>2058318</v>
      </c>
      <c r="F2240" s="4">
        <v>540012033001</v>
      </c>
      <c r="G2240" s="3" t="s">
        <v>61</v>
      </c>
      <c r="H2240" s="11">
        <v>9000</v>
      </c>
      <c r="I2240" s="3">
        <v>20100602</v>
      </c>
      <c r="J2240" s="5" t="s">
        <v>11</v>
      </c>
      <c r="K2240" s="3" t="s">
        <v>11</v>
      </c>
      <c r="L2240" s="3" t="s">
        <v>12</v>
      </c>
    </row>
    <row r="2241" spans="1:12" x14ac:dyDescent="0.25">
      <c r="A2241" s="1" t="s">
        <v>2455</v>
      </c>
      <c r="B2241" s="1" t="s">
        <v>52</v>
      </c>
      <c r="C2241" s="2">
        <v>451010000362685</v>
      </c>
      <c r="D2241" s="10">
        <v>60335167</v>
      </c>
      <c r="E2241" s="10">
        <v>13265957</v>
      </c>
      <c r="F2241" s="4">
        <v>540012033003</v>
      </c>
      <c r="G2241" s="3" t="s">
        <v>70</v>
      </c>
      <c r="H2241" s="11">
        <v>8000</v>
      </c>
      <c r="I2241" s="3">
        <v>20100602</v>
      </c>
      <c r="J2241" s="5" t="s">
        <v>11</v>
      </c>
      <c r="K2241" s="3" t="s">
        <v>11</v>
      </c>
      <c r="L2241" s="3" t="s">
        <v>12</v>
      </c>
    </row>
    <row r="2242" spans="1:12" x14ac:dyDescent="0.25">
      <c r="A2242" s="1" t="s">
        <v>2456</v>
      </c>
      <c r="B2242" s="1" t="s">
        <v>52</v>
      </c>
      <c r="C2242" s="2">
        <v>451010000362725</v>
      </c>
      <c r="D2242" s="10">
        <v>100101</v>
      </c>
      <c r="E2242" s="10">
        <v>16163401</v>
      </c>
      <c r="F2242" s="4">
        <v>540012048001</v>
      </c>
      <c r="G2242" s="3" t="s">
        <v>56</v>
      </c>
      <c r="H2242" s="11">
        <v>50000</v>
      </c>
      <c r="I2242" s="3">
        <v>20100602</v>
      </c>
      <c r="J2242" s="5" t="s">
        <v>11</v>
      </c>
      <c r="K2242" s="3" t="s">
        <v>11</v>
      </c>
      <c r="L2242" s="3" t="s">
        <v>12</v>
      </c>
    </row>
    <row r="2243" spans="1:12" x14ac:dyDescent="0.25">
      <c r="A2243" s="1" t="s">
        <v>2457</v>
      </c>
      <c r="B2243" s="1" t="s">
        <v>52</v>
      </c>
      <c r="C2243" s="2">
        <v>451010000362734</v>
      </c>
      <c r="D2243" s="10">
        <v>100101</v>
      </c>
      <c r="E2243" s="10">
        <v>60374365</v>
      </c>
      <c r="F2243" s="4">
        <v>540012048001</v>
      </c>
      <c r="G2243" s="3" t="s">
        <v>56</v>
      </c>
      <c r="H2243" s="11">
        <v>20000</v>
      </c>
      <c r="I2243" s="3">
        <v>20100602</v>
      </c>
      <c r="J2243" s="5" t="s">
        <v>11</v>
      </c>
      <c r="K2243" s="3" t="s">
        <v>11</v>
      </c>
      <c r="L2243" s="3" t="s">
        <v>12</v>
      </c>
    </row>
    <row r="2244" spans="1:12" x14ac:dyDescent="0.25">
      <c r="A2244" s="1" t="s">
        <v>2458</v>
      </c>
      <c r="B2244" s="1" t="s">
        <v>52</v>
      </c>
      <c r="C2244" s="2">
        <v>451010000362735</v>
      </c>
      <c r="D2244" s="10">
        <v>8999990593</v>
      </c>
      <c r="E2244" s="10">
        <v>27562475</v>
      </c>
      <c r="F2244" s="4">
        <v>540012045002</v>
      </c>
      <c r="G2244" s="3" t="s">
        <v>57</v>
      </c>
      <c r="H2244" s="11">
        <v>17280</v>
      </c>
      <c r="I2244" s="3">
        <v>20100602</v>
      </c>
      <c r="J2244" s="5" t="s">
        <v>11</v>
      </c>
      <c r="K2244" s="3" t="s">
        <v>11</v>
      </c>
      <c r="L2244" s="3" t="s">
        <v>12</v>
      </c>
    </row>
    <row r="2245" spans="1:12" x14ac:dyDescent="0.25">
      <c r="A2245" s="1" t="s">
        <v>2459</v>
      </c>
      <c r="B2245" s="1" t="s">
        <v>52</v>
      </c>
      <c r="C2245" s="2">
        <v>451010000362736</v>
      </c>
      <c r="D2245" s="10">
        <v>8999990593</v>
      </c>
      <c r="E2245" s="10">
        <v>27562475</v>
      </c>
      <c r="F2245" s="4">
        <v>540012045002</v>
      </c>
      <c r="G2245" s="3" t="s">
        <v>57</v>
      </c>
      <c r="H2245" s="11">
        <v>885702</v>
      </c>
      <c r="I2245" s="3">
        <v>20100602</v>
      </c>
      <c r="J2245" s="5" t="s">
        <v>11</v>
      </c>
      <c r="K2245" s="3" t="s">
        <v>11</v>
      </c>
      <c r="L2245" s="3" t="s">
        <v>12</v>
      </c>
    </row>
    <row r="2246" spans="1:12" x14ac:dyDescent="0.25">
      <c r="A2246" s="1" t="s">
        <v>2460</v>
      </c>
      <c r="B2246" s="1" t="s">
        <v>52</v>
      </c>
      <c r="C2246" s="2">
        <v>451010000362744</v>
      </c>
      <c r="D2246" s="10">
        <v>100101</v>
      </c>
      <c r="E2246" s="10">
        <v>13195498</v>
      </c>
      <c r="F2246" s="4">
        <v>540012038001</v>
      </c>
      <c r="G2246" s="3" t="s">
        <v>86</v>
      </c>
      <c r="H2246" s="11">
        <v>100000</v>
      </c>
      <c r="I2246" s="3">
        <v>20100602</v>
      </c>
      <c r="J2246" s="5" t="s">
        <v>11</v>
      </c>
      <c r="K2246" s="3" t="s">
        <v>11</v>
      </c>
      <c r="L2246" s="3" t="s">
        <v>12</v>
      </c>
    </row>
    <row r="2247" spans="1:12" x14ac:dyDescent="0.25">
      <c r="A2247" s="1" t="s">
        <v>2461</v>
      </c>
      <c r="B2247" s="1" t="s">
        <v>52</v>
      </c>
      <c r="C2247" s="2">
        <v>451010000362796</v>
      </c>
      <c r="D2247" s="10">
        <v>5468486</v>
      </c>
      <c r="E2247" s="10">
        <v>1098689490</v>
      </c>
      <c r="F2247" s="4">
        <v>540012048001</v>
      </c>
      <c r="G2247" s="3" t="s">
        <v>56</v>
      </c>
      <c r="H2247" s="11">
        <v>500000</v>
      </c>
      <c r="I2247" s="3">
        <v>20100603</v>
      </c>
      <c r="J2247" s="5" t="s">
        <v>11</v>
      </c>
      <c r="K2247" s="3" t="s">
        <v>11</v>
      </c>
      <c r="L2247" s="3" t="s">
        <v>12</v>
      </c>
    </row>
    <row r="2248" spans="1:12" x14ac:dyDescent="0.25">
      <c r="A2248" s="1" t="s">
        <v>2462</v>
      </c>
      <c r="B2248" s="1" t="s">
        <v>52</v>
      </c>
      <c r="C2248" s="2">
        <v>451010000362808</v>
      </c>
      <c r="D2248" s="10">
        <v>100101</v>
      </c>
      <c r="E2248" s="10">
        <v>80422315</v>
      </c>
      <c r="F2248" s="4">
        <v>540012048001</v>
      </c>
      <c r="G2248" s="3" t="s">
        <v>56</v>
      </c>
      <c r="H2248" s="11">
        <v>50000</v>
      </c>
      <c r="I2248" s="3">
        <v>20100603</v>
      </c>
      <c r="J2248" s="5" t="s">
        <v>11</v>
      </c>
      <c r="K2248" s="3" t="s">
        <v>11</v>
      </c>
      <c r="L2248" s="3" t="s">
        <v>12</v>
      </c>
    </row>
    <row r="2249" spans="1:12" x14ac:dyDescent="0.25">
      <c r="A2249" s="1" t="s">
        <v>2463</v>
      </c>
      <c r="B2249" s="1" t="s">
        <v>52</v>
      </c>
      <c r="C2249" s="2">
        <v>451010000362831</v>
      </c>
      <c r="D2249" s="10">
        <v>100101</v>
      </c>
      <c r="E2249" s="10">
        <v>74374699</v>
      </c>
      <c r="F2249" s="4">
        <v>540012048001</v>
      </c>
      <c r="G2249" s="3" t="s">
        <v>56</v>
      </c>
      <c r="H2249" s="11">
        <v>50000</v>
      </c>
      <c r="I2249" s="3">
        <v>20100603</v>
      </c>
      <c r="J2249" s="5" t="s">
        <v>11</v>
      </c>
      <c r="K2249" s="3" t="s">
        <v>11</v>
      </c>
      <c r="L2249" s="3" t="s">
        <v>12</v>
      </c>
    </row>
    <row r="2250" spans="1:12" x14ac:dyDescent="0.25">
      <c r="A2250" s="1" t="s">
        <v>2464</v>
      </c>
      <c r="B2250" s="1" t="s">
        <v>52</v>
      </c>
      <c r="C2250" s="2">
        <v>451010000362832</v>
      </c>
      <c r="D2250" s="10">
        <v>100101</v>
      </c>
      <c r="E2250" s="10" t="s">
        <v>215</v>
      </c>
      <c r="F2250" s="4">
        <v>540012048001</v>
      </c>
      <c r="G2250" s="3" t="s">
        <v>56</v>
      </c>
      <c r="H2250" s="11">
        <v>50000</v>
      </c>
      <c r="I2250" s="3">
        <v>20100603</v>
      </c>
      <c r="J2250" s="5" t="s">
        <v>11</v>
      </c>
      <c r="K2250" s="3" t="s">
        <v>11</v>
      </c>
      <c r="L2250" s="3" t="s">
        <v>12</v>
      </c>
    </row>
    <row r="2251" spans="1:12" x14ac:dyDescent="0.25">
      <c r="A2251" s="1" t="s">
        <v>2465</v>
      </c>
      <c r="B2251" s="1" t="s">
        <v>52</v>
      </c>
      <c r="C2251" s="2">
        <v>451010000362971</v>
      </c>
      <c r="D2251" s="10">
        <v>13388054</v>
      </c>
      <c r="E2251" s="10">
        <v>88152489</v>
      </c>
      <c r="F2251" s="4">
        <v>540012031006</v>
      </c>
      <c r="G2251" s="3" t="s">
        <v>68</v>
      </c>
      <c r="H2251" s="11">
        <v>150000</v>
      </c>
      <c r="I2251" s="3">
        <v>20100601</v>
      </c>
      <c r="J2251" s="5" t="s">
        <v>11</v>
      </c>
      <c r="K2251" s="3" t="s">
        <v>11</v>
      </c>
      <c r="L2251" s="3" t="s">
        <v>12</v>
      </c>
    </row>
    <row r="2252" spans="1:12" x14ac:dyDescent="0.25">
      <c r="A2252" s="1" t="s">
        <v>2466</v>
      </c>
      <c r="B2252" s="1" t="s">
        <v>52</v>
      </c>
      <c r="C2252" s="2">
        <v>451010000362978</v>
      </c>
      <c r="D2252" s="10">
        <v>17625359</v>
      </c>
      <c r="E2252" s="10">
        <v>16028979</v>
      </c>
      <c r="F2252" s="4">
        <v>540012033005</v>
      </c>
      <c r="G2252" s="3" t="s">
        <v>71</v>
      </c>
      <c r="H2252" s="11">
        <v>100000</v>
      </c>
      <c r="I2252" s="3">
        <v>20100601</v>
      </c>
      <c r="J2252" s="5" t="s">
        <v>11</v>
      </c>
      <c r="K2252" s="3" t="s">
        <v>11</v>
      </c>
      <c r="L2252" s="3" t="s">
        <v>12</v>
      </c>
    </row>
    <row r="2253" spans="1:12" x14ac:dyDescent="0.25">
      <c r="A2253" s="1" t="s">
        <v>2467</v>
      </c>
      <c r="B2253" s="1" t="s">
        <v>52</v>
      </c>
      <c r="C2253" s="2">
        <v>451010000363015</v>
      </c>
      <c r="D2253" s="10">
        <v>27784691</v>
      </c>
      <c r="E2253" s="10">
        <v>88210556</v>
      </c>
      <c r="F2253" s="4">
        <v>544052041001</v>
      </c>
      <c r="G2253" s="3" t="s">
        <v>90</v>
      </c>
      <c r="H2253" s="11">
        <v>12000</v>
      </c>
      <c r="I2253" s="3">
        <v>20100601</v>
      </c>
      <c r="J2253" s="5" t="s">
        <v>11</v>
      </c>
      <c r="K2253" s="3" t="s">
        <v>11</v>
      </c>
      <c r="L2253" s="3" t="s">
        <v>12</v>
      </c>
    </row>
    <row r="2254" spans="1:12" x14ac:dyDescent="0.25">
      <c r="A2254" s="1" t="s">
        <v>2468</v>
      </c>
      <c r="B2254" s="1" t="s">
        <v>52</v>
      </c>
      <c r="C2254" s="2">
        <v>451010000363029</v>
      </c>
      <c r="D2254" s="10">
        <v>100101</v>
      </c>
      <c r="E2254" s="10">
        <v>80385319</v>
      </c>
      <c r="F2254" s="4">
        <v>540012048001</v>
      </c>
      <c r="G2254" s="3" t="s">
        <v>56</v>
      </c>
      <c r="H2254" s="11">
        <v>50000</v>
      </c>
      <c r="I2254" s="3">
        <v>20100604</v>
      </c>
      <c r="J2254" s="5" t="s">
        <v>11</v>
      </c>
      <c r="K2254" s="3" t="s">
        <v>11</v>
      </c>
      <c r="L2254" s="3" t="s">
        <v>12</v>
      </c>
    </row>
    <row r="2255" spans="1:12" x14ac:dyDescent="0.25">
      <c r="A2255" s="1" t="s">
        <v>2469</v>
      </c>
      <c r="B2255" s="1" t="s">
        <v>52</v>
      </c>
      <c r="C2255" s="2">
        <v>451010000363044</v>
      </c>
      <c r="D2255" s="10">
        <v>13480290</v>
      </c>
      <c r="E2255" s="10">
        <v>19386576</v>
      </c>
      <c r="F2255" s="4">
        <v>540012041006</v>
      </c>
      <c r="G2255" s="3" t="s">
        <v>72</v>
      </c>
      <c r="H2255" s="11">
        <v>121000</v>
      </c>
      <c r="I2255" s="3">
        <v>20100604</v>
      </c>
      <c r="J2255" s="5" t="s">
        <v>11</v>
      </c>
      <c r="K2255" s="3" t="s">
        <v>11</v>
      </c>
      <c r="L2255" s="3" t="s">
        <v>12</v>
      </c>
    </row>
    <row r="2256" spans="1:12" x14ac:dyDescent="0.25">
      <c r="A2256" s="1" t="s">
        <v>2470</v>
      </c>
      <c r="B2256" s="1" t="s">
        <v>52</v>
      </c>
      <c r="C2256" s="2">
        <v>451010000363063</v>
      </c>
      <c r="D2256" s="10">
        <v>60309249</v>
      </c>
      <c r="E2256" s="10">
        <v>4272000</v>
      </c>
      <c r="F2256" s="4">
        <v>540012033003</v>
      </c>
      <c r="G2256" s="3" t="s">
        <v>70</v>
      </c>
      <c r="H2256" s="11">
        <v>37778.370000000003</v>
      </c>
      <c r="I2256" s="3">
        <v>20100604</v>
      </c>
      <c r="J2256" s="5" t="s">
        <v>11</v>
      </c>
      <c r="K2256" s="3" t="s">
        <v>11</v>
      </c>
      <c r="L2256" s="3" t="s">
        <v>12</v>
      </c>
    </row>
    <row r="2257" spans="1:12" x14ac:dyDescent="0.25">
      <c r="A2257" s="1" t="s">
        <v>2471</v>
      </c>
      <c r="B2257" s="1" t="s">
        <v>52</v>
      </c>
      <c r="C2257" s="2">
        <v>451010000363082</v>
      </c>
      <c r="D2257" s="10">
        <v>60446695</v>
      </c>
      <c r="E2257" s="10">
        <v>10498533</v>
      </c>
      <c r="F2257" s="4">
        <v>540012033005</v>
      </c>
      <c r="G2257" s="3" t="s">
        <v>71</v>
      </c>
      <c r="H2257" s="11">
        <v>21096.91</v>
      </c>
      <c r="I2257" s="3">
        <v>20100604</v>
      </c>
      <c r="J2257" s="5" t="s">
        <v>11</v>
      </c>
      <c r="K2257" s="3" t="s">
        <v>11</v>
      </c>
      <c r="L2257" s="3" t="s">
        <v>12</v>
      </c>
    </row>
    <row r="2258" spans="1:12" x14ac:dyDescent="0.25">
      <c r="A2258" s="1" t="s">
        <v>2472</v>
      </c>
      <c r="B2258" s="1" t="s">
        <v>52</v>
      </c>
      <c r="C2258" s="2">
        <v>451010000363160</v>
      </c>
      <c r="D2258" s="10" t="s">
        <v>215</v>
      </c>
      <c r="E2258" s="10">
        <v>80069436</v>
      </c>
      <c r="F2258" s="4">
        <v>540012033003</v>
      </c>
      <c r="G2258" s="3" t="s">
        <v>70</v>
      </c>
      <c r="H2258" s="11">
        <v>21455</v>
      </c>
      <c r="I2258" s="3">
        <v>20100604</v>
      </c>
      <c r="J2258" s="5" t="s">
        <v>11</v>
      </c>
      <c r="K2258" s="3" t="s">
        <v>11</v>
      </c>
      <c r="L2258" s="3" t="s">
        <v>12</v>
      </c>
    </row>
    <row r="2259" spans="1:12" x14ac:dyDescent="0.25">
      <c r="A2259" s="1" t="s">
        <v>2473</v>
      </c>
      <c r="B2259" s="1" t="s">
        <v>52</v>
      </c>
      <c r="C2259" s="2">
        <v>451010000363206</v>
      </c>
      <c r="D2259" s="10">
        <v>27741487</v>
      </c>
      <c r="E2259" s="10">
        <v>88223059</v>
      </c>
      <c r="F2259" s="4">
        <v>540012033003</v>
      </c>
      <c r="G2259" s="3" t="s">
        <v>70</v>
      </c>
      <c r="H2259" s="11">
        <v>34456.31</v>
      </c>
      <c r="I2259" s="3">
        <v>20100604</v>
      </c>
      <c r="J2259" s="5" t="s">
        <v>11</v>
      </c>
      <c r="K2259" s="3" t="s">
        <v>11</v>
      </c>
      <c r="L2259" s="3" t="s">
        <v>12</v>
      </c>
    </row>
    <row r="2260" spans="1:12" x14ac:dyDescent="0.25">
      <c r="A2260" s="1" t="s">
        <v>2474</v>
      </c>
      <c r="B2260" s="1" t="s">
        <v>52</v>
      </c>
      <c r="C2260" s="2">
        <v>451010000363215</v>
      </c>
      <c r="D2260" s="10" t="s">
        <v>215</v>
      </c>
      <c r="E2260" s="10">
        <v>88241640</v>
      </c>
      <c r="F2260" s="4">
        <v>540012033003</v>
      </c>
      <c r="G2260" s="3" t="s">
        <v>70</v>
      </c>
      <c r="H2260" s="11">
        <v>21169.13</v>
      </c>
      <c r="I2260" s="3">
        <v>20100604</v>
      </c>
      <c r="J2260" s="5" t="s">
        <v>11</v>
      </c>
      <c r="K2260" s="3" t="s">
        <v>11</v>
      </c>
      <c r="L2260" s="3" t="s">
        <v>12</v>
      </c>
    </row>
    <row r="2261" spans="1:12" x14ac:dyDescent="0.25">
      <c r="A2261" s="1" t="s">
        <v>2475</v>
      </c>
      <c r="B2261" s="1" t="s">
        <v>52</v>
      </c>
      <c r="C2261" s="2">
        <v>451010000363221</v>
      </c>
      <c r="D2261" s="10">
        <v>37273001</v>
      </c>
      <c r="E2261" s="10">
        <v>88262109</v>
      </c>
      <c r="F2261" s="4">
        <v>540012033005</v>
      </c>
      <c r="G2261" s="3" t="s">
        <v>71</v>
      </c>
      <c r="H2261" s="11">
        <v>27967.73</v>
      </c>
      <c r="I2261" s="3">
        <v>20100604</v>
      </c>
      <c r="J2261" s="5" t="s">
        <v>11</v>
      </c>
      <c r="K2261" s="3" t="s">
        <v>11</v>
      </c>
      <c r="L2261" s="3" t="s">
        <v>12</v>
      </c>
    </row>
    <row r="2262" spans="1:12" x14ac:dyDescent="0.25">
      <c r="A2262" s="1" t="s">
        <v>2476</v>
      </c>
      <c r="B2262" s="1" t="s">
        <v>52</v>
      </c>
      <c r="C2262" s="2">
        <v>451010000363290</v>
      </c>
      <c r="D2262" s="10">
        <v>37237937</v>
      </c>
      <c r="E2262" s="10">
        <v>5636631</v>
      </c>
      <c r="F2262" s="4">
        <v>540012033001</v>
      </c>
      <c r="G2262" s="3" t="s">
        <v>61</v>
      </c>
      <c r="H2262" s="11">
        <v>67980</v>
      </c>
      <c r="I2262" s="3">
        <v>20100604</v>
      </c>
      <c r="J2262" s="5" t="s">
        <v>11</v>
      </c>
      <c r="K2262" s="3" t="s">
        <v>11</v>
      </c>
      <c r="L2262" s="3" t="s">
        <v>12</v>
      </c>
    </row>
    <row r="2263" spans="1:12" x14ac:dyDescent="0.25">
      <c r="A2263" s="1" t="s">
        <v>2477</v>
      </c>
      <c r="B2263" s="1" t="s">
        <v>52</v>
      </c>
      <c r="C2263" s="2">
        <v>451010000363294</v>
      </c>
      <c r="D2263" s="10">
        <v>100101</v>
      </c>
      <c r="E2263" s="10">
        <v>88296417</v>
      </c>
      <c r="F2263" s="4">
        <v>540012048001</v>
      </c>
      <c r="G2263" s="3" t="s">
        <v>56</v>
      </c>
      <c r="H2263" s="11">
        <v>50000</v>
      </c>
      <c r="I2263" s="3">
        <v>20100604</v>
      </c>
      <c r="J2263" s="5" t="s">
        <v>11</v>
      </c>
      <c r="K2263" s="3" t="s">
        <v>11</v>
      </c>
      <c r="L2263" s="3" t="s">
        <v>12</v>
      </c>
    </row>
    <row r="2264" spans="1:12" x14ac:dyDescent="0.25">
      <c r="A2264" s="1" t="s">
        <v>2478</v>
      </c>
      <c r="B2264" s="1" t="s">
        <v>52</v>
      </c>
      <c r="C2264" s="2">
        <v>451010000363391</v>
      </c>
      <c r="D2264" s="10">
        <v>88202337</v>
      </c>
      <c r="E2264" s="10">
        <v>80880260</v>
      </c>
      <c r="F2264" s="4">
        <v>540012031006</v>
      </c>
      <c r="G2264" s="3" t="s">
        <v>68</v>
      </c>
      <c r="H2264" s="11">
        <v>4837434</v>
      </c>
      <c r="I2264" s="3">
        <v>20100602</v>
      </c>
      <c r="J2264" s="5" t="s">
        <v>11</v>
      </c>
      <c r="K2264" s="3" t="s">
        <v>11</v>
      </c>
      <c r="L2264" s="3" t="s">
        <v>12</v>
      </c>
    </row>
    <row r="2265" spans="1:12" x14ac:dyDescent="0.25">
      <c r="A2265" s="1" t="s">
        <v>2479</v>
      </c>
      <c r="B2265" s="1" t="s">
        <v>52</v>
      </c>
      <c r="C2265" s="2">
        <v>451010000363407</v>
      </c>
      <c r="D2265" s="10">
        <v>1093734623</v>
      </c>
      <c r="E2265" s="10">
        <v>8070090349</v>
      </c>
      <c r="F2265" s="4">
        <v>540012050001</v>
      </c>
      <c r="G2265" s="3" t="s">
        <v>58</v>
      </c>
      <c r="H2265" s="11">
        <v>42000</v>
      </c>
      <c r="I2265" s="3">
        <v>20100608</v>
      </c>
      <c r="J2265" s="5" t="s">
        <v>11</v>
      </c>
      <c r="K2265" s="3" t="s">
        <v>11</v>
      </c>
      <c r="L2265" s="3" t="s">
        <v>12</v>
      </c>
    </row>
    <row r="2266" spans="1:12" x14ac:dyDescent="0.25">
      <c r="A2266" s="1" t="s">
        <v>2480</v>
      </c>
      <c r="B2266" s="1" t="s">
        <v>52</v>
      </c>
      <c r="C2266" s="2">
        <v>451010000363427</v>
      </c>
      <c r="D2266" s="10">
        <v>100101</v>
      </c>
      <c r="E2266" s="10">
        <v>13492429</v>
      </c>
      <c r="F2266" s="4">
        <v>540012048001</v>
      </c>
      <c r="G2266" s="3" t="s">
        <v>56</v>
      </c>
      <c r="H2266" s="11">
        <v>50000</v>
      </c>
      <c r="I2266" s="3">
        <v>20100608</v>
      </c>
      <c r="J2266" s="5" t="s">
        <v>11</v>
      </c>
      <c r="K2266" s="3" t="s">
        <v>11</v>
      </c>
      <c r="L2266" s="3" t="s">
        <v>12</v>
      </c>
    </row>
    <row r="2267" spans="1:12" x14ac:dyDescent="0.25">
      <c r="A2267" s="1" t="s">
        <v>2481</v>
      </c>
      <c r="B2267" s="1" t="s">
        <v>52</v>
      </c>
      <c r="C2267" s="2">
        <v>451010000363465</v>
      </c>
      <c r="D2267" s="10">
        <v>37272861</v>
      </c>
      <c r="E2267" s="10">
        <v>88221415</v>
      </c>
      <c r="F2267" s="4">
        <v>540012033001</v>
      </c>
      <c r="G2267" s="3" t="s">
        <v>61</v>
      </c>
      <c r="H2267" s="11">
        <v>140000</v>
      </c>
      <c r="I2267" s="3">
        <v>20100608</v>
      </c>
      <c r="J2267" s="5" t="s">
        <v>11</v>
      </c>
      <c r="K2267" s="3" t="s">
        <v>11</v>
      </c>
      <c r="L2267" s="3" t="s">
        <v>12</v>
      </c>
    </row>
    <row r="2268" spans="1:12" x14ac:dyDescent="0.25">
      <c r="A2268" s="1" t="s">
        <v>2482</v>
      </c>
      <c r="B2268" s="1" t="s">
        <v>52</v>
      </c>
      <c r="C2268" s="2">
        <v>451010000363471</v>
      </c>
      <c r="D2268" s="10">
        <v>8305134805</v>
      </c>
      <c r="E2268" s="10">
        <v>60313235</v>
      </c>
      <c r="F2268" s="4">
        <v>548742042002</v>
      </c>
      <c r="G2268" s="3" t="s">
        <v>62</v>
      </c>
      <c r="H2268" s="11">
        <v>43200</v>
      </c>
      <c r="I2268" s="3">
        <v>20100608</v>
      </c>
      <c r="J2268" s="5" t="s">
        <v>11</v>
      </c>
      <c r="K2268" s="3" t="s">
        <v>11</v>
      </c>
      <c r="L2268" s="3" t="s">
        <v>12</v>
      </c>
    </row>
    <row r="2269" spans="1:12" x14ac:dyDescent="0.25">
      <c r="A2269" s="1" t="s">
        <v>2483</v>
      </c>
      <c r="B2269" s="1" t="s">
        <v>52</v>
      </c>
      <c r="C2269" s="2">
        <v>451010000363472</v>
      </c>
      <c r="D2269" s="10">
        <v>8305134805</v>
      </c>
      <c r="E2269" s="10">
        <v>60313235</v>
      </c>
      <c r="F2269" s="4">
        <v>548742042002</v>
      </c>
      <c r="G2269" s="3" t="s">
        <v>62</v>
      </c>
      <c r="H2269" s="11">
        <v>43200</v>
      </c>
      <c r="I2269" s="3">
        <v>20100608</v>
      </c>
      <c r="J2269" s="5" t="s">
        <v>11</v>
      </c>
      <c r="K2269" s="3" t="s">
        <v>11</v>
      </c>
      <c r="L2269" s="3" t="s">
        <v>12</v>
      </c>
    </row>
    <row r="2270" spans="1:12" x14ac:dyDescent="0.25">
      <c r="A2270" s="1" t="s">
        <v>2484</v>
      </c>
      <c r="B2270" s="1" t="s">
        <v>52</v>
      </c>
      <c r="C2270" s="2">
        <v>451010000363473</v>
      </c>
      <c r="D2270" s="10">
        <v>8305134805</v>
      </c>
      <c r="E2270" s="10">
        <v>60313235</v>
      </c>
      <c r="F2270" s="4">
        <v>548742042002</v>
      </c>
      <c r="G2270" s="3" t="s">
        <v>62</v>
      </c>
      <c r="H2270" s="11">
        <v>43200</v>
      </c>
      <c r="I2270" s="3">
        <v>20100608</v>
      </c>
      <c r="J2270" s="5" t="s">
        <v>11</v>
      </c>
      <c r="K2270" s="3" t="s">
        <v>11</v>
      </c>
      <c r="L2270" s="3" t="s">
        <v>12</v>
      </c>
    </row>
    <row r="2271" spans="1:12" x14ac:dyDescent="0.25">
      <c r="A2271" s="1" t="s">
        <v>2485</v>
      </c>
      <c r="B2271" s="1" t="s">
        <v>52</v>
      </c>
      <c r="C2271" s="2">
        <v>451010000363546</v>
      </c>
      <c r="D2271" s="10">
        <v>8070003328</v>
      </c>
      <c r="E2271" s="10">
        <v>37213172</v>
      </c>
      <c r="F2271" s="4">
        <v>548742042002</v>
      </c>
      <c r="G2271" s="3" t="s">
        <v>62</v>
      </c>
      <c r="H2271" s="11">
        <v>454806</v>
      </c>
      <c r="I2271" s="3">
        <v>20100603</v>
      </c>
      <c r="J2271" s="5" t="s">
        <v>11</v>
      </c>
      <c r="K2271" s="3" t="s">
        <v>11</v>
      </c>
      <c r="L2271" s="3" t="s">
        <v>12</v>
      </c>
    </row>
    <row r="2272" spans="1:12" x14ac:dyDescent="0.25">
      <c r="A2272" s="1" t="s">
        <v>2486</v>
      </c>
      <c r="B2272" s="1" t="s">
        <v>52</v>
      </c>
      <c r="C2272" s="2">
        <v>451010000363564</v>
      </c>
      <c r="D2272" s="10">
        <v>8001410988</v>
      </c>
      <c r="E2272" s="10">
        <v>13199921</v>
      </c>
      <c r="F2272" s="4">
        <v>540012048001</v>
      </c>
      <c r="G2272" s="3" t="s">
        <v>56</v>
      </c>
      <c r="H2272" s="11">
        <v>50000</v>
      </c>
      <c r="I2272" s="3">
        <v>20100605</v>
      </c>
      <c r="J2272" s="5" t="s">
        <v>11</v>
      </c>
      <c r="K2272" s="3" t="s">
        <v>11</v>
      </c>
      <c r="L2272" s="3" t="s">
        <v>12</v>
      </c>
    </row>
    <row r="2273" spans="1:12" x14ac:dyDescent="0.25">
      <c r="A2273" s="1" t="s">
        <v>2487</v>
      </c>
      <c r="B2273" s="1" t="s">
        <v>52</v>
      </c>
      <c r="C2273" s="2">
        <v>451010000363649</v>
      </c>
      <c r="D2273" s="10">
        <v>13223460</v>
      </c>
      <c r="E2273" s="10">
        <v>13484870</v>
      </c>
      <c r="F2273" s="4">
        <v>540012041002</v>
      </c>
      <c r="G2273" s="3" t="s">
        <v>59</v>
      </c>
      <c r="H2273" s="11">
        <v>159003</v>
      </c>
      <c r="I2273" s="3">
        <v>20100604</v>
      </c>
      <c r="J2273" s="5" t="s">
        <v>11</v>
      </c>
      <c r="K2273" s="3" t="s">
        <v>11</v>
      </c>
      <c r="L2273" s="3" t="s">
        <v>12</v>
      </c>
    </row>
    <row r="2274" spans="1:12" x14ac:dyDescent="0.25">
      <c r="A2274" s="1" t="s">
        <v>2488</v>
      </c>
      <c r="B2274" s="1" t="s">
        <v>52</v>
      </c>
      <c r="C2274" s="2">
        <v>451010000363666</v>
      </c>
      <c r="D2274" s="10">
        <v>63532461</v>
      </c>
      <c r="E2274" s="10">
        <v>13720985</v>
      </c>
      <c r="F2274" s="4">
        <v>540012033002</v>
      </c>
      <c r="G2274" s="3" t="s">
        <v>67</v>
      </c>
      <c r="H2274" s="11">
        <v>378302</v>
      </c>
      <c r="I2274" s="3">
        <v>20100604</v>
      </c>
      <c r="J2274" s="5" t="s">
        <v>11</v>
      </c>
      <c r="K2274" s="3" t="s">
        <v>11</v>
      </c>
      <c r="L2274" s="3" t="s">
        <v>12</v>
      </c>
    </row>
    <row r="2275" spans="1:12" x14ac:dyDescent="0.25">
      <c r="A2275" s="1" t="s">
        <v>2489</v>
      </c>
      <c r="B2275" s="1" t="s">
        <v>52</v>
      </c>
      <c r="C2275" s="2">
        <v>451010000363704</v>
      </c>
      <c r="D2275" s="10">
        <v>88272675</v>
      </c>
      <c r="E2275" s="10">
        <v>8600909159</v>
      </c>
      <c r="F2275" s="4">
        <v>540012050001</v>
      </c>
      <c r="G2275" s="3" t="s">
        <v>58</v>
      </c>
      <c r="H2275" s="11">
        <v>5000</v>
      </c>
      <c r="I2275" s="3">
        <v>20100610</v>
      </c>
      <c r="J2275" s="5" t="s">
        <v>11</v>
      </c>
      <c r="K2275" s="3" t="s">
        <v>11</v>
      </c>
      <c r="L2275" s="3" t="s">
        <v>12</v>
      </c>
    </row>
    <row r="2276" spans="1:12" x14ac:dyDescent="0.25">
      <c r="A2276" s="1" t="s">
        <v>2490</v>
      </c>
      <c r="B2276" s="1" t="s">
        <v>52</v>
      </c>
      <c r="C2276" s="2">
        <v>451010000363705</v>
      </c>
      <c r="D2276" s="10">
        <v>63540100</v>
      </c>
      <c r="E2276" s="10">
        <v>8600909159</v>
      </c>
      <c r="F2276" s="4">
        <v>540012050001</v>
      </c>
      <c r="G2276" s="3" t="s">
        <v>58</v>
      </c>
      <c r="H2276" s="11">
        <v>133045</v>
      </c>
      <c r="I2276" s="3">
        <v>20100610</v>
      </c>
      <c r="J2276" s="5" t="s">
        <v>11</v>
      </c>
      <c r="K2276" s="3" t="s">
        <v>11</v>
      </c>
      <c r="L2276" s="3" t="s">
        <v>12</v>
      </c>
    </row>
    <row r="2277" spans="1:12" x14ac:dyDescent="0.25">
      <c r="A2277" s="1" t="s">
        <v>2491</v>
      </c>
      <c r="B2277" s="1" t="s">
        <v>52</v>
      </c>
      <c r="C2277" s="2">
        <v>451010000363706</v>
      </c>
      <c r="D2277" s="10">
        <v>1090392994</v>
      </c>
      <c r="E2277" s="10">
        <v>8300576876</v>
      </c>
      <c r="F2277" s="4">
        <v>540012050001</v>
      </c>
      <c r="G2277" s="3" t="s">
        <v>58</v>
      </c>
      <c r="H2277" s="11">
        <v>5288</v>
      </c>
      <c r="I2277" s="3">
        <v>20100610</v>
      </c>
      <c r="J2277" s="5" t="s">
        <v>11</v>
      </c>
      <c r="K2277" s="3" t="s">
        <v>11</v>
      </c>
      <c r="L2277" s="3" t="s">
        <v>12</v>
      </c>
    </row>
    <row r="2278" spans="1:12" x14ac:dyDescent="0.25">
      <c r="A2278" s="1" t="s">
        <v>2492</v>
      </c>
      <c r="B2278" s="1" t="s">
        <v>52</v>
      </c>
      <c r="C2278" s="2">
        <v>451010000363727</v>
      </c>
      <c r="D2278" s="10">
        <v>100101</v>
      </c>
      <c r="E2278" s="10">
        <v>13410009</v>
      </c>
      <c r="F2278" s="4">
        <v>540012030004</v>
      </c>
      <c r="G2278" s="3" t="s">
        <v>94</v>
      </c>
      <c r="H2278" s="11">
        <v>200000</v>
      </c>
      <c r="I2278" s="3">
        <v>20100610</v>
      </c>
      <c r="J2278" s="5" t="s">
        <v>11</v>
      </c>
      <c r="K2278" s="3" t="s">
        <v>11</v>
      </c>
      <c r="L2278" s="3" t="s">
        <v>12</v>
      </c>
    </row>
    <row r="2279" spans="1:12" x14ac:dyDescent="0.25">
      <c r="A2279" s="1" t="s">
        <v>2493</v>
      </c>
      <c r="B2279" s="1" t="s">
        <v>52</v>
      </c>
      <c r="C2279" s="2">
        <v>451010000363729</v>
      </c>
      <c r="D2279" s="10">
        <v>88186279</v>
      </c>
      <c r="E2279" s="10">
        <v>27836076</v>
      </c>
      <c r="F2279" s="4">
        <v>540012041001</v>
      </c>
      <c r="G2279" s="3" t="s">
        <v>85</v>
      </c>
      <c r="H2279" s="11">
        <v>17100</v>
      </c>
      <c r="I2279" s="3">
        <v>20100610</v>
      </c>
      <c r="J2279" s="5" t="s">
        <v>11</v>
      </c>
      <c r="K2279" s="3" t="s">
        <v>11</v>
      </c>
      <c r="L2279" s="3" t="s">
        <v>12</v>
      </c>
    </row>
    <row r="2280" spans="1:12" x14ac:dyDescent="0.25">
      <c r="A2280" s="1" t="s">
        <v>2494</v>
      </c>
      <c r="B2280" s="1" t="s">
        <v>52</v>
      </c>
      <c r="C2280" s="2">
        <v>451010000363828</v>
      </c>
      <c r="D2280" s="10">
        <v>88202337</v>
      </c>
      <c r="E2280" s="10">
        <v>80880260</v>
      </c>
      <c r="F2280" s="4">
        <v>540012031006</v>
      </c>
      <c r="G2280" s="3" t="s">
        <v>68</v>
      </c>
      <c r="H2280" s="11">
        <v>1500000</v>
      </c>
      <c r="I2280" s="3">
        <v>20100608</v>
      </c>
      <c r="J2280" s="5" t="s">
        <v>11</v>
      </c>
      <c r="K2280" s="3" t="s">
        <v>11</v>
      </c>
      <c r="L2280" s="3" t="s">
        <v>12</v>
      </c>
    </row>
    <row r="2281" spans="1:12" x14ac:dyDescent="0.25">
      <c r="A2281" s="1" t="s">
        <v>2495</v>
      </c>
      <c r="B2281" s="1" t="s">
        <v>52</v>
      </c>
      <c r="C2281" s="2">
        <v>451010000363870</v>
      </c>
      <c r="D2281" s="10">
        <v>100101</v>
      </c>
      <c r="E2281" s="10">
        <v>13229120</v>
      </c>
      <c r="F2281" s="4">
        <v>540012048001</v>
      </c>
      <c r="G2281" s="3" t="s">
        <v>56</v>
      </c>
      <c r="H2281" s="11">
        <v>50000</v>
      </c>
      <c r="I2281" s="3">
        <v>20100611</v>
      </c>
      <c r="J2281" s="5" t="s">
        <v>11</v>
      </c>
      <c r="K2281" s="3" t="s">
        <v>11</v>
      </c>
      <c r="L2281" s="3" t="s">
        <v>12</v>
      </c>
    </row>
    <row r="2282" spans="1:12" x14ac:dyDescent="0.25">
      <c r="A2282" s="1" t="s">
        <v>2496</v>
      </c>
      <c r="B2282" s="1" t="s">
        <v>52</v>
      </c>
      <c r="C2282" s="2">
        <v>451010000363885</v>
      </c>
      <c r="D2282" s="10">
        <v>100101</v>
      </c>
      <c r="E2282" s="10">
        <v>4901145</v>
      </c>
      <c r="F2282" s="4">
        <v>540012048001</v>
      </c>
      <c r="G2282" s="3" t="s">
        <v>56</v>
      </c>
      <c r="H2282" s="11">
        <v>50000</v>
      </c>
      <c r="I2282" s="3">
        <v>20100611</v>
      </c>
      <c r="J2282" s="5" t="s">
        <v>11</v>
      </c>
      <c r="K2282" s="3" t="s">
        <v>11</v>
      </c>
      <c r="L2282" s="3" t="s">
        <v>12</v>
      </c>
    </row>
    <row r="2283" spans="1:12" x14ac:dyDescent="0.25">
      <c r="A2283" s="1" t="s">
        <v>2497</v>
      </c>
      <c r="B2283" s="1" t="s">
        <v>52</v>
      </c>
      <c r="C2283" s="2">
        <v>451010000363886</v>
      </c>
      <c r="D2283" s="10" t="s">
        <v>215</v>
      </c>
      <c r="E2283" s="10">
        <v>8905014342</v>
      </c>
      <c r="F2283" s="4">
        <v>540012045004</v>
      </c>
      <c r="G2283" s="3" t="s">
        <v>105</v>
      </c>
      <c r="H2283" s="11">
        <v>4250068</v>
      </c>
      <c r="I2283" s="3">
        <v>20100611</v>
      </c>
      <c r="J2283" s="5" t="s">
        <v>11</v>
      </c>
      <c r="K2283" s="3" t="s">
        <v>11</v>
      </c>
      <c r="L2283" s="3" t="s">
        <v>12</v>
      </c>
    </row>
    <row r="2284" spans="1:12" x14ac:dyDescent="0.25">
      <c r="A2284" s="1" t="s">
        <v>2498</v>
      </c>
      <c r="B2284" s="1" t="s">
        <v>52</v>
      </c>
      <c r="C2284" s="2">
        <v>451010000363897</v>
      </c>
      <c r="D2284" s="10">
        <v>100101</v>
      </c>
      <c r="E2284" s="10">
        <v>5469030</v>
      </c>
      <c r="F2284" s="4">
        <v>540012048001</v>
      </c>
      <c r="G2284" s="3" t="s">
        <v>56</v>
      </c>
      <c r="H2284" s="11">
        <v>50000</v>
      </c>
      <c r="I2284" s="3">
        <v>20100611</v>
      </c>
      <c r="J2284" s="5" t="s">
        <v>11</v>
      </c>
      <c r="K2284" s="3" t="s">
        <v>11</v>
      </c>
      <c r="L2284" s="3" t="s">
        <v>12</v>
      </c>
    </row>
    <row r="2285" spans="1:12" x14ac:dyDescent="0.25">
      <c r="A2285" s="1" t="s">
        <v>2499</v>
      </c>
      <c r="B2285" s="1" t="s">
        <v>52</v>
      </c>
      <c r="C2285" s="2">
        <v>451010000364007</v>
      </c>
      <c r="D2285" s="10">
        <v>30003236</v>
      </c>
      <c r="E2285" s="10">
        <v>13473825</v>
      </c>
      <c r="F2285" s="4">
        <v>540012033003</v>
      </c>
      <c r="G2285" s="3" t="s">
        <v>70</v>
      </c>
      <c r="H2285" s="11">
        <v>150000</v>
      </c>
      <c r="I2285" s="3">
        <v>20100612</v>
      </c>
      <c r="J2285" s="5" t="s">
        <v>11</v>
      </c>
      <c r="K2285" s="3" t="s">
        <v>11</v>
      </c>
      <c r="L2285" s="3" t="s">
        <v>12</v>
      </c>
    </row>
    <row r="2286" spans="1:12" x14ac:dyDescent="0.25">
      <c r="A2286" s="1" t="s">
        <v>2500</v>
      </c>
      <c r="B2286" s="1" t="s">
        <v>52</v>
      </c>
      <c r="C2286" s="2">
        <v>451010000364020</v>
      </c>
      <c r="D2286" s="10">
        <v>37275644</v>
      </c>
      <c r="E2286" s="10">
        <v>13499246</v>
      </c>
      <c r="F2286" s="4">
        <v>540012041009</v>
      </c>
      <c r="G2286" s="3" t="s">
        <v>88</v>
      </c>
      <c r="H2286" s="11">
        <v>695400</v>
      </c>
      <c r="I2286" s="3">
        <v>20100615</v>
      </c>
      <c r="J2286" s="5" t="s">
        <v>11</v>
      </c>
      <c r="K2286" s="3" t="s">
        <v>11</v>
      </c>
      <c r="L2286" s="3" t="s">
        <v>12</v>
      </c>
    </row>
    <row r="2287" spans="1:12" x14ac:dyDescent="0.25">
      <c r="A2287" s="1" t="s">
        <v>2501</v>
      </c>
      <c r="B2287" s="1" t="s">
        <v>52</v>
      </c>
      <c r="C2287" s="2">
        <v>451010000364128</v>
      </c>
      <c r="D2287" s="10">
        <v>16366213</v>
      </c>
      <c r="E2287" s="10">
        <v>8903169319</v>
      </c>
      <c r="F2287" s="4">
        <v>540012050001</v>
      </c>
      <c r="G2287" s="3" t="s">
        <v>58</v>
      </c>
      <c r="H2287" s="11">
        <v>763227</v>
      </c>
      <c r="I2287" s="3">
        <v>20100616</v>
      </c>
      <c r="J2287" s="5" t="s">
        <v>11</v>
      </c>
      <c r="K2287" s="3" t="s">
        <v>11</v>
      </c>
      <c r="L2287" s="3" t="s">
        <v>12</v>
      </c>
    </row>
    <row r="2288" spans="1:12" x14ac:dyDescent="0.25">
      <c r="A2288" s="1" t="s">
        <v>2502</v>
      </c>
      <c r="B2288" s="1" t="s">
        <v>52</v>
      </c>
      <c r="C2288" s="2">
        <v>451010000364145</v>
      </c>
      <c r="D2288" s="10">
        <v>100101</v>
      </c>
      <c r="E2288" s="10">
        <v>88207507</v>
      </c>
      <c r="F2288" s="4">
        <v>540012037003</v>
      </c>
      <c r="G2288" s="3" t="s">
        <v>74</v>
      </c>
      <c r="H2288" s="11">
        <v>30000</v>
      </c>
      <c r="I2288" s="3">
        <v>20100616</v>
      </c>
      <c r="J2288" s="5" t="s">
        <v>11</v>
      </c>
      <c r="K2288" s="3" t="s">
        <v>11</v>
      </c>
      <c r="L2288" s="3" t="s">
        <v>12</v>
      </c>
    </row>
    <row r="2289" spans="1:12" x14ac:dyDescent="0.25">
      <c r="A2289" s="1" t="s">
        <v>2503</v>
      </c>
      <c r="B2289" s="1" t="s">
        <v>52</v>
      </c>
      <c r="C2289" s="2">
        <v>451010000364152</v>
      </c>
      <c r="D2289" s="10">
        <v>13213344</v>
      </c>
      <c r="E2289" s="10">
        <v>37254384</v>
      </c>
      <c r="F2289" s="4">
        <v>540012041001</v>
      </c>
      <c r="G2289" s="3" t="s">
        <v>85</v>
      </c>
      <c r="H2289" s="11">
        <v>163908</v>
      </c>
      <c r="I2289" s="3">
        <v>20100611</v>
      </c>
      <c r="J2289" s="5" t="s">
        <v>11</v>
      </c>
      <c r="K2289" s="3" t="s">
        <v>11</v>
      </c>
      <c r="L2289" s="3" t="s">
        <v>12</v>
      </c>
    </row>
    <row r="2290" spans="1:12" x14ac:dyDescent="0.25">
      <c r="A2290" s="1" t="s">
        <v>2504</v>
      </c>
      <c r="B2290" s="1" t="s">
        <v>52</v>
      </c>
      <c r="C2290" s="2">
        <v>451010000364154</v>
      </c>
      <c r="D2290" s="10">
        <v>20116847</v>
      </c>
      <c r="E2290" s="10">
        <v>6816557</v>
      </c>
      <c r="F2290" s="4">
        <v>540012031007</v>
      </c>
      <c r="G2290" s="3" t="s">
        <v>69</v>
      </c>
      <c r="H2290" s="11">
        <v>144628</v>
      </c>
      <c r="I2290" s="3">
        <v>20100611</v>
      </c>
      <c r="J2290" s="5" t="s">
        <v>11</v>
      </c>
      <c r="K2290" s="3" t="s">
        <v>11</v>
      </c>
      <c r="L2290" s="3" t="s">
        <v>12</v>
      </c>
    </row>
    <row r="2291" spans="1:12" x14ac:dyDescent="0.25">
      <c r="A2291" s="1" t="s">
        <v>2505</v>
      </c>
      <c r="B2291" s="1" t="s">
        <v>52</v>
      </c>
      <c r="C2291" s="2">
        <v>451010000364179</v>
      </c>
      <c r="D2291" s="10">
        <v>19199039</v>
      </c>
      <c r="E2291" s="10">
        <v>91200363</v>
      </c>
      <c r="F2291" s="4">
        <v>540012031006</v>
      </c>
      <c r="G2291" s="3" t="s">
        <v>68</v>
      </c>
      <c r="H2291" s="11">
        <v>48836</v>
      </c>
      <c r="I2291" s="3">
        <v>20100611</v>
      </c>
      <c r="J2291" s="5" t="s">
        <v>11</v>
      </c>
      <c r="K2291" s="3" t="s">
        <v>11</v>
      </c>
      <c r="L2291" s="3" t="s">
        <v>12</v>
      </c>
    </row>
    <row r="2292" spans="1:12" x14ac:dyDescent="0.25">
      <c r="A2292" s="1" t="s">
        <v>2506</v>
      </c>
      <c r="B2292" s="1" t="s">
        <v>52</v>
      </c>
      <c r="C2292" s="2">
        <v>451010000364180</v>
      </c>
      <c r="D2292" s="10">
        <v>19199039</v>
      </c>
      <c r="E2292" s="10">
        <v>91200363</v>
      </c>
      <c r="F2292" s="4">
        <v>540012031006</v>
      </c>
      <c r="G2292" s="3" t="s">
        <v>68</v>
      </c>
      <c r="H2292" s="11">
        <v>542604</v>
      </c>
      <c r="I2292" s="3">
        <v>20100611</v>
      </c>
      <c r="J2292" s="5" t="s">
        <v>11</v>
      </c>
      <c r="K2292" s="3" t="s">
        <v>11</v>
      </c>
      <c r="L2292" s="3" t="s">
        <v>12</v>
      </c>
    </row>
    <row r="2293" spans="1:12" x14ac:dyDescent="0.25">
      <c r="A2293" s="1" t="s">
        <v>2507</v>
      </c>
      <c r="B2293" s="1" t="s">
        <v>52</v>
      </c>
      <c r="C2293" s="2">
        <v>451010000364197</v>
      </c>
      <c r="D2293" s="10" t="s">
        <v>215</v>
      </c>
      <c r="E2293" s="10">
        <v>13392602</v>
      </c>
      <c r="F2293" s="4">
        <v>540012048001</v>
      </c>
      <c r="G2293" s="3" t="s">
        <v>56</v>
      </c>
      <c r="H2293" s="11">
        <v>50000</v>
      </c>
      <c r="I2293" s="3">
        <v>20100617</v>
      </c>
      <c r="J2293" s="5" t="s">
        <v>11</v>
      </c>
      <c r="K2293" s="3" t="s">
        <v>11</v>
      </c>
      <c r="L2293" s="3" t="s">
        <v>12</v>
      </c>
    </row>
    <row r="2294" spans="1:12" x14ac:dyDescent="0.25">
      <c r="A2294" s="1" t="s">
        <v>2508</v>
      </c>
      <c r="B2294" s="1" t="s">
        <v>52</v>
      </c>
      <c r="C2294" s="2">
        <v>451010000364221</v>
      </c>
      <c r="D2294" s="10" t="s">
        <v>215</v>
      </c>
      <c r="E2294" s="10">
        <v>18917521</v>
      </c>
      <c r="F2294" s="4">
        <v>540012048001</v>
      </c>
      <c r="G2294" s="3" t="s">
        <v>56</v>
      </c>
      <c r="H2294" s="11">
        <v>50000</v>
      </c>
      <c r="I2294" s="3">
        <v>20100617</v>
      </c>
      <c r="J2294" s="5" t="s">
        <v>11</v>
      </c>
      <c r="K2294" s="3" t="s">
        <v>11</v>
      </c>
      <c r="L2294" s="3" t="s">
        <v>12</v>
      </c>
    </row>
    <row r="2295" spans="1:12" x14ac:dyDescent="0.25">
      <c r="A2295" s="1" t="s">
        <v>2509</v>
      </c>
      <c r="B2295" s="1" t="s">
        <v>52</v>
      </c>
      <c r="C2295" s="2">
        <v>451010000364240</v>
      </c>
      <c r="D2295" s="10">
        <v>60441308</v>
      </c>
      <c r="E2295" s="10">
        <v>88287146</v>
      </c>
      <c r="F2295" s="4">
        <v>544052040001</v>
      </c>
      <c r="G2295" s="3" t="s">
        <v>92</v>
      </c>
      <c r="H2295" s="11">
        <v>100000</v>
      </c>
      <c r="I2295" s="3">
        <v>20100617</v>
      </c>
      <c r="J2295" s="5" t="s">
        <v>11</v>
      </c>
      <c r="K2295" s="3" t="s">
        <v>11</v>
      </c>
      <c r="L2295" s="3" t="s">
        <v>12</v>
      </c>
    </row>
    <row r="2296" spans="1:12" x14ac:dyDescent="0.25">
      <c r="A2296" s="1" t="s">
        <v>2510</v>
      </c>
      <c r="B2296" s="1" t="s">
        <v>52</v>
      </c>
      <c r="C2296" s="2">
        <v>451010000364297</v>
      </c>
      <c r="D2296" s="10" t="s">
        <v>215</v>
      </c>
      <c r="E2296" s="10" t="s">
        <v>215</v>
      </c>
      <c r="F2296" s="4">
        <v>540012033005</v>
      </c>
      <c r="G2296" s="3" t="s">
        <v>71</v>
      </c>
      <c r="H2296" s="11">
        <v>22396</v>
      </c>
      <c r="I2296" s="3">
        <v>20100615</v>
      </c>
      <c r="J2296" s="5" t="s">
        <v>11</v>
      </c>
      <c r="K2296" s="3" t="s">
        <v>11</v>
      </c>
      <c r="L2296" s="3" t="s">
        <v>12</v>
      </c>
    </row>
    <row r="2297" spans="1:12" x14ac:dyDescent="0.25">
      <c r="A2297" s="1" t="s">
        <v>2511</v>
      </c>
      <c r="B2297" s="1" t="s">
        <v>52</v>
      </c>
      <c r="C2297" s="2">
        <v>451010000364342</v>
      </c>
      <c r="D2297" s="10" t="s">
        <v>215</v>
      </c>
      <c r="E2297" s="10">
        <v>80036200</v>
      </c>
      <c r="F2297" s="4">
        <v>540012033002</v>
      </c>
      <c r="G2297" s="3" t="s">
        <v>67</v>
      </c>
      <c r="H2297" s="11">
        <v>38600</v>
      </c>
      <c r="I2297" s="3">
        <v>20100615</v>
      </c>
      <c r="J2297" s="5" t="s">
        <v>11</v>
      </c>
      <c r="K2297" s="3" t="s">
        <v>11</v>
      </c>
      <c r="L2297" s="3" t="s">
        <v>12</v>
      </c>
    </row>
    <row r="2298" spans="1:12" x14ac:dyDescent="0.25">
      <c r="A2298" s="1" t="s">
        <v>2512</v>
      </c>
      <c r="B2298" s="1" t="s">
        <v>52</v>
      </c>
      <c r="C2298" s="2">
        <v>451010000364349</v>
      </c>
      <c r="D2298" s="10">
        <v>52430704</v>
      </c>
      <c r="E2298" s="10">
        <v>79717942</v>
      </c>
      <c r="F2298" s="4">
        <v>540012033005</v>
      </c>
      <c r="G2298" s="3" t="s">
        <v>71</v>
      </c>
      <c r="H2298" s="11">
        <v>44978</v>
      </c>
      <c r="I2298" s="3">
        <v>20100615</v>
      </c>
      <c r="J2298" s="5" t="s">
        <v>11</v>
      </c>
      <c r="K2298" s="3" t="s">
        <v>11</v>
      </c>
      <c r="L2298" s="3" t="s">
        <v>12</v>
      </c>
    </row>
    <row r="2299" spans="1:12" x14ac:dyDescent="0.25">
      <c r="A2299" s="1" t="s">
        <v>2513</v>
      </c>
      <c r="B2299" s="1" t="s">
        <v>52</v>
      </c>
      <c r="C2299" s="2">
        <v>451010000364354</v>
      </c>
      <c r="D2299" s="10">
        <v>60333646</v>
      </c>
      <c r="E2299" s="10">
        <v>88174477</v>
      </c>
      <c r="F2299" s="4">
        <v>540012033003</v>
      </c>
      <c r="G2299" s="3" t="s">
        <v>70</v>
      </c>
      <c r="H2299" s="11">
        <v>23808</v>
      </c>
      <c r="I2299" s="3">
        <v>20100615</v>
      </c>
      <c r="J2299" s="5" t="s">
        <v>11</v>
      </c>
      <c r="K2299" s="3" t="s">
        <v>11</v>
      </c>
      <c r="L2299" s="3" t="s">
        <v>12</v>
      </c>
    </row>
    <row r="2300" spans="1:12" x14ac:dyDescent="0.25">
      <c r="A2300" s="1" t="s">
        <v>2514</v>
      </c>
      <c r="B2300" s="1" t="s">
        <v>52</v>
      </c>
      <c r="C2300" s="2">
        <v>451010000364367</v>
      </c>
      <c r="D2300" s="10">
        <v>37390517</v>
      </c>
      <c r="E2300" s="10">
        <v>88289105</v>
      </c>
      <c r="F2300" s="4">
        <v>540012033003</v>
      </c>
      <c r="G2300" s="3" t="s">
        <v>70</v>
      </c>
      <c r="H2300" s="11">
        <v>33331</v>
      </c>
      <c r="I2300" s="3">
        <v>20100615</v>
      </c>
      <c r="J2300" s="5" t="s">
        <v>11</v>
      </c>
      <c r="K2300" s="3" t="s">
        <v>11</v>
      </c>
      <c r="L2300" s="3" t="s">
        <v>12</v>
      </c>
    </row>
    <row r="2301" spans="1:12" x14ac:dyDescent="0.25">
      <c r="A2301" s="1" t="s">
        <v>2515</v>
      </c>
      <c r="B2301" s="1" t="s">
        <v>52</v>
      </c>
      <c r="C2301" s="2">
        <v>451010000364392</v>
      </c>
      <c r="D2301" s="10">
        <v>100101</v>
      </c>
      <c r="E2301" s="10">
        <v>88260995</v>
      </c>
      <c r="F2301" s="4">
        <v>540012048001</v>
      </c>
      <c r="G2301" s="3" t="s">
        <v>56</v>
      </c>
      <c r="H2301" s="11">
        <v>150000</v>
      </c>
      <c r="I2301" s="3">
        <v>20100618</v>
      </c>
      <c r="J2301" s="5" t="s">
        <v>11</v>
      </c>
      <c r="K2301" s="3" t="s">
        <v>11</v>
      </c>
      <c r="L2301" s="3" t="s">
        <v>12</v>
      </c>
    </row>
    <row r="2302" spans="1:12" x14ac:dyDescent="0.25">
      <c r="A2302" s="1" t="s">
        <v>2516</v>
      </c>
      <c r="B2302" s="1" t="s">
        <v>52</v>
      </c>
      <c r="C2302" s="2">
        <v>451010000364424</v>
      </c>
      <c r="D2302" s="10">
        <v>100101</v>
      </c>
      <c r="E2302" s="10">
        <v>18903553</v>
      </c>
      <c r="F2302" s="4">
        <v>540012048001</v>
      </c>
      <c r="G2302" s="3" t="s">
        <v>56</v>
      </c>
      <c r="H2302" s="11">
        <v>50000</v>
      </c>
      <c r="I2302" s="3">
        <v>20100618</v>
      </c>
      <c r="J2302" s="5" t="s">
        <v>11</v>
      </c>
      <c r="K2302" s="3" t="s">
        <v>11</v>
      </c>
      <c r="L2302" s="3" t="s">
        <v>12</v>
      </c>
    </row>
    <row r="2303" spans="1:12" x14ac:dyDescent="0.25">
      <c r="A2303" s="1" t="s">
        <v>2517</v>
      </c>
      <c r="B2303" s="1" t="s">
        <v>52</v>
      </c>
      <c r="C2303" s="2">
        <v>451010000364441</v>
      </c>
      <c r="D2303" s="10">
        <v>1090362740</v>
      </c>
      <c r="E2303" s="10">
        <v>88252930</v>
      </c>
      <c r="F2303" s="4">
        <v>540012033003</v>
      </c>
      <c r="G2303" s="3" t="s">
        <v>70</v>
      </c>
      <c r="H2303" s="11">
        <v>23958</v>
      </c>
      <c r="I2303" s="3">
        <v>20100616</v>
      </c>
      <c r="J2303" s="5" t="s">
        <v>11</v>
      </c>
      <c r="K2303" s="3" t="s">
        <v>11</v>
      </c>
      <c r="L2303" s="3" t="s">
        <v>12</v>
      </c>
    </row>
    <row r="2304" spans="1:12" x14ac:dyDescent="0.25">
      <c r="A2304" s="1" t="s">
        <v>2518</v>
      </c>
      <c r="B2304" s="1" t="s">
        <v>52</v>
      </c>
      <c r="C2304" s="2">
        <v>451010000364474</v>
      </c>
      <c r="D2304" s="10">
        <v>8999992844</v>
      </c>
      <c r="E2304" s="10">
        <v>7223995</v>
      </c>
      <c r="F2304" s="4">
        <v>540012031001</v>
      </c>
      <c r="G2304" s="3" t="s">
        <v>89</v>
      </c>
      <c r="H2304" s="11">
        <v>600000</v>
      </c>
      <c r="I2304" s="3">
        <v>20100621</v>
      </c>
      <c r="J2304" s="5" t="s">
        <v>11</v>
      </c>
      <c r="K2304" s="3" t="s">
        <v>11</v>
      </c>
      <c r="L2304" s="3" t="s">
        <v>12</v>
      </c>
    </row>
    <row r="2305" spans="1:12" x14ac:dyDescent="0.25">
      <c r="A2305" s="1" t="s">
        <v>2519</v>
      </c>
      <c r="B2305" s="1" t="s">
        <v>52</v>
      </c>
      <c r="C2305" s="2">
        <v>451010000364476</v>
      </c>
      <c r="D2305" s="10">
        <v>100101</v>
      </c>
      <c r="E2305" s="10">
        <v>1090380627</v>
      </c>
      <c r="F2305" s="4">
        <v>540012048001</v>
      </c>
      <c r="G2305" s="3" t="s">
        <v>56</v>
      </c>
      <c r="H2305" s="11">
        <v>50000</v>
      </c>
      <c r="I2305" s="3">
        <v>20100621</v>
      </c>
      <c r="J2305" s="5" t="s">
        <v>11</v>
      </c>
      <c r="K2305" s="3" t="s">
        <v>11</v>
      </c>
      <c r="L2305" s="3" t="s">
        <v>12</v>
      </c>
    </row>
    <row r="2306" spans="1:12" x14ac:dyDescent="0.25">
      <c r="A2306" s="1" t="s">
        <v>2520</v>
      </c>
      <c r="B2306" s="1" t="s">
        <v>52</v>
      </c>
      <c r="C2306" s="2">
        <v>451010000364478</v>
      </c>
      <c r="D2306" s="10" t="s">
        <v>215</v>
      </c>
      <c r="E2306" s="10">
        <v>1093745507</v>
      </c>
      <c r="F2306" s="4">
        <v>540012048001</v>
      </c>
      <c r="G2306" s="3" t="s">
        <v>56</v>
      </c>
      <c r="H2306" s="11">
        <v>50000</v>
      </c>
      <c r="I2306" s="3">
        <v>20100621</v>
      </c>
      <c r="J2306" s="5" t="s">
        <v>11</v>
      </c>
      <c r="K2306" s="3" t="s">
        <v>11</v>
      </c>
      <c r="L2306" s="3" t="s">
        <v>12</v>
      </c>
    </row>
    <row r="2307" spans="1:12" x14ac:dyDescent="0.25">
      <c r="A2307" s="1" t="s">
        <v>2521</v>
      </c>
      <c r="B2307" s="1" t="s">
        <v>52</v>
      </c>
      <c r="C2307" s="2">
        <v>451010000364517</v>
      </c>
      <c r="D2307" s="10">
        <v>60393938</v>
      </c>
      <c r="E2307" s="10">
        <v>88288013</v>
      </c>
      <c r="F2307" s="4">
        <v>540012033003</v>
      </c>
      <c r="G2307" s="3" t="s">
        <v>70</v>
      </c>
      <c r="H2307" s="11">
        <v>32293</v>
      </c>
      <c r="I2307" s="3">
        <v>20100617</v>
      </c>
      <c r="J2307" s="5" t="s">
        <v>11</v>
      </c>
      <c r="K2307" s="3" t="s">
        <v>11</v>
      </c>
      <c r="L2307" s="3" t="s">
        <v>12</v>
      </c>
    </row>
    <row r="2308" spans="1:12" x14ac:dyDescent="0.25">
      <c r="A2308" s="1" t="s">
        <v>2522</v>
      </c>
      <c r="B2308" s="1" t="s">
        <v>52</v>
      </c>
      <c r="C2308" s="2">
        <v>451010000364545</v>
      </c>
      <c r="D2308" s="10" t="s">
        <v>215</v>
      </c>
      <c r="E2308" s="10" t="s">
        <v>215</v>
      </c>
      <c r="F2308" s="4">
        <v>540012033005</v>
      </c>
      <c r="G2308" s="3" t="s">
        <v>71</v>
      </c>
      <c r="H2308" s="11">
        <v>22396</v>
      </c>
      <c r="I2308" s="3">
        <v>20100617</v>
      </c>
      <c r="J2308" s="5" t="s">
        <v>11</v>
      </c>
      <c r="K2308" s="3" t="s">
        <v>11</v>
      </c>
      <c r="L2308" s="3" t="s">
        <v>12</v>
      </c>
    </row>
    <row r="2309" spans="1:12" x14ac:dyDescent="0.25">
      <c r="A2309" s="1" t="s">
        <v>2523</v>
      </c>
      <c r="B2309" s="1" t="s">
        <v>52</v>
      </c>
      <c r="C2309" s="2">
        <v>451010000364563</v>
      </c>
      <c r="D2309" s="10">
        <v>60422813</v>
      </c>
      <c r="E2309" s="10">
        <v>13488001</v>
      </c>
      <c r="F2309" s="4">
        <v>540012033003</v>
      </c>
      <c r="G2309" s="3" t="s">
        <v>70</v>
      </c>
      <c r="H2309" s="11">
        <v>32456</v>
      </c>
      <c r="I2309" s="3">
        <v>20100617</v>
      </c>
      <c r="J2309" s="5" t="s">
        <v>11</v>
      </c>
      <c r="K2309" s="3" t="s">
        <v>11</v>
      </c>
      <c r="L2309" s="3" t="s">
        <v>12</v>
      </c>
    </row>
    <row r="2310" spans="1:12" x14ac:dyDescent="0.25">
      <c r="A2310" s="1" t="s">
        <v>2524</v>
      </c>
      <c r="B2310" s="1" t="s">
        <v>52</v>
      </c>
      <c r="C2310" s="2">
        <v>451010000364586</v>
      </c>
      <c r="D2310" s="10">
        <v>37259652</v>
      </c>
      <c r="E2310" s="10">
        <v>88209307</v>
      </c>
      <c r="F2310" s="4">
        <v>540012033001</v>
      </c>
      <c r="G2310" s="3" t="s">
        <v>61</v>
      </c>
      <c r="H2310" s="11">
        <v>59456</v>
      </c>
      <c r="I2310" s="3">
        <v>20100617</v>
      </c>
      <c r="J2310" s="5" t="s">
        <v>11</v>
      </c>
      <c r="K2310" s="3" t="s">
        <v>11</v>
      </c>
      <c r="L2310" s="3" t="s">
        <v>12</v>
      </c>
    </row>
    <row r="2311" spans="1:12" x14ac:dyDescent="0.25">
      <c r="A2311" s="1" t="s">
        <v>2525</v>
      </c>
      <c r="B2311" s="1" t="s">
        <v>52</v>
      </c>
      <c r="C2311" s="2">
        <v>451010000364588</v>
      </c>
      <c r="D2311" s="10" t="s">
        <v>215</v>
      </c>
      <c r="E2311" s="10">
        <v>80036200</v>
      </c>
      <c r="F2311" s="4">
        <v>540012033002</v>
      </c>
      <c r="G2311" s="3" t="s">
        <v>67</v>
      </c>
      <c r="H2311" s="11">
        <v>37844</v>
      </c>
      <c r="I2311" s="3">
        <v>20100617</v>
      </c>
      <c r="J2311" s="5" t="s">
        <v>11</v>
      </c>
      <c r="K2311" s="3" t="s">
        <v>11</v>
      </c>
      <c r="L2311" s="3" t="s">
        <v>12</v>
      </c>
    </row>
    <row r="2312" spans="1:12" x14ac:dyDescent="0.25">
      <c r="A2312" s="1" t="s">
        <v>2526</v>
      </c>
      <c r="B2312" s="1" t="s">
        <v>52</v>
      </c>
      <c r="C2312" s="2">
        <v>451010000364596</v>
      </c>
      <c r="D2312" s="10">
        <v>52430704</v>
      </c>
      <c r="E2312" s="10">
        <v>79717942</v>
      </c>
      <c r="F2312" s="4">
        <v>540012033005</v>
      </c>
      <c r="G2312" s="3" t="s">
        <v>71</v>
      </c>
      <c r="H2312" s="11">
        <v>44096</v>
      </c>
      <c r="I2312" s="3">
        <v>20100617</v>
      </c>
      <c r="J2312" s="5" t="s">
        <v>11</v>
      </c>
      <c r="K2312" s="3" t="s">
        <v>11</v>
      </c>
      <c r="L2312" s="3" t="s">
        <v>12</v>
      </c>
    </row>
    <row r="2313" spans="1:12" x14ac:dyDescent="0.25">
      <c r="A2313" s="1" t="s">
        <v>2527</v>
      </c>
      <c r="B2313" s="1" t="s">
        <v>52</v>
      </c>
      <c r="C2313" s="2">
        <v>451010000364600</v>
      </c>
      <c r="D2313" s="10">
        <v>60333646</v>
      </c>
      <c r="E2313" s="10">
        <v>88174477</v>
      </c>
      <c r="F2313" s="4">
        <v>540012033003</v>
      </c>
      <c r="G2313" s="3" t="s">
        <v>70</v>
      </c>
      <c r="H2313" s="11">
        <v>23808</v>
      </c>
      <c r="I2313" s="3">
        <v>20100617</v>
      </c>
      <c r="J2313" s="5" t="s">
        <v>11</v>
      </c>
      <c r="K2313" s="3" t="s">
        <v>11</v>
      </c>
      <c r="L2313" s="3" t="s">
        <v>12</v>
      </c>
    </row>
    <row r="2314" spans="1:12" x14ac:dyDescent="0.25">
      <c r="A2314" s="1" t="s">
        <v>2528</v>
      </c>
      <c r="B2314" s="1" t="s">
        <v>52</v>
      </c>
      <c r="C2314" s="2">
        <v>451010000364613</v>
      </c>
      <c r="D2314" s="10">
        <v>37390517</v>
      </c>
      <c r="E2314" s="10">
        <v>88289105</v>
      </c>
      <c r="F2314" s="4">
        <v>540012033003</v>
      </c>
      <c r="G2314" s="3" t="s">
        <v>70</v>
      </c>
      <c r="H2314" s="11">
        <v>47616</v>
      </c>
      <c r="I2314" s="3">
        <v>20100617</v>
      </c>
      <c r="J2314" s="5" t="s">
        <v>11</v>
      </c>
      <c r="K2314" s="3" t="s">
        <v>11</v>
      </c>
      <c r="L2314" s="3" t="s">
        <v>12</v>
      </c>
    </row>
    <row r="2315" spans="1:12" x14ac:dyDescent="0.25">
      <c r="A2315" s="1" t="s">
        <v>2529</v>
      </c>
      <c r="B2315" s="1" t="s">
        <v>52</v>
      </c>
      <c r="C2315" s="2">
        <v>451010000364687</v>
      </c>
      <c r="D2315" s="10">
        <v>60532424</v>
      </c>
      <c r="E2315" s="10">
        <v>13446688</v>
      </c>
      <c r="F2315" s="4">
        <v>540012041005</v>
      </c>
      <c r="G2315" s="3" t="s">
        <v>82</v>
      </c>
      <c r="H2315" s="11">
        <v>131630</v>
      </c>
      <c r="I2315" s="3">
        <v>20100617</v>
      </c>
      <c r="J2315" s="5" t="s">
        <v>11</v>
      </c>
      <c r="K2315" s="3" t="s">
        <v>11</v>
      </c>
      <c r="L2315" s="3" t="s">
        <v>12</v>
      </c>
    </row>
    <row r="2316" spans="1:12" x14ac:dyDescent="0.25">
      <c r="A2316" s="1" t="s">
        <v>2530</v>
      </c>
      <c r="B2316" s="1" t="s">
        <v>52</v>
      </c>
      <c r="C2316" s="2">
        <v>451010000364722</v>
      </c>
      <c r="D2316" s="10">
        <v>60386658</v>
      </c>
      <c r="E2316" s="10">
        <v>13509341</v>
      </c>
      <c r="F2316" s="4">
        <v>540012041002</v>
      </c>
      <c r="G2316" s="3" t="s">
        <v>59</v>
      </c>
      <c r="H2316" s="11">
        <v>309866</v>
      </c>
      <c r="I2316" s="3">
        <v>20100617</v>
      </c>
      <c r="J2316" s="5" t="s">
        <v>11</v>
      </c>
      <c r="K2316" s="3" t="s">
        <v>11</v>
      </c>
      <c r="L2316" s="3" t="s">
        <v>12</v>
      </c>
    </row>
    <row r="2317" spans="1:12" x14ac:dyDescent="0.25">
      <c r="A2317" s="1" t="s">
        <v>2531</v>
      </c>
      <c r="B2317" s="1" t="s">
        <v>52</v>
      </c>
      <c r="C2317" s="2">
        <v>451010000364740</v>
      </c>
      <c r="D2317" s="10">
        <v>13217957</v>
      </c>
      <c r="E2317" s="10">
        <v>27619070</v>
      </c>
      <c r="F2317" s="4">
        <v>540012041001</v>
      </c>
      <c r="G2317" s="3" t="s">
        <v>85</v>
      </c>
      <c r="H2317" s="11">
        <v>367213</v>
      </c>
      <c r="I2317" s="3">
        <v>20100617</v>
      </c>
      <c r="J2317" s="5" t="s">
        <v>11</v>
      </c>
      <c r="K2317" s="3" t="s">
        <v>11</v>
      </c>
      <c r="L2317" s="3" t="s">
        <v>12</v>
      </c>
    </row>
    <row r="2318" spans="1:12" x14ac:dyDescent="0.25">
      <c r="A2318" s="1" t="s">
        <v>2532</v>
      </c>
      <c r="B2318" s="1" t="s">
        <v>52</v>
      </c>
      <c r="C2318" s="2">
        <v>451010000364812</v>
      </c>
      <c r="D2318" s="10">
        <v>60337695</v>
      </c>
      <c r="E2318" s="10">
        <v>60280152</v>
      </c>
      <c r="F2318" s="4">
        <v>540012041001</v>
      </c>
      <c r="G2318" s="3" t="s">
        <v>85</v>
      </c>
      <c r="H2318" s="11">
        <v>269985</v>
      </c>
      <c r="I2318" s="3">
        <v>20100617</v>
      </c>
      <c r="J2318" s="5" t="s">
        <v>11</v>
      </c>
      <c r="K2318" s="3" t="s">
        <v>11</v>
      </c>
      <c r="L2318" s="3" t="s">
        <v>12</v>
      </c>
    </row>
    <row r="2319" spans="1:12" x14ac:dyDescent="0.25">
      <c r="A2319" s="1" t="s">
        <v>2533</v>
      </c>
      <c r="B2319" s="1" t="s">
        <v>52</v>
      </c>
      <c r="C2319" s="2">
        <v>451010000364819</v>
      </c>
      <c r="D2319" s="10">
        <v>13219134</v>
      </c>
      <c r="E2319" s="10">
        <v>60297788</v>
      </c>
      <c r="F2319" s="4">
        <v>540012041009</v>
      </c>
      <c r="G2319" s="3" t="s">
        <v>88</v>
      </c>
      <c r="H2319" s="11">
        <v>269985</v>
      </c>
      <c r="I2319" s="3">
        <v>20100617</v>
      </c>
      <c r="J2319" s="5" t="s">
        <v>11</v>
      </c>
      <c r="K2319" s="3" t="s">
        <v>11</v>
      </c>
      <c r="L2319" s="3" t="s">
        <v>12</v>
      </c>
    </row>
    <row r="2320" spans="1:12" x14ac:dyDescent="0.25">
      <c r="A2320" s="1" t="s">
        <v>2534</v>
      </c>
      <c r="B2320" s="1" t="s">
        <v>52</v>
      </c>
      <c r="C2320" s="2">
        <v>451010000364858</v>
      </c>
      <c r="D2320" s="10">
        <v>60382964</v>
      </c>
      <c r="E2320" s="10">
        <v>60421926</v>
      </c>
      <c r="F2320" s="4">
        <v>540012041008</v>
      </c>
      <c r="G2320" s="3" t="s">
        <v>81</v>
      </c>
      <c r="H2320" s="11">
        <v>66009</v>
      </c>
      <c r="I2320" s="3">
        <v>20100617</v>
      </c>
      <c r="J2320" s="5" t="s">
        <v>11</v>
      </c>
      <c r="K2320" s="3" t="s">
        <v>11</v>
      </c>
      <c r="L2320" s="3" t="s">
        <v>12</v>
      </c>
    </row>
    <row r="2321" spans="1:12" x14ac:dyDescent="0.25">
      <c r="A2321" s="1" t="s">
        <v>2535</v>
      </c>
      <c r="B2321" s="1" t="s">
        <v>52</v>
      </c>
      <c r="C2321" s="2">
        <v>451010000364865</v>
      </c>
      <c r="D2321" s="10">
        <v>8600077389</v>
      </c>
      <c r="E2321" s="10">
        <v>88159570</v>
      </c>
      <c r="F2321" s="4">
        <v>540012041009</v>
      </c>
      <c r="G2321" s="3" t="s">
        <v>88</v>
      </c>
      <c r="H2321" s="11">
        <v>131630</v>
      </c>
      <c r="I2321" s="3">
        <v>20100617</v>
      </c>
      <c r="J2321" s="5" t="s">
        <v>11</v>
      </c>
      <c r="K2321" s="3" t="s">
        <v>11</v>
      </c>
      <c r="L2321" s="3" t="s">
        <v>12</v>
      </c>
    </row>
    <row r="2322" spans="1:12" x14ac:dyDescent="0.25">
      <c r="A2322" s="1" t="s">
        <v>2536</v>
      </c>
      <c r="B2322" s="1" t="s">
        <v>52</v>
      </c>
      <c r="C2322" s="2">
        <v>451010000364867</v>
      </c>
      <c r="D2322" s="10">
        <v>13275658</v>
      </c>
      <c r="E2322" s="10">
        <v>88203558</v>
      </c>
      <c r="F2322" s="4">
        <v>540012041007</v>
      </c>
      <c r="G2322" s="3" t="s">
        <v>98</v>
      </c>
      <c r="H2322" s="11">
        <v>156033</v>
      </c>
      <c r="I2322" s="3">
        <v>20100617</v>
      </c>
      <c r="J2322" s="5" t="s">
        <v>11</v>
      </c>
      <c r="K2322" s="3" t="s">
        <v>11</v>
      </c>
      <c r="L2322" s="3" t="s">
        <v>12</v>
      </c>
    </row>
    <row r="2323" spans="1:12" x14ac:dyDescent="0.25">
      <c r="A2323" s="1" t="s">
        <v>2537</v>
      </c>
      <c r="B2323" s="1" t="s">
        <v>52</v>
      </c>
      <c r="C2323" s="2">
        <v>451010000364893</v>
      </c>
      <c r="D2323" s="10">
        <v>100101</v>
      </c>
      <c r="E2323" s="10">
        <v>13350793</v>
      </c>
      <c r="F2323" s="4">
        <v>540012038001</v>
      </c>
      <c r="G2323" s="3" t="s">
        <v>86</v>
      </c>
      <c r="H2323" s="11">
        <v>100000</v>
      </c>
      <c r="I2323" s="3">
        <v>20100622</v>
      </c>
      <c r="J2323" s="5" t="s">
        <v>11</v>
      </c>
      <c r="K2323" s="3" t="s">
        <v>11</v>
      </c>
      <c r="L2323" s="3" t="s">
        <v>12</v>
      </c>
    </row>
    <row r="2324" spans="1:12" x14ac:dyDescent="0.25">
      <c r="A2324" s="1" t="s">
        <v>2538</v>
      </c>
      <c r="B2324" s="1" t="s">
        <v>52</v>
      </c>
      <c r="C2324" s="2">
        <v>451010000364901</v>
      </c>
      <c r="D2324" s="10">
        <v>13259426</v>
      </c>
      <c r="E2324" s="10">
        <v>5434496</v>
      </c>
      <c r="F2324" s="4">
        <v>540012031007</v>
      </c>
      <c r="G2324" s="3" t="s">
        <v>69</v>
      </c>
      <c r="H2324" s="11">
        <v>228701.2</v>
      </c>
      <c r="I2324" s="3">
        <v>20100622</v>
      </c>
      <c r="J2324" s="5" t="s">
        <v>11</v>
      </c>
      <c r="K2324" s="3" t="s">
        <v>11</v>
      </c>
      <c r="L2324" s="3" t="s">
        <v>12</v>
      </c>
    </row>
    <row r="2325" spans="1:12" x14ac:dyDescent="0.25">
      <c r="A2325" s="1" t="s">
        <v>2539</v>
      </c>
      <c r="B2325" s="1" t="s">
        <v>52</v>
      </c>
      <c r="C2325" s="2">
        <v>451010000364926</v>
      </c>
      <c r="D2325" s="10">
        <v>8001483296</v>
      </c>
      <c r="E2325" s="10">
        <v>37219571</v>
      </c>
      <c r="F2325" s="4">
        <v>540012041001</v>
      </c>
      <c r="G2325" s="3" t="s">
        <v>85</v>
      </c>
      <c r="H2325" s="11">
        <v>884280</v>
      </c>
      <c r="I2325" s="3">
        <v>20100622</v>
      </c>
      <c r="J2325" s="5" t="s">
        <v>11</v>
      </c>
      <c r="K2325" s="3" t="s">
        <v>11</v>
      </c>
      <c r="L2325" s="3" t="s">
        <v>12</v>
      </c>
    </row>
    <row r="2326" spans="1:12" x14ac:dyDescent="0.25">
      <c r="A2326" s="1" t="s">
        <v>2540</v>
      </c>
      <c r="B2326" s="1" t="s">
        <v>52</v>
      </c>
      <c r="C2326" s="2">
        <v>451010000364928</v>
      </c>
      <c r="D2326" s="10">
        <v>11294355</v>
      </c>
      <c r="E2326" s="10">
        <v>8999991181</v>
      </c>
      <c r="F2326" s="4">
        <v>540012045004</v>
      </c>
      <c r="G2326" s="3" t="s">
        <v>105</v>
      </c>
      <c r="H2326" s="11">
        <v>13000</v>
      </c>
      <c r="I2326" s="3">
        <v>20100622</v>
      </c>
      <c r="J2326" s="5" t="s">
        <v>11</v>
      </c>
      <c r="K2326" s="3" t="s">
        <v>11</v>
      </c>
      <c r="L2326" s="3" t="s">
        <v>12</v>
      </c>
    </row>
    <row r="2327" spans="1:12" x14ac:dyDescent="0.25">
      <c r="A2327" s="1" t="s">
        <v>2541</v>
      </c>
      <c r="B2327" s="1" t="s">
        <v>52</v>
      </c>
      <c r="C2327" s="2">
        <v>451010000364966</v>
      </c>
      <c r="D2327" s="10">
        <v>60330909</v>
      </c>
      <c r="E2327" s="10">
        <v>5489591</v>
      </c>
      <c r="F2327" s="4">
        <v>540012037001</v>
      </c>
      <c r="G2327" s="3" t="s">
        <v>65</v>
      </c>
      <c r="H2327" s="11">
        <v>2650</v>
      </c>
      <c r="I2327" s="3">
        <v>20100623</v>
      </c>
      <c r="J2327" s="5" t="s">
        <v>11</v>
      </c>
      <c r="K2327" s="3" t="s">
        <v>11</v>
      </c>
      <c r="L2327" s="3" t="s">
        <v>12</v>
      </c>
    </row>
    <row r="2328" spans="1:12" x14ac:dyDescent="0.25">
      <c r="A2328" s="1" t="s">
        <v>2542</v>
      </c>
      <c r="B2328" s="1" t="s">
        <v>52</v>
      </c>
      <c r="C2328" s="2">
        <v>451010000364979</v>
      </c>
      <c r="D2328" s="10" t="s">
        <v>215</v>
      </c>
      <c r="E2328" s="10">
        <v>19585509</v>
      </c>
      <c r="F2328" s="4">
        <v>540012038002</v>
      </c>
      <c r="G2328" s="3" t="s">
        <v>83</v>
      </c>
      <c r="H2328" s="11">
        <v>10000</v>
      </c>
      <c r="I2328" s="3">
        <v>20100623</v>
      </c>
      <c r="J2328" s="5" t="s">
        <v>11</v>
      </c>
      <c r="K2328" s="3" t="s">
        <v>11</v>
      </c>
      <c r="L2328" s="3" t="s">
        <v>12</v>
      </c>
    </row>
    <row r="2329" spans="1:12" x14ac:dyDescent="0.25">
      <c r="A2329" s="1" t="s">
        <v>2543</v>
      </c>
      <c r="B2329" s="1" t="s">
        <v>52</v>
      </c>
      <c r="C2329" s="2">
        <v>451010000365004</v>
      </c>
      <c r="D2329" s="10">
        <v>13223460</v>
      </c>
      <c r="E2329" s="10">
        <v>52023565</v>
      </c>
      <c r="F2329" s="4">
        <v>540012041001</v>
      </c>
      <c r="G2329" s="3" t="s">
        <v>85</v>
      </c>
      <c r="H2329" s="11">
        <v>405000</v>
      </c>
      <c r="I2329" s="3">
        <v>20100624</v>
      </c>
      <c r="J2329" s="5" t="s">
        <v>11</v>
      </c>
      <c r="K2329" s="3" t="s">
        <v>11</v>
      </c>
      <c r="L2329" s="3" t="s">
        <v>12</v>
      </c>
    </row>
    <row r="2330" spans="1:12" x14ac:dyDescent="0.25">
      <c r="A2330" s="1" t="s">
        <v>2544</v>
      </c>
      <c r="B2330" s="1" t="s">
        <v>52</v>
      </c>
      <c r="C2330" s="2">
        <v>451010000365009</v>
      </c>
      <c r="D2330" s="10">
        <v>37293281</v>
      </c>
      <c r="E2330" s="10">
        <v>60322934</v>
      </c>
      <c r="F2330" s="4">
        <v>540012041002</v>
      </c>
      <c r="G2330" s="3" t="s">
        <v>59</v>
      </c>
      <c r="H2330" s="11">
        <v>150000</v>
      </c>
      <c r="I2330" s="3">
        <v>20100624</v>
      </c>
      <c r="J2330" s="5" t="s">
        <v>11</v>
      </c>
      <c r="K2330" s="3" t="s">
        <v>11</v>
      </c>
      <c r="L2330" s="3" t="s">
        <v>12</v>
      </c>
    </row>
    <row r="2331" spans="1:12" x14ac:dyDescent="0.25">
      <c r="A2331" s="1" t="s">
        <v>2545</v>
      </c>
      <c r="B2331" s="1" t="s">
        <v>52</v>
      </c>
      <c r="C2331" s="2">
        <v>451010000365013</v>
      </c>
      <c r="D2331" s="10">
        <v>60383665</v>
      </c>
      <c r="E2331" s="10">
        <v>8902060510</v>
      </c>
      <c r="F2331" s="4">
        <v>540012032004</v>
      </c>
      <c r="G2331" s="3" t="s">
        <v>77</v>
      </c>
      <c r="H2331" s="11">
        <v>62857</v>
      </c>
      <c r="I2331" s="3">
        <v>20100624</v>
      </c>
      <c r="J2331" s="5" t="s">
        <v>11</v>
      </c>
      <c r="K2331" s="3" t="s">
        <v>11</v>
      </c>
      <c r="L2331" s="3" t="s">
        <v>12</v>
      </c>
    </row>
    <row r="2332" spans="1:12" x14ac:dyDescent="0.25">
      <c r="A2332" s="1" t="s">
        <v>2546</v>
      </c>
      <c r="B2332" s="1" t="s">
        <v>52</v>
      </c>
      <c r="C2332" s="2">
        <v>451010000365025</v>
      </c>
      <c r="D2332" s="10">
        <v>37216599</v>
      </c>
      <c r="E2332" s="10">
        <v>13241727</v>
      </c>
      <c r="F2332" s="4">
        <v>540012037001</v>
      </c>
      <c r="G2332" s="3" t="s">
        <v>65</v>
      </c>
      <c r="H2332" s="11">
        <v>20000</v>
      </c>
      <c r="I2332" s="3">
        <v>20100624</v>
      </c>
      <c r="J2332" s="5" t="s">
        <v>11</v>
      </c>
      <c r="K2332" s="3" t="s">
        <v>11</v>
      </c>
      <c r="L2332" s="3" t="s">
        <v>12</v>
      </c>
    </row>
    <row r="2333" spans="1:12" x14ac:dyDescent="0.25">
      <c r="A2333" s="1" t="s">
        <v>2547</v>
      </c>
      <c r="B2333" s="1" t="s">
        <v>52</v>
      </c>
      <c r="C2333" s="2">
        <v>451010000365075</v>
      </c>
      <c r="D2333" s="10">
        <v>100101</v>
      </c>
      <c r="E2333" s="10">
        <v>60449529</v>
      </c>
      <c r="F2333" s="4">
        <v>540012048001</v>
      </c>
      <c r="G2333" s="3" t="s">
        <v>56</v>
      </c>
      <c r="H2333" s="11">
        <v>100000</v>
      </c>
      <c r="I2333" s="3">
        <v>20100625</v>
      </c>
      <c r="J2333" s="5" t="s">
        <v>11</v>
      </c>
      <c r="K2333" s="3" t="s">
        <v>11</v>
      </c>
      <c r="L2333" s="3" t="s">
        <v>12</v>
      </c>
    </row>
    <row r="2334" spans="1:12" x14ac:dyDescent="0.25">
      <c r="A2334" s="1" t="s">
        <v>2548</v>
      </c>
      <c r="B2334" s="1" t="s">
        <v>52</v>
      </c>
      <c r="C2334" s="2">
        <v>451010000365102</v>
      </c>
      <c r="D2334" s="10">
        <v>100101</v>
      </c>
      <c r="E2334" s="10">
        <v>13267377</v>
      </c>
      <c r="F2334" s="4">
        <v>540012040007</v>
      </c>
      <c r="G2334" s="3" t="s">
        <v>76</v>
      </c>
      <c r="H2334" s="11">
        <v>50000</v>
      </c>
      <c r="I2334" s="3">
        <v>20100628</v>
      </c>
      <c r="J2334" s="5" t="s">
        <v>11</v>
      </c>
      <c r="K2334" s="3" t="s">
        <v>11</v>
      </c>
      <c r="L2334" s="3" t="s">
        <v>12</v>
      </c>
    </row>
    <row r="2335" spans="1:12" x14ac:dyDescent="0.25">
      <c r="A2335" s="1" t="s">
        <v>2549</v>
      </c>
      <c r="B2335" s="1" t="s">
        <v>52</v>
      </c>
      <c r="C2335" s="2">
        <v>451010000365359</v>
      </c>
      <c r="D2335" s="10">
        <v>8999990593</v>
      </c>
      <c r="E2335" s="10">
        <v>27562475</v>
      </c>
      <c r="F2335" s="4">
        <v>540012045002</v>
      </c>
      <c r="G2335" s="3" t="s">
        <v>57</v>
      </c>
      <c r="H2335" s="11">
        <v>17280</v>
      </c>
      <c r="I2335" s="3">
        <v>20100628</v>
      </c>
      <c r="J2335" s="5" t="s">
        <v>11</v>
      </c>
      <c r="K2335" s="3" t="s">
        <v>11</v>
      </c>
      <c r="L2335" s="3" t="s">
        <v>12</v>
      </c>
    </row>
    <row r="2336" spans="1:12" x14ac:dyDescent="0.25">
      <c r="A2336" s="1" t="s">
        <v>2550</v>
      </c>
      <c r="B2336" s="1" t="s">
        <v>52</v>
      </c>
      <c r="C2336" s="2">
        <v>451010000365360</v>
      </c>
      <c r="D2336" s="10">
        <v>8999990593</v>
      </c>
      <c r="E2336" s="10">
        <v>27562475</v>
      </c>
      <c r="F2336" s="4">
        <v>540012045002</v>
      </c>
      <c r="G2336" s="3" t="s">
        <v>57</v>
      </c>
      <c r="H2336" s="11">
        <v>885702</v>
      </c>
      <c r="I2336" s="3">
        <v>20100628</v>
      </c>
      <c r="J2336" s="5" t="s">
        <v>11</v>
      </c>
      <c r="K2336" s="3" t="s">
        <v>11</v>
      </c>
      <c r="L2336" s="3" t="s">
        <v>12</v>
      </c>
    </row>
    <row r="2337" spans="1:12" x14ac:dyDescent="0.25">
      <c r="A2337" s="1" t="s">
        <v>2551</v>
      </c>
      <c r="B2337" s="1" t="s">
        <v>52</v>
      </c>
      <c r="C2337" s="2">
        <v>451010000365368</v>
      </c>
      <c r="D2337" s="10">
        <v>8905053650</v>
      </c>
      <c r="E2337" s="10">
        <v>10492835</v>
      </c>
      <c r="F2337" s="4">
        <v>540012041008</v>
      </c>
      <c r="G2337" s="3" t="s">
        <v>81</v>
      </c>
      <c r="H2337" s="11">
        <v>97083</v>
      </c>
      <c r="I2337" s="3">
        <v>20100628</v>
      </c>
      <c r="J2337" s="5" t="s">
        <v>11</v>
      </c>
      <c r="K2337" s="3" t="s">
        <v>11</v>
      </c>
      <c r="L2337" s="3" t="s">
        <v>12</v>
      </c>
    </row>
    <row r="2338" spans="1:12" x14ac:dyDescent="0.25">
      <c r="A2338" s="1" t="s">
        <v>2552</v>
      </c>
      <c r="B2338" s="1" t="s">
        <v>52</v>
      </c>
      <c r="C2338" s="2">
        <v>451010000365385</v>
      </c>
      <c r="D2338" s="10">
        <v>60279808</v>
      </c>
      <c r="E2338" s="10">
        <v>60314403</v>
      </c>
      <c r="F2338" s="4">
        <v>540012041007</v>
      </c>
      <c r="G2338" s="3" t="s">
        <v>98</v>
      </c>
      <c r="H2338" s="11">
        <v>29606</v>
      </c>
      <c r="I2338" s="3">
        <v>20100624</v>
      </c>
      <c r="J2338" s="5" t="s">
        <v>11</v>
      </c>
      <c r="K2338" s="3" t="s">
        <v>11</v>
      </c>
      <c r="L2338" s="3" t="s">
        <v>12</v>
      </c>
    </row>
    <row r="2339" spans="1:12" x14ac:dyDescent="0.25">
      <c r="A2339" s="1" t="s">
        <v>2553</v>
      </c>
      <c r="B2339" s="1" t="s">
        <v>52</v>
      </c>
      <c r="C2339" s="2">
        <v>451010000365426</v>
      </c>
      <c r="D2339" s="10" t="s">
        <v>215</v>
      </c>
      <c r="E2339" s="10">
        <v>19057751</v>
      </c>
      <c r="F2339" s="4">
        <v>540012033001</v>
      </c>
      <c r="G2339" s="3" t="s">
        <v>61</v>
      </c>
      <c r="H2339" s="11">
        <v>2300</v>
      </c>
      <c r="I2339" s="3">
        <v>20100629</v>
      </c>
      <c r="J2339" s="5" t="s">
        <v>11</v>
      </c>
      <c r="K2339" s="3" t="s">
        <v>11</v>
      </c>
      <c r="L2339" s="3" t="s">
        <v>12</v>
      </c>
    </row>
    <row r="2340" spans="1:12" x14ac:dyDescent="0.25">
      <c r="A2340" s="1" t="s">
        <v>2554</v>
      </c>
      <c r="B2340" s="1" t="s">
        <v>52</v>
      </c>
      <c r="C2340" s="2">
        <v>451010000365472</v>
      </c>
      <c r="D2340" s="10">
        <v>100101</v>
      </c>
      <c r="E2340" s="10">
        <v>13479969</v>
      </c>
      <c r="F2340" s="4">
        <v>540012048001</v>
      </c>
      <c r="G2340" s="3" t="s">
        <v>56</v>
      </c>
      <c r="H2340" s="11">
        <v>50000</v>
      </c>
      <c r="I2340" s="3">
        <v>20100629</v>
      </c>
      <c r="J2340" s="5" t="s">
        <v>11</v>
      </c>
      <c r="K2340" s="3" t="s">
        <v>11</v>
      </c>
      <c r="L2340" s="3" t="s">
        <v>12</v>
      </c>
    </row>
    <row r="2341" spans="1:12" x14ac:dyDescent="0.25">
      <c r="A2341" s="1" t="s">
        <v>2555</v>
      </c>
      <c r="B2341" s="1" t="s">
        <v>52</v>
      </c>
      <c r="C2341" s="2">
        <v>451010000365535</v>
      </c>
      <c r="D2341" s="10">
        <v>13222371</v>
      </c>
      <c r="E2341" s="10">
        <v>27620077</v>
      </c>
      <c r="F2341" s="4">
        <v>540012041002</v>
      </c>
      <c r="G2341" s="3" t="s">
        <v>59</v>
      </c>
      <c r="H2341" s="11">
        <v>4070000</v>
      </c>
      <c r="I2341" s="3">
        <v>20100625</v>
      </c>
      <c r="J2341" s="5" t="s">
        <v>11</v>
      </c>
      <c r="K2341" s="3" t="s">
        <v>11</v>
      </c>
      <c r="L2341" s="3" t="s">
        <v>12</v>
      </c>
    </row>
    <row r="2342" spans="1:12" x14ac:dyDescent="0.25">
      <c r="A2342" s="1" t="s">
        <v>2556</v>
      </c>
      <c r="B2342" s="1" t="s">
        <v>52</v>
      </c>
      <c r="C2342" s="2">
        <v>451010000365537</v>
      </c>
      <c r="D2342" s="10">
        <v>8001443313</v>
      </c>
      <c r="E2342" s="10">
        <v>9002288611</v>
      </c>
      <c r="F2342" s="4">
        <v>540012032004</v>
      </c>
      <c r="G2342" s="3" t="s">
        <v>77</v>
      </c>
      <c r="H2342" s="11">
        <v>80000</v>
      </c>
      <c r="I2342" s="3">
        <v>20100625</v>
      </c>
      <c r="J2342" s="5" t="s">
        <v>11</v>
      </c>
      <c r="K2342" s="3" t="s">
        <v>11</v>
      </c>
      <c r="L2342" s="3" t="s">
        <v>12</v>
      </c>
    </row>
    <row r="2343" spans="1:12" x14ac:dyDescent="0.25">
      <c r="A2343" s="1" t="s">
        <v>2557</v>
      </c>
      <c r="B2343" s="1" t="s">
        <v>52</v>
      </c>
      <c r="C2343" s="2">
        <v>451010000365660</v>
      </c>
      <c r="D2343" s="10">
        <v>37292339</v>
      </c>
      <c r="E2343" s="10">
        <v>74245094</v>
      </c>
      <c r="F2343" s="4">
        <v>540012033005</v>
      </c>
      <c r="G2343" s="3" t="s">
        <v>71</v>
      </c>
      <c r="H2343" s="11">
        <v>193444.65</v>
      </c>
      <c r="I2343" s="3">
        <v>20100630</v>
      </c>
      <c r="J2343" s="5" t="s">
        <v>11</v>
      </c>
      <c r="K2343" s="3" t="s">
        <v>11</v>
      </c>
      <c r="L2343" s="3" t="s">
        <v>12</v>
      </c>
    </row>
    <row r="2344" spans="1:12" x14ac:dyDescent="0.25">
      <c r="A2344" s="1" t="s">
        <v>2558</v>
      </c>
      <c r="B2344" s="1" t="s">
        <v>52</v>
      </c>
      <c r="C2344" s="2">
        <v>451010000365717</v>
      </c>
      <c r="D2344" s="10">
        <v>26630677</v>
      </c>
      <c r="E2344" s="10">
        <v>88196452</v>
      </c>
      <c r="F2344" s="4">
        <v>540012041001</v>
      </c>
      <c r="G2344" s="3" t="s">
        <v>85</v>
      </c>
      <c r="H2344" s="11">
        <v>376196.46</v>
      </c>
      <c r="I2344" s="3">
        <v>20100630</v>
      </c>
      <c r="J2344" s="5" t="s">
        <v>11</v>
      </c>
      <c r="K2344" s="3" t="s">
        <v>11</v>
      </c>
      <c r="L2344" s="3" t="s">
        <v>12</v>
      </c>
    </row>
    <row r="2345" spans="1:12" x14ac:dyDescent="0.25">
      <c r="A2345" s="1" t="s">
        <v>2559</v>
      </c>
      <c r="B2345" s="1" t="s">
        <v>52</v>
      </c>
      <c r="C2345" s="2">
        <v>451010000365828</v>
      </c>
      <c r="D2345" s="10">
        <v>100101</v>
      </c>
      <c r="E2345" s="10">
        <v>13338189</v>
      </c>
      <c r="F2345" s="4">
        <v>540012048001</v>
      </c>
      <c r="G2345" s="3" t="s">
        <v>56</v>
      </c>
      <c r="H2345" s="11">
        <v>50000</v>
      </c>
      <c r="I2345" s="3">
        <v>20100630</v>
      </c>
      <c r="J2345" s="5" t="s">
        <v>11</v>
      </c>
      <c r="K2345" s="3" t="s">
        <v>11</v>
      </c>
      <c r="L2345" s="3" t="s">
        <v>12</v>
      </c>
    </row>
    <row r="2346" spans="1:12" x14ac:dyDescent="0.25">
      <c r="A2346" s="1" t="s">
        <v>2560</v>
      </c>
      <c r="B2346" s="1" t="s">
        <v>52</v>
      </c>
      <c r="C2346" s="2">
        <v>451010000365984</v>
      </c>
      <c r="D2346" s="10">
        <v>100101</v>
      </c>
      <c r="E2346" s="10">
        <v>88276302</v>
      </c>
      <c r="F2346" s="4">
        <v>540012048001</v>
      </c>
      <c r="G2346" s="3" t="s">
        <v>56</v>
      </c>
      <c r="H2346" s="11">
        <v>50000</v>
      </c>
      <c r="I2346" s="3">
        <v>20100630</v>
      </c>
      <c r="J2346" s="5" t="s">
        <v>11</v>
      </c>
      <c r="K2346" s="3" t="s">
        <v>11</v>
      </c>
      <c r="L2346" s="3" t="s">
        <v>12</v>
      </c>
    </row>
    <row r="2347" spans="1:12" x14ac:dyDescent="0.25">
      <c r="A2347" s="1" t="s">
        <v>2561</v>
      </c>
      <c r="B2347" s="1" t="s">
        <v>52</v>
      </c>
      <c r="C2347" s="2">
        <v>451010000365985</v>
      </c>
      <c r="D2347" s="10">
        <v>100101</v>
      </c>
      <c r="E2347" s="10">
        <v>88148563</v>
      </c>
      <c r="F2347" s="4">
        <v>540012048001</v>
      </c>
      <c r="G2347" s="3" t="s">
        <v>56</v>
      </c>
      <c r="H2347" s="11">
        <v>50000</v>
      </c>
      <c r="I2347" s="3">
        <v>20100630</v>
      </c>
      <c r="J2347" s="5" t="s">
        <v>11</v>
      </c>
      <c r="K2347" s="3" t="s">
        <v>11</v>
      </c>
      <c r="L2347" s="3" t="s">
        <v>12</v>
      </c>
    </row>
    <row r="2348" spans="1:12" x14ac:dyDescent="0.25">
      <c r="A2348" s="1" t="s">
        <v>2562</v>
      </c>
      <c r="B2348" s="1" t="s">
        <v>52</v>
      </c>
      <c r="C2348" s="2">
        <v>451010000366171</v>
      </c>
      <c r="D2348" s="10">
        <v>37505406</v>
      </c>
      <c r="E2348" s="10">
        <v>88162886</v>
      </c>
      <c r="F2348" s="4">
        <v>548742042001</v>
      </c>
      <c r="G2348" s="3" t="s">
        <v>64</v>
      </c>
      <c r="H2348" s="11">
        <v>100000</v>
      </c>
      <c r="I2348" s="3">
        <v>20100701</v>
      </c>
      <c r="J2348" s="5" t="s">
        <v>11</v>
      </c>
      <c r="K2348" s="3" t="s">
        <v>11</v>
      </c>
      <c r="L2348" s="3" t="s">
        <v>12</v>
      </c>
    </row>
    <row r="2349" spans="1:12" x14ac:dyDescent="0.25">
      <c r="A2349" s="1" t="s">
        <v>2563</v>
      </c>
      <c r="B2349" s="1" t="s">
        <v>52</v>
      </c>
      <c r="C2349" s="2">
        <v>451010000366216</v>
      </c>
      <c r="D2349" s="10">
        <v>13388054</v>
      </c>
      <c r="E2349" s="10">
        <v>88152489</v>
      </c>
      <c r="F2349" s="4">
        <v>540012031006</v>
      </c>
      <c r="G2349" s="3" t="s">
        <v>68</v>
      </c>
      <c r="H2349" s="11">
        <v>150000</v>
      </c>
      <c r="I2349" s="3">
        <v>20100629</v>
      </c>
      <c r="J2349" s="5" t="s">
        <v>11</v>
      </c>
      <c r="K2349" s="3" t="s">
        <v>11</v>
      </c>
      <c r="L2349" s="3" t="s">
        <v>12</v>
      </c>
    </row>
    <row r="2350" spans="1:12" x14ac:dyDescent="0.25">
      <c r="A2350" s="1" t="s">
        <v>2564</v>
      </c>
      <c r="B2350" s="1" t="s">
        <v>52</v>
      </c>
      <c r="C2350" s="2">
        <v>451010000366221</v>
      </c>
      <c r="D2350" s="10">
        <v>17625359</v>
      </c>
      <c r="E2350" s="10">
        <v>16028979</v>
      </c>
      <c r="F2350" s="4">
        <v>540012033005</v>
      </c>
      <c r="G2350" s="3" t="s">
        <v>71</v>
      </c>
      <c r="H2350" s="11">
        <v>100000</v>
      </c>
      <c r="I2350" s="3">
        <v>20100629</v>
      </c>
      <c r="J2350" s="5" t="s">
        <v>11</v>
      </c>
      <c r="K2350" s="3" t="s">
        <v>11</v>
      </c>
      <c r="L2350" s="3" t="s">
        <v>12</v>
      </c>
    </row>
    <row r="2351" spans="1:12" x14ac:dyDescent="0.25">
      <c r="A2351" s="1" t="s">
        <v>2565</v>
      </c>
      <c r="B2351" s="1" t="s">
        <v>52</v>
      </c>
      <c r="C2351" s="2">
        <v>451010000366256</v>
      </c>
      <c r="D2351" s="10">
        <v>8600077389</v>
      </c>
      <c r="E2351" s="10">
        <v>13852384</v>
      </c>
      <c r="F2351" s="4">
        <v>548742042002</v>
      </c>
      <c r="G2351" s="3" t="s">
        <v>62</v>
      </c>
      <c r="H2351" s="11">
        <v>154397</v>
      </c>
      <c r="I2351" s="3">
        <v>20100629</v>
      </c>
      <c r="J2351" s="5" t="s">
        <v>11</v>
      </c>
      <c r="K2351" s="3" t="s">
        <v>11</v>
      </c>
      <c r="L2351" s="3" t="s">
        <v>12</v>
      </c>
    </row>
    <row r="2352" spans="1:12" x14ac:dyDescent="0.25">
      <c r="A2352" s="1" t="s">
        <v>2566</v>
      </c>
      <c r="B2352" s="1" t="s">
        <v>52</v>
      </c>
      <c r="C2352" s="2">
        <v>451010000366397</v>
      </c>
      <c r="D2352" s="10">
        <v>8905053650</v>
      </c>
      <c r="E2352" s="10">
        <v>10492835</v>
      </c>
      <c r="F2352" s="4">
        <v>540012041008</v>
      </c>
      <c r="G2352" s="3" t="s">
        <v>81</v>
      </c>
      <c r="H2352" s="11">
        <v>206641</v>
      </c>
      <c r="I2352" s="3">
        <v>20100629</v>
      </c>
      <c r="J2352" s="5" t="s">
        <v>11</v>
      </c>
      <c r="K2352" s="3" t="s">
        <v>11</v>
      </c>
      <c r="L2352" s="3" t="s">
        <v>12</v>
      </c>
    </row>
    <row r="2353" spans="1:12" x14ac:dyDescent="0.25">
      <c r="A2353" s="1" t="s">
        <v>2567</v>
      </c>
      <c r="B2353" s="1" t="s">
        <v>52</v>
      </c>
      <c r="C2353" s="2">
        <v>451010000366501</v>
      </c>
      <c r="D2353" s="10">
        <v>60263094</v>
      </c>
      <c r="E2353" s="10">
        <v>5441173</v>
      </c>
      <c r="F2353" s="4">
        <v>544052041001</v>
      </c>
      <c r="G2353" s="3" t="s">
        <v>90</v>
      </c>
      <c r="H2353" s="11">
        <v>123386</v>
      </c>
      <c r="I2353" s="3">
        <v>20100702</v>
      </c>
      <c r="J2353" s="5" t="s">
        <v>11</v>
      </c>
      <c r="K2353" s="3" t="s">
        <v>11</v>
      </c>
      <c r="L2353" s="3" t="s">
        <v>12</v>
      </c>
    </row>
    <row r="2354" spans="1:12" x14ac:dyDescent="0.25">
      <c r="A2354" s="1" t="s">
        <v>2568</v>
      </c>
      <c r="B2354" s="1" t="s">
        <v>52</v>
      </c>
      <c r="C2354" s="2">
        <v>451010000366582</v>
      </c>
      <c r="D2354" s="10" t="s">
        <v>215</v>
      </c>
      <c r="E2354" s="10">
        <v>2058318</v>
      </c>
      <c r="F2354" s="4">
        <v>540012033001</v>
      </c>
      <c r="G2354" s="3" t="s">
        <v>61</v>
      </c>
      <c r="H2354" s="11">
        <v>9000</v>
      </c>
      <c r="I2354" s="3">
        <v>20100702</v>
      </c>
      <c r="J2354" s="5" t="s">
        <v>11</v>
      </c>
      <c r="K2354" s="3" t="s">
        <v>11</v>
      </c>
      <c r="L2354" s="3" t="s">
        <v>12</v>
      </c>
    </row>
    <row r="2355" spans="1:12" x14ac:dyDescent="0.25">
      <c r="A2355" s="1" t="s">
        <v>2569</v>
      </c>
      <c r="B2355" s="1" t="s">
        <v>52</v>
      </c>
      <c r="C2355" s="2">
        <v>451010000366591</v>
      </c>
      <c r="D2355" s="10">
        <v>60335167</v>
      </c>
      <c r="E2355" s="10">
        <v>13265957</v>
      </c>
      <c r="F2355" s="4">
        <v>540012033003</v>
      </c>
      <c r="G2355" s="3" t="s">
        <v>70</v>
      </c>
      <c r="H2355" s="11">
        <v>8000</v>
      </c>
      <c r="I2355" s="3">
        <v>20100702</v>
      </c>
      <c r="J2355" s="5" t="s">
        <v>11</v>
      </c>
      <c r="K2355" s="3" t="s">
        <v>11</v>
      </c>
      <c r="L2355" s="3" t="s">
        <v>12</v>
      </c>
    </row>
    <row r="2356" spans="1:12" x14ac:dyDescent="0.25">
      <c r="A2356" s="1" t="s">
        <v>2570</v>
      </c>
      <c r="B2356" s="1" t="s">
        <v>52</v>
      </c>
      <c r="C2356" s="2">
        <v>451010000366625</v>
      </c>
      <c r="D2356" s="10">
        <v>8909039388</v>
      </c>
      <c r="E2356" s="10">
        <v>60340525</v>
      </c>
      <c r="F2356" s="4">
        <v>540012041008</v>
      </c>
      <c r="G2356" s="3" t="s">
        <v>81</v>
      </c>
      <c r="H2356" s="11">
        <v>1943</v>
      </c>
      <c r="I2356" s="3">
        <v>20100702</v>
      </c>
      <c r="J2356" s="5" t="s">
        <v>11</v>
      </c>
      <c r="K2356" s="3" t="s">
        <v>11</v>
      </c>
      <c r="L2356" s="3" t="s">
        <v>12</v>
      </c>
    </row>
    <row r="2357" spans="1:12" x14ac:dyDescent="0.25">
      <c r="A2357" s="1" t="s">
        <v>2571</v>
      </c>
      <c r="B2357" s="1" t="s">
        <v>52</v>
      </c>
      <c r="C2357" s="2">
        <v>451010000366643</v>
      </c>
      <c r="D2357" s="10">
        <v>100101</v>
      </c>
      <c r="E2357" s="10">
        <v>1090433605</v>
      </c>
      <c r="F2357" s="4">
        <v>540012048001</v>
      </c>
      <c r="G2357" s="3" t="s">
        <v>56</v>
      </c>
      <c r="H2357" s="11">
        <v>50000</v>
      </c>
      <c r="I2357" s="3">
        <v>20100702</v>
      </c>
      <c r="J2357" s="5" t="s">
        <v>11</v>
      </c>
      <c r="K2357" s="3" t="s">
        <v>11</v>
      </c>
      <c r="L2357" s="3" t="s">
        <v>12</v>
      </c>
    </row>
    <row r="2358" spans="1:12" x14ac:dyDescent="0.25">
      <c r="A2358" s="1" t="s">
        <v>2572</v>
      </c>
      <c r="B2358" s="1" t="s">
        <v>52</v>
      </c>
      <c r="C2358" s="2">
        <v>451010000366733</v>
      </c>
      <c r="D2358" s="10">
        <v>13479478</v>
      </c>
      <c r="E2358" s="10">
        <v>13459984</v>
      </c>
      <c r="F2358" s="4">
        <v>540012041002</v>
      </c>
      <c r="G2358" s="3" t="s">
        <v>59</v>
      </c>
      <c r="H2358" s="11">
        <v>103402</v>
      </c>
      <c r="I2358" s="3">
        <v>20100630</v>
      </c>
      <c r="J2358" s="5" t="s">
        <v>11</v>
      </c>
      <c r="K2358" s="3" t="s">
        <v>11</v>
      </c>
      <c r="L2358" s="3" t="s">
        <v>12</v>
      </c>
    </row>
    <row r="2359" spans="1:12" x14ac:dyDescent="0.25">
      <c r="A2359" s="1" t="s">
        <v>2573</v>
      </c>
      <c r="B2359" s="1" t="s">
        <v>52</v>
      </c>
      <c r="C2359" s="2">
        <v>451010000366756</v>
      </c>
      <c r="D2359" s="10">
        <v>37244814</v>
      </c>
      <c r="E2359" s="10">
        <v>8283851</v>
      </c>
      <c r="F2359" s="4">
        <v>540012033004</v>
      </c>
      <c r="G2359" s="3" t="s">
        <v>80</v>
      </c>
      <c r="H2359" s="11">
        <v>30821</v>
      </c>
      <c r="I2359" s="3">
        <v>20100630</v>
      </c>
      <c r="J2359" s="5" t="s">
        <v>11</v>
      </c>
      <c r="K2359" s="3" t="s">
        <v>11</v>
      </c>
      <c r="L2359" s="3" t="s">
        <v>12</v>
      </c>
    </row>
    <row r="2360" spans="1:12" x14ac:dyDescent="0.25">
      <c r="A2360" s="1" t="s">
        <v>2574</v>
      </c>
      <c r="B2360" s="1" t="s">
        <v>52</v>
      </c>
      <c r="C2360" s="2">
        <v>451010000366760</v>
      </c>
      <c r="D2360" s="10">
        <v>19199039</v>
      </c>
      <c r="E2360" s="10">
        <v>91200363</v>
      </c>
      <c r="F2360" s="4">
        <v>540012031006</v>
      </c>
      <c r="G2360" s="3" t="s">
        <v>68</v>
      </c>
      <c r="H2360" s="11">
        <v>28268</v>
      </c>
      <c r="I2360" s="3">
        <v>20100630</v>
      </c>
      <c r="J2360" s="5" t="s">
        <v>11</v>
      </c>
      <c r="K2360" s="3" t="s">
        <v>11</v>
      </c>
      <c r="L2360" s="3" t="s">
        <v>12</v>
      </c>
    </row>
    <row r="2361" spans="1:12" x14ac:dyDescent="0.25">
      <c r="A2361" s="1" t="s">
        <v>2575</v>
      </c>
      <c r="B2361" s="1" t="s">
        <v>52</v>
      </c>
      <c r="C2361" s="2">
        <v>451010000366769</v>
      </c>
      <c r="D2361" s="10">
        <v>100101</v>
      </c>
      <c r="E2361" s="10">
        <v>1090174804</v>
      </c>
      <c r="F2361" s="4">
        <v>540012048001</v>
      </c>
      <c r="G2361" s="3" t="s">
        <v>56</v>
      </c>
      <c r="H2361" s="11">
        <v>50000</v>
      </c>
      <c r="I2361" s="3">
        <v>20100706</v>
      </c>
      <c r="J2361" s="5" t="s">
        <v>11</v>
      </c>
      <c r="K2361" s="3" t="s">
        <v>11</v>
      </c>
      <c r="L2361" s="3" t="s">
        <v>12</v>
      </c>
    </row>
    <row r="2362" spans="1:12" x14ac:dyDescent="0.25">
      <c r="A2362" s="1" t="s">
        <v>2576</v>
      </c>
      <c r="B2362" s="1" t="s">
        <v>52</v>
      </c>
      <c r="C2362" s="2">
        <v>451010000366791</v>
      </c>
      <c r="D2362" s="10">
        <v>802012379</v>
      </c>
      <c r="E2362" s="10">
        <v>60375006</v>
      </c>
      <c r="F2362" s="4">
        <v>540012041002</v>
      </c>
      <c r="G2362" s="3" t="s">
        <v>59</v>
      </c>
      <c r="H2362" s="11">
        <v>128750</v>
      </c>
      <c r="I2362" s="3">
        <v>20100706</v>
      </c>
      <c r="J2362" s="5" t="s">
        <v>11</v>
      </c>
      <c r="K2362" s="3" t="s">
        <v>11</v>
      </c>
      <c r="L2362" s="3" t="s">
        <v>12</v>
      </c>
    </row>
    <row r="2363" spans="1:12" x14ac:dyDescent="0.25">
      <c r="A2363" s="1" t="s">
        <v>2577</v>
      </c>
      <c r="B2363" s="1" t="s">
        <v>52</v>
      </c>
      <c r="C2363" s="2">
        <v>451010000366823</v>
      </c>
      <c r="D2363" s="10">
        <v>37237937</v>
      </c>
      <c r="E2363" s="10">
        <v>5636631</v>
      </c>
      <c r="F2363" s="4">
        <v>540012033001</v>
      </c>
      <c r="G2363" s="3" t="s">
        <v>61</v>
      </c>
      <c r="H2363" s="11">
        <v>67980</v>
      </c>
      <c r="I2363" s="3">
        <v>20100706</v>
      </c>
      <c r="J2363" s="5" t="s">
        <v>11</v>
      </c>
      <c r="K2363" s="3" t="s">
        <v>11</v>
      </c>
      <c r="L2363" s="3" t="s">
        <v>12</v>
      </c>
    </row>
    <row r="2364" spans="1:12" x14ac:dyDescent="0.25">
      <c r="A2364" s="1" t="s">
        <v>2578</v>
      </c>
      <c r="B2364" s="1" t="s">
        <v>52</v>
      </c>
      <c r="C2364" s="2">
        <v>451010000366866</v>
      </c>
      <c r="D2364" s="10">
        <v>100101</v>
      </c>
      <c r="E2364" s="10">
        <v>13256255</v>
      </c>
      <c r="F2364" s="4">
        <v>540012037003</v>
      </c>
      <c r="G2364" s="3" t="s">
        <v>74</v>
      </c>
      <c r="H2364" s="11">
        <v>258000</v>
      </c>
      <c r="I2364" s="3">
        <v>20100706</v>
      </c>
      <c r="J2364" s="5" t="s">
        <v>11</v>
      </c>
      <c r="K2364" s="3" t="s">
        <v>11</v>
      </c>
      <c r="L2364" s="3" t="s">
        <v>12</v>
      </c>
    </row>
    <row r="2365" spans="1:12" x14ac:dyDescent="0.25">
      <c r="A2365" s="1" t="s">
        <v>2579</v>
      </c>
      <c r="B2365" s="1" t="s">
        <v>52</v>
      </c>
      <c r="C2365" s="2">
        <v>451010000366881</v>
      </c>
      <c r="D2365" s="10">
        <v>60326096</v>
      </c>
      <c r="E2365" s="10">
        <v>9001610012</v>
      </c>
      <c r="F2365" s="4">
        <v>540012041007</v>
      </c>
      <c r="G2365" s="3" t="s">
        <v>98</v>
      </c>
      <c r="H2365" s="11">
        <v>193462.15</v>
      </c>
      <c r="I2365" s="3">
        <v>20100706</v>
      </c>
      <c r="J2365" s="5" t="s">
        <v>11</v>
      </c>
      <c r="K2365" s="3" t="s">
        <v>11</v>
      </c>
      <c r="L2365" s="3" t="s">
        <v>12</v>
      </c>
    </row>
    <row r="2366" spans="1:12" x14ac:dyDescent="0.25">
      <c r="A2366" s="1" t="s">
        <v>2580</v>
      </c>
      <c r="B2366" s="1" t="s">
        <v>52</v>
      </c>
      <c r="C2366" s="2">
        <v>451010000366912</v>
      </c>
      <c r="D2366" s="10">
        <v>100101</v>
      </c>
      <c r="E2366" s="10">
        <v>1094241235</v>
      </c>
      <c r="F2366" s="4">
        <v>540012048001</v>
      </c>
      <c r="G2366" s="3" t="s">
        <v>56</v>
      </c>
      <c r="H2366" s="11">
        <v>50000</v>
      </c>
      <c r="I2366" s="3">
        <v>20100706</v>
      </c>
      <c r="J2366" s="5" t="s">
        <v>11</v>
      </c>
      <c r="K2366" s="3" t="s">
        <v>11</v>
      </c>
      <c r="L2366" s="3" t="s">
        <v>12</v>
      </c>
    </row>
    <row r="2367" spans="1:12" x14ac:dyDescent="0.25">
      <c r="A2367" s="1" t="s">
        <v>2581</v>
      </c>
      <c r="B2367" s="1" t="s">
        <v>52</v>
      </c>
      <c r="C2367" s="2">
        <v>451010000366962</v>
      </c>
      <c r="D2367" s="10">
        <v>60336888</v>
      </c>
      <c r="E2367" s="10">
        <v>88235490</v>
      </c>
      <c r="F2367" s="4">
        <v>540012032003</v>
      </c>
      <c r="G2367" s="3" t="s">
        <v>87</v>
      </c>
      <c r="H2367" s="11">
        <v>6082.71</v>
      </c>
      <c r="I2367" s="3">
        <v>20100701</v>
      </c>
      <c r="J2367" s="5" t="s">
        <v>11</v>
      </c>
      <c r="K2367" s="3" t="s">
        <v>11</v>
      </c>
      <c r="L2367" s="3" t="s">
        <v>12</v>
      </c>
    </row>
    <row r="2368" spans="1:12" x14ac:dyDescent="0.25">
      <c r="A2368" s="1" t="s">
        <v>2582</v>
      </c>
      <c r="B2368" s="1" t="s">
        <v>52</v>
      </c>
      <c r="C2368" s="2">
        <v>451010000367008</v>
      </c>
      <c r="D2368" s="10">
        <v>1093747307</v>
      </c>
      <c r="E2368" s="10">
        <v>8909209903</v>
      </c>
      <c r="F2368" s="4">
        <v>540012050001</v>
      </c>
      <c r="G2368" s="3" t="s">
        <v>58</v>
      </c>
      <c r="H2368" s="11">
        <v>1000</v>
      </c>
      <c r="I2368" s="3">
        <v>20100707</v>
      </c>
      <c r="J2368" s="5" t="s">
        <v>11</v>
      </c>
      <c r="K2368" s="3" t="s">
        <v>11</v>
      </c>
      <c r="L2368" s="3" t="s">
        <v>12</v>
      </c>
    </row>
    <row r="2369" spans="1:12" x14ac:dyDescent="0.25">
      <c r="A2369" s="1" t="s">
        <v>2583</v>
      </c>
      <c r="B2369" s="1" t="s">
        <v>52</v>
      </c>
      <c r="C2369" s="2">
        <v>451010000367039</v>
      </c>
      <c r="D2369" s="10">
        <v>37240968</v>
      </c>
      <c r="E2369" s="10">
        <v>8303569</v>
      </c>
      <c r="F2369" s="4">
        <v>540012033001</v>
      </c>
      <c r="G2369" s="3" t="s">
        <v>61</v>
      </c>
      <c r="H2369" s="11">
        <v>245687.25</v>
      </c>
      <c r="I2369" s="3">
        <v>20100707</v>
      </c>
      <c r="J2369" s="5" t="s">
        <v>11</v>
      </c>
      <c r="K2369" s="3" t="s">
        <v>11</v>
      </c>
      <c r="L2369" s="3" t="s">
        <v>12</v>
      </c>
    </row>
    <row r="2370" spans="1:12" x14ac:dyDescent="0.25">
      <c r="A2370" s="1" t="s">
        <v>2584</v>
      </c>
      <c r="B2370" s="1" t="s">
        <v>52</v>
      </c>
      <c r="C2370" s="2">
        <v>451010000367040</v>
      </c>
      <c r="D2370" s="10">
        <v>37240968</v>
      </c>
      <c r="E2370" s="10">
        <v>8303569</v>
      </c>
      <c r="F2370" s="4">
        <v>540012033001</v>
      </c>
      <c r="G2370" s="3" t="s">
        <v>61</v>
      </c>
      <c r="H2370" s="11">
        <v>36.85</v>
      </c>
      <c r="I2370" s="3">
        <v>20100707</v>
      </c>
      <c r="J2370" s="5" t="s">
        <v>11</v>
      </c>
      <c r="K2370" s="3" t="s">
        <v>11</v>
      </c>
      <c r="L2370" s="3" t="s">
        <v>12</v>
      </c>
    </row>
    <row r="2371" spans="1:12" x14ac:dyDescent="0.25">
      <c r="A2371" s="1" t="s">
        <v>2585</v>
      </c>
      <c r="B2371" s="1" t="s">
        <v>52</v>
      </c>
      <c r="C2371" s="2">
        <v>451010000367049</v>
      </c>
      <c r="D2371" s="10">
        <v>31308620</v>
      </c>
      <c r="E2371" s="10">
        <v>88274300</v>
      </c>
      <c r="F2371" s="4">
        <v>540012048001</v>
      </c>
      <c r="G2371" s="3" t="s">
        <v>56</v>
      </c>
      <c r="H2371" s="11">
        <v>50000</v>
      </c>
      <c r="I2371" s="3">
        <v>20100707</v>
      </c>
      <c r="J2371" s="5" t="s">
        <v>11</v>
      </c>
      <c r="K2371" s="3" t="s">
        <v>11</v>
      </c>
      <c r="L2371" s="3" t="s">
        <v>12</v>
      </c>
    </row>
    <row r="2372" spans="1:12" x14ac:dyDescent="0.25">
      <c r="A2372" s="1" t="s">
        <v>2586</v>
      </c>
      <c r="B2372" s="1" t="s">
        <v>52</v>
      </c>
      <c r="C2372" s="2">
        <v>451010000367062</v>
      </c>
      <c r="D2372" s="10">
        <v>13481578</v>
      </c>
      <c r="E2372" s="10">
        <v>13486263</v>
      </c>
      <c r="F2372" s="4">
        <v>540012041002</v>
      </c>
      <c r="G2372" s="3" t="s">
        <v>59</v>
      </c>
      <c r="H2372" s="11">
        <v>165800</v>
      </c>
      <c r="I2372" s="3">
        <v>20100702</v>
      </c>
      <c r="J2372" s="5" t="s">
        <v>11</v>
      </c>
      <c r="K2372" s="3" t="s">
        <v>11</v>
      </c>
      <c r="L2372" s="3" t="s">
        <v>12</v>
      </c>
    </row>
    <row r="2373" spans="1:12" x14ac:dyDescent="0.25">
      <c r="A2373" s="1" t="s">
        <v>2587</v>
      </c>
      <c r="B2373" s="1" t="s">
        <v>52</v>
      </c>
      <c r="C2373" s="2">
        <v>451010000367112</v>
      </c>
      <c r="D2373" s="10">
        <v>79286088</v>
      </c>
      <c r="E2373" s="10">
        <v>60300350</v>
      </c>
      <c r="F2373" s="4">
        <v>540012041002</v>
      </c>
      <c r="G2373" s="3" t="s">
        <v>59</v>
      </c>
      <c r="H2373" s="11">
        <v>263211</v>
      </c>
      <c r="I2373" s="3">
        <v>20100708</v>
      </c>
      <c r="J2373" s="5" t="s">
        <v>11</v>
      </c>
      <c r="K2373" s="3" t="s">
        <v>11</v>
      </c>
      <c r="L2373" s="3" t="s">
        <v>12</v>
      </c>
    </row>
    <row r="2374" spans="1:12" x14ac:dyDescent="0.25">
      <c r="A2374" s="1" t="s">
        <v>2588</v>
      </c>
      <c r="B2374" s="1" t="s">
        <v>52</v>
      </c>
      <c r="C2374" s="2">
        <v>451010000367138</v>
      </c>
      <c r="D2374" s="10">
        <v>28075916</v>
      </c>
      <c r="E2374" s="10">
        <v>13905764</v>
      </c>
      <c r="F2374" s="4">
        <v>540012033005</v>
      </c>
      <c r="G2374" s="3" t="s">
        <v>71</v>
      </c>
      <c r="H2374" s="11">
        <v>96375</v>
      </c>
      <c r="I2374" s="3">
        <v>20100708</v>
      </c>
      <c r="J2374" s="5" t="s">
        <v>11</v>
      </c>
      <c r="K2374" s="3" t="s">
        <v>11</v>
      </c>
      <c r="L2374" s="3" t="s">
        <v>12</v>
      </c>
    </row>
    <row r="2375" spans="1:12" x14ac:dyDescent="0.25">
      <c r="A2375" s="1" t="s">
        <v>2589</v>
      </c>
      <c r="B2375" s="1" t="s">
        <v>52</v>
      </c>
      <c r="C2375" s="2">
        <v>451010000367170</v>
      </c>
      <c r="D2375" s="10">
        <v>2903843</v>
      </c>
      <c r="E2375" s="10">
        <v>51711947</v>
      </c>
      <c r="F2375" s="4">
        <v>548742042002</v>
      </c>
      <c r="G2375" s="3" t="s">
        <v>62</v>
      </c>
      <c r="H2375" s="11">
        <v>73500</v>
      </c>
      <c r="I2375" s="3">
        <v>20100708</v>
      </c>
      <c r="J2375" s="5" t="s">
        <v>11</v>
      </c>
      <c r="K2375" s="3" t="s">
        <v>11</v>
      </c>
      <c r="L2375" s="3" t="s">
        <v>12</v>
      </c>
    </row>
    <row r="2376" spans="1:12" x14ac:dyDescent="0.25">
      <c r="A2376" s="1" t="s">
        <v>2590</v>
      </c>
      <c r="B2376" s="1" t="s">
        <v>52</v>
      </c>
      <c r="C2376" s="2">
        <v>451010000367183</v>
      </c>
      <c r="D2376" s="10">
        <v>5012726</v>
      </c>
      <c r="E2376" s="10">
        <v>8600138161</v>
      </c>
      <c r="F2376" s="4">
        <v>540012032001</v>
      </c>
      <c r="G2376" s="3" t="s">
        <v>75</v>
      </c>
      <c r="H2376" s="11">
        <v>3273212</v>
      </c>
      <c r="I2376" s="3">
        <v>20100708</v>
      </c>
      <c r="J2376" s="5" t="s">
        <v>11</v>
      </c>
      <c r="K2376" s="3" t="s">
        <v>11</v>
      </c>
      <c r="L2376" s="3" t="s">
        <v>12</v>
      </c>
    </row>
    <row r="2377" spans="1:12" x14ac:dyDescent="0.25">
      <c r="A2377" s="1" t="s">
        <v>2591</v>
      </c>
      <c r="B2377" s="1" t="s">
        <v>52</v>
      </c>
      <c r="C2377" s="2">
        <v>451010000367231</v>
      </c>
      <c r="D2377" s="10" t="s">
        <v>215</v>
      </c>
      <c r="E2377" s="10">
        <v>18920406</v>
      </c>
      <c r="F2377" s="4">
        <v>540012048001</v>
      </c>
      <c r="G2377" s="3" t="s">
        <v>56</v>
      </c>
      <c r="H2377" s="11">
        <v>50000</v>
      </c>
      <c r="I2377" s="3">
        <v>20100709</v>
      </c>
      <c r="J2377" s="5" t="s">
        <v>11</v>
      </c>
      <c r="K2377" s="3" t="s">
        <v>11</v>
      </c>
      <c r="L2377" s="3" t="s">
        <v>12</v>
      </c>
    </row>
    <row r="2378" spans="1:12" x14ac:dyDescent="0.25">
      <c r="A2378" s="1" t="s">
        <v>2592</v>
      </c>
      <c r="B2378" s="1" t="s">
        <v>52</v>
      </c>
      <c r="C2378" s="2">
        <v>451010000367232</v>
      </c>
      <c r="D2378" s="10">
        <v>13213334</v>
      </c>
      <c r="E2378" s="10">
        <v>28123028</v>
      </c>
      <c r="F2378" s="4">
        <v>544052034001</v>
      </c>
      <c r="G2378" s="3" t="s">
        <v>78</v>
      </c>
      <c r="H2378" s="11">
        <v>608994</v>
      </c>
      <c r="I2378" s="3">
        <v>20100709</v>
      </c>
      <c r="J2378" s="5" t="s">
        <v>11</v>
      </c>
      <c r="K2378" s="3" t="s">
        <v>11</v>
      </c>
      <c r="L2378" s="3" t="s">
        <v>12</v>
      </c>
    </row>
    <row r="2379" spans="1:12" x14ac:dyDescent="0.25">
      <c r="A2379" s="1" t="s">
        <v>2593</v>
      </c>
      <c r="B2379" s="1" t="s">
        <v>52</v>
      </c>
      <c r="C2379" s="2">
        <v>451010000367243</v>
      </c>
      <c r="D2379" s="10">
        <v>100101</v>
      </c>
      <c r="E2379" s="10">
        <v>1090415308</v>
      </c>
      <c r="F2379" s="4">
        <v>540012037003</v>
      </c>
      <c r="G2379" s="3" t="s">
        <v>74</v>
      </c>
      <c r="H2379" s="11">
        <v>461500</v>
      </c>
      <c r="I2379" s="3">
        <v>20100709</v>
      </c>
      <c r="J2379" s="5" t="s">
        <v>11</v>
      </c>
      <c r="K2379" s="3" t="s">
        <v>11</v>
      </c>
      <c r="L2379" s="3" t="s">
        <v>12</v>
      </c>
    </row>
    <row r="2380" spans="1:12" x14ac:dyDescent="0.25">
      <c r="A2380" s="1" t="s">
        <v>2594</v>
      </c>
      <c r="B2380" s="1" t="s">
        <v>52</v>
      </c>
      <c r="C2380" s="2">
        <v>451010000367286</v>
      </c>
      <c r="D2380" s="10">
        <v>100101</v>
      </c>
      <c r="E2380" s="10">
        <v>88219536</v>
      </c>
      <c r="F2380" s="4">
        <v>540012048001</v>
      </c>
      <c r="G2380" s="3" t="s">
        <v>56</v>
      </c>
      <c r="H2380" s="11">
        <v>50000</v>
      </c>
      <c r="I2380" s="3">
        <v>20100709</v>
      </c>
      <c r="J2380" s="5" t="s">
        <v>11</v>
      </c>
      <c r="K2380" s="3" t="s">
        <v>11</v>
      </c>
      <c r="L2380" s="3" t="s">
        <v>12</v>
      </c>
    </row>
    <row r="2381" spans="1:12" x14ac:dyDescent="0.25">
      <c r="A2381" s="1" t="s">
        <v>2595</v>
      </c>
      <c r="B2381" s="1" t="s">
        <v>52</v>
      </c>
      <c r="C2381" s="2">
        <v>451010000367308</v>
      </c>
      <c r="D2381" s="10">
        <v>85447749</v>
      </c>
      <c r="E2381" s="10">
        <v>9000273291</v>
      </c>
      <c r="F2381" s="4">
        <v>540012050001</v>
      </c>
      <c r="G2381" s="3" t="s">
        <v>58</v>
      </c>
      <c r="H2381" s="11">
        <v>1896141</v>
      </c>
      <c r="I2381" s="3">
        <v>20100709</v>
      </c>
      <c r="J2381" s="5" t="s">
        <v>11</v>
      </c>
      <c r="K2381" s="3" t="s">
        <v>11</v>
      </c>
      <c r="L2381" s="3" t="s">
        <v>12</v>
      </c>
    </row>
    <row r="2382" spans="1:12" x14ac:dyDescent="0.25">
      <c r="A2382" s="1" t="s">
        <v>2596</v>
      </c>
      <c r="B2382" s="1" t="s">
        <v>52</v>
      </c>
      <c r="C2382" s="2">
        <v>451010000367331</v>
      </c>
      <c r="D2382" s="10">
        <v>60389086</v>
      </c>
      <c r="E2382" s="10">
        <v>71756631</v>
      </c>
      <c r="F2382" s="4">
        <v>540012033002</v>
      </c>
      <c r="G2382" s="3" t="s">
        <v>67</v>
      </c>
      <c r="H2382" s="11">
        <v>174142</v>
      </c>
      <c r="I2382" s="3">
        <v>20100707</v>
      </c>
      <c r="J2382" s="5" t="s">
        <v>11</v>
      </c>
      <c r="K2382" s="3" t="s">
        <v>11</v>
      </c>
      <c r="L2382" s="3" t="s">
        <v>12</v>
      </c>
    </row>
    <row r="2383" spans="1:12" x14ac:dyDescent="0.25">
      <c r="A2383" s="1" t="s">
        <v>2597</v>
      </c>
      <c r="B2383" s="1" t="s">
        <v>52</v>
      </c>
      <c r="C2383" s="2">
        <v>451010000367354</v>
      </c>
      <c r="D2383" s="10">
        <v>5463269</v>
      </c>
      <c r="E2383" s="10">
        <v>8600425667</v>
      </c>
      <c r="F2383" s="4">
        <v>540012050001</v>
      </c>
      <c r="G2383" s="3" t="s">
        <v>58</v>
      </c>
      <c r="H2383" s="11">
        <v>39665</v>
      </c>
      <c r="I2383" s="3">
        <v>20100712</v>
      </c>
      <c r="J2383" s="5" t="s">
        <v>11</v>
      </c>
      <c r="K2383" s="3" t="s">
        <v>11</v>
      </c>
      <c r="L2383" s="3" t="s">
        <v>12</v>
      </c>
    </row>
    <row r="2384" spans="1:12" x14ac:dyDescent="0.25">
      <c r="A2384" s="1" t="s">
        <v>2598</v>
      </c>
      <c r="B2384" s="1" t="s">
        <v>52</v>
      </c>
      <c r="C2384" s="2">
        <v>451010000367355</v>
      </c>
      <c r="D2384" s="10">
        <v>1092347974</v>
      </c>
      <c r="E2384" s="10">
        <v>8600425667</v>
      </c>
      <c r="F2384" s="4">
        <v>540012050001</v>
      </c>
      <c r="G2384" s="3" t="s">
        <v>58</v>
      </c>
      <c r="H2384" s="11">
        <v>28035</v>
      </c>
      <c r="I2384" s="3">
        <v>20100712</v>
      </c>
      <c r="J2384" s="5" t="s">
        <v>11</v>
      </c>
      <c r="K2384" s="3" t="s">
        <v>11</v>
      </c>
      <c r="L2384" s="3" t="s">
        <v>12</v>
      </c>
    </row>
    <row r="2385" spans="1:12" x14ac:dyDescent="0.25">
      <c r="A2385" s="1" t="s">
        <v>2599</v>
      </c>
      <c r="B2385" s="1" t="s">
        <v>52</v>
      </c>
      <c r="C2385" s="2">
        <v>451010000367356</v>
      </c>
      <c r="D2385" s="10">
        <v>1093761149</v>
      </c>
      <c r="E2385" s="10">
        <v>8600425667</v>
      </c>
      <c r="F2385" s="4">
        <v>540012050001</v>
      </c>
      <c r="G2385" s="3" t="s">
        <v>58</v>
      </c>
      <c r="H2385" s="11">
        <v>48840</v>
      </c>
      <c r="I2385" s="3">
        <v>20100712</v>
      </c>
      <c r="J2385" s="5" t="s">
        <v>11</v>
      </c>
      <c r="K2385" s="3" t="s">
        <v>11</v>
      </c>
      <c r="L2385" s="3" t="s">
        <v>12</v>
      </c>
    </row>
    <row r="2386" spans="1:12" x14ac:dyDescent="0.25">
      <c r="A2386" s="1" t="s">
        <v>2600</v>
      </c>
      <c r="B2386" s="1" t="s">
        <v>52</v>
      </c>
      <c r="C2386" s="2">
        <v>451010000367357</v>
      </c>
      <c r="D2386" s="10">
        <v>1093412499</v>
      </c>
      <c r="E2386" s="10">
        <v>8600425667</v>
      </c>
      <c r="F2386" s="4">
        <v>540012050001</v>
      </c>
      <c r="G2386" s="3" t="s">
        <v>58</v>
      </c>
      <c r="H2386" s="11">
        <v>91167</v>
      </c>
      <c r="I2386" s="3">
        <v>20100712</v>
      </c>
      <c r="J2386" s="5" t="s">
        <v>11</v>
      </c>
      <c r="K2386" s="3" t="s">
        <v>11</v>
      </c>
      <c r="L2386" s="3" t="s">
        <v>12</v>
      </c>
    </row>
    <row r="2387" spans="1:12" x14ac:dyDescent="0.25">
      <c r="A2387" s="1" t="s">
        <v>2601</v>
      </c>
      <c r="B2387" s="1" t="s">
        <v>52</v>
      </c>
      <c r="C2387" s="2">
        <v>451010000367371</v>
      </c>
      <c r="D2387" s="10">
        <v>37390612</v>
      </c>
      <c r="E2387" s="10">
        <v>8300600269</v>
      </c>
      <c r="F2387" s="4">
        <v>540012032002</v>
      </c>
      <c r="G2387" s="3" t="s">
        <v>97</v>
      </c>
      <c r="H2387" s="11">
        <v>70000</v>
      </c>
      <c r="I2387" s="3">
        <v>20100712</v>
      </c>
      <c r="J2387" s="5" t="s">
        <v>11</v>
      </c>
      <c r="K2387" s="3" t="s">
        <v>11</v>
      </c>
      <c r="L2387" s="3" t="s">
        <v>12</v>
      </c>
    </row>
    <row r="2388" spans="1:12" x14ac:dyDescent="0.25">
      <c r="A2388" s="1" t="s">
        <v>2602</v>
      </c>
      <c r="B2388" s="1" t="s">
        <v>52</v>
      </c>
      <c r="C2388" s="2">
        <v>451010000367378</v>
      </c>
      <c r="D2388" s="10">
        <v>100101</v>
      </c>
      <c r="E2388" s="10">
        <v>88174099</v>
      </c>
      <c r="F2388" s="4">
        <v>540012048001</v>
      </c>
      <c r="G2388" s="3" t="s">
        <v>56</v>
      </c>
      <c r="H2388" s="11">
        <v>350000</v>
      </c>
      <c r="I2388" s="3">
        <v>20100712</v>
      </c>
      <c r="J2388" s="5" t="s">
        <v>11</v>
      </c>
      <c r="K2388" s="3" t="s">
        <v>11</v>
      </c>
      <c r="L2388" s="3" t="s">
        <v>12</v>
      </c>
    </row>
    <row r="2389" spans="1:12" x14ac:dyDescent="0.25">
      <c r="A2389" s="1" t="s">
        <v>2603</v>
      </c>
      <c r="B2389" s="1" t="s">
        <v>52</v>
      </c>
      <c r="C2389" s="2">
        <v>451010000367396</v>
      </c>
      <c r="D2389" s="10">
        <v>1923963</v>
      </c>
      <c r="E2389" s="10">
        <v>8905005131</v>
      </c>
      <c r="F2389" s="4">
        <v>540012050001</v>
      </c>
      <c r="G2389" s="3" t="s">
        <v>58</v>
      </c>
      <c r="H2389" s="11">
        <v>635853</v>
      </c>
      <c r="I2389" s="3">
        <v>20100712</v>
      </c>
      <c r="J2389" s="5" t="s">
        <v>11</v>
      </c>
      <c r="K2389" s="3" t="s">
        <v>11</v>
      </c>
      <c r="L2389" s="3" t="s">
        <v>12</v>
      </c>
    </row>
    <row r="2390" spans="1:12" x14ac:dyDescent="0.25">
      <c r="A2390" s="1" t="s">
        <v>2604</v>
      </c>
      <c r="B2390" s="1" t="s">
        <v>52</v>
      </c>
      <c r="C2390" s="2">
        <v>451010000367448</v>
      </c>
      <c r="D2390" s="10">
        <v>100101</v>
      </c>
      <c r="E2390" s="10">
        <v>1092346797</v>
      </c>
      <c r="F2390" s="4">
        <v>540012048001</v>
      </c>
      <c r="G2390" s="3" t="s">
        <v>56</v>
      </c>
      <c r="H2390" s="11">
        <v>50000</v>
      </c>
      <c r="I2390" s="3">
        <v>20100713</v>
      </c>
      <c r="J2390" s="5" t="s">
        <v>11</v>
      </c>
      <c r="K2390" s="3" t="s">
        <v>11</v>
      </c>
      <c r="L2390" s="3" t="s">
        <v>12</v>
      </c>
    </row>
    <row r="2391" spans="1:12" x14ac:dyDescent="0.25">
      <c r="A2391" s="1" t="s">
        <v>2605</v>
      </c>
      <c r="B2391" s="1" t="s">
        <v>52</v>
      </c>
      <c r="C2391" s="2">
        <v>451010000367467</v>
      </c>
      <c r="D2391" s="10">
        <v>100101</v>
      </c>
      <c r="E2391" s="10">
        <v>88284025</v>
      </c>
      <c r="F2391" s="4">
        <v>540012048001</v>
      </c>
      <c r="G2391" s="3" t="s">
        <v>56</v>
      </c>
      <c r="H2391" s="11">
        <v>50000</v>
      </c>
      <c r="I2391" s="3">
        <v>20100713</v>
      </c>
      <c r="J2391" s="5" t="s">
        <v>11</v>
      </c>
      <c r="K2391" s="3" t="s">
        <v>11</v>
      </c>
      <c r="L2391" s="3" t="s">
        <v>12</v>
      </c>
    </row>
    <row r="2392" spans="1:12" x14ac:dyDescent="0.25">
      <c r="A2392" s="1" t="s">
        <v>2606</v>
      </c>
      <c r="B2392" s="1" t="s">
        <v>52</v>
      </c>
      <c r="C2392" s="2">
        <v>451010000367663</v>
      </c>
      <c r="D2392" s="10">
        <v>88186279</v>
      </c>
      <c r="E2392" s="10">
        <v>27836076</v>
      </c>
      <c r="F2392" s="4">
        <v>540012041001</v>
      </c>
      <c r="G2392" s="3" t="s">
        <v>85</v>
      </c>
      <c r="H2392" s="11">
        <v>78968</v>
      </c>
      <c r="I2392" s="3">
        <v>20100713</v>
      </c>
      <c r="J2392" s="5" t="s">
        <v>11</v>
      </c>
      <c r="K2392" s="3" t="s">
        <v>11</v>
      </c>
      <c r="L2392" s="3" t="s">
        <v>12</v>
      </c>
    </row>
    <row r="2393" spans="1:12" x14ac:dyDescent="0.25">
      <c r="A2393" s="1" t="s">
        <v>2607</v>
      </c>
      <c r="B2393" s="1" t="s">
        <v>52</v>
      </c>
      <c r="C2393" s="2">
        <v>451010000367668</v>
      </c>
      <c r="D2393" s="10">
        <v>37272861</v>
      </c>
      <c r="E2393" s="10">
        <v>88221415</v>
      </c>
      <c r="F2393" s="4">
        <v>540012033001</v>
      </c>
      <c r="G2393" s="3" t="s">
        <v>61</v>
      </c>
      <c r="H2393" s="11">
        <v>70000</v>
      </c>
      <c r="I2393" s="3">
        <v>20100713</v>
      </c>
      <c r="J2393" s="5" t="s">
        <v>11</v>
      </c>
      <c r="K2393" s="3" t="s">
        <v>11</v>
      </c>
      <c r="L2393" s="3" t="s">
        <v>12</v>
      </c>
    </row>
    <row r="2394" spans="1:12" x14ac:dyDescent="0.25">
      <c r="A2394" s="1" t="s">
        <v>2608</v>
      </c>
      <c r="B2394" s="1" t="s">
        <v>52</v>
      </c>
      <c r="C2394" s="2">
        <v>451010000367731</v>
      </c>
      <c r="D2394" s="10">
        <v>8070003328</v>
      </c>
      <c r="E2394" s="10">
        <v>37213172</v>
      </c>
      <c r="F2394" s="4">
        <v>548742042002</v>
      </c>
      <c r="G2394" s="3" t="s">
        <v>62</v>
      </c>
      <c r="H2394" s="11">
        <v>388324</v>
      </c>
      <c r="I2394" s="3">
        <v>20100709</v>
      </c>
      <c r="J2394" s="5" t="s">
        <v>11</v>
      </c>
      <c r="K2394" s="3" t="s">
        <v>11</v>
      </c>
      <c r="L2394" s="3" t="s">
        <v>12</v>
      </c>
    </row>
    <row r="2395" spans="1:12" x14ac:dyDescent="0.25">
      <c r="A2395" s="1" t="s">
        <v>2609</v>
      </c>
      <c r="B2395" s="1" t="s">
        <v>52</v>
      </c>
      <c r="C2395" s="2">
        <v>451010000367828</v>
      </c>
      <c r="D2395" s="10">
        <v>100101</v>
      </c>
      <c r="E2395" s="10">
        <v>94472222</v>
      </c>
      <c r="F2395" s="4">
        <v>540012037003</v>
      </c>
      <c r="G2395" s="3" t="s">
        <v>74</v>
      </c>
      <c r="H2395" s="11">
        <v>20000</v>
      </c>
      <c r="I2395" s="3">
        <v>20100714</v>
      </c>
      <c r="J2395" s="5" t="s">
        <v>11</v>
      </c>
      <c r="K2395" s="3" t="s">
        <v>11</v>
      </c>
      <c r="L2395" s="3" t="s">
        <v>12</v>
      </c>
    </row>
    <row r="2396" spans="1:12" x14ac:dyDescent="0.25">
      <c r="A2396" s="1" t="s">
        <v>2610</v>
      </c>
      <c r="B2396" s="1" t="s">
        <v>52</v>
      </c>
      <c r="C2396" s="2">
        <v>451010000367912</v>
      </c>
      <c r="D2396" s="10" t="s">
        <v>215</v>
      </c>
      <c r="E2396" s="10" t="s">
        <v>215</v>
      </c>
      <c r="F2396" s="4">
        <v>540012033005</v>
      </c>
      <c r="G2396" s="3" t="s">
        <v>71</v>
      </c>
      <c r="H2396" s="11">
        <v>142577</v>
      </c>
      <c r="I2396" s="3">
        <v>20100712</v>
      </c>
      <c r="J2396" s="5" t="s">
        <v>11</v>
      </c>
      <c r="K2396" s="3" t="s">
        <v>11</v>
      </c>
      <c r="L2396" s="3" t="s">
        <v>12</v>
      </c>
    </row>
    <row r="2397" spans="1:12" x14ac:dyDescent="0.25">
      <c r="A2397" s="1" t="s">
        <v>2611</v>
      </c>
      <c r="B2397" s="1" t="s">
        <v>52</v>
      </c>
      <c r="C2397" s="2">
        <v>451010000368032</v>
      </c>
      <c r="D2397" s="10" t="s">
        <v>215</v>
      </c>
      <c r="E2397" s="10" t="s">
        <v>215</v>
      </c>
      <c r="F2397" s="4">
        <v>540012033005</v>
      </c>
      <c r="G2397" s="3" t="s">
        <v>71</v>
      </c>
      <c r="H2397" s="11">
        <v>22396</v>
      </c>
      <c r="I2397" s="3">
        <v>20100712</v>
      </c>
      <c r="J2397" s="5" t="s">
        <v>11</v>
      </c>
      <c r="K2397" s="3" t="s">
        <v>11</v>
      </c>
      <c r="L2397" s="3" t="s">
        <v>12</v>
      </c>
    </row>
    <row r="2398" spans="1:12" x14ac:dyDescent="0.25">
      <c r="A2398" s="1" t="s">
        <v>2612</v>
      </c>
      <c r="B2398" s="1" t="s">
        <v>52</v>
      </c>
      <c r="C2398" s="2">
        <v>451010000368039</v>
      </c>
      <c r="D2398" s="10">
        <v>60402043</v>
      </c>
      <c r="E2398" s="10">
        <v>88189653</v>
      </c>
      <c r="F2398" s="4">
        <v>548742042001</v>
      </c>
      <c r="G2398" s="3" t="s">
        <v>64</v>
      </c>
      <c r="H2398" s="11">
        <v>47616</v>
      </c>
      <c r="I2398" s="3">
        <v>20100712</v>
      </c>
      <c r="J2398" s="5" t="s">
        <v>11</v>
      </c>
      <c r="K2398" s="3" t="s">
        <v>11</v>
      </c>
      <c r="L2398" s="3" t="s">
        <v>12</v>
      </c>
    </row>
    <row r="2399" spans="1:12" x14ac:dyDescent="0.25">
      <c r="A2399" s="1" t="s">
        <v>2613</v>
      </c>
      <c r="B2399" s="1" t="s">
        <v>52</v>
      </c>
      <c r="C2399" s="2">
        <v>451010000368076</v>
      </c>
      <c r="D2399" s="10" t="s">
        <v>215</v>
      </c>
      <c r="E2399" s="10">
        <v>80036200</v>
      </c>
      <c r="F2399" s="4">
        <v>540012033002</v>
      </c>
      <c r="G2399" s="3" t="s">
        <v>67</v>
      </c>
      <c r="H2399" s="11">
        <v>38600</v>
      </c>
      <c r="I2399" s="3">
        <v>20100712</v>
      </c>
      <c r="J2399" s="5" t="s">
        <v>11</v>
      </c>
      <c r="K2399" s="3" t="s">
        <v>11</v>
      </c>
      <c r="L2399" s="3" t="s">
        <v>12</v>
      </c>
    </row>
    <row r="2400" spans="1:12" x14ac:dyDescent="0.25">
      <c r="A2400" s="1" t="s">
        <v>2614</v>
      </c>
      <c r="B2400" s="1" t="s">
        <v>52</v>
      </c>
      <c r="C2400" s="2">
        <v>451010000368083</v>
      </c>
      <c r="D2400" s="10">
        <v>52430704</v>
      </c>
      <c r="E2400" s="10">
        <v>79717942</v>
      </c>
      <c r="F2400" s="4">
        <v>540012033005</v>
      </c>
      <c r="G2400" s="3" t="s">
        <v>71</v>
      </c>
      <c r="H2400" s="11">
        <v>44978</v>
      </c>
      <c r="I2400" s="3">
        <v>20100712</v>
      </c>
      <c r="J2400" s="5" t="s">
        <v>11</v>
      </c>
      <c r="K2400" s="3" t="s">
        <v>11</v>
      </c>
      <c r="L2400" s="3" t="s">
        <v>12</v>
      </c>
    </row>
    <row r="2401" spans="1:12" x14ac:dyDescent="0.25">
      <c r="A2401" s="1" t="s">
        <v>2615</v>
      </c>
      <c r="B2401" s="1" t="s">
        <v>52</v>
      </c>
      <c r="C2401" s="2">
        <v>451010000368088</v>
      </c>
      <c r="D2401" s="10">
        <v>60333646</v>
      </c>
      <c r="E2401" s="10">
        <v>88174477</v>
      </c>
      <c r="F2401" s="4">
        <v>540012033003</v>
      </c>
      <c r="G2401" s="3" t="s">
        <v>70</v>
      </c>
      <c r="H2401" s="11">
        <v>23808</v>
      </c>
      <c r="I2401" s="3">
        <v>20100712</v>
      </c>
      <c r="J2401" s="5" t="s">
        <v>11</v>
      </c>
      <c r="K2401" s="3" t="s">
        <v>11</v>
      </c>
      <c r="L2401" s="3" t="s">
        <v>12</v>
      </c>
    </row>
    <row r="2402" spans="1:12" x14ac:dyDescent="0.25">
      <c r="A2402" s="1" t="s">
        <v>2616</v>
      </c>
      <c r="B2402" s="1" t="s">
        <v>52</v>
      </c>
      <c r="C2402" s="2">
        <v>451010000368101</v>
      </c>
      <c r="D2402" s="10">
        <v>37390517</v>
      </c>
      <c r="E2402" s="10">
        <v>88289105</v>
      </c>
      <c r="F2402" s="4">
        <v>540012033003</v>
      </c>
      <c r="G2402" s="3" t="s">
        <v>70</v>
      </c>
      <c r="H2402" s="11">
        <v>33331</v>
      </c>
      <c r="I2402" s="3">
        <v>20100712</v>
      </c>
      <c r="J2402" s="5" t="s">
        <v>11</v>
      </c>
      <c r="K2402" s="3" t="s">
        <v>11</v>
      </c>
      <c r="L2402" s="3" t="s">
        <v>12</v>
      </c>
    </row>
    <row r="2403" spans="1:12" x14ac:dyDescent="0.25">
      <c r="A2403" s="1" t="s">
        <v>2617</v>
      </c>
      <c r="B2403" s="1" t="s">
        <v>52</v>
      </c>
      <c r="C2403" s="2">
        <v>451010000368162</v>
      </c>
      <c r="D2403" s="10">
        <v>60254253</v>
      </c>
      <c r="E2403" s="10">
        <v>12439626</v>
      </c>
      <c r="F2403" s="4">
        <v>540012033004</v>
      </c>
      <c r="G2403" s="3" t="s">
        <v>80</v>
      </c>
      <c r="H2403" s="11">
        <v>144349</v>
      </c>
      <c r="I2403" s="3">
        <v>20100713</v>
      </c>
      <c r="J2403" s="5" t="s">
        <v>11</v>
      </c>
      <c r="K2403" s="3" t="s">
        <v>11</v>
      </c>
      <c r="L2403" s="3" t="s">
        <v>12</v>
      </c>
    </row>
    <row r="2404" spans="1:12" x14ac:dyDescent="0.25">
      <c r="A2404" s="1" t="s">
        <v>2618</v>
      </c>
      <c r="B2404" s="1" t="s">
        <v>52</v>
      </c>
      <c r="C2404" s="2">
        <v>451010000368235</v>
      </c>
      <c r="D2404" s="10">
        <v>60532424</v>
      </c>
      <c r="E2404" s="10">
        <v>13446688</v>
      </c>
      <c r="F2404" s="4">
        <v>540012041005</v>
      </c>
      <c r="G2404" s="3" t="s">
        <v>82</v>
      </c>
      <c r="H2404" s="11">
        <v>129157</v>
      </c>
      <c r="I2404" s="3">
        <v>20100713</v>
      </c>
      <c r="J2404" s="5" t="s">
        <v>11</v>
      </c>
      <c r="K2404" s="3" t="s">
        <v>11</v>
      </c>
      <c r="L2404" s="3" t="s">
        <v>12</v>
      </c>
    </row>
    <row r="2405" spans="1:12" x14ac:dyDescent="0.25">
      <c r="A2405" s="1" t="s">
        <v>2619</v>
      </c>
      <c r="B2405" s="1" t="s">
        <v>52</v>
      </c>
      <c r="C2405" s="2">
        <v>451010000368270</v>
      </c>
      <c r="D2405" s="10">
        <v>60386658</v>
      </c>
      <c r="E2405" s="10">
        <v>13509341</v>
      </c>
      <c r="F2405" s="4">
        <v>540012041002</v>
      </c>
      <c r="G2405" s="3" t="s">
        <v>59</v>
      </c>
      <c r="H2405" s="11">
        <v>309866</v>
      </c>
      <c r="I2405" s="3">
        <v>20100713</v>
      </c>
      <c r="J2405" s="5" t="s">
        <v>11</v>
      </c>
      <c r="K2405" s="3" t="s">
        <v>11</v>
      </c>
      <c r="L2405" s="3" t="s">
        <v>12</v>
      </c>
    </row>
    <row r="2406" spans="1:12" x14ac:dyDescent="0.25">
      <c r="A2406" s="1" t="s">
        <v>2620</v>
      </c>
      <c r="B2406" s="1" t="s">
        <v>52</v>
      </c>
      <c r="C2406" s="2">
        <v>451010000368288</v>
      </c>
      <c r="D2406" s="10">
        <v>13217957</v>
      </c>
      <c r="E2406" s="10">
        <v>27619070</v>
      </c>
      <c r="F2406" s="4">
        <v>540012041001</v>
      </c>
      <c r="G2406" s="3" t="s">
        <v>85</v>
      </c>
      <c r="H2406" s="11">
        <v>367213</v>
      </c>
      <c r="I2406" s="3">
        <v>20100713</v>
      </c>
      <c r="J2406" s="5" t="s">
        <v>11</v>
      </c>
      <c r="K2406" s="3" t="s">
        <v>11</v>
      </c>
      <c r="L2406" s="3" t="s">
        <v>12</v>
      </c>
    </row>
    <row r="2407" spans="1:12" x14ac:dyDescent="0.25">
      <c r="A2407" s="1" t="s">
        <v>2621</v>
      </c>
      <c r="B2407" s="1" t="s">
        <v>52</v>
      </c>
      <c r="C2407" s="2">
        <v>451010000368403</v>
      </c>
      <c r="D2407" s="10">
        <v>60382964</v>
      </c>
      <c r="E2407" s="10">
        <v>60421926</v>
      </c>
      <c r="F2407" s="4">
        <v>540012041008</v>
      </c>
      <c r="G2407" s="3" t="s">
        <v>81</v>
      </c>
      <c r="H2407" s="11">
        <v>59845</v>
      </c>
      <c r="I2407" s="3">
        <v>20100713</v>
      </c>
      <c r="J2407" s="5" t="s">
        <v>11</v>
      </c>
      <c r="K2407" s="3" t="s">
        <v>11</v>
      </c>
      <c r="L2407" s="3" t="s">
        <v>12</v>
      </c>
    </row>
    <row r="2408" spans="1:12" x14ac:dyDescent="0.25">
      <c r="A2408" s="1" t="s">
        <v>2622</v>
      </c>
      <c r="B2408" s="1" t="s">
        <v>52</v>
      </c>
      <c r="C2408" s="2">
        <v>451010000368412</v>
      </c>
      <c r="D2408" s="10">
        <v>13275658</v>
      </c>
      <c r="E2408" s="10">
        <v>88203558</v>
      </c>
      <c r="F2408" s="4">
        <v>540012041007</v>
      </c>
      <c r="G2408" s="3" t="s">
        <v>98</v>
      </c>
      <c r="H2408" s="11">
        <v>153559</v>
      </c>
      <c r="I2408" s="3">
        <v>20100713</v>
      </c>
      <c r="J2408" s="5" t="s">
        <v>11</v>
      </c>
      <c r="K2408" s="3" t="s">
        <v>11</v>
      </c>
      <c r="L2408" s="3" t="s">
        <v>12</v>
      </c>
    </row>
    <row r="2409" spans="1:12" x14ac:dyDescent="0.25">
      <c r="A2409" s="1" t="s">
        <v>2623</v>
      </c>
      <c r="B2409" s="1" t="s">
        <v>52</v>
      </c>
      <c r="C2409" s="2">
        <v>451010000368432</v>
      </c>
      <c r="D2409" s="10">
        <v>9001138251</v>
      </c>
      <c r="E2409" s="10">
        <v>88233904</v>
      </c>
      <c r="F2409" s="4">
        <v>540012041001</v>
      </c>
      <c r="G2409" s="3" t="s">
        <v>85</v>
      </c>
      <c r="H2409" s="11">
        <v>9928</v>
      </c>
      <c r="I2409" s="3">
        <v>20100713</v>
      </c>
      <c r="J2409" s="5" t="s">
        <v>11</v>
      </c>
      <c r="K2409" s="3" t="s">
        <v>11</v>
      </c>
      <c r="L2409" s="3" t="s">
        <v>12</v>
      </c>
    </row>
    <row r="2410" spans="1:12" x14ac:dyDescent="0.25">
      <c r="A2410" s="1" t="s">
        <v>2624</v>
      </c>
      <c r="B2410" s="1" t="s">
        <v>52</v>
      </c>
      <c r="C2410" s="2">
        <v>451010000368447</v>
      </c>
      <c r="D2410" s="10">
        <v>32560200</v>
      </c>
      <c r="E2410" s="10">
        <v>88200427</v>
      </c>
      <c r="F2410" s="4">
        <v>540012033004</v>
      </c>
      <c r="G2410" s="3" t="s">
        <v>80</v>
      </c>
      <c r="H2410" s="11">
        <v>7356</v>
      </c>
      <c r="I2410" s="3">
        <v>20100713</v>
      </c>
      <c r="J2410" s="5" t="s">
        <v>11</v>
      </c>
      <c r="K2410" s="3" t="s">
        <v>11</v>
      </c>
      <c r="L2410" s="3" t="s">
        <v>12</v>
      </c>
    </row>
    <row r="2411" spans="1:12" x14ac:dyDescent="0.25">
      <c r="A2411" s="1" t="s">
        <v>2625</v>
      </c>
      <c r="B2411" s="1" t="s">
        <v>52</v>
      </c>
      <c r="C2411" s="2">
        <v>451010000368481</v>
      </c>
      <c r="D2411" s="10">
        <v>27800007</v>
      </c>
      <c r="E2411" s="10">
        <v>5481419</v>
      </c>
      <c r="F2411" s="4">
        <v>540012031007</v>
      </c>
      <c r="G2411" s="3" t="s">
        <v>69</v>
      </c>
      <c r="H2411" s="11">
        <v>46405.32</v>
      </c>
      <c r="I2411" s="3">
        <v>20100716</v>
      </c>
      <c r="J2411" s="5" t="s">
        <v>11</v>
      </c>
      <c r="K2411" s="3" t="s">
        <v>11</v>
      </c>
      <c r="L2411" s="3" t="s">
        <v>12</v>
      </c>
    </row>
    <row r="2412" spans="1:12" x14ac:dyDescent="0.25">
      <c r="A2412" s="1" t="s">
        <v>2626</v>
      </c>
      <c r="B2412" s="1" t="s">
        <v>52</v>
      </c>
      <c r="C2412" s="2">
        <v>451010000368595</v>
      </c>
      <c r="D2412" s="10">
        <v>100101</v>
      </c>
      <c r="E2412" s="10">
        <v>88203801</v>
      </c>
      <c r="F2412" s="4">
        <v>540012048001</v>
      </c>
      <c r="G2412" s="3" t="s">
        <v>56</v>
      </c>
      <c r="H2412" s="11">
        <v>100000</v>
      </c>
      <c r="I2412" s="3">
        <v>20100719</v>
      </c>
      <c r="J2412" s="5" t="s">
        <v>11</v>
      </c>
      <c r="K2412" s="3" t="s">
        <v>11</v>
      </c>
      <c r="L2412" s="3" t="s">
        <v>12</v>
      </c>
    </row>
    <row r="2413" spans="1:12" x14ac:dyDescent="0.25">
      <c r="A2413" s="1" t="s">
        <v>2627</v>
      </c>
      <c r="B2413" s="1" t="s">
        <v>52</v>
      </c>
      <c r="C2413" s="2">
        <v>451010000368655</v>
      </c>
      <c r="D2413" s="10">
        <v>8905006724</v>
      </c>
      <c r="E2413" s="10">
        <v>60317557</v>
      </c>
      <c r="F2413" s="4">
        <v>540012041001</v>
      </c>
      <c r="G2413" s="3" t="s">
        <v>85</v>
      </c>
      <c r="H2413" s="11">
        <v>300000</v>
      </c>
      <c r="I2413" s="3">
        <v>20100721</v>
      </c>
      <c r="J2413" s="5" t="s">
        <v>11</v>
      </c>
      <c r="K2413" s="3" t="s">
        <v>11</v>
      </c>
      <c r="L2413" s="3" t="s">
        <v>12</v>
      </c>
    </row>
    <row r="2414" spans="1:12" x14ac:dyDescent="0.25">
      <c r="A2414" s="1" t="s">
        <v>2628</v>
      </c>
      <c r="B2414" s="1" t="s">
        <v>52</v>
      </c>
      <c r="C2414" s="2">
        <v>451010000368699</v>
      </c>
      <c r="D2414" s="10">
        <v>13213344</v>
      </c>
      <c r="E2414" s="10">
        <v>37254384</v>
      </c>
      <c r="F2414" s="4">
        <v>540012041001</v>
      </c>
      <c r="G2414" s="3" t="s">
        <v>85</v>
      </c>
      <c r="H2414" s="11">
        <v>163908</v>
      </c>
      <c r="I2414" s="3">
        <v>20100722</v>
      </c>
      <c r="J2414" s="5" t="s">
        <v>11</v>
      </c>
      <c r="K2414" s="3" t="s">
        <v>11</v>
      </c>
      <c r="L2414" s="3" t="s">
        <v>12</v>
      </c>
    </row>
    <row r="2415" spans="1:12" x14ac:dyDescent="0.25">
      <c r="A2415" s="1" t="s">
        <v>2629</v>
      </c>
      <c r="B2415" s="1" t="s">
        <v>52</v>
      </c>
      <c r="C2415" s="2">
        <v>451010000368701</v>
      </c>
      <c r="D2415" s="10">
        <v>20116847</v>
      </c>
      <c r="E2415" s="10">
        <v>6816557</v>
      </c>
      <c r="F2415" s="4">
        <v>540012031007</v>
      </c>
      <c r="G2415" s="3" t="s">
        <v>69</v>
      </c>
      <c r="H2415" s="11">
        <v>144628</v>
      </c>
      <c r="I2415" s="3">
        <v>20100722</v>
      </c>
      <c r="J2415" s="5" t="s">
        <v>11</v>
      </c>
      <c r="K2415" s="3" t="s">
        <v>11</v>
      </c>
      <c r="L2415" s="3" t="s">
        <v>12</v>
      </c>
    </row>
    <row r="2416" spans="1:12" x14ac:dyDescent="0.25">
      <c r="A2416" s="1" t="s">
        <v>2630</v>
      </c>
      <c r="B2416" s="1" t="s">
        <v>52</v>
      </c>
      <c r="C2416" s="2">
        <v>451010000368716</v>
      </c>
      <c r="D2416" s="10">
        <v>100101</v>
      </c>
      <c r="E2416" s="10">
        <v>13479698</v>
      </c>
      <c r="F2416" s="4">
        <v>540012048001</v>
      </c>
      <c r="G2416" s="3" t="s">
        <v>56</v>
      </c>
      <c r="H2416" s="11">
        <v>50000</v>
      </c>
      <c r="I2416" s="3">
        <v>20100722</v>
      </c>
      <c r="J2416" s="5" t="s">
        <v>11</v>
      </c>
      <c r="K2416" s="3" t="s">
        <v>11</v>
      </c>
      <c r="L2416" s="3" t="s">
        <v>12</v>
      </c>
    </row>
    <row r="2417" spans="1:12" x14ac:dyDescent="0.25">
      <c r="A2417" s="1" t="s">
        <v>2631</v>
      </c>
      <c r="B2417" s="1" t="s">
        <v>52</v>
      </c>
      <c r="C2417" s="2">
        <v>451010000368717</v>
      </c>
      <c r="D2417" s="10">
        <v>13500413</v>
      </c>
      <c r="E2417" s="10">
        <v>27697176</v>
      </c>
      <c r="F2417" s="4">
        <v>540012050001</v>
      </c>
      <c r="G2417" s="3" t="s">
        <v>58</v>
      </c>
      <c r="H2417" s="11">
        <v>162513</v>
      </c>
      <c r="I2417" s="3">
        <v>20100722</v>
      </c>
      <c r="J2417" s="5" t="s">
        <v>11</v>
      </c>
      <c r="K2417" s="3" t="s">
        <v>11</v>
      </c>
      <c r="L2417" s="3" t="s">
        <v>12</v>
      </c>
    </row>
    <row r="2418" spans="1:12" x14ac:dyDescent="0.25">
      <c r="A2418" s="1" t="s">
        <v>2632</v>
      </c>
      <c r="B2418" s="1" t="s">
        <v>52</v>
      </c>
      <c r="C2418" s="2">
        <v>451010000368719</v>
      </c>
      <c r="D2418" s="10">
        <v>100101</v>
      </c>
      <c r="E2418" s="10">
        <v>88310853</v>
      </c>
      <c r="F2418" s="4">
        <v>540012037002</v>
      </c>
      <c r="G2418" s="3" t="s">
        <v>79</v>
      </c>
      <c r="H2418" s="11">
        <v>867600</v>
      </c>
      <c r="I2418" s="3">
        <v>20100722</v>
      </c>
      <c r="J2418" s="5" t="s">
        <v>11</v>
      </c>
      <c r="K2418" s="3" t="s">
        <v>11</v>
      </c>
      <c r="L2418" s="3" t="s">
        <v>12</v>
      </c>
    </row>
    <row r="2419" spans="1:12" x14ac:dyDescent="0.25">
      <c r="A2419" s="1" t="s">
        <v>2633</v>
      </c>
      <c r="B2419" s="1" t="s">
        <v>52</v>
      </c>
      <c r="C2419" s="2">
        <v>451010000368731</v>
      </c>
      <c r="D2419" s="10">
        <v>37228280</v>
      </c>
      <c r="E2419" s="10">
        <v>13445030</v>
      </c>
      <c r="F2419" s="4">
        <v>540012033002</v>
      </c>
      <c r="G2419" s="3" t="s">
        <v>67</v>
      </c>
      <c r="H2419" s="11">
        <v>287201</v>
      </c>
      <c r="I2419" s="3">
        <v>20100722</v>
      </c>
      <c r="J2419" s="5" t="s">
        <v>11</v>
      </c>
      <c r="K2419" s="3" t="s">
        <v>11</v>
      </c>
      <c r="L2419" s="3" t="s">
        <v>12</v>
      </c>
    </row>
    <row r="2420" spans="1:12" x14ac:dyDescent="0.25">
      <c r="A2420" s="1" t="s">
        <v>2634</v>
      </c>
      <c r="B2420" s="1" t="s">
        <v>52</v>
      </c>
      <c r="C2420" s="2">
        <v>451010000368734</v>
      </c>
      <c r="D2420" s="10">
        <v>1917108</v>
      </c>
      <c r="E2420" s="10">
        <v>1917108</v>
      </c>
      <c r="F2420" s="4">
        <v>540012050001</v>
      </c>
      <c r="G2420" s="3" t="s">
        <v>58</v>
      </c>
      <c r="H2420" s="11">
        <v>733826</v>
      </c>
      <c r="I2420" s="3">
        <v>20100722</v>
      </c>
      <c r="J2420" s="5" t="s">
        <v>11</v>
      </c>
      <c r="K2420" s="3" t="s">
        <v>11</v>
      </c>
      <c r="L2420" s="3" t="s">
        <v>12</v>
      </c>
    </row>
    <row r="2421" spans="1:12" x14ac:dyDescent="0.25">
      <c r="A2421" s="1" t="s">
        <v>2635</v>
      </c>
      <c r="B2421" s="1" t="s">
        <v>52</v>
      </c>
      <c r="C2421" s="2">
        <v>451010000368742</v>
      </c>
      <c r="D2421" s="10">
        <v>91470067</v>
      </c>
      <c r="E2421" s="10">
        <v>8070001242</v>
      </c>
      <c r="F2421" s="4">
        <v>540012050001</v>
      </c>
      <c r="G2421" s="3" t="s">
        <v>58</v>
      </c>
      <c r="H2421" s="11">
        <v>35306</v>
      </c>
      <c r="I2421" s="3">
        <v>20100722</v>
      </c>
      <c r="J2421" s="5" t="s">
        <v>11</v>
      </c>
      <c r="K2421" s="3" t="s">
        <v>11</v>
      </c>
      <c r="L2421" s="3" t="s">
        <v>12</v>
      </c>
    </row>
    <row r="2422" spans="1:12" x14ac:dyDescent="0.25">
      <c r="A2422" s="1" t="s">
        <v>2636</v>
      </c>
      <c r="B2422" s="1" t="s">
        <v>52</v>
      </c>
      <c r="C2422" s="2">
        <v>451010000368743</v>
      </c>
      <c r="D2422" s="10">
        <v>37276708</v>
      </c>
      <c r="E2422" s="10">
        <v>13834729</v>
      </c>
      <c r="F2422" s="4">
        <v>540012033005</v>
      </c>
      <c r="G2422" s="3" t="s">
        <v>71</v>
      </c>
      <c r="H2422" s="11">
        <v>154979</v>
      </c>
      <c r="I2422" s="3">
        <v>20100722</v>
      </c>
      <c r="J2422" s="5" t="s">
        <v>11</v>
      </c>
      <c r="K2422" s="3" t="s">
        <v>11</v>
      </c>
      <c r="L2422" s="3" t="s">
        <v>12</v>
      </c>
    </row>
    <row r="2423" spans="1:12" x14ac:dyDescent="0.25">
      <c r="A2423" s="1" t="s">
        <v>2637</v>
      </c>
      <c r="B2423" s="1" t="s">
        <v>52</v>
      </c>
      <c r="C2423" s="2">
        <v>451010000368782</v>
      </c>
      <c r="D2423" s="10">
        <v>37941974</v>
      </c>
      <c r="E2423" s="10">
        <v>11314488</v>
      </c>
      <c r="F2423" s="4">
        <v>540012033003</v>
      </c>
      <c r="G2423" s="3" t="s">
        <v>70</v>
      </c>
      <c r="H2423" s="11">
        <v>200000</v>
      </c>
      <c r="I2423" s="3">
        <v>20100723</v>
      </c>
      <c r="J2423" s="5" t="s">
        <v>11</v>
      </c>
      <c r="K2423" s="3" t="s">
        <v>11</v>
      </c>
      <c r="L2423" s="3" t="s">
        <v>12</v>
      </c>
    </row>
    <row r="2424" spans="1:12" x14ac:dyDescent="0.25">
      <c r="A2424" s="1" t="s">
        <v>2638</v>
      </c>
      <c r="B2424" s="1" t="s">
        <v>52</v>
      </c>
      <c r="C2424" s="2">
        <v>451010000368816</v>
      </c>
      <c r="D2424" s="10">
        <v>6030065</v>
      </c>
      <c r="E2424" s="10">
        <v>10013474541</v>
      </c>
      <c r="F2424" s="4">
        <v>540012033004</v>
      </c>
      <c r="G2424" s="3" t="s">
        <v>80</v>
      </c>
      <c r="H2424" s="11">
        <v>35000</v>
      </c>
      <c r="I2424" s="3">
        <v>20100723</v>
      </c>
      <c r="J2424" s="5" t="s">
        <v>11</v>
      </c>
      <c r="K2424" s="3" t="s">
        <v>11</v>
      </c>
      <c r="L2424" s="3" t="s">
        <v>12</v>
      </c>
    </row>
    <row r="2425" spans="1:12" x14ac:dyDescent="0.25">
      <c r="A2425" s="1" t="s">
        <v>2639</v>
      </c>
      <c r="B2425" s="1" t="s">
        <v>52</v>
      </c>
      <c r="C2425" s="2">
        <v>451010000368833</v>
      </c>
      <c r="D2425" s="10">
        <v>100101</v>
      </c>
      <c r="E2425" s="10">
        <v>15334807</v>
      </c>
      <c r="F2425" s="4">
        <v>540012030004</v>
      </c>
      <c r="G2425" s="3" t="s">
        <v>94</v>
      </c>
      <c r="H2425" s="11">
        <v>100000</v>
      </c>
      <c r="I2425" s="3">
        <v>20100726</v>
      </c>
      <c r="J2425" s="5" t="s">
        <v>11</v>
      </c>
      <c r="K2425" s="3" t="s">
        <v>11</v>
      </c>
      <c r="L2425" s="3" t="s">
        <v>12</v>
      </c>
    </row>
    <row r="2426" spans="1:12" x14ac:dyDescent="0.25">
      <c r="A2426" s="1" t="s">
        <v>2640</v>
      </c>
      <c r="B2426" s="1" t="s">
        <v>52</v>
      </c>
      <c r="C2426" s="2">
        <v>451010000368853</v>
      </c>
      <c r="D2426" s="10">
        <v>240655</v>
      </c>
      <c r="E2426" s="10">
        <v>250503</v>
      </c>
      <c r="F2426" s="4">
        <v>540012033001</v>
      </c>
      <c r="G2426" s="3" t="s">
        <v>61</v>
      </c>
      <c r="H2426" s="11">
        <v>322728</v>
      </c>
      <c r="I2426" s="3">
        <v>20100726</v>
      </c>
      <c r="J2426" s="5" t="s">
        <v>11</v>
      </c>
      <c r="K2426" s="3" t="s">
        <v>11</v>
      </c>
      <c r="L2426" s="3" t="s">
        <v>12</v>
      </c>
    </row>
    <row r="2427" spans="1:12" x14ac:dyDescent="0.25">
      <c r="A2427" s="1" t="s">
        <v>2641</v>
      </c>
      <c r="B2427" s="1" t="s">
        <v>52</v>
      </c>
      <c r="C2427" s="2">
        <v>451010000368854</v>
      </c>
      <c r="D2427" s="10">
        <v>13453305</v>
      </c>
      <c r="E2427" s="10">
        <v>27564437</v>
      </c>
      <c r="F2427" s="4">
        <v>540012033003</v>
      </c>
      <c r="G2427" s="3" t="s">
        <v>70</v>
      </c>
      <c r="H2427" s="11">
        <v>1018623</v>
      </c>
      <c r="I2427" s="3">
        <v>20100726</v>
      </c>
      <c r="J2427" s="5" t="s">
        <v>11</v>
      </c>
      <c r="K2427" s="3" t="s">
        <v>11</v>
      </c>
      <c r="L2427" s="3" t="s">
        <v>12</v>
      </c>
    </row>
    <row r="2428" spans="1:12" x14ac:dyDescent="0.25">
      <c r="A2428" s="1" t="s">
        <v>2642</v>
      </c>
      <c r="B2428" s="1" t="s">
        <v>52</v>
      </c>
      <c r="C2428" s="2">
        <v>451010000368897</v>
      </c>
      <c r="D2428" s="10" t="s">
        <v>215</v>
      </c>
      <c r="E2428" s="10">
        <v>19057751</v>
      </c>
      <c r="F2428" s="4">
        <v>540012033001</v>
      </c>
      <c r="G2428" s="3" t="s">
        <v>61</v>
      </c>
      <c r="H2428" s="11">
        <v>2300</v>
      </c>
      <c r="I2428" s="3">
        <v>20100726</v>
      </c>
      <c r="J2428" s="5" t="s">
        <v>11</v>
      </c>
      <c r="K2428" s="3" t="s">
        <v>11</v>
      </c>
      <c r="L2428" s="3" t="s">
        <v>12</v>
      </c>
    </row>
    <row r="2429" spans="1:12" x14ac:dyDescent="0.25">
      <c r="A2429" s="1" t="s">
        <v>2643</v>
      </c>
      <c r="B2429" s="1" t="s">
        <v>52</v>
      </c>
      <c r="C2429" s="2">
        <v>451010000368950</v>
      </c>
      <c r="D2429" s="10">
        <v>37274658</v>
      </c>
      <c r="E2429" s="10">
        <v>88208156</v>
      </c>
      <c r="F2429" s="4">
        <v>540012033003</v>
      </c>
      <c r="G2429" s="3" t="s">
        <v>70</v>
      </c>
      <c r="H2429" s="11">
        <v>258000</v>
      </c>
      <c r="I2429" s="3">
        <v>20100726</v>
      </c>
      <c r="J2429" s="5" t="s">
        <v>11</v>
      </c>
      <c r="K2429" s="3" t="s">
        <v>11</v>
      </c>
      <c r="L2429" s="3" t="s">
        <v>12</v>
      </c>
    </row>
    <row r="2430" spans="1:12" x14ac:dyDescent="0.25">
      <c r="A2430" s="1" t="s">
        <v>2644</v>
      </c>
      <c r="B2430" s="1" t="s">
        <v>52</v>
      </c>
      <c r="C2430" s="2">
        <v>451010000368952</v>
      </c>
      <c r="D2430" s="10">
        <v>100101</v>
      </c>
      <c r="E2430" s="10">
        <v>13361912</v>
      </c>
      <c r="F2430" s="4">
        <v>540012048001</v>
      </c>
      <c r="G2430" s="3" t="s">
        <v>56</v>
      </c>
      <c r="H2430" s="11">
        <v>50000</v>
      </c>
      <c r="I2430" s="3">
        <v>20100726</v>
      </c>
      <c r="J2430" s="5" t="s">
        <v>11</v>
      </c>
      <c r="K2430" s="3" t="s">
        <v>11</v>
      </c>
      <c r="L2430" s="3" t="s">
        <v>12</v>
      </c>
    </row>
    <row r="2431" spans="1:12" x14ac:dyDescent="0.25">
      <c r="A2431" s="1" t="s">
        <v>2645</v>
      </c>
      <c r="B2431" s="1" t="s">
        <v>52</v>
      </c>
      <c r="C2431" s="2">
        <v>451010000368957</v>
      </c>
      <c r="D2431" s="10" t="s">
        <v>215</v>
      </c>
      <c r="E2431" s="10">
        <v>93357726</v>
      </c>
      <c r="F2431" s="4">
        <v>540012033001</v>
      </c>
      <c r="G2431" s="3" t="s">
        <v>61</v>
      </c>
      <c r="H2431" s="11">
        <v>22368</v>
      </c>
      <c r="I2431" s="3">
        <v>20100726</v>
      </c>
      <c r="J2431" s="5" t="s">
        <v>11</v>
      </c>
      <c r="K2431" s="3" t="s">
        <v>11</v>
      </c>
      <c r="L2431" s="3" t="s">
        <v>12</v>
      </c>
    </row>
    <row r="2432" spans="1:12" x14ac:dyDescent="0.25">
      <c r="A2432" s="1" t="s">
        <v>2646</v>
      </c>
      <c r="B2432" s="1" t="s">
        <v>52</v>
      </c>
      <c r="C2432" s="2">
        <v>451010000368987</v>
      </c>
      <c r="D2432" s="10">
        <v>88268912</v>
      </c>
      <c r="E2432" s="10">
        <v>88263887</v>
      </c>
      <c r="F2432" s="4">
        <v>540012041005</v>
      </c>
      <c r="G2432" s="3" t="s">
        <v>82</v>
      </c>
      <c r="H2432" s="11">
        <v>325600</v>
      </c>
      <c r="I2432" s="3">
        <v>20100727</v>
      </c>
      <c r="J2432" s="5" t="s">
        <v>11</v>
      </c>
      <c r="K2432" s="3" t="s">
        <v>11</v>
      </c>
      <c r="L2432" s="3" t="s">
        <v>12</v>
      </c>
    </row>
    <row r="2433" spans="1:12" x14ac:dyDescent="0.25">
      <c r="A2433" s="1" t="s">
        <v>2647</v>
      </c>
      <c r="B2433" s="1" t="s">
        <v>52</v>
      </c>
      <c r="C2433" s="2">
        <v>451010000369010</v>
      </c>
      <c r="D2433" s="10">
        <v>60284845</v>
      </c>
      <c r="E2433" s="10">
        <v>2199</v>
      </c>
      <c r="F2433" s="4">
        <v>540012033001</v>
      </c>
      <c r="G2433" s="3" t="s">
        <v>61</v>
      </c>
      <c r="H2433" s="11">
        <v>29560</v>
      </c>
      <c r="I2433" s="3">
        <v>20100727</v>
      </c>
      <c r="J2433" s="5" t="s">
        <v>11</v>
      </c>
      <c r="K2433" s="3" t="s">
        <v>11</v>
      </c>
      <c r="L2433" s="3" t="s">
        <v>12</v>
      </c>
    </row>
    <row r="2434" spans="1:12" x14ac:dyDescent="0.25">
      <c r="A2434" s="1" t="s">
        <v>2648</v>
      </c>
      <c r="B2434" s="1" t="s">
        <v>52</v>
      </c>
      <c r="C2434" s="2">
        <v>451010000369016</v>
      </c>
      <c r="D2434" s="10">
        <v>8600138161</v>
      </c>
      <c r="E2434" s="10">
        <v>27581120</v>
      </c>
      <c r="F2434" s="4">
        <v>540012032004</v>
      </c>
      <c r="G2434" s="3" t="s">
        <v>77</v>
      </c>
      <c r="H2434" s="11">
        <v>2450162.96</v>
      </c>
      <c r="I2434" s="3">
        <v>20100727</v>
      </c>
      <c r="J2434" s="5" t="s">
        <v>11</v>
      </c>
      <c r="K2434" s="3" t="s">
        <v>11</v>
      </c>
      <c r="L2434" s="3" t="s">
        <v>12</v>
      </c>
    </row>
    <row r="2435" spans="1:12" x14ac:dyDescent="0.25">
      <c r="A2435" s="1" t="s">
        <v>2649</v>
      </c>
      <c r="B2435" s="1" t="s">
        <v>52</v>
      </c>
      <c r="C2435" s="2">
        <v>451010000369019</v>
      </c>
      <c r="D2435" s="10">
        <v>4103154</v>
      </c>
      <c r="E2435" s="10">
        <v>6750948</v>
      </c>
      <c r="F2435" s="4">
        <v>540012031006</v>
      </c>
      <c r="G2435" s="3" t="s">
        <v>68</v>
      </c>
      <c r="H2435" s="11">
        <v>300000</v>
      </c>
      <c r="I2435" s="3">
        <v>20100727</v>
      </c>
      <c r="J2435" s="5" t="s">
        <v>11</v>
      </c>
      <c r="K2435" s="3" t="s">
        <v>11</v>
      </c>
      <c r="L2435" s="3" t="s">
        <v>12</v>
      </c>
    </row>
    <row r="2436" spans="1:12" x14ac:dyDescent="0.25">
      <c r="A2436" s="1" t="s">
        <v>2650</v>
      </c>
      <c r="B2436" s="1" t="s">
        <v>52</v>
      </c>
      <c r="C2436" s="2">
        <v>451010000369020</v>
      </c>
      <c r="D2436" s="10">
        <v>4103154</v>
      </c>
      <c r="E2436" s="10">
        <v>6750948</v>
      </c>
      <c r="F2436" s="4">
        <v>540012031006</v>
      </c>
      <c r="G2436" s="3" t="s">
        <v>68</v>
      </c>
      <c r="H2436" s="11">
        <v>2013000</v>
      </c>
      <c r="I2436" s="3">
        <v>20100727</v>
      </c>
      <c r="J2436" s="5" t="s">
        <v>11</v>
      </c>
      <c r="K2436" s="3" t="s">
        <v>11</v>
      </c>
      <c r="L2436" s="3" t="s">
        <v>12</v>
      </c>
    </row>
    <row r="2437" spans="1:12" x14ac:dyDescent="0.25">
      <c r="A2437" s="1" t="s">
        <v>2651</v>
      </c>
      <c r="B2437" s="1" t="s">
        <v>52</v>
      </c>
      <c r="C2437" s="2">
        <v>451010000369024</v>
      </c>
      <c r="D2437" s="10">
        <v>5478174</v>
      </c>
      <c r="E2437" s="10">
        <v>8600425667</v>
      </c>
      <c r="F2437" s="4">
        <v>540012032004</v>
      </c>
      <c r="G2437" s="3" t="s">
        <v>77</v>
      </c>
      <c r="H2437" s="11">
        <v>49811</v>
      </c>
      <c r="I2437" s="3">
        <v>20100727</v>
      </c>
      <c r="J2437" s="5" t="s">
        <v>11</v>
      </c>
      <c r="K2437" s="3" t="s">
        <v>11</v>
      </c>
      <c r="L2437" s="3" t="s">
        <v>12</v>
      </c>
    </row>
    <row r="2438" spans="1:12" x14ac:dyDescent="0.25">
      <c r="A2438" s="1" t="s">
        <v>2652</v>
      </c>
      <c r="B2438" s="1" t="s">
        <v>52</v>
      </c>
      <c r="C2438" s="2">
        <v>451010000369033</v>
      </c>
      <c r="D2438" s="10">
        <v>60324536</v>
      </c>
      <c r="E2438" s="10">
        <v>17987270</v>
      </c>
      <c r="F2438" s="4">
        <v>540012038002</v>
      </c>
      <c r="G2438" s="3" t="s">
        <v>83</v>
      </c>
      <c r="H2438" s="11">
        <v>700000</v>
      </c>
      <c r="I2438" s="3">
        <v>20100728</v>
      </c>
      <c r="J2438" s="5" t="s">
        <v>11</v>
      </c>
      <c r="K2438" s="3" t="s">
        <v>11</v>
      </c>
      <c r="L2438" s="3" t="s">
        <v>12</v>
      </c>
    </row>
    <row r="2439" spans="1:12" x14ac:dyDescent="0.25">
      <c r="A2439" s="1" t="s">
        <v>2653</v>
      </c>
      <c r="B2439" s="1" t="s">
        <v>52</v>
      </c>
      <c r="C2439" s="2">
        <v>451010000369047</v>
      </c>
      <c r="D2439" s="10">
        <v>100101</v>
      </c>
      <c r="E2439" s="10">
        <v>5531994</v>
      </c>
      <c r="F2439" s="4">
        <v>548742042001</v>
      </c>
      <c r="G2439" s="3" t="s">
        <v>64</v>
      </c>
      <c r="H2439" s="11">
        <v>100000</v>
      </c>
      <c r="I2439" s="3">
        <v>20100728</v>
      </c>
      <c r="J2439" s="5" t="s">
        <v>11</v>
      </c>
      <c r="K2439" s="3" t="s">
        <v>11</v>
      </c>
      <c r="L2439" s="3" t="s">
        <v>12</v>
      </c>
    </row>
    <row r="2440" spans="1:12" x14ac:dyDescent="0.25">
      <c r="A2440" s="1" t="s">
        <v>2654</v>
      </c>
      <c r="B2440" s="1" t="s">
        <v>52</v>
      </c>
      <c r="C2440" s="2">
        <v>451010000369074</v>
      </c>
      <c r="D2440" s="10">
        <v>8002193474</v>
      </c>
      <c r="E2440" s="10">
        <v>27567888</v>
      </c>
      <c r="F2440" s="4">
        <v>540012041002</v>
      </c>
      <c r="G2440" s="3" t="s">
        <v>59</v>
      </c>
      <c r="H2440" s="11">
        <v>140384</v>
      </c>
      <c r="I2440" s="3">
        <v>20100728</v>
      </c>
      <c r="J2440" s="5" t="s">
        <v>11</v>
      </c>
      <c r="K2440" s="3" t="s">
        <v>11</v>
      </c>
      <c r="L2440" s="3" t="s">
        <v>12</v>
      </c>
    </row>
    <row r="2441" spans="1:12" x14ac:dyDescent="0.25">
      <c r="A2441" s="1" t="s">
        <v>2655</v>
      </c>
      <c r="B2441" s="1" t="s">
        <v>52</v>
      </c>
      <c r="C2441" s="2">
        <v>451010000369078</v>
      </c>
      <c r="D2441" s="10">
        <v>100101</v>
      </c>
      <c r="E2441" s="10">
        <v>88226344</v>
      </c>
      <c r="F2441" s="4">
        <v>540012048001</v>
      </c>
      <c r="G2441" s="3" t="s">
        <v>56</v>
      </c>
      <c r="H2441" s="11">
        <v>50000</v>
      </c>
      <c r="I2441" s="3">
        <v>20100728</v>
      </c>
      <c r="J2441" s="5" t="s">
        <v>11</v>
      </c>
      <c r="K2441" s="3" t="s">
        <v>11</v>
      </c>
      <c r="L2441" s="3" t="s">
        <v>12</v>
      </c>
    </row>
    <row r="2442" spans="1:12" x14ac:dyDescent="0.25">
      <c r="A2442" s="1" t="s">
        <v>2656</v>
      </c>
      <c r="B2442" s="1" t="s">
        <v>52</v>
      </c>
      <c r="C2442" s="2">
        <v>451010000369082</v>
      </c>
      <c r="D2442" s="10">
        <v>37216599</v>
      </c>
      <c r="E2442" s="10">
        <v>13241727</v>
      </c>
      <c r="F2442" s="4">
        <v>540012037001</v>
      </c>
      <c r="G2442" s="3" t="s">
        <v>65</v>
      </c>
      <c r="H2442" s="11">
        <v>20000</v>
      </c>
      <c r="I2442" s="3">
        <v>20100728</v>
      </c>
      <c r="J2442" s="5" t="s">
        <v>11</v>
      </c>
      <c r="K2442" s="3" t="s">
        <v>11</v>
      </c>
      <c r="L2442" s="3" t="s">
        <v>12</v>
      </c>
    </row>
    <row r="2443" spans="1:12" x14ac:dyDescent="0.25">
      <c r="A2443" s="1" t="s">
        <v>2657</v>
      </c>
      <c r="B2443" s="1" t="s">
        <v>52</v>
      </c>
      <c r="C2443" s="2">
        <v>451010000369087</v>
      </c>
      <c r="D2443" s="10">
        <v>8001443313</v>
      </c>
      <c r="E2443" s="10">
        <v>9001451701</v>
      </c>
      <c r="F2443" s="4">
        <v>540012032001</v>
      </c>
      <c r="G2443" s="3" t="s">
        <v>75</v>
      </c>
      <c r="H2443" s="11">
        <v>51408</v>
      </c>
      <c r="I2443" s="3">
        <v>20100715</v>
      </c>
      <c r="J2443" s="5" t="s">
        <v>11</v>
      </c>
      <c r="K2443" s="3" t="s">
        <v>11</v>
      </c>
      <c r="L2443" s="3" t="s">
        <v>12</v>
      </c>
    </row>
    <row r="2444" spans="1:12" x14ac:dyDescent="0.25">
      <c r="A2444" s="1" t="s">
        <v>2658</v>
      </c>
      <c r="B2444" s="1" t="s">
        <v>52</v>
      </c>
      <c r="C2444" s="2">
        <v>451010000369132</v>
      </c>
      <c r="D2444" s="10">
        <v>100101</v>
      </c>
      <c r="E2444" s="10">
        <v>88198487</v>
      </c>
      <c r="F2444" s="4">
        <v>540012048001</v>
      </c>
      <c r="G2444" s="3" t="s">
        <v>56</v>
      </c>
      <c r="H2444" s="11">
        <v>515000</v>
      </c>
      <c r="I2444" s="3">
        <v>20100729</v>
      </c>
      <c r="J2444" s="5" t="s">
        <v>11</v>
      </c>
      <c r="K2444" s="3" t="s">
        <v>11</v>
      </c>
      <c r="L2444" s="3" t="s">
        <v>12</v>
      </c>
    </row>
    <row r="2445" spans="1:12" x14ac:dyDescent="0.25">
      <c r="A2445" s="1" t="s">
        <v>2659</v>
      </c>
      <c r="B2445" s="1" t="s">
        <v>52</v>
      </c>
      <c r="C2445" s="2">
        <v>451010000369134</v>
      </c>
      <c r="D2445" s="10">
        <v>13481578</v>
      </c>
      <c r="E2445" s="10">
        <v>13486263</v>
      </c>
      <c r="F2445" s="4">
        <v>540012041002</v>
      </c>
      <c r="G2445" s="3" t="s">
        <v>59</v>
      </c>
      <c r="H2445" s="11">
        <v>165800</v>
      </c>
      <c r="I2445" s="3">
        <v>20100729</v>
      </c>
      <c r="J2445" s="5" t="s">
        <v>11</v>
      </c>
      <c r="K2445" s="3" t="s">
        <v>11</v>
      </c>
      <c r="L2445" s="3" t="s">
        <v>12</v>
      </c>
    </row>
    <row r="2446" spans="1:12" x14ac:dyDescent="0.25">
      <c r="A2446" s="1" t="s">
        <v>2660</v>
      </c>
      <c r="B2446" s="1" t="s">
        <v>52</v>
      </c>
      <c r="C2446" s="2">
        <v>451010000369257</v>
      </c>
      <c r="D2446" s="10">
        <v>100101</v>
      </c>
      <c r="E2446" s="10">
        <v>88222346</v>
      </c>
      <c r="F2446" s="4">
        <v>540012048001</v>
      </c>
      <c r="G2446" s="3" t="s">
        <v>56</v>
      </c>
      <c r="H2446" s="11">
        <v>50000</v>
      </c>
      <c r="I2446" s="3">
        <v>20100729</v>
      </c>
      <c r="J2446" s="5" t="s">
        <v>11</v>
      </c>
      <c r="K2446" s="3" t="s">
        <v>11</v>
      </c>
      <c r="L2446" s="3" t="s">
        <v>12</v>
      </c>
    </row>
    <row r="2447" spans="1:12" x14ac:dyDescent="0.25">
      <c r="A2447" s="1" t="s">
        <v>2661</v>
      </c>
      <c r="B2447" s="1" t="s">
        <v>52</v>
      </c>
      <c r="C2447" s="2">
        <v>451010000369304</v>
      </c>
      <c r="D2447" s="10">
        <v>27720209</v>
      </c>
      <c r="E2447" s="10">
        <v>13350537</v>
      </c>
      <c r="F2447" s="4">
        <v>540012033004</v>
      </c>
      <c r="G2447" s="3" t="s">
        <v>80</v>
      </c>
      <c r="H2447" s="11">
        <v>50000</v>
      </c>
      <c r="I2447" s="3">
        <v>20100729</v>
      </c>
      <c r="J2447" s="5" t="s">
        <v>11</v>
      </c>
      <c r="K2447" s="3" t="s">
        <v>11</v>
      </c>
      <c r="L2447" s="3" t="s">
        <v>12</v>
      </c>
    </row>
    <row r="2448" spans="1:12" x14ac:dyDescent="0.25">
      <c r="A2448" s="1" t="s">
        <v>2662</v>
      </c>
      <c r="B2448" s="1" t="s">
        <v>52</v>
      </c>
      <c r="C2448" s="2">
        <v>451010000369579</v>
      </c>
      <c r="D2448" s="10">
        <v>100101</v>
      </c>
      <c r="E2448" s="10">
        <v>1090418252</v>
      </c>
      <c r="F2448" s="4">
        <v>540012048001</v>
      </c>
      <c r="G2448" s="3" t="s">
        <v>56</v>
      </c>
      <c r="H2448" s="11">
        <v>50000</v>
      </c>
      <c r="I2448" s="3">
        <v>20100729</v>
      </c>
      <c r="J2448" s="5" t="s">
        <v>11</v>
      </c>
      <c r="K2448" s="3" t="s">
        <v>11</v>
      </c>
      <c r="L2448" s="3" t="s">
        <v>12</v>
      </c>
    </row>
    <row r="2449" spans="1:12" x14ac:dyDescent="0.25">
      <c r="A2449" s="1" t="s">
        <v>2663</v>
      </c>
      <c r="B2449" s="1" t="s">
        <v>52</v>
      </c>
      <c r="C2449" s="2">
        <v>451010000369593</v>
      </c>
      <c r="D2449" s="10">
        <v>100101</v>
      </c>
      <c r="E2449" s="10">
        <v>1090412382</v>
      </c>
      <c r="F2449" s="4">
        <v>540012048001</v>
      </c>
      <c r="G2449" s="3" t="s">
        <v>56</v>
      </c>
      <c r="H2449" s="11">
        <v>50000</v>
      </c>
      <c r="I2449" s="3">
        <v>20100729</v>
      </c>
      <c r="J2449" s="5" t="s">
        <v>11</v>
      </c>
      <c r="K2449" s="3" t="s">
        <v>11</v>
      </c>
      <c r="L2449" s="3" t="s">
        <v>12</v>
      </c>
    </row>
    <row r="2450" spans="1:12" x14ac:dyDescent="0.25">
      <c r="A2450" s="1" t="s">
        <v>2664</v>
      </c>
      <c r="B2450" s="1" t="s">
        <v>52</v>
      </c>
      <c r="C2450" s="2">
        <v>451010000369611</v>
      </c>
      <c r="D2450" s="10">
        <v>8240012293</v>
      </c>
      <c r="E2450" s="10">
        <v>8905008175</v>
      </c>
      <c r="F2450" s="4">
        <v>540012041005</v>
      </c>
      <c r="G2450" s="3" t="s">
        <v>82</v>
      </c>
      <c r="H2450" s="11">
        <v>306251</v>
      </c>
      <c r="I2450" s="3">
        <v>20100716</v>
      </c>
      <c r="J2450" s="5" t="s">
        <v>11</v>
      </c>
      <c r="K2450" s="3" t="s">
        <v>11</v>
      </c>
      <c r="L2450" s="3" t="s">
        <v>12</v>
      </c>
    </row>
    <row r="2451" spans="1:12" x14ac:dyDescent="0.25">
      <c r="A2451" s="1" t="s">
        <v>2665</v>
      </c>
      <c r="B2451" s="1" t="s">
        <v>52</v>
      </c>
      <c r="C2451" s="2">
        <v>451010000369627</v>
      </c>
      <c r="D2451" s="10">
        <v>100101</v>
      </c>
      <c r="E2451" s="10">
        <v>88306973</v>
      </c>
      <c r="F2451" s="4">
        <v>540012038002</v>
      </c>
      <c r="G2451" s="3" t="s">
        <v>83</v>
      </c>
      <c r="H2451" s="11">
        <v>50000</v>
      </c>
      <c r="I2451" s="3">
        <v>20100730</v>
      </c>
      <c r="J2451" s="5" t="s">
        <v>11</v>
      </c>
      <c r="K2451" s="3" t="s">
        <v>11</v>
      </c>
      <c r="L2451" s="3" t="s">
        <v>12</v>
      </c>
    </row>
    <row r="2452" spans="1:12" x14ac:dyDescent="0.25">
      <c r="A2452" s="1" t="s">
        <v>2666</v>
      </c>
      <c r="B2452" s="1" t="s">
        <v>52</v>
      </c>
      <c r="C2452" s="2">
        <v>451010000369663</v>
      </c>
      <c r="D2452" s="10">
        <v>100101</v>
      </c>
      <c r="E2452" s="10">
        <v>71794422</v>
      </c>
      <c r="F2452" s="4">
        <v>540012048001</v>
      </c>
      <c r="G2452" s="3" t="s">
        <v>56</v>
      </c>
      <c r="H2452" s="11">
        <v>300000</v>
      </c>
      <c r="I2452" s="3">
        <v>20100730</v>
      </c>
      <c r="J2452" s="5" t="s">
        <v>11</v>
      </c>
      <c r="K2452" s="3" t="s">
        <v>11</v>
      </c>
      <c r="L2452" s="3" t="s">
        <v>12</v>
      </c>
    </row>
    <row r="2453" spans="1:12" x14ac:dyDescent="0.25">
      <c r="A2453" s="1" t="s">
        <v>2667</v>
      </c>
      <c r="B2453" s="1" t="s">
        <v>52</v>
      </c>
      <c r="C2453" s="2">
        <v>451010000369665</v>
      </c>
      <c r="D2453" s="10">
        <v>8999990593</v>
      </c>
      <c r="E2453" s="10">
        <v>27562475</v>
      </c>
      <c r="F2453" s="4">
        <v>540012045002</v>
      </c>
      <c r="G2453" s="3" t="s">
        <v>57</v>
      </c>
      <c r="H2453" s="11">
        <v>885702</v>
      </c>
      <c r="I2453" s="3">
        <v>20100730</v>
      </c>
      <c r="J2453" s="5" t="s">
        <v>11</v>
      </c>
      <c r="K2453" s="3" t="s">
        <v>11</v>
      </c>
      <c r="L2453" s="3" t="s">
        <v>12</v>
      </c>
    </row>
    <row r="2454" spans="1:12" x14ac:dyDescent="0.25">
      <c r="A2454" s="1" t="s">
        <v>2668</v>
      </c>
      <c r="B2454" s="1" t="s">
        <v>52</v>
      </c>
      <c r="C2454" s="2">
        <v>451010000369666</v>
      </c>
      <c r="D2454" s="10">
        <v>8999990593</v>
      </c>
      <c r="E2454" s="10">
        <v>27562475</v>
      </c>
      <c r="F2454" s="4">
        <v>540012045002</v>
      </c>
      <c r="G2454" s="3" t="s">
        <v>57</v>
      </c>
      <c r="H2454" s="11">
        <v>17280</v>
      </c>
      <c r="I2454" s="3">
        <v>20100730</v>
      </c>
      <c r="J2454" s="5" t="s">
        <v>11</v>
      </c>
      <c r="K2454" s="3" t="s">
        <v>11</v>
      </c>
      <c r="L2454" s="3" t="s">
        <v>12</v>
      </c>
    </row>
    <row r="2455" spans="1:12" x14ac:dyDescent="0.25">
      <c r="A2455" s="1" t="s">
        <v>2669</v>
      </c>
      <c r="B2455" s="1" t="s">
        <v>52</v>
      </c>
      <c r="C2455" s="2">
        <v>451010000369682</v>
      </c>
      <c r="D2455" s="10">
        <v>37213877</v>
      </c>
      <c r="E2455" s="10">
        <v>88208821</v>
      </c>
      <c r="F2455" s="4">
        <v>540012041001</v>
      </c>
      <c r="G2455" s="3" t="s">
        <v>85</v>
      </c>
      <c r="H2455" s="11">
        <v>416158</v>
      </c>
      <c r="I2455" s="3">
        <v>20100730</v>
      </c>
      <c r="J2455" s="5" t="s">
        <v>11</v>
      </c>
      <c r="K2455" s="3" t="s">
        <v>11</v>
      </c>
      <c r="L2455" s="3" t="s">
        <v>12</v>
      </c>
    </row>
    <row r="2456" spans="1:12" x14ac:dyDescent="0.25">
      <c r="A2456" s="1" t="s">
        <v>2670</v>
      </c>
      <c r="B2456" s="1" t="s">
        <v>52</v>
      </c>
      <c r="C2456" s="2">
        <v>451010000369685</v>
      </c>
      <c r="D2456" s="10">
        <v>37213877</v>
      </c>
      <c r="E2456" s="10">
        <v>88208821</v>
      </c>
      <c r="F2456" s="4">
        <v>540012041001</v>
      </c>
      <c r="G2456" s="3" t="s">
        <v>85</v>
      </c>
      <c r="H2456" s="11">
        <v>192596</v>
      </c>
      <c r="I2456" s="3">
        <v>20100730</v>
      </c>
      <c r="J2456" s="5" t="s">
        <v>11</v>
      </c>
      <c r="K2456" s="3" t="s">
        <v>11</v>
      </c>
      <c r="L2456" s="3" t="s">
        <v>12</v>
      </c>
    </row>
    <row r="2457" spans="1:12" x14ac:dyDescent="0.25">
      <c r="A2457" s="1" t="s">
        <v>2671</v>
      </c>
      <c r="B2457" s="1" t="s">
        <v>52</v>
      </c>
      <c r="C2457" s="2">
        <v>451010000369706</v>
      </c>
      <c r="D2457" s="10">
        <v>8600077389</v>
      </c>
      <c r="E2457" s="10">
        <v>13852384</v>
      </c>
      <c r="F2457" s="4">
        <v>548742042002</v>
      </c>
      <c r="G2457" s="3" t="s">
        <v>62</v>
      </c>
      <c r="H2457" s="11">
        <v>161607</v>
      </c>
      <c r="I2457" s="3">
        <v>20100730</v>
      </c>
      <c r="J2457" s="5" t="s">
        <v>11</v>
      </c>
      <c r="K2457" s="3" t="s">
        <v>11</v>
      </c>
      <c r="L2457" s="3" t="s">
        <v>12</v>
      </c>
    </row>
    <row r="2458" spans="1:12" x14ac:dyDescent="0.25">
      <c r="A2458" s="1" t="s">
        <v>2672</v>
      </c>
      <c r="B2458" s="1" t="s">
        <v>52</v>
      </c>
      <c r="C2458" s="2">
        <v>451010000369776</v>
      </c>
      <c r="D2458" s="10">
        <v>60422813</v>
      </c>
      <c r="E2458" s="10">
        <v>13488001</v>
      </c>
      <c r="F2458" s="4">
        <v>540012033003</v>
      </c>
      <c r="G2458" s="3" t="s">
        <v>70</v>
      </c>
      <c r="H2458" s="11">
        <v>494198</v>
      </c>
      <c r="I2458" s="3">
        <v>20100730</v>
      </c>
      <c r="J2458" s="5" t="s">
        <v>11</v>
      </c>
      <c r="K2458" s="3" t="s">
        <v>11</v>
      </c>
      <c r="L2458" s="3" t="s">
        <v>12</v>
      </c>
    </row>
    <row r="2459" spans="1:12" x14ac:dyDescent="0.25">
      <c r="A2459" s="1" t="s">
        <v>2673</v>
      </c>
      <c r="B2459" s="1" t="s">
        <v>52</v>
      </c>
      <c r="C2459" s="2">
        <v>451010000369848</v>
      </c>
      <c r="D2459" s="10">
        <v>8905053650</v>
      </c>
      <c r="E2459" s="10">
        <v>10492835</v>
      </c>
      <c r="F2459" s="4">
        <v>540012041008</v>
      </c>
      <c r="G2459" s="3" t="s">
        <v>81</v>
      </c>
      <c r="H2459" s="11">
        <v>59298</v>
      </c>
      <c r="I2459" s="3">
        <v>20100730</v>
      </c>
      <c r="J2459" s="5" t="s">
        <v>11</v>
      </c>
      <c r="K2459" s="3" t="s">
        <v>11</v>
      </c>
      <c r="L2459" s="3" t="s">
        <v>12</v>
      </c>
    </row>
    <row r="2460" spans="1:12" x14ac:dyDescent="0.25">
      <c r="A2460" s="1" t="s">
        <v>2674</v>
      </c>
      <c r="B2460" s="1" t="s">
        <v>52</v>
      </c>
      <c r="C2460" s="2">
        <v>451010000369927</v>
      </c>
      <c r="D2460" s="10">
        <v>100101</v>
      </c>
      <c r="E2460" s="10">
        <v>73245049</v>
      </c>
      <c r="F2460" s="4">
        <v>540012030004</v>
      </c>
      <c r="G2460" s="3" t="s">
        <v>94</v>
      </c>
      <c r="H2460" s="11">
        <v>50000</v>
      </c>
      <c r="I2460" s="3">
        <v>20100802</v>
      </c>
      <c r="J2460" s="5" t="s">
        <v>11</v>
      </c>
      <c r="K2460" s="3" t="s">
        <v>11</v>
      </c>
      <c r="L2460" s="3" t="s">
        <v>12</v>
      </c>
    </row>
    <row r="2461" spans="1:12" x14ac:dyDescent="0.25">
      <c r="A2461" s="1" t="s">
        <v>2675</v>
      </c>
      <c r="B2461" s="1" t="s">
        <v>52</v>
      </c>
      <c r="C2461" s="2">
        <v>451010000369933</v>
      </c>
      <c r="D2461" s="10">
        <v>100101</v>
      </c>
      <c r="E2461" s="10">
        <v>88292179</v>
      </c>
      <c r="F2461" s="4">
        <v>540012048001</v>
      </c>
      <c r="G2461" s="3" t="s">
        <v>56</v>
      </c>
      <c r="H2461" s="11">
        <v>50000</v>
      </c>
      <c r="I2461" s="3">
        <v>20100802</v>
      </c>
      <c r="J2461" s="5" t="s">
        <v>11</v>
      </c>
      <c r="K2461" s="3" t="s">
        <v>11</v>
      </c>
      <c r="L2461" s="3" t="s">
        <v>12</v>
      </c>
    </row>
    <row r="2462" spans="1:12" x14ac:dyDescent="0.25">
      <c r="A2462" s="1" t="s">
        <v>2676</v>
      </c>
      <c r="B2462" s="1" t="s">
        <v>52</v>
      </c>
      <c r="C2462" s="2">
        <v>451010000369938</v>
      </c>
      <c r="D2462" s="10">
        <v>79286088</v>
      </c>
      <c r="E2462" s="10">
        <v>60300350</v>
      </c>
      <c r="F2462" s="4">
        <v>540012041002</v>
      </c>
      <c r="G2462" s="3" t="s">
        <v>59</v>
      </c>
      <c r="H2462" s="11">
        <v>263211</v>
      </c>
      <c r="I2462" s="3">
        <v>20100802</v>
      </c>
      <c r="J2462" s="5" t="s">
        <v>11</v>
      </c>
      <c r="K2462" s="3" t="s">
        <v>11</v>
      </c>
      <c r="L2462" s="3" t="s">
        <v>12</v>
      </c>
    </row>
    <row r="2463" spans="1:12" x14ac:dyDescent="0.25">
      <c r="A2463" s="1" t="s">
        <v>2677</v>
      </c>
      <c r="B2463" s="1" t="s">
        <v>52</v>
      </c>
      <c r="C2463" s="2">
        <v>451010000369970</v>
      </c>
      <c r="D2463" s="10">
        <v>60366576</v>
      </c>
      <c r="E2463" s="10">
        <v>40400229</v>
      </c>
      <c r="F2463" s="4">
        <v>540012040007</v>
      </c>
      <c r="G2463" s="3" t="s">
        <v>76</v>
      </c>
      <c r="H2463" s="11">
        <v>50000</v>
      </c>
      <c r="I2463" s="3">
        <v>20100802</v>
      </c>
      <c r="J2463" s="5" t="s">
        <v>11</v>
      </c>
      <c r="K2463" s="3" t="s">
        <v>11</v>
      </c>
      <c r="L2463" s="3" t="s">
        <v>12</v>
      </c>
    </row>
    <row r="2464" spans="1:12" x14ac:dyDescent="0.25">
      <c r="A2464" s="1" t="s">
        <v>2678</v>
      </c>
      <c r="B2464" s="1" t="s">
        <v>52</v>
      </c>
      <c r="C2464" s="2">
        <v>451010000369995</v>
      </c>
      <c r="D2464" s="10" t="s">
        <v>215</v>
      </c>
      <c r="E2464" s="10">
        <v>96124620</v>
      </c>
      <c r="F2464" s="4">
        <v>540012038002</v>
      </c>
      <c r="G2464" s="3" t="s">
        <v>83</v>
      </c>
      <c r="H2464" s="11">
        <v>50000</v>
      </c>
      <c r="I2464" s="3">
        <v>20100802</v>
      </c>
      <c r="J2464" s="5" t="s">
        <v>11</v>
      </c>
      <c r="K2464" s="3" t="s">
        <v>11</v>
      </c>
      <c r="L2464" s="3" t="s">
        <v>12</v>
      </c>
    </row>
    <row r="2465" spans="1:12" x14ac:dyDescent="0.25">
      <c r="A2465" s="1" t="s">
        <v>2679</v>
      </c>
      <c r="B2465" s="1" t="s">
        <v>52</v>
      </c>
      <c r="C2465" s="2">
        <v>451010000369996</v>
      </c>
      <c r="D2465" s="10" t="s">
        <v>215</v>
      </c>
      <c r="E2465" s="10">
        <v>96189770</v>
      </c>
      <c r="F2465" s="4">
        <v>540012038002</v>
      </c>
      <c r="G2465" s="3" t="s">
        <v>83</v>
      </c>
      <c r="H2465" s="11">
        <v>50000</v>
      </c>
      <c r="I2465" s="3">
        <v>20100802</v>
      </c>
      <c r="J2465" s="5" t="s">
        <v>11</v>
      </c>
      <c r="K2465" s="3" t="s">
        <v>11</v>
      </c>
      <c r="L2465" s="3" t="s">
        <v>12</v>
      </c>
    </row>
    <row r="2466" spans="1:12" x14ac:dyDescent="0.25">
      <c r="A2466" s="1" t="s">
        <v>2680</v>
      </c>
      <c r="B2466" s="1" t="s">
        <v>52</v>
      </c>
      <c r="C2466" s="2">
        <v>451010000370084</v>
      </c>
      <c r="D2466" s="10">
        <v>13388054</v>
      </c>
      <c r="E2466" s="10">
        <v>88152489</v>
      </c>
      <c r="F2466" s="4">
        <v>540012031006</v>
      </c>
      <c r="G2466" s="3" t="s">
        <v>68</v>
      </c>
      <c r="H2466" s="11">
        <v>300000</v>
      </c>
      <c r="I2466" s="3">
        <v>20100802</v>
      </c>
      <c r="J2466" s="5" t="s">
        <v>11</v>
      </c>
      <c r="K2466" s="3" t="s">
        <v>11</v>
      </c>
      <c r="L2466" s="3" t="s">
        <v>12</v>
      </c>
    </row>
    <row r="2467" spans="1:12" x14ac:dyDescent="0.25">
      <c r="A2467" s="1" t="s">
        <v>2681</v>
      </c>
      <c r="B2467" s="1" t="s">
        <v>52</v>
      </c>
      <c r="C2467" s="2">
        <v>451010000370090</v>
      </c>
      <c r="D2467" s="10">
        <v>17625359</v>
      </c>
      <c r="E2467" s="10">
        <v>16028979</v>
      </c>
      <c r="F2467" s="4">
        <v>540012033005</v>
      </c>
      <c r="G2467" s="3" t="s">
        <v>71</v>
      </c>
      <c r="H2467" s="11">
        <v>100000</v>
      </c>
      <c r="I2467" s="3">
        <v>20100802</v>
      </c>
      <c r="J2467" s="5" t="s">
        <v>11</v>
      </c>
      <c r="K2467" s="3" t="s">
        <v>11</v>
      </c>
      <c r="L2467" s="3" t="s">
        <v>12</v>
      </c>
    </row>
    <row r="2468" spans="1:12" x14ac:dyDescent="0.25">
      <c r="A2468" s="1" t="s">
        <v>2682</v>
      </c>
      <c r="B2468" s="1" t="s">
        <v>52</v>
      </c>
      <c r="C2468" s="2">
        <v>451010000370147</v>
      </c>
      <c r="D2468" s="10">
        <v>37292339</v>
      </c>
      <c r="E2468" s="10">
        <v>74245094</v>
      </c>
      <c r="F2468" s="4">
        <v>540012033005</v>
      </c>
      <c r="G2468" s="3" t="s">
        <v>71</v>
      </c>
      <c r="H2468" s="11">
        <v>193444.65</v>
      </c>
      <c r="I2468" s="3">
        <v>20100802</v>
      </c>
      <c r="J2468" s="5" t="s">
        <v>11</v>
      </c>
      <c r="K2468" s="3" t="s">
        <v>11</v>
      </c>
      <c r="L2468" s="3" t="s">
        <v>12</v>
      </c>
    </row>
    <row r="2469" spans="1:12" x14ac:dyDescent="0.25">
      <c r="A2469" s="1" t="s">
        <v>2683</v>
      </c>
      <c r="B2469" s="1" t="s">
        <v>52</v>
      </c>
      <c r="C2469" s="2">
        <v>451010000370184</v>
      </c>
      <c r="D2469" s="10" t="s">
        <v>215</v>
      </c>
      <c r="E2469" s="10">
        <v>80069436</v>
      </c>
      <c r="F2469" s="4">
        <v>540012033003</v>
      </c>
      <c r="G2469" s="3" t="s">
        <v>70</v>
      </c>
      <c r="H2469" s="11">
        <v>21455</v>
      </c>
      <c r="I2469" s="3">
        <v>20100802</v>
      </c>
      <c r="J2469" s="5" t="s">
        <v>11</v>
      </c>
      <c r="K2469" s="3" t="s">
        <v>11</v>
      </c>
      <c r="L2469" s="3" t="s">
        <v>12</v>
      </c>
    </row>
    <row r="2470" spans="1:12" x14ac:dyDescent="0.25">
      <c r="A2470" s="1" t="s">
        <v>2684</v>
      </c>
      <c r="B2470" s="1" t="s">
        <v>52</v>
      </c>
      <c r="C2470" s="2">
        <v>451010000370187</v>
      </c>
      <c r="D2470" s="10">
        <v>60420310</v>
      </c>
      <c r="E2470" s="10">
        <v>80434440</v>
      </c>
      <c r="F2470" s="4">
        <v>540012033005</v>
      </c>
      <c r="G2470" s="3" t="s">
        <v>71</v>
      </c>
      <c r="H2470" s="11">
        <v>204720.93</v>
      </c>
      <c r="I2470" s="3">
        <v>20100802</v>
      </c>
      <c r="J2470" s="5" t="s">
        <v>11</v>
      </c>
      <c r="K2470" s="3" t="s">
        <v>11</v>
      </c>
      <c r="L2470" s="3" t="s">
        <v>12</v>
      </c>
    </row>
    <row r="2471" spans="1:12" x14ac:dyDescent="0.25">
      <c r="A2471" s="1" t="s">
        <v>2685</v>
      </c>
      <c r="B2471" s="1" t="s">
        <v>52</v>
      </c>
      <c r="C2471" s="2">
        <v>451010000370205</v>
      </c>
      <c r="D2471" s="10">
        <v>26630677</v>
      </c>
      <c r="E2471" s="10">
        <v>88196452</v>
      </c>
      <c r="F2471" s="4">
        <v>540012041001</v>
      </c>
      <c r="G2471" s="3" t="s">
        <v>85</v>
      </c>
      <c r="H2471" s="11">
        <v>376196.46</v>
      </c>
      <c r="I2471" s="3">
        <v>20100802</v>
      </c>
      <c r="J2471" s="5" t="s">
        <v>11</v>
      </c>
      <c r="K2471" s="3" t="s">
        <v>11</v>
      </c>
      <c r="L2471" s="3" t="s">
        <v>12</v>
      </c>
    </row>
    <row r="2472" spans="1:12" x14ac:dyDescent="0.25">
      <c r="A2472" s="1" t="s">
        <v>2686</v>
      </c>
      <c r="B2472" s="1" t="s">
        <v>52</v>
      </c>
      <c r="C2472" s="2">
        <v>451010000370449</v>
      </c>
      <c r="D2472" s="10">
        <v>8040155827</v>
      </c>
      <c r="E2472" s="10">
        <v>27618013</v>
      </c>
      <c r="F2472" s="4">
        <v>548742042002</v>
      </c>
      <c r="G2472" s="3" t="s">
        <v>62</v>
      </c>
      <c r="H2472" s="11">
        <v>129234</v>
      </c>
      <c r="I2472" s="3">
        <v>20100802</v>
      </c>
      <c r="J2472" s="5" t="s">
        <v>11</v>
      </c>
      <c r="K2472" s="3" t="s">
        <v>11</v>
      </c>
      <c r="L2472" s="3" t="s">
        <v>12</v>
      </c>
    </row>
    <row r="2473" spans="1:12" x14ac:dyDescent="0.25">
      <c r="A2473" s="1" t="s">
        <v>2687</v>
      </c>
      <c r="B2473" s="1" t="s">
        <v>52</v>
      </c>
      <c r="C2473" s="2">
        <v>451010000370480</v>
      </c>
      <c r="D2473" s="10">
        <v>27720209</v>
      </c>
      <c r="E2473" s="10">
        <v>13350537</v>
      </c>
      <c r="F2473" s="4">
        <v>540012033004</v>
      </c>
      <c r="G2473" s="3" t="s">
        <v>80</v>
      </c>
      <c r="H2473" s="11">
        <v>160000</v>
      </c>
      <c r="I2473" s="3">
        <v>20100802</v>
      </c>
      <c r="J2473" s="5" t="s">
        <v>11</v>
      </c>
      <c r="K2473" s="3" t="s">
        <v>11</v>
      </c>
      <c r="L2473" s="3" t="s">
        <v>12</v>
      </c>
    </row>
    <row r="2474" spans="1:12" x14ac:dyDescent="0.25">
      <c r="A2474" s="1" t="s">
        <v>2688</v>
      </c>
      <c r="B2474" s="1" t="s">
        <v>52</v>
      </c>
      <c r="C2474" s="2">
        <v>451010000370558</v>
      </c>
      <c r="D2474" s="10">
        <v>13463045</v>
      </c>
      <c r="E2474" s="10">
        <v>13507991</v>
      </c>
      <c r="F2474" s="4">
        <v>540012041001</v>
      </c>
      <c r="G2474" s="3" t="s">
        <v>85</v>
      </c>
      <c r="H2474" s="11">
        <v>280000</v>
      </c>
      <c r="I2474" s="3">
        <v>20100803</v>
      </c>
      <c r="J2474" s="5" t="s">
        <v>11</v>
      </c>
      <c r="K2474" s="3" t="s">
        <v>11</v>
      </c>
      <c r="L2474" s="3" t="s">
        <v>12</v>
      </c>
    </row>
    <row r="2475" spans="1:12" x14ac:dyDescent="0.25">
      <c r="A2475" s="1" t="s">
        <v>2689</v>
      </c>
      <c r="B2475" s="1" t="s">
        <v>52</v>
      </c>
      <c r="C2475" s="2">
        <v>451010000370561</v>
      </c>
      <c r="D2475" s="10">
        <v>100101</v>
      </c>
      <c r="E2475" s="10">
        <v>1090411903</v>
      </c>
      <c r="F2475" s="4">
        <v>540012048001</v>
      </c>
      <c r="G2475" s="3" t="s">
        <v>56</v>
      </c>
      <c r="H2475" s="11">
        <v>50000</v>
      </c>
      <c r="I2475" s="3">
        <v>20100803</v>
      </c>
      <c r="J2475" s="5" t="s">
        <v>11</v>
      </c>
      <c r="K2475" s="3" t="s">
        <v>11</v>
      </c>
      <c r="L2475" s="3" t="s">
        <v>12</v>
      </c>
    </row>
    <row r="2476" spans="1:12" x14ac:dyDescent="0.25">
      <c r="A2476" s="1" t="s">
        <v>2690</v>
      </c>
      <c r="B2476" s="1" t="s">
        <v>52</v>
      </c>
      <c r="C2476" s="2">
        <v>451010000370564</v>
      </c>
      <c r="D2476" s="10">
        <v>1090445896</v>
      </c>
      <c r="E2476" s="10">
        <v>1056994075</v>
      </c>
      <c r="F2476" s="4">
        <v>548742042001</v>
      </c>
      <c r="G2476" s="3" t="s">
        <v>64</v>
      </c>
      <c r="H2476" s="11">
        <v>128750</v>
      </c>
      <c r="I2476" s="3">
        <v>20100803</v>
      </c>
      <c r="J2476" s="5" t="s">
        <v>11</v>
      </c>
      <c r="K2476" s="3" t="s">
        <v>11</v>
      </c>
      <c r="L2476" s="3" t="s">
        <v>12</v>
      </c>
    </row>
    <row r="2477" spans="1:12" x14ac:dyDescent="0.25">
      <c r="A2477" s="1" t="s">
        <v>2691</v>
      </c>
      <c r="B2477" s="1" t="s">
        <v>52</v>
      </c>
      <c r="C2477" s="2">
        <v>451010000370567</v>
      </c>
      <c r="D2477" s="10">
        <v>100101</v>
      </c>
      <c r="E2477" s="10">
        <v>60443651</v>
      </c>
      <c r="F2477" s="4">
        <v>540012037001</v>
      </c>
      <c r="G2477" s="3" t="s">
        <v>65</v>
      </c>
      <c r="H2477" s="11">
        <v>100000</v>
      </c>
      <c r="I2477" s="3">
        <v>20100803</v>
      </c>
      <c r="J2477" s="5" t="s">
        <v>11</v>
      </c>
      <c r="K2477" s="3" t="s">
        <v>11</v>
      </c>
      <c r="L2477" s="3" t="s">
        <v>12</v>
      </c>
    </row>
    <row r="2478" spans="1:12" x14ac:dyDescent="0.25">
      <c r="A2478" s="1" t="s">
        <v>2692</v>
      </c>
      <c r="B2478" s="1" t="s">
        <v>52</v>
      </c>
      <c r="C2478" s="2">
        <v>451010000370585</v>
      </c>
      <c r="D2478" s="10" t="s">
        <v>215</v>
      </c>
      <c r="E2478" s="10">
        <v>2058318</v>
      </c>
      <c r="F2478" s="4">
        <v>540012033001</v>
      </c>
      <c r="G2478" s="3" t="s">
        <v>61</v>
      </c>
      <c r="H2478" s="11">
        <v>9000</v>
      </c>
      <c r="I2478" s="3">
        <v>20100803</v>
      </c>
      <c r="J2478" s="5" t="s">
        <v>11</v>
      </c>
      <c r="K2478" s="3" t="s">
        <v>11</v>
      </c>
      <c r="L2478" s="3" t="s">
        <v>12</v>
      </c>
    </row>
    <row r="2479" spans="1:12" x14ac:dyDescent="0.25">
      <c r="A2479" s="1" t="s">
        <v>2693</v>
      </c>
      <c r="B2479" s="1" t="s">
        <v>52</v>
      </c>
      <c r="C2479" s="2">
        <v>451010000370593</v>
      </c>
      <c r="D2479" s="10">
        <v>60335167</v>
      </c>
      <c r="E2479" s="10">
        <v>13265957</v>
      </c>
      <c r="F2479" s="4">
        <v>540012033003</v>
      </c>
      <c r="G2479" s="3" t="s">
        <v>70</v>
      </c>
      <c r="H2479" s="11">
        <v>8000</v>
      </c>
      <c r="I2479" s="3">
        <v>20100803</v>
      </c>
      <c r="J2479" s="5" t="s">
        <v>11</v>
      </c>
      <c r="K2479" s="3" t="s">
        <v>11</v>
      </c>
      <c r="L2479" s="3" t="s">
        <v>12</v>
      </c>
    </row>
    <row r="2480" spans="1:12" x14ac:dyDescent="0.25">
      <c r="A2480" s="1" t="s">
        <v>2694</v>
      </c>
      <c r="B2480" s="1" t="s">
        <v>52</v>
      </c>
      <c r="C2480" s="2">
        <v>451010000370627</v>
      </c>
      <c r="D2480" s="10">
        <v>100101</v>
      </c>
      <c r="E2480" s="10">
        <v>71251740</v>
      </c>
      <c r="F2480" s="4">
        <v>540012038001</v>
      </c>
      <c r="G2480" s="3" t="s">
        <v>86</v>
      </c>
      <c r="H2480" s="11">
        <v>100000</v>
      </c>
      <c r="I2480" s="3">
        <v>20100803</v>
      </c>
      <c r="J2480" s="5" t="s">
        <v>11</v>
      </c>
      <c r="K2480" s="3" t="s">
        <v>11</v>
      </c>
      <c r="L2480" s="3" t="s">
        <v>12</v>
      </c>
    </row>
    <row r="2481" spans="1:12" x14ac:dyDescent="0.25">
      <c r="A2481" s="1" t="s">
        <v>2695</v>
      </c>
      <c r="B2481" s="1" t="s">
        <v>52</v>
      </c>
      <c r="C2481" s="2">
        <v>451010000370689</v>
      </c>
      <c r="D2481" s="10">
        <v>8909039388</v>
      </c>
      <c r="E2481" s="10">
        <v>60340525</v>
      </c>
      <c r="F2481" s="4">
        <v>540012041008</v>
      </c>
      <c r="G2481" s="3" t="s">
        <v>81</v>
      </c>
      <c r="H2481" s="11">
        <v>1943</v>
      </c>
      <c r="I2481" s="3">
        <v>20100804</v>
      </c>
      <c r="J2481" s="5" t="s">
        <v>11</v>
      </c>
      <c r="K2481" s="3" t="s">
        <v>11</v>
      </c>
      <c r="L2481" s="3" t="s">
        <v>12</v>
      </c>
    </row>
    <row r="2482" spans="1:12" x14ac:dyDescent="0.25">
      <c r="A2482" s="1" t="s">
        <v>2696</v>
      </c>
      <c r="B2482" s="1" t="s">
        <v>52</v>
      </c>
      <c r="C2482" s="2">
        <v>451010000370796</v>
      </c>
      <c r="D2482" s="10">
        <v>1090423808</v>
      </c>
      <c r="E2482" s="10">
        <v>13497487</v>
      </c>
      <c r="F2482" s="4">
        <v>540012041002</v>
      </c>
      <c r="G2482" s="3" t="s">
        <v>59</v>
      </c>
      <c r="H2482" s="11">
        <v>110334</v>
      </c>
      <c r="I2482" s="3">
        <v>20100804</v>
      </c>
      <c r="J2482" s="5" t="s">
        <v>11</v>
      </c>
      <c r="K2482" s="3" t="s">
        <v>11</v>
      </c>
      <c r="L2482" s="3" t="s">
        <v>12</v>
      </c>
    </row>
    <row r="2483" spans="1:12" x14ac:dyDescent="0.25">
      <c r="A2483" s="1" t="s">
        <v>2697</v>
      </c>
      <c r="B2483" s="1" t="s">
        <v>52</v>
      </c>
      <c r="C2483" s="2">
        <v>451010000370797</v>
      </c>
      <c r="D2483" s="10">
        <v>1090423808</v>
      </c>
      <c r="E2483" s="10">
        <v>88210302</v>
      </c>
      <c r="F2483" s="4">
        <v>540012041002</v>
      </c>
      <c r="G2483" s="3" t="s">
        <v>59</v>
      </c>
      <c r="H2483" s="11">
        <v>222961</v>
      </c>
      <c r="I2483" s="3">
        <v>20100804</v>
      </c>
      <c r="J2483" s="5" t="s">
        <v>11</v>
      </c>
      <c r="K2483" s="3" t="s">
        <v>11</v>
      </c>
      <c r="L2483" s="3" t="s">
        <v>12</v>
      </c>
    </row>
    <row r="2484" spans="1:12" x14ac:dyDescent="0.25">
      <c r="A2484" s="1" t="s">
        <v>2698</v>
      </c>
      <c r="B2484" s="1" t="s">
        <v>52</v>
      </c>
      <c r="C2484" s="2">
        <v>451010000370880</v>
      </c>
      <c r="D2484" s="10">
        <v>60355350</v>
      </c>
      <c r="E2484" s="10">
        <v>13237375</v>
      </c>
      <c r="F2484" s="4">
        <v>544052034001</v>
      </c>
      <c r="G2484" s="3" t="s">
        <v>78</v>
      </c>
      <c r="H2484" s="11">
        <v>248735</v>
      </c>
      <c r="I2484" s="3">
        <v>20100804</v>
      </c>
      <c r="J2484" s="5" t="s">
        <v>11</v>
      </c>
      <c r="K2484" s="3" t="s">
        <v>11</v>
      </c>
      <c r="L2484" s="3" t="s">
        <v>12</v>
      </c>
    </row>
    <row r="2485" spans="1:12" x14ac:dyDescent="0.25">
      <c r="A2485" s="1" t="s">
        <v>2699</v>
      </c>
      <c r="B2485" s="1" t="s">
        <v>52</v>
      </c>
      <c r="C2485" s="2">
        <v>451010000370894</v>
      </c>
      <c r="D2485" s="10" t="s">
        <v>215</v>
      </c>
      <c r="E2485" s="10">
        <v>12748039</v>
      </c>
      <c r="F2485" s="4">
        <v>540012033004</v>
      </c>
      <c r="G2485" s="3" t="s">
        <v>80</v>
      </c>
      <c r="H2485" s="11">
        <v>28211.18</v>
      </c>
      <c r="I2485" s="3">
        <v>20100730</v>
      </c>
      <c r="J2485" s="5" t="s">
        <v>11</v>
      </c>
      <c r="K2485" s="3" t="s">
        <v>11</v>
      </c>
      <c r="L2485" s="3" t="s">
        <v>12</v>
      </c>
    </row>
    <row r="2486" spans="1:12" x14ac:dyDescent="0.25">
      <c r="A2486" s="1" t="s">
        <v>2700</v>
      </c>
      <c r="B2486" s="1" t="s">
        <v>52</v>
      </c>
      <c r="C2486" s="2">
        <v>451010000370895</v>
      </c>
      <c r="D2486" s="10">
        <v>60389303</v>
      </c>
      <c r="E2486" s="10">
        <v>88253514</v>
      </c>
      <c r="F2486" s="4">
        <v>540012033005</v>
      </c>
      <c r="G2486" s="3" t="s">
        <v>71</v>
      </c>
      <c r="H2486" s="11">
        <v>30569.25</v>
      </c>
      <c r="I2486" s="3">
        <v>20100730</v>
      </c>
      <c r="J2486" s="5" t="s">
        <v>11</v>
      </c>
      <c r="K2486" s="3" t="s">
        <v>11</v>
      </c>
      <c r="L2486" s="3" t="s">
        <v>12</v>
      </c>
    </row>
    <row r="2487" spans="1:12" x14ac:dyDescent="0.25">
      <c r="A2487" s="1" t="s">
        <v>2701</v>
      </c>
      <c r="B2487" s="1" t="s">
        <v>52</v>
      </c>
      <c r="C2487" s="2">
        <v>451010000370896</v>
      </c>
      <c r="D2487" s="10" t="s">
        <v>215</v>
      </c>
      <c r="E2487" s="10">
        <v>12748039</v>
      </c>
      <c r="F2487" s="4">
        <v>540012033004</v>
      </c>
      <c r="G2487" s="3" t="s">
        <v>80</v>
      </c>
      <c r="H2487" s="11">
        <v>28211.18</v>
      </c>
      <c r="I2487" s="3">
        <v>20100730</v>
      </c>
      <c r="J2487" s="5" t="s">
        <v>11</v>
      </c>
      <c r="K2487" s="3" t="s">
        <v>11</v>
      </c>
      <c r="L2487" s="3" t="s">
        <v>12</v>
      </c>
    </row>
    <row r="2488" spans="1:12" x14ac:dyDescent="0.25">
      <c r="A2488" s="1" t="s">
        <v>2702</v>
      </c>
      <c r="B2488" s="1" t="s">
        <v>52</v>
      </c>
      <c r="C2488" s="2">
        <v>451010000370897</v>
      </c>
      <c r="D2488" s="10">
        <v>60389303</v>
      </c>
      <c r="E2488" s="10">
        <v>88253514</v>
      </c>
      <c r="F2488" s="4">
        <v>540012033005</v>
      </c>
      <c r="G2488" s="3" t="s">
        <v>71</v>
      </c>
      <c r="H2488" s="11">
        <v>30569.25</v>
      </c>
      <c r="I2488" s="3">
        <v>20100730</v>
      </c>
      <c r="J2488" s="5" t="s">
        <v>11</v>
      </c>
      <c r="K2488" s="3" t="s">
        <v>11</v>
      </c>
      <c r="L2488" s="3" t="s">
        <v>12</v>
      </c>
    </row>
    <row r="2489" spans="1:12" x14ac:dyDescent="0.25">
      <c r="A2489" s="1" t="s">
        <v>2703</v>
      </c>
      <c r="B2489" s="1" t="s">
        <v>52</v>
      </c>
      <c r="C2489" s="2">
        <v>451010000370898</v>
      </c>
      <c r="D2489" s="10" t="s">
        <v>215</v>
      </c>
      <c r="E2489" s="10">
        <v>12748039</v>
      </c>
      <c r="F2489" s="4">
        <v>540012033004</v>
      </c>
      <c r="G2489" s="3" t="s">
        <v>80</v>
      </c>
      <c r="H2489" s="11">
        <v>28211.18</v>
      </c>
      <c r="I2489" s="3">
        <v>20100730</v>
      </c>
      <c r="J2489" s="5" t="s">
        <v>11</v>
      </c>
      <c r="K2489" s="3" t="s">
        <v>11</v>
      </c>
      <c r="L2489" s="3" t="s">
        <v>12</v>
      </c>
    </row>
    <row r="2490" spans="1:12" x14ac:dyDescent="0.25">
      <c r="A2490" s="1" t="s">
        <v>2704</v>
      </c>
      <c r="B2490" s="1" t="s">
        <v>52</v>
      </c>
      <c r="C2490" s="2">
        <v>451010000370899</v>
      </c>
      <c r="D2490" s="10">
        <v>60389303</v>
      </c>
      <c r="E2490" s="10">
        <v>88253514</v>
      </c>
      <c r="F2490" s="4">
        <v>540012033005</v>
      </c>
      <c r="G2490" s="3" t="s">
        <v>71</v>
      </c>
      <c r="H2490" s="11">
        <v>30569.25</v>
      </c>
      <c r="I2490" s="3">
        <v>20100730</v>
      </c>
      <c r="J2490" s="5" t="s">
        <v>11</v>
      </c>
      <c r="K2490" s="3" t="s">
        <v>11</v>
      </c>
      <c r="L2490" s="3" t="s">
        <v>12</v>
      </c>
    </row>
    <row r="2491" spans="1:12" x14ac:dyDescent="0.25">
      <c r="A2491" s="1" t="s">
        <v>2705</v>
      </c>
      <c r="B2491" s="1" t="s">
        <v>52</v>
      </c>
      <c r="C2491" s="2">
        <v>451010000370928</v>
      </c>
      <c r="D2491" s="10">
        <v>8600358275</v>
      </c>
      <c r="E2491" s="10">
        <v>5469148</v>
      </c>
      <c r="F2491" s="4">
        <v>540012041007</v>
      </c>
      <c r="G2491" s="3" t="s">
        <v>98</v>
      </c>
      <c r="H2491" s="11">
        <v>114620</v>
      </c>
      <c r="I2491" s="3">
        <v>20100805</v>
      </c>
      <c r="J2491" s="5" t="s">
        <v>11</v>
      </c>
      <c r="K2491" s="3" t="s">
        <v>11</v>
      </c>
      <c r="L2491" s="3" t="s">
        <v>12</v>
      </c>
    </row>
    <row r="2492" spans="1:12" x14ac:dyDescent="0.25">
      <c r="A2492" s="1" t="s">
        <v>2706</v>
      </c>
      <c r="B2492" s="1" t="s">
        <v>52</v>
      </c>
      <c r="C2492" s="2">
        <v>451010000370968</v>
      </c>
      <c r="D2492" s="10">
        <v>25054860</v>
      </c>
      <c r="E2492" s="10">
        <v>60278804</v>
      </c>
      <c r="F2492" s="4">
        <v>540012041007</v>
      </c>
      <c r="G2492" s="3" t="s">
        <v>98</v>
      </c>
      <c r="H2492" s="11">
        <v>118960</v>
      </c>
      <c r="I2492" s="3">
        <v>20100805</v>
      </c>
      <c r="J2492" s="5" t="s">
        <v>11</v>
      </c>
      <c r="K2492" s="3" t="s">
        <v>11</v>
      </c>
      <c r="L2492" s="3" t="s">
        <v>12</v>
      </c>
    </row>
    <row r="2493" spans="1:12" x14ac:dyDescent="0.25">
      <c r="A2493" s="1" t="s">
        <v>2707</v>
      </c>
      <c r="B2493" s="1" t="s">
        <v>52</v>
      </c>
      <c r="C2493" s="2">
        <v>451010000370973</v>
      </c>
      <c r="D2493" s="10">
        <v>27621795</v>
      </c>
      <c r="E2493" s="10">
        <v>13472453</v>
      </c>
      <c r="F2493" s="4">
        <v>540012037003</v>
      </c>
      <c r="G2493" s="3" t="s">
        <v>74</v>
      </c>
      <c r="H2493" s="11">
        <v>1000000</v>
      </c>
      <c r="I2493" s="3">
        <v>20100805</v>
      </c>
      <c r="J2493" s="5" t="s">
        <v>11</v>
      </c>
      <c r="K2493" s="3" t="s">
        <v>11</v>
      </c>
      <c r="L2493" s="3" t="s">
        <v>12</v>
      </c>
    </row>
    <row r="2494" spans="1:12" x14ac:dyDescent="0.25">
      <c r="A2494" s="1" t="s">
        <v>2708</v>
      </c>
      <c r="B2494" s="1" t="s">
        <v>52</v>
      </c>
      <c r="C2494" s="2">
        <v>451010000370990</v>
      </c>
      <c r="D2494" s="10">
        <v>860034313</v>
      </c>
      <c r="E2494" s="10">
        <v>88236396</v>
      </c>
      <c r="F2494" s="4">
        <v>540012041009</v>
      </c>
      <c r="G2494" s="3" t="s">
        <v>88</v>
      </c>
      <c r="H2494" s="11">
        <v>55332</v>
      </c>
      <c r="I2494" s="3">
        <v>20100805</v>
      </c>
      <c r="J2494" s="5" t="s">
        <v>11</v>
      </c>
      <c r="K2494" s="3" t="s">
        <v>11</v>
      </c>
      <c r="L2494" s="3" t="s">
        <v>12</v>
      </c>
    </row>
    <row r="2495" spans="1:12" x14ac:dyDescent="0.25">
      <c r="A2495" s="1" t="s">
        <v>2709</v>
      </c>
      <c r="B2495" s="1" t="s">
        <v>52</v>
      </c>
      <c r="C2495" s="2">
        <v>451010000371102</v>
      </c>
      <c r="D2495" s="10">
        <v>8600343137</v>
      </c>
      <c r="E2495" s="10">
        <v>60292037</v>
      </c>
      <c r="F2495" s="4">
        <v>540012041009</v>
      </c>
      <c r="G2495" s="3" t="s">
        <v>88</v>
      </c>
      <c r="H2495" s="11">
        <v>126860</v>
      </c>
      <c r="I2495" s="3">
        <v>20100805</v>
      </c>
      <c r="J2495" s="5" t="s">
        <v>11</v>
      </c>
      <c r="K2495" s="3" t="s">
        <v>11</v>
      </c>
      <c r="L2495" s="3" t="s">
        <v>12</v>
      </c>
    </row>
    <row r="2496" spans="1:12" x14ac:dyDescent="0.25">
      <c r="A2496" s="1" t="s">
        <v>2710</v>
      </c>
      <c r="B2496" s="1" t="s">
        <v>52</v>
      </c>
      <c r="C2496" s="2">
        <v>451010000371133</v>
      </c>
      <c r="D2496" s="10">
        <v>100101</v>
      </c>
      <c r="E2496" s="10">
        <v>88234741</v>
      </c>
      <c r="F2496" s="4">
        <v>540012048001</v>
      </c>
      <c r="G2496" s="3" t="s">
        <v>56</v>
      </c>
      <c r="H2496" s="11">
        <v>100000</v>
      </c>
      <c r="I2496" s="3">
        <v>20100806</v>
      </c>
      <c r="J2496" s="5" t="s">
        <v>11</v>
      </c>
      <c r="K2496" s="3" t="s">
        <v>11</v>
      </c>
      <c r="L2496" s="3" t="s">
        <v>12</v>
      </c>
    </row>
    <row r="2497" spans="1:12" x14ac:dyDescent="0.25">
      <c r="A2497" s="1" t="s">
        <v>2711</v>
      </c>
      <c r="B2497" s="1" t="s">
        <v>52</v>
      </c>
      <c r="C2497" s="2">
        <v>451010000371261</v>
      </c>
      <c r="D2497" s="10">
        <v>37237937</v>
      </c>
      <c r="E2497" s="10">
        <v>5636631</v>
      </c>
      <c r="F2497" s="4">
        <v>540012033001</v>
      </c>
      <c r="G2497" s="3" t="s">
        <v>61</v>
      </c>
      <c r="H2497" s="11">
        <v>67980</v>
      </c>
      <c r="I2497" s="3">
        <v>20100806</v>
      </c>
      <c r="J2497" s="5" t="s">
        <v>11</v>
      </c>
      <c r="K2497" s="3" t="s">
        <v>11</v>
      </c>
      <c r="L2497" s="3" t="s">
        <v>12</v>
      </c>
    </row>
    <row r="2498" spans="1:12" x14ac:dyDescent="0.25">
      <c r="A2498" s="1" t="s">
        <v>2712</v>
      </c>
      <c r="B2498" s="1" t="s">
        <v>52</v>
      </c>
      <c r="C2498" s="2">
        <v>451010000371290</v>
      </c>
      <c r="D2498" s="10">
        <v>100101</v>
      </c>
      <c r="E2498" s="10">
        <v>13443118</v>
      </c>
      <c r="F2498" s="4">
        <v>540012048001</v>
      </c>
      <c r="G2498" s="3" t="s">
        <v>56</v>
      </c>
      <c r="H2498" s="11">
        <v>50000</v>
      </c>
      <c r="I2498" s="3">
        <v>20100806</v>
      </c>
      <c r="J2498" s="5" t="s">
        <v>11</v>
      </c>
      <c r="K2498" s="3" t="s">
        <v>11</v>
      </c>
      <c r="L2498" s="3" t="s">
        <v>12</v>
      </c>
    </row>
    <row r="2499" spans="1:12" x14ac:dyDescent="0.25">
      <c r="A2499" s="1" t="s">
        <v>2713</v>
      </c>
      <c r="B2499" s="1" t="s">
        <v>52</v>
      </c>
      <c r="C2499" s="2">
        <v>451010000371299</v>
      </c>
      <c r="D2499" s="10">
        <v>9002228422</v>
      </c>
      <c r="E2499" s="10">
        <v>17018636</v>
      </c>
      <c r="F2499" s="4">
        <v>540012031004</v>
      </c>
      <c r="G2499" s="3" t="s">
        <v>66</v>
      </c>
      <c r="H2499" s="11">
        <v>12000000</v>
      </c>
      <c r="I2499" s="3">
        <v>20100806</v>
      </c>
      <c r="J2499" s="5" t="s">
        <v>11</v>
      </c>
      <c r="K2499" s="3" t="s">
        <v>11</v>
      </c>
      <c r="L2499" s="3" t="s">
        <v>12</v>
      </c>
    </row>
    <row r="2500" spans="1:12" x14ac:dyDescent="0.25">
      <c r="A2500" s="1" t="s">
        <v>2714</v>
      </c>
      <c r="B2500" s="1" t="s">
        <v>52</v>
      </c>
      <c r="C2500" s="2">
        <v>451010000371342</v>
      </c>
      <c r="D2500" s="10">
        <v>8001268973</v>
      </c>
      <c r="E2500" s="10">
        <v>13220676</v>
      </c>
      <c r="F2500" s="4">
        <v>540012041001</v>
      </c>
      <c r="G2500" s="3" t="s">
        <v>85</v>
      </c>
      <c r="H2500" s="11">
        <v>147168</v>
      </c>
      <c r="I2500" s="3">
        <v>20100806</v>
      </c>
      <c r="J2500" s="5" t="s">
        <v>11</v>
      </c>
      <c r="K2500" s="3" t="s">
        <v>11</v>
      </c>
      <c r="L2500" s="3" t="s">
        <v>12</v>
      </c>
    </row>
    <row r="2501" spans="1:12" x14ac:dyDescent="0.25">
      <c r="A2501" s="1" t="s">
        <v>2715</v>
      </c>
      <c r="B2501" s="1" t="s">
        <v>52</v>
      </c>
      <c r="C2501" s="2">
        <v>451010000371410</v>
      </c>
      <c r="D2501" s="10">
        <v>60532424</v>
      </c>
      <c r="E2501" s="10">
        <v>13446688</v>
      </c>
      <c r="F2501" s="4">
        <v>540012041005</v>
      </c>
      <c r="G2501" s="3" t="s">
        <v>82</v>
      </c>
      <c r="H2501" s="11">
        <v>130806</v>
      </c>
      <c r="I2501" s="3">
        <v>20100806</v>
      </c>
      <c r="J2501" s="5" t="s">
        <v>11</v>
      </c>
      <c r="K2501" s="3" t="s">
        <v>11</v>
      </c>
      <c r="L2501" s="3" t="s">
        <v>12</v>
      </c>
    </row>
    <row r="2502" spans="1:12" x14ac:dyDescent="0.25">
      <c r="A2502" s="1" t="s">
        <v>2716</v>
      </c>
      <c r="B2502" s="1" t="s">
        <v>52</v>
      </c>
      <c r="C2502" s="2">
        <v>451010000371447</v>
      </c>
      <c r="D2502" s="10">
        <v>60386658</v>
      </c>
      <c r="E2502" s="10">
        <v>13509341</v>
      </c>
      <c r="F2502" s="4">
        <v>540012041002</v>
      </c>
      <c r="G2502" s="3" t="s">
        <v>59</v>
      </c>
      <c r="H2502" s="11">
        <v>309866</v>
      </c>
      <c r="I2502" s="3">
        <v>20100806</v>
      </c>
      <c r="J2502" s="5" t="s">
        <v>11</v>
      </c>
      <c r="K2502" s="3" t="s">
        <v>11</v>
      </c>
      <c r="L2502" s="3" t="s">
        <v>12</v>
      </c>
    </row>
    <row r="2503" spans="1:12" x14ac:dyDescent="0.25">
      <c r="A2503" s="1" t="s">
        <v>2717</v>
      </c>
      <c r="B2503" s="1" t="s">
        <v>52</v>
      </c>
      <c r="C2503" s="2">
        <v>451010000371451</v>
      </c>
      <c r="D2503" s="10">
        <v>91205715</v>
      </c>
      <c r="E2503" s="10">
        <v>13846381</v>
      </c>
      <c r="F2503" s="4">
        <v>540012041006</v>
      </c>
      <c r="G2503" s="3" t="s">
        <v>72</v>
      </c>
      <c r="H2503" s="11">
        <v>367213</v>
      </c>
      <c r="I2503" s="3">
        <v>20100806</v>
      </c>
      <c r="J2503" s="5" t="s">
        <v>11</v>
      </c>
      <c r="K2503" s="3" t="s">
        <v>11</v>
      </c>
      <c r="L2503" s="3" t="s">
        <v>12</v>
      </c>
    </row>
    <row r="2504" spans="1:12" x14ac:dyDescent="0.25">
      <c r="A2504" s="1" t="s">
        <v>2718</v>
      </c>
      <c r="B2504" s="1" t="s">
        <v>52</v>
      </c>
      <c r="C2504" s="2">
        <v>451010000371466</v>
      </c>
      <c r="D2504" s="10">
        <v>13217957</v>
      </c>
      <c r="E2504" s="10">
        <v>27619070</v>
      </c>
      <c r="F2504" s="4">
        <v>540012041001</v>
      </c>
      <c r="G2504" s="3" t="s">
        <v>85</v>
      </c>
      <c r="H2504" s="11">
        <v>367213</v>
      </c>
      <c r="I2504" s="3">
        <v>20100806</v>
      </c>
      <c r="J2504" s="5" t="s">
        <v>11</v>
      </c>
      <c r="K2504" s="3" t="s">
        <v>11</v>
      </c>
      <c r="L2504" s="3" t="s">
        <v>12</v>
      </c>
    </row>
    <row r="2505" spans="1:12" x14ac:dyDescent="0.25">
      <c r="A2505" s="1" t="s">
        <v>2719</v>
      </c>
      <c r="B2505" s="1" t="s">
        <v>52</v>
      </c>
      <c r="C2505" s="2">
        <v>451010000371485</v>
      </c>
      <c r="D2505" s="10">
        <v>60386658</v>
      </c>
      <c r="E2505" s="10">
        <v>37230658</v>
      </c>
      <c r="F2505" s="4">
        <v>540012041001</v>
      </c>
      <c r="G2505" s="3" t="s">
        <v>85</v>
      </c>
      <c r="H2505" s="11">
        <v>111869</v>
      </c>
      <c r="I2505" s="3">
        <v>20100806</v>
      </c>
      <c r="J2505" s="5" t="s">
        <v>11</v>
      </c>
      <c r="K2505" s="3" t="s">
        <v>11</v>
      </c>
      <c r="L2505" s="3" t="s">
        <v>12</v>
      </c>
    </row>
    <row r="2506" spans="1:12" x14ac:dyDescent="0.25">
      <c r="A2506" s="1" t="s">
        <v>2720</v>
      </c>
      <c r="B2506" s="1" t="s">
        <v>52</v>
      </c>
      <c r="C2506" s="2">
        <v>451010000371517</v>
      </c>
      <c r="D2506" s="10">
        <v>37230628</v>
      </c>
      <c r="E2506" s="10">
        <v>5505405</v>
      </c>
      <c r="F2506" s="4">
        <v>540012033001</v>
      </c>
      <c r="G2506" s="3" t="s">
        <v>61</v>
      </c>
      <c r="H2506" s="11">
        <v>427877</v>
      </c>
      <c r="I2506" s="3">
        <v>20100806</v>
      </c>
      <c r="J2506" s="5" t="s">
        <v>11</v>
      </c>
      <c r="K2506" s="3" t="s">
        <v>11</v>
      </c>
      <c r="L2506" s="3" t="s">
        <v>12</v>
      </c>
    </row>
    <row r="2507" spans="1:12" x14ac:dyDescent="0.25">
      <c r="A2507" s="1" t="s">
        <v>2721</v>
      </c>
      <c r="B2507" s="1" t="s">
        <v>52</v>
      </c>
      <c r="C2507" s="2">
        <v>451010000371524</v>
      </c>
      <c r="D2507" s="10">
        <v>88243196</v>
      </c>
      <c r="E2507" s="10">
        <v>60250383</v>
      </c>
      <c r="F2507" s="4">
        <v>540012041005</v>
      </c>
      <c r="G2507" s="3" t="s">
        <v>82</v>
      </c>
      <c r="H2507" s="11">
        <v>309866</v>
      </c>
      <c r="I2507" s="3">
        <v>20100806</v>
      </c>
      <c r="J2507" s="5" t="s">
        <v>11</v>
      </c>
      <c r="K2507" s="3" t="s">
        <v>11</v>
      </c>
      <c r="L2507" s="3" t="s">
        <v>12</v>
      </c>
    </row>
    <row r="2508" spans="1:12" x14ac:dyDescent="0.25">
      <c r="A2508" s="1" t="s">
        <v>2722</v>
      </c>
      <c r="B2508" s="1" t="s">
        <v>52</v>
      </c>
      <c r="C2508" s="2">
        <v>451010000371566</v>
      </c>
      <c r="D2508" s="10">
        <v>60386658</v>
      </c>
      <c r="E2508" s="10">
        <v>60326934</v>
      </c>
      <c r="F2508" s="4">
        <v>540012041005</v>
      </c>
      <c r="G2508" s="3" t="s">
        <v>82</v>
      </c>
      <c r="H2508" s="11">
        <v>185461</v>
      </c>
      <c r="I2508" s="3">
        <v>20100806</v>
      </c>
      <c r="J2508" s="5" t="s">
        <v>11</v>
      </c>
      <c r="K2508" s="3" t="s">
        <v>11</v>
      </c>
      <c r="L2508" s="3" t="s">
        <v>12</v>
      </c>
    </row>
    <row r="2509" spans="1:12" x14ac:dyDescent="0.25">
      <c r="A2509" s="1" t="s">
        <v>2723</v>
      </c>
      <c r="B2509" s="1" t="s">
        <v>52</v>
      </c>
      <c r="C2509" s="2">
        <v>451010000371589</v>
      </c>
      <c r="D2509" s="10">
        <v>60382964</v>
      </c>
      <c r="E2509" s="10">
        <v>60421926</v>
      </c>
      <c r="F2509" s="4">
        <v>540012041008</v>
      </c>
      <c r="G2509" s="3" t="s">
        <v>81</v>
      </c>
      <c r="H2509" s="11">
        <v>63954</v>
      </c>
      <c r="I2509" s="3">
        <v>20100806</v>
      </c>
      <c r="J2509" s="5" t="s">
        <v>11</v>
      </c>
      <c r="K2509" s="3" t="s">
        <v>11</v>
      </c>
      <c r="L2509" s="3" t="s">
        <v>12</v>
      </c>
    </row>
    <row r="2510" spans="1:12" x14ac:dyDescent="0.25">
      <c r="A2510" s="1" t="s">
        <v>2724</v>
      </c>
      <c r="B2510" s="1" t="s">
        <v>52</v>
      </c>
      <c r="C2510" s="2">
        <v>451010000371598</v>
      </c>
      <c r="D2510" s="10">
        <v>13275658</v>
      </c>
      <c r="E2510" s="10">
        <v>88203558</v>
      </c>
      <c r="F2510" s="4">
        <v>540012041007</v>
      </c>
      <c r="G2510" s="3" t="s">
        <v>98</v>
      </c>
      <c r="H2510" s="11">
        <v>155208</v>
      </c>
      <c r="I2510" s="3">
        <v>20100806</v>
      </c>
      <c r="J2510" s="5" t="s">
        <v>11</v>
      </c>
      <c r="K2510" s="3" t="s">
        <v>11</v>
      </c>
      <c r="L2510" s="3" t="s">
        <v>12</v>
      </c>
    </row>
    <row r="2511" spans="1:12" x14ac:dyDescent="0.25">
      <c r="A2511" s="1" t="s">
        <v>2725</v>
      </c>
      <c r="B2511" s="1" t="s">
        <v>52</v>
      </c>
      <c r="C2511" s="2">
        <v>451010000371621</v>
      </c>
      <c r="D2511" s="10">
        <v>8020226225</v>
      </c>
      <c r="E2511" s="10">
        <v>13471850</v>
      </c>
      <c r="F2511" s="4">
        <v>540012031006</v>
      </c>
      <c r="G2511" s="3" t="s">
        <v>68</v>
      </c>
      <c r="H2511" s="11">
        <v>127000</v>
      </c>
      <c r="I2511" s="3">
        <v>20100809</v>
      </c>
      <c r="J2511" s="5" t="s">
        <v>11</v>
      </c>
      <c r="K2511" s="3" t="s">
        <v>11</v>
      </c>
      <c r="L2511" s="3" t="s">
        <v>12</v>
      </c>
    </row>
    <row r="2512" spans="1:12" x14ac:dyDescent="0.25">
      <c r="A2512" s="1" t="s">
        <v>2726</v>
      </c>
      <c r="B2512" s="1" t="s">
        <v>52</v>
      </c>
      <c r="C2512" s="2">
        <v>451010000371622</v>
      </c>
      <c r="D2512" s="10">
        <v>88197353</v>
      </c>
      <c r="E2512" s="10">
        <v>88209832</v>
      </c>
      <c r="F2512" s="4">
        <v>540012032004</v>
      </c>
      <c r="G2512" s="3" t="s">
        <v>77</v>
      </c>
      <c r="H2512" s="11">
        <v>54000</v>
      </c>
      <c r="I2512" s="3">
        <v>20100809</v>
      </c>
      <c r="J2512" s="5" t="s">
        <v>11</v>
      </c>
      <c r="K2512" s="3" t="s">
        <v>11</v>
      </c>
      <c r="L2512" s="3" t="s">
        <v>12</v>
      </c>
    </row>
    <row r="2513" spans="1:12" x14ac:dyDescent="0.25">
      <c r="A2513" s="1" t="s">
        <v>2727</v>
      </c>
      <c r="B2513" s="1" t="s">
        <v>52</v>
      </c>
      <c r="C2513" s="2">
        <v>451010000371653</v>
      </c>
      <c r="D2513" s="10">
        <v>100101</v>
      </c>
      <c r="E2513" s="10">
        <v>60378890</v>
      </c>
      <c r="F2513" s="4">
        <v>540012048001</v>
      </c>
      <c r="G2513" s="3" t="s">
        <v>56</v>
      </c>
      <c r="H2513" s="11">
        <v>50000</v>
      </c>
      <c r="I2513" s="3">
        <v>20100809</v>
      </c>
      <c r="J2513" s="5" t="s">
        <v>11</v>
      </c>
      <c r="K2513" s="3" t="s">
        <v>11</v>
      </c>
      <c r="L2513" s="3" t="s">
        <v>12</v>
      </c>
    </row>
    <row r="2514" spans="1:12" x14ac:dyDescent="0.25">
      <c r="A2514" s="1" t="s">
        <v>2728</v>
      </c>
      <c r="B2514" s="1" t="s">
        <v>52</v>
      </c>
      <c r="C2514" s="2">
        <v>451010000371739</v>
      </c>
      <c r="D2514" s="10">
        <v>13229194</v>
      </c>
      <c r="E2514" s="10">
        <v>8600138161</v>
      </c>
      <c r="F2514" s="4">
        <v>540012032004</v>
      </c>
      <c r="G2514" s="3" t="s">
        <v>77</v>
      </c>
      <c r="H2514" s="11">
        <v>5591566</v>
      </c>
      <c r="I2514" s="3">
        <v>20100809</v>
      </c>
      <c r="J2514" s="5" t="s">
        <v>11</v>
      </c>
      <c r="K2514" s="3" t="s">
        <v>11</v>
      </c>
      <c r="L2514" s="3" t="s">
        <v>12</v>
      </c>
    </row>
    <row r="2515" spans="1:12" x14ac:dyDescent="0.25">
      <c r="A2515" s="1" t="s">
        <v>2729</v>
      </c>
      <c r="B2515" s="1" t="s">
        <v>52</v>
      </c>
      <c r="C2515" s="2">
        <v>451010000371766</v>
      </c>
      <c r="D2515" s="10">
        <v>100101</v>
      </c>
      <c r="E2515" s="10">
        <v>1090394654</v>
      </c>
      <c r="F2515" s="4">
        <v>540012048001</v>
      </c>
      <c r="G2515" s="3" t="s">
        <v>56</v>
      </c>
      <c r="H2515" s="11">
        <v>50000</v>
      </c>
      <c r="I2515" s="3">
        <v>20100810</v>
      </c>
      <c r="J2515" s="5" t="s">
        <v>11</v>
      </c>
      <c r="K2515" s="3" t="s">
        <v>11</v>
      </c>
      <c r="L2515" s="3" t="s">
        <v>12</v>
      </c>
    </row>
    <row r="2516" spans="1:12" x14ac:dyDescent="0.25">
      <c r="A2516" s="1" t="s">
        <v>2730</v>
      </c>
      <c r="B2516" s="1" t="s">
        <v>52</v>
      </c>
      <c r="C2516" s="2">
        <v>451010000371781</v>
      </c>
      <c r="D2516" s="10">
        <v>1093747662</v>
      </c>
      <c r="E2516" s="10">
        <v>9003056573</v>
      </c>
      <c r="F2516" s="4">
        <v>540012050001</v>
      </c>
      <c r="G2516" s="3" t="s">
        <v>58</v>
      </c>
      <c r="H2516" s="11">
        <v>361000</v>
      </c>
      <c r="I2516" s="3">
        <v>20100810</v>
      </c>
      <c r="J2516" s="5" t="s">
        <v>11</v>
      </c>
      <c r="K2516" s="3" t="s">
        <v>11</v>
      </c>
      <c r="L2516" s="3" t="s">
        <v>12</v>
      </c>
    </row>
    <row r="2517" spans="1:12" x14ac:dyDescent="0.25">
      <c r="A2517" s="1" t="s">
        <v>2731</v>
      </c>
      <c r="B2517" s="1" t="s">
        <v>52</v>
      </c>
      <c r="C2517" s="2">
        <v>451010000371806</v>
      </c>
      <c r="D2517" s="10">
        <v>37284149</v>
      </c>
      <c r="E2517" s="10">
        <v>13217284</v>
      </c>
      <c r="F2517" s="4">
        <v>540012037002</v>
      </c>
      <c r="G2517" s="3" t="s">
        <v>79</v>
      </c>
      <c r="H2517" s="11">
        <v>59615</v>
      </c>
      <c r="I2517" s="3">
        <v>20100810</v>
      </c>
      <c r="J2517" s="5" t="s">
        <v>11</v>
      </c>
      <c r="K2517" s="3" t="s">
        <v>11</v>
      </c>
      <c r="L2517" s="3" t="s">
        <v>12</v>
      </c>
    </row>
    <row r="2518" spans="1:12" x14ac:dyDescent="0.25">
      <c r="A2518" s="1" t="s">
        <v>2732</v>
      </c>
      <c r="B2518" s="1" t="s">
        <v>52</v>
      </c>
      <c r="C2518" s="2">
        <v>451010000371829</v>
      </c>
      <c r="D2518" s="10">
        <v>8040069799</v>
      </c>
      <c r="E2518" s="10">
        <v>60377655</v>
      </c>
      <c r="F2518" s="4">
        <v>540012031004</v>
      </c>
      <c r="G2518" s="3" t="s">
        <v>66</v>
      </c>
      <c r="H2518" s="11">
        <v>3900000</v>
      </c>
      <c r="I2518" s="3">
        <v>20100810</v>
      </c>
      <c r="J2518" s="5" t="s">
        <v>11</v>
      </c>
      <c r="K2518" s="3" t="s">
        <v>11</v>
      </c>
      <c r="L2518" s="3" t="s">
        <v>12</v>
      </c>
    </row>
    <row r="2519" spans="1:12" x14ac:dyDescent="0.25">
      <c r="A2519" s="1" t="s">
        <v>2733</v>
      </c>
      <c r="B2519" s="1" t="s">
        <v>52</v>
      </c>
      <c r="C2519" s="2">
        <v>451010000371928</v>
      </c>
      <c r="D2519" s="10" t="s">
        <v>215</v>
      </c>
      <c r="E2519" s="10">
        <v>13278449</v>
      </c>
      <c r="F2519" s="4">
        <v>540012048001</v>
      </c>
      <c r="G2519" s="3" t="s">
        <v>56</v>
      </c>
      <c r="H2519" s="11">
        <v>50000</v>
      </c>
      <c r="I2519" s="3">
        <v>20100811</v>
      </c>
      <c r="J2519" s="5" t="s">
        <v>11</v>
      </c>
      <c r="K2519" s="3" t="s">
        <v>11</v>
      </c>
      <c r="L2519" s="3" t="s">
        <v>12</v>
      </c>
    </row>
    <row r="2520" spans="1:12" x14ac:dyDescent="0.25">
      <c r="A2520" s="1" t="s">
        <v>2734</v>
      </c>
      <c r="B2520" s="1" t="s">
        <v>52</v>
      </c>
      <c r="C2520" s="2">
        <v>451010000371933</v>
      </c>
      <c r="D2520" s="10">
        <v>100101</v>
      </c>
      <c r="E2520" s="10">
        <v>5534270</v>
      </c>
      <c r="F2520" s="4">
        <v>540012048001</v>
      </c>
      <c r="G2520" s="3" t="s">
        <v>56</v>
      </c>
      <c r="H2520" s="11">
        <v>50000</v>
      </c>
      <c r="I2520" s="3">
        <v>20100811</v>
      </c>
      <c r="J2520" s="5" t="s">
        <v>11</v>
      </c>
      <c r="K2520" s="3" t="s">
        <v>11</v>
      </c>
      <c r="L2520" s="3" t="s">
        <v>12</v>
      </c>
    </row>
    <row r="2521" spans="1:12" x14ac:dyDescent="0.25">
      <c r="A2521" s="1" t="s">
        <v>2735</v>
      </c>
      <c r="B2521" s="1" t="s">
        <v>52</v>
      </c>
      <c r="C2521" s="2">
        <v>451010000371981</v>
      </c>
      <c r="D2521" s="10">
        <v>8000642081</v>
      </c>
      <c r="E2521" s="10">
        <v>26902208</v>
      </c>
      <c r="F2521" s="4">
        <v>540012041005</v>
      </c>
      <c r="G2521" s="3" t="s">
        <v>82</v>
      </c>
      <c r="H2521" s="11">
        <v>180000</v>
      </c>
      <c r="I2521" s="3">
        <v>20100811</v>
      </c>
      <c r="J2521" s="5" t="s">
        <v>11</v>
      </c>
      <c r="K2521" s="3" t="s">
        <v>11</v>
      </c>
      <c r="L2521" s="3" t="s">
        <v>12</v>
      </c>
    </row>
    <row r="2522" spans="1:12" x14ac:dyDescent="0.25">
      <c r="A2522" s="1" t="s">
        <v>2736</v>
      </c>
      <c r="B2522" s="1" t="s">
        <v>52</v>
      </c>
      <c r="C2522" s="2">
        <v>451010000371990</v>
      </c>
      <c r="D2522" s="10">
        <v>13476624</v>
      </c>
      <c r="E2522" s="10">
        <v>60289750</v>
      </c>
      <c r="F2522" s="4">
        <v>540012041001</v>
      </c>
      <c r="G2522" s="3" t="s">
        <v>85</v>
      </c>
      <c r="H2522" s="11">
        <v>49459.48</v>
      </c>
      <c r="I2522" s="3">
        <v>20100811</v>
      </c>
      <c r="J2522" s="5" t="s">
        <v>11</v>
      </c>
      <c r="K2522" s="3" t="s">
        <v>11</v>
      </c>
      <c r="L2522" s="3" t="s">
        <v>12</v>
      </c>
    </row>
    <row r="2523" spans="1:12" x14ac:dyDescent="0.25">
      <c r="A2523" s="1" t="s">
        <v>2737</v>
      </c>
      <c r="B2523" s="1" t="s">
        <v>52</v>
      </c>
      <c r="C2523" s="2">
        <v>451010000371998</v>
      </c>
      <c r="D2523" s="10">
        <v>8002193474</v>
      </c>
      <c r="E2523" s="10">
        <v>8070063031</v>
      </c>
      <c r="F2523" s="4">
        <v>540012041002</v>
      </c>
      <c r="G2523" s="3" t="s">
        <v>59</v>
      </c>
      <c r="H2523" s="11">
        <v>300000</v>
      </c>
      <c r="I2523" s="3">
        <v>20100811</v>
      </c>
      <c r="J2523" s="5" t="s">
        <v>11</v>
      </c>
      <c r="K2523" s="3" t="s">
        <v>11</v>
      </c>
      <c r="L2523" s="3" t="s">
        <v>12</v>
      </c>
    </row>
    <row r="2524" spans="1:12" x14ac:dyDescent="0.25">
      <c r="A2524" s="1" t="s">
        <v>2738</v>
      </c>
      <c r="B2524" s="1" t="s">
        <v>52</v>
      </c>
      <c r="C2524" s="2">
        <v>451010000372047</v>
      </c>
      <c r="D2524" s="10">
        <v>13251543</v>
      </c>
      <c r="E2524" s="10">
        <v>9002026911</v>
      </c>
      <c r="F2524" s="4">
        <v>540012041005</v>
      </c>
      <c r="G2524" s="3" t="s">
        <v>82</v>
      </c>
      <c r="H2524" s="11">
        <v>34138</v>
      </c>
      <c r="I2524" s="3">
        <v>20100812</v>
      </c>
      <c r="J2524" s="5" t="s">
        <v>11</v>
      </c>
      <c r="K2524" s="3" t="s">
        <v>11</v>
      </c>
      <c r="L2524" s="3" t="s">
        <v>12</v>
      </c>
    </row>
    <row r="2525" spans="1:12" x14ac:dyDescent="0.25">
      <c r="A2525" s="1" t="s">
        <v>2739</v>
      </c>
      <c r="B2525" s="1" t="s">
        <v>52</v>
      </c>
      <c r="C2525" s="2">
        <v>451010000372070</v>
      </c>
      <c r="D2525" s="10">
        <v>100101</v>
      </c>
      <c r="E2525" s="10">
        <v>88137222</v>
      </c>
      <c r="F2525" s="4">
        <v>540012048001</v>
      </c>
      <c r="G2525" s="3" t="s">
        <v>56</v>
      </c>
      <c r="H2525" s="11">
        <v>100000</v>
      </c>
      <c r="I2525" s="3">
        <v>20100812</v>
      </c>
      <c r="J2525" s="5" t="s">
        <v>11</v>
      </c>
      <c r="K2525" s="3" t="s">
        <v>11</v>
      </c>
      <c r="L2525" s="3" t="s">
        <v>12</v>
      </c>
    </row>
    <row r="2526" spans="1:12" x14ac:dyDescent="0.25">
      <c r="A2526" s="1" t="s">
        <v>2740</v>
      </c>
      <c r="B2526" s="1" t="s">
        <v>52</v>
      </c>
      <c r="C2526" s="2">
        <v>451010000372105</v>
      </c>
      <c r="D2526" s="10">
        <v>8070019339</v>
      </c>
      <c r="E2526" s="10">
        <v>88211843</v>
      </c>
      <c r="F2526" s="4">
        <v>540012041001</v>
      </c>
      <c r="G2526" s="3" t="s">
        <v>85</v>
      </c>
      <c r="H2526" s="11">
        <v>983835</v>
      </c>
      <c r="I2526" s="3">
        <v>20100812</v>
      </c>
      <c r="J2526" s="5" t="s">
        <v>11</v>
      </c>
      <c r="K2526" s="3" t="s">
        <v>11</v>
      </c>
      <c r="L2526" s="3" t="s">
        <v>12</v>
      </c>
    </row>
    <row r="2527" spans="1:12" x14ac:dyDescent="0.25">
      <c r="A2527" s="1" t="s">
        <v>2741</v>
      </c>
      <c r="B2527" s="1" t="s">
        <v>52</v>
      </c>
      <c r="C2527" s="2">
        <v>451010000372111</v>
      </c>
      <c r="D2527" s="10">
        <v>37243330</v>
      </c>
      <c r="E2527" s="10">
        <v>8283851</v>
      </c>
      <c r="F2527" s="4">
        <v>548742042001</v>
      </c>
      <c r="G2527" s="3" t="s">
        <v>64</v>
      </c>
      <c r="H2527" s="11">
        <v>30821</v>
      </c>
      <c r="I2527" s="3">
        <v>20100812</v>
      </c>
      <c r="J2527" s="5" t="s">
        <v>11</v>
      </c>
      <c r="K2527" s="3" t="s">
        <v>11</v>
      </c>
      <c r="L2527" s="3" t="s">
        <v>12</v>
      </c>
    </row>
    <row r="2528" spans="1:12" x14ac:dyDescent="0.25">
      <c r="A2528" s="1" t="s">
        <v>2742</v>
      </c>
      <c r="B2528" s="1" t="s">
        <v>52</v>
      </c>
      <c r="C2528" s="2">
        <v>451010000372112</v>
      </c>
      <c r="D2528" s="10">
        <v>37244814</v>
      </c>
      <c r="E2528" s="10">
        <v>8283851</v>
      </c>
      <c r="F2528" s="4">
        <v>540012033004</v>
      </c>
      <c r="G2528" s="3" t="s">
        <v>80</v>
      </c>
      <c r="H2528" s="11">
        <v>30821</v>
      </c>
      <c r="I2528" s="3">
        <v>20100812</v>
      </c>
      <c r="J2528" s="5" t="s">
        <v>11</v>
      </c>
      <c r="K2528" s="3" t="s">
        <v>11</v>
      </c>
      <c r="L2528" s="3" t="s">
        <v>12</v>
      </c>
    </row>
    <row r="2529" spans="1:12" x14ac:dyDescent="0.25">
      <c r="A2529" s="1" t="s">
        <v>2743</v>
      </c>
      <c r="B2529" s="1" t="s">
        <v>52</v>
      </c>
      <c r="C2529" s="2">
        <v>451010000372124</v>
      </c>
      <c r="D2529" s="10">
        <v>100101</v>
      </c>
      <c r="E2529" s="10">
        <v>1092343612</v>
      </c>
      <c r="F2529" s="4">
        <v>540012038001</v>
      </c>
      <c r="G2529" s="3" t="s">
        <v>86</v>
      </c>
      <c r="H2529" s="11">
        <v>100000</v>
      </c>
      <c r="I2529" s="3">
        <v>20100813</v>
      </c>
      <c r="J2529" s="5" t="s">
        <v>11</v>
      </c>
      <c r="K2529" s="3" t="s">
        <v>11</v>
      </c>
      <c r="L2529" s="3" t="s">
        <v>12</v>
      </c>
    </row>
    <row r="2530" spans="1:12" x14ac:dyDescent="0.25">
      <c r="A2530" s="1" t="s">
        <v>2744</v>
      </c>
      <c r="B2530" s="1" t="s">
        <v>52</v>
      </c>
      <c r="C2530" s="2">
        <v>451010000372131</v>
      </c>
      <c r="D2530" s="10">
        <v>88186279</v>
      </c>
      <c r="E2530" s="10">
        <v>27836076</v>
      </c>
      <c r="F2530" s="4">
        <v>540012041001</v>
      </c>
      <c r="G2530" s="3" t="s">
        <v>85</v>
      </c>
      <c r="H2530" s="11">
        <v>17100</v>
      </c>
      <c r="I2530" s="3">
        <v>20100813</v>
      </c>
      <c r="J2530" s="5" t="s">
        <v>11</v>
      </c>
      <c r="K2530" s="3" t="s">
        <v>11</v>
      </c>
      <c r="L2530" s="3" t="s">
        <v>12</v>
      </c>
    </row>
    <row r="2531" spans="1:12" x14ac:dyDescent="0.25">
      <c r="A2531" s="1" t="s">
        <v>2745</v>
      </c>
      <c r="B2531" s="1" t="s">
        <v>52</v>
      </c>
      <c r="C2531" s="2">
        <v>451010000372139</v>
      </c>
      <c r="D2531" s="10">
        <v>18161568</v>
      </c>
      <c r="E2531" s="10">
        <v>100101</v>
      </c>
      <c r="F2531" s="4">
        <v>540012048001</v>
      </c>
      <c r="G2531" s="3" t="s">
        <v>56</v>
      </c>
      <c r="H2531" s="11">
        <v>50000</v>
      </c>
      <c r="I2531" s="3">
        <v>20100813</v>
      </c>
      <c r="J2531" s="5" t="s">
        <v>11</v>
      </c>
      <c r="K2531" s="3" t="s">
        <v>11</v>
      </c>
      <c r="L2531" s="3" t="s">
        <v>12</v>
      </c>
    </row>
    <row r="2532" spans="1:12" x14ac:dyDescent="0.25">
      <c r="A2532" s="1" t="s">
        <v>2746</v>
      </c>
      <c r="B2532" s="1" t="s">
        <v>52</v>
      </c>
      <c r="C2532" s="2">
        <v>451010000372149</v>
      </c>
      <c r="D2532" s="10">
        <v>88207246</v>
      </c>
      <c r="E2532" s="10">
        <v>60327608</v>
      </c>
      <c r="F2532" s="4">
        <v>540012037001</v>
      </c>
      <c r="G2532" s="3" t="s">
        <v>65</v>
      </c>
      <c r="H2532" s="11">
        <v>3000</v>
      </c>
      <c r="I2532" s="3">
        <v>20100813</v>
      </c>
      <c r="J2532" s="5" t="s">
        <v>11</v>
      </c>
      <c r="K2532" s="3" t="s">
        <v>11</v>
      </c>
      <c r="L2532" s="3" t="s">
        <v>12</v>
      </c>
    </row>
    <row r="2533" spans="1:12" x14ac:dyDescent="0.25">
      <c r="A2533" s="1" t="s">
        <v>2747</v>
      </c>
      <c r="B2533" s="1" t="s">
        <v>52</v>
      </c>
      <c r="C2533" s="2">
        <v>451010000372164</v>
      </c>
      <c r="D2533" s="10">
        <v>100101</v>
      </c>
      <c r="E2533" s="10">
        <v>88229596</v>
      </c>
      <c r="F2533" s="4">
        <v>540012048001</v>
      </c>
      <c r="G2533" s="3" t="s">
        <v>56</v>
      </c>
      <c r="H2533" s="11">
        <v>50000</v>
      </c>
      <c r="I2533" s="3">
        <v>20100813</v>
      </c>
      <c r="J2533" s="5" t="s">
        <v>11</v>
      </c>
      <c r="K2533" s="3" t="s">
        <v>11</v>
      </c>
      <c r="L2533" s="3" t="s">
        <v>12</v>
      </c>
    </row>
    <row r="2534" spans="1:12" x14ac:dyDescent="0.25">
      <c r="A2534" s="1" t="s">
        <v>2748</v>
      </c>
      <c r="B2534" s="1" t="s">
        <v>52</v>
      </c>
      <c r="C2534" s="2">
        <v>451010000372182</v>
      </c>
      <c r="D2534" s="10">
        <v>8903002794</v>
      </c>
      <c r="E2534" s="10">
        <v>80363366</v>
      </c>
      <c r="F2534" s="4">
        <v>540012031001</v>
      </c>
      <c r="G2534" s="3" t="s">
        <v>89</v>
      </c>
      <c r="H2534" s="11">
        <v>199204</v>
      </c>
      <c r="I2534" s="3">
        <v>20100813</v>
      </c>
      <c r="J2534" s="5" t="s">
        <v>11</v>
      </c>
      <c r="K2534" s="3" t="s">
        <v>11</v>
      </c>
      <c r="L2534" s="3" t="s">
        <v>12</v>
      </c>
    </row>
    <row r="2535" spans="1:12" x14ac:dyDescent="0.25">
      <c r="A2535" s="1" t="s">
        <v>2749</v>
      </c>
      <c r="B2535" s="1" t="s">
        <v>52</v>
      </c>
      <c r="C2535" s="2">
        <v>451010000372192</v>
      </c>
      <c r="D2535" s="10">
        <v>13213344</v>
      </c>
      <c r="E2535" s="10">
        <v>37254384</v>
      </c>
      <c r="F2535" s="4">
        <v>540012041001</v>
      </c>
      <c r="G2535" s="3" t="s">
        <v>85</v>
      </c>
      <c r="H2535" s="11">
        <v>163908</v>
      </c>
      <c r="I2535" s="3">
        <v>20100813</v>
      </c>
      <c r="J2535" s="5" t="s">
        <v>11</v>
      </c>
      <c r="K2535" s="3" t="s">
        <v>11</v>
      </c>
      <c r="L2535" s="3" t="s">
        <v>12</v>
      </c>
    </row>
    <row r="2536" spans="1:12" x14ac:dyDescent="0.25">
      <c r="A2536" s="1" t="s">
        <v>2750</v>
      </c>
      <c r="B2536" s="1" t="s">
        <v>52</v>
      </c>
      <c r="C2536" s="2">
        <v>451010000372211</v>
      </c>
      <c r="D2536" s="10">
        <v>13269082</v>
      </c>
      <c r="E2536" s="10">
        <v>8001755770</v>
      </c>
      <c r="F2536" s="4">
        <v>540012032001</v>
      </c>
      <c r="G2536" s="3" t="s">
        <v>75</v>
      </c>
      <c r="H2536" s="11">
        <v>2690454</v>
      </c>
      <c r="I2536" s="3">
        <v>20100813</v>
      </c>
      <c r="J2536" s="5" t="s">
        <v>11</v>
      </c>
      <c r="K2536" s="3" t="s">
        <v>11</v>
      </c>
      <c r="L2536" s="3" t="s">
        <v>12</v>
      </c>
    </row>
    <row r="2537" spans="1:12" x14ac:dyDescent="0.25">
      <c r="A2537" s="1" t="s">
        <v>2751</v>
      </c>
      <c r="B2537" s="1" t="s">
        <v>52</v>
      </c>
      <c r="C2537" s="2">
        <v>451010000372217</v>
      </c>
      <c r="D2537" s="10">
        <v>100101</v>
      </c>
      <c r="E2537" s="10">
        <v>88255516</v>
      </c>
      <c r="F2537" s="4">
        <v>540012048001</v>
      </c>
      <c r="G2537" s="3" t="s">
        <v>56</v>
      </c>
      <c r="H2537" s="11">
        <v>50000</v>
      </c>
      <c r="I2537" s="3">
        <v>20100817</v>
      </c>
      <c r="J2537" s="5" t="s">
        <v>11</v>
      </c>
      <c r="K2537" s="3" t="s">
        <v>11</v>
      </c>
      <c r="L2537" s="3" t="s">
        <v>12</v>
      </c>
    </row>
    <row r="2538" spans="1:12" x14ac:dyDescent="0.25">
      <c r="A2538" s="1" t="s">
        <v>2752</v>
      </c>
      <c r="B2538" s="1" t="s">
        <v>52</v>
      </c>
      <c r="C2538" s="2">
        <v>451010000372242</v>
      </c>
      <c r="D2538" s="10">
        <v>13466286</v>
      </c>
      <c r="E2538" s="10">
        <v>5477375</v>
      </c>
      <c r="F2538" s="4">
        <v>540012031007</v>
      </c>
      <c r="G2538" s="3" t="s">
        <v>69</v>
      </c>
      <c r="H2538" s="11">
        <v>30764</v>
      </c>
      <c r="I2538" s="3">
        <v>20100817</v>
      </c>
      <c r="J2538" s="5" t="s">
        <v>11</v>
      </c>
      <c r="K2538" s="3" t="s">
        <v>11</v>
      </c>
      <c r="L2538" s="3" t="s">
        <v>12</v>
      </c>
    </row>
    <row r="2539" spans="1:12" x14ac:dyDescent="0.25">
      <c r="A2539" s="1" t="s">
        <v>2753</v>
      </c>
      <c r="B2539" s="1" t="s">
        <v>52</v>
      </c>
      <c r="C2539" s="2">
        <v>451010000372243</v>
      </c>
      <c r="D2539" s="10">
        <v>13466286</v>
      </c>
      <c r="E2539" s="10">
        <v>5477375</v>
      </c>
      <c r="F2539" s="4">
        <v>540012031007</v>
      </c>
      <c r="G2539" s="3" t="s">
        <v>69</v>
      </c>
      <c r="H2539" s="11">
        <v>40703</v>
      </c>
      <c r="I2539" s="3">
        <v>20100817</v>
      </c>
      <c r="J2539" s="5" t="s">
        <v>11</v>
      </c>
      <c r="K2539" s="3" t="s">
        <v>11</v>
      </c>
      <c r="L2539" s="3" t="s">
        <v>12</v>
      </c>
    </row>
    <row r="2540" spans="1:12" x14ac:dyDescent="0.25">
      <c r="A2540" s="1" t="s">
        <v>2754</v>
      </c>
      <c r="B2540" s="1" t="s">
        <v>52</v>
      </c>
      <c r="C2540" s="2">
        <v>451010000372245</v>
      </c>
      <c r="D2540" s="10">
        <v>13466286</v>
      </c>
      <c r="E2540" s="10">
        <v>5477375</v>
      </c>
      <c r="F2540" s="4">
        <v>540012031007</v>
      </c>
      <c r="G2540" s="3" t="s">
        <v>69</v>
      </c>
      <c r="H2540" s="11">
        <v>40703</v>
      </c>
      <c r="I2540" s="3">
        <v>20100817</v>
      </c>
      <c r="J2540" s="5" t="s">
        <v>11</v>
      </c>
      <c r="K2540" s="3" t="s">
        <v>11</v>
      </c>
      <c r="L2540" s="3" t="s">
        <v>12</v>
      </c>
    </row>
    <row r="2541" spans="1:12" x14ac:dyDescent="0.25">
      <c r="A2541" s="1" t="s">
        <v>2755</v>
      </c>
      <c r="B2541" s="1" t="s">
        <v>52</v>
      </c>
      <c r="C2541" s="2">
        <v>451010000372246</v>
      </c>
      <c r="D2541" s="10">
        <v>13466286</v>
      </c>
      <c r="E2541" s="10">
        <v>5477375</v>
      </c>
      <c r="F2541" s="4">
        <v>540012031007</v>
      </c>
      <c r="G2541" s="3" t="s">
        <v>69</v>
      </c>
      <c r="H2541" s="11">
        <v>40703</v>
      </c>
      <c r="I2541" s="3">
        <v>20100817</v>
      </c>
      <c r="J2541" s="5" t="s">
        <v>11</v>
      </c>
      <c r="K2541" s="3" t="s">
        <v>11</v>
      </c>
      <c r="L2541" s="3" t="s">
        <v>12</v>
      </c>
    </row>
    <row r="2542" spans="1:12" x14ac:dyDescent="0.25">
      <c r="A2542" s="1" t="s">
        <v>2756</v>
      </c>
      <c r="B2542" s="1" t="s">
        <v>52</v>
      </c>
      <c r="C2542" s="2">
        <v>451010000372247</v>
      </c>
      <c r="D2542" s="10">
        <v>13466286</v>
      </c>
      <c r="E2542" s="10">
        <v>5477375</v>
      </c>
      <c r="F2542" s="4">
        <v>540012031007</v>
      </c>
      <c r="G2542" s="3" t="s">
        <v>69</v>
      </c>
      <c r="H2542" s="11">
        <v>40703</v>
      </c>
      <c r="I2542" s="3">
        <v>20100817</v>
      </c>
      <c r="J2542" s="5" t="s">
        <v>11</v>
      </c>
      <c r="K2542" s="3" t="s">
        <v>11</v>
      </c>
      <c r="L2542" s="3" t="s">
        <v>12</v>
      </c>
    </row>
    <row r="2543" spans="1:12" x14ac:dyDescent="0.25">
      <c r="A2543" s="1" t="s">
        <v>2757</v>
      </c>
      <c r="B2543" s="1" t="s">
        <v>52</v>
      </c>
      <c r="C2543" s="2">
        <v>451010000372248</v>
      </c>
      <c r="D2543" s="10">
        <v>13466286</v>
      </c>
      <c r="E2543" s="10">
        <v>5477375</v>
      </c>
      <c r="F2543" s="4">
        <v>540012031007</v>
      </c>
      <c r="G2543" s="3" t="s">
        <v>69</v>
      </c>
      <c r="H2543" s="11">
        <v>40703</v>
      </c>
      <c r="I2543" s="3">
        <v>20100817</v>
      </c>
      <c r="J2543" s="5" t="s">
        <v>11</v>
      </c>
      <c r="K2543" s="3" t="s">
        <v>11</v>
      </c>
      <c r="L2543" s="3" t="s">
        <v>12</v>
      </c>
    </row>
    <row r="2544" spans="1:12" x14ac:dyDescent="0.25">
      <c r="A2544" s="1" t="s">
        <v>2758</v>
      </c>
      <c r="B2544" s="1" t="s">
        <v>52</v>
      </c>
      <c r="C2544" s="2">
        <v>451010000372249</v>
      </c>
      <c r="D2544" s="10">
        <v>13466286</v>
      </c>
      <c r="E2544" s="10">
        <v>5477375</v>
      </c>
      <c r="F2544" s="4">
        <v>540012031007</v>
      </c>
      <c r="G2544" s="3" t="s">
        <v>69</v>
      </c>
      <c r="H2544" s="11">
        <v>40703</v>
      </c>
      <c r="I2544" s="3">
        <v>20100817</v>
      </c>
      <c r="J2544" s="5" t="s">
        <v>11</v>
      </c>
      <c r="K2544" s="3" t="s">
        <v>11</v>
      </c>
      <c r="L2544" s="3" t="s">
        <v>12</v>
      </c>
    </row>
    <row r="2545" spans="1:12" x14ac:dyDescent="0.25">
      <c r="A2545" s="1" t="s">
        <v>2759</v>
      </c>
      <c r="B2545" s="1" t="s">
        <v>52</v>
      </c>
      <c r="C2545" s="2">
        <v>451010000372252</v>
      </c>
      <c r="D2545" s="10">
        <v>13466286</v>
      </c>
      <c r="E2545" s="10">
        <v>5477375</v>
      </c>
      <c r="F2545" s="4">
        <v>540012031007</v>
      </c>
      <c r="G2545" s="3" t="s">
        <v>69</v>
      </c>
      <c r="H2545" s="11">
        <v>30764</v>
      </c>
      <c r="I2545" s="3">
        <v>20100817</v>
      </c>
      <c r="J2545" s="5" t="s">
        <v>11</v>
      </c>
      <c r="K2545" s="3" t="s">
        <v>11</v>
      </c>
      <c r="L2545" s="3" t="s">
        <v>12</v>
      </c>
    </row>
    <row r="2546" spans="1:12" x14ac:dyDescent="0.25">
      <c r="A2546" s="1" t="s">
        <v>2760</v>
      </c>
      <c r="B2546" s="1" t="s">
        <v>52</v>
      </c>
      <c r="C2546" s="2">
        <v>451010000372254</v>
      </c>
      <c r="D2546" s="10">
        <v>13466286</v>
      </c>
      <c r="E2546" s="10">
        <v>5477375</v>
      </c>
      <c r="F2546" s="4">
        <v>540012031007</v>
      </c>
      <c r="G2546" s="3" t="s">
        <v>69</v>
      </c>
      <c r="H2546" s="11">
        <v>10789</v>
      </c>
      <c r="I2546" s="3">
        <v>20100817</v>
      </c>
      <c r="J2546" s="5" t="s">
        <v>11</v>
      </c>
      <c r="K2546" s="3" t="s">
        <v>11</v>
      </c>
      <c r="L2546" s="3" t="s">
        <v>12</v>
      </c>
    </row>
    <row r="2547" spans="1:12" x14ac:dyDescent="0.25">
      <c r="A2547" s="1" t="s">
        <v>2761</v>
      </c>
      <c r="B2547" s="1" t="s">
        <v>52</v>
      </c>
      <c r="C2547" s="2">
        <v>451010000372255</v>
      </c>
      <c r="D2547" s="10">
        <v>13466286</v>
      </c>
      <c r="E2547" s="10">
        <v>5477375</v>
      </c>
      <c r="F2547" s="4">
        <v>540012031007</v>
      </c>
      <c r="G2547" s="3" t="s">
        <v>69</v>
      </c>
      <c r="H2547" s="11">
        <v>10790</v>
      </c>
      <c r="I2547" s="3">
        <v>20100817</v>
      </c>
      <c r="J2547" s="5" t="s">
        <v>11</v>
      </c>
      <c r="K2547" s="3" t="s">
        <v>11</v>
      </c>
      <c r="L2547" s="3" t="s">
        <v>12</v>
      </c>
    </row>
    <row r="2548" spans="1:12" x14ac:dyDescent="0.25">
      <c r="A2548" s="1" t="s">
        <v>2762</v>
      </c>
      <c r="B2548" s="1" t="s">
        <v>52</v>
      </c>
      <c r="C2548" s="2">
        <v>451010000372257</v>
      </c>
      <c r="D2548" s="10">
        <v>13466286</v>
      </c>
      <c r="E2548" s="10">
        <v>5477375</v>
      </c>
      <c r="F2548" s="4">
        <v>540012031007</v>
      </c>
      <c r="G2548" s="3" t="s">
        <v>69</v>
      </c>
      <c r="H2548" s="11">
        <v>30764</v>
      </c>
      <c r="I2548" s="3">
        <v>20100817</v>
      </c>
      <c r="J2548" s="5" t="s">
        <v>11</v>
      </c>
      <c r="K2548" s="3" t="s">
        <v>11</v>
      </c>
      <c r="L2548" s="3" t="s">
        <v>12</v>
      </c>
    </row>
    <row r="2549" spans="1:12" x14ac:dyDescent="0.25">
      <c r="A2549" s="1" t="s">
        <v>2763</v>
      </c>
      <c r="B2549" s="1" t="s">
        <v>52</v>
      </c>
      <c r="C2549" s="2">
        <v>451010000372258</v>
      </c>
      <c r="D2549" s="10">
        <v>13466286</v>
      </c>
      <c r="E2549" s="10">
        <v>5477375</v>
      </c>
      <c r="F2549" s="4">
        <v>540012031007</v>
      </c>
      <c r="G2549" s="3" t="s">
        <v>69</v>
      </c>
      <c r="H2549" s="11">
        <v>30764</v>
      </c>
      <c r="I2549" s="3">
        <v>20100817</v>
      </c>
      <c r="J2549" s="5" t="s">
        <v>11</v>
      </c>
      <c r="K2549" s="3" t="s">
        <v>11</v>
      </c>
      <c r="L2549" s="3" t="s">
        <v>12</v>
      </c>
    </row>
    <row r="2550" spans="1:12" x14ac:dyDescent="0.25">
      <c r="A2550" s="1" t="s">
        <v>2764</v>
      </c>
      <c r="B2550" s="1" t="s">
        <v>52</v>
      </c>
      <c r="C2550" s="2">
        <v>451010000372259</v>
      </c>
      <c r="D2550" s="10">
        <v>13466286</v>
      </c>
      <c r="E2550" s="10">
        <v>5477375</v>
      </c>
      <c r="F2550" s="4">
        <v>540012031007</v>
      </c>
      <c r="G2550" s="3" t="s">
        <v>69</v>
      </c>
      <c r="H2550" s="11">
        <v>61528</v>
      </c>
      <c r="I2550" s="3">
        <v>20100817</v>
      </c>
      <c r="J2550" s="5" t="s">
        <v>11</v>
      </c>
      <c r="K2550" s="3" t="s">
        <v>11</v>
      </c>
      <c r="L2550" s="3" t="s">
        <v>12</v>
      </c>
    </row>
    <row r="2551" spans="1:12" x14ac:dyDescent="0.25">
      <c r="A2551" s="1" t="s">
        <v>2765</v>
      </c>
      <c r="B2551" s="1" t="s">
        <v>52</v>
      </c>
      <c r="C2551" s="2">
        <v>451010000372260</v>
      </c>
      <c r="D2551" s="10">
        <v>13466286</v>
      </c>
      <c r="E2551" s="10">
        <v>5477375</v>
      </c>
      <c r="F2551" s="4">
        <v>540012031007</v>
      </c>
      <c r="G2551" s="3" t="s">
        <v>69</v>
      </c>
      <c r="H2551" s="11">
        <v>30764</v>
      </c>
      <c r="I2551" s="3">
        <v>20100817</v>
      </c>
      <c r="J2551" s="5" t="s">
        <v>11</v>
      </c>
      <c r="K2551" s="3" t="s">
        <v>11</v>
      </c>
      <c r="L2551" s="3" t="s">
        <v>12</v>
      </c>
    </row>
    <row r="2552" spans="1:12" x14ac:dyDescent="0.25">
      <c r="A2552" s="1" t="s">
        <v>2766</v>
      </c>
      <c r="B2552" s="1" t="s">
        <v>52</v>
      </c>
      <c r="C2552" s="2">
        <v>451010000372263</v>
      </c>
      <c r="D2552" s="10">
        <v>100101</v>
      </c>
      <c r="E2552" s="10">
        <v>1090412747</v>
      </c>
      <c r="F2552" s="4">
        <v>540012037003</v>
      </c>
      <c r="G2552" s="3" t="s">
        <v>74</v>
      </c>
      <c r="H2552" s="11">
        <v>50000</v>
      </c>
      <c r="I2552" s="3">
        <v>20100817</v>
      </c>
      <c r="J2552" s="5" t="s">
        <v>11</v>
      </c>
      <c r="K2552" s="3" t="s">
        <v>11</v>
      </c>
      <c r="L2552" s="3" t="s">
        <v>12</v>
      </c>
    </row>
    <row r="2553" spans="1:12" x14ac:dyDescent="0.25">
      <c r="A2553" s="1" t="s">
        <v>2767</v>
      </c>
      <c r="B2553" s="1" t="s">
        <v>52</v>
      </c>
      <c r="C2553" s="2">
        <v>451010000372267</v>
      </c>
      <c r="D2553" s="10">
        <v>60276149</v>
      </c>
      <c r="E2553" s="10">
        <v>8600138161</v>
      </c>
      <c r="F2553" s="4">
        <v>540012032001</v>
      </c>
      <c r="G2553" s="3" t="s">
        <v>75</v>
      </c>
      <c r="H2553" s="11">
        <v>27</v>
      </c>
      <c r="I2553" s="3">
        <v>20100817</v>
      </c>
      <c r="J2553" s="5" t="s">
        <v>11</v>
      </c>
      <c r="K2553" s="3" t="s">
        <v>11</v>
      </c>
      <c r="L2553" s="3" t="s">
        <v>12</v>
      </c>
    </row>
    <row r="2554" spans="1:12" x14ac:dyDescent="0.25">
      <c r="A2554" s="1" t="s">
        <v>2768</v>
      </c>
      <c r="B2554" s="1" t="s">
        <v>52</v>
      </c>
      <c r="C2554" s="2">
        <v>451010000372272</v>
      </c>
      <c r="D2554" s="10">
        <v>100101</v>
      </c>
      <c r="E2554" s="10" t="s">
        <v>215</v>
      </c>
      <c r="F2554" s="4">
        <v>540012030004</v>
      </c>
      <c r="G2554" s="3" t="s">
        <v>94</v>
      </c>
      <c r="H2554" s="11">
        <v>472920</v>
      </c>
      <c r="I2554" s="3">
        <v>20100817</v>
      </c>
      <c r="J2554" s="5" t="s">
        <v>11</v>
      </c>
      <c r="K2554" s="3" t="s">
        <v>11</v>
      </c>
      <c r="L2554" s="3" t="s">
        <v>12</v>
      </c>
    </row>
    <row r="2555" spans="1:12" x14ac:dyDescent="0.25">
      <c r="A2555" s="1" t="s">
        <v>2769</v>
      </c>
      <c r="B2555" s="1" t="s">
        <v>52</v>
      </c>
      <c r="C2555" s="2">
        <v>451010000372275</v>
      </c>
      <c r="D2555" s="10" t="s">
        <v>215</v>
      </c>
      <c r="E2555" s="10">
        <v>88244968</v>
      </c>
      <c r="F2555" s="4">
        <v>540012030004</v>
      </c>
      <c r="G2555" s="3" t="s">
        <v>94</v>
      </c>
      <c r="H2555" s="11">
        <v>50000</v>
      </c>
      <c r="I2555" s="3">
        <v>20100817</v>
      </c>
      <c r="J2555" s="5" t="s">
        <v>11</v>
      </c>
      <c r="K2555" s="3" t="s">
        <v>11</v>
      </c>
      <c r="L2555" s="3" t="s">
        <v>12</v>
      </c>
    </row>
    <row r="2556" spans="1:12" x14ac:dyDescent="0.25">
      <c r="A2556" s="1" t="s">
        <v>2770</v>
      </c>
      <c r="B2556" s="1" t="s">
        <v>52</v>
      </c>
      <c r="C2556" s="2">
        <v>451010000372281</v>
      </c>
      <c r="D2556" s="10">
        <v>13466286</v>
      </c>
      <c r="E2556" s="10">
        <v>5477375</v>
      </c>
      <c r="F2556" s="4">
        <v>540012031007</v>
      </c>
      <c r="G2556" s="3" t="s">
        <v>69</v>
      </c>
      <c r="H2556" s="11">
        <v>10789</v>
      </c>
      <c r="I2556" s="3">
        <v>20100817</v>
      </c>
      <c r="J2556" s="5" t="s">
        <v>11</v>
      </c>
      <c r="K2556" s="3" t="s">
        <v>11</v>
      </c>
      <c r="L2556" s="3" t="s">
        <v>12</v>
      </c>
    </row>
    <row r="2557" spans="1:12" x14ac:dyDescent="0.25">
      <c r="A2557" s="1" t="s">
        <v>2771</v>
      </c>
      <c r="B2557" s="1" t="s">
        <v>52</v>
      </c>
      <c r="C2557" s="2">
        <v>451010000372283</v>
      </c>
      <c r="D2557" s="10">
        <v>13466286</v>
      </c>
      <c r="E2557" s="10">
        <v>5477375</v>
      </c>
      <c r="F2557" s="4">
        <v>540012031007</v>
      </c>
      <c r="G2557" s="3" t="s">
        <v>69</v>
      </c>
      <c r="H2557" s="11">
        <v>10790</v>
      </c>
      <c r="I2557" s="3">
        <v>20100817</v>
      </c>
      <c r="J2557" s="5" t="s">
        <v>11</v>
      </c>
      <c r="K2557" s="3" t="s">
        <v>11</v>
      </c>
      <c r="L2557" s="3" t="s">
        <v>12</v>
      </c>
    </row>
    <row r="2558" spans="1:12" x14ac:dyDescent="0.25">
      <c r="A2558" s="1" t="s">
        <v>2772</v>
      </c>
      <c r="B2558" s="1" t="s">
        <v>52</v>
      </c>
      <c r="C2558" s="2">
        <v>451010000372285</v>
      </c>
      <c r="D2558" s="10">
        <v>13466286</v>
      </c>
      <c r="E2558" s="10">
        <v>5477375</v>
      </c>
      <c r="F2558" s="4">
        <v>540012031007</v>
      </c>
      <c r="G2558" s="3" t="s">
        <v>69</v>
      </c>
      <c r="H2558" s="11">
        <v>10790</v>
      </c>
      <c r="I2558" s="3">
        <v>20100817</v>
      </c>
      <c r="J2558" s="5" t="s">
        <v>11</v>
      </c>
      <c r="K2558" s="3" t="s">
        <v>11</v>
      </c>
      <c r="L2558" s="3" t="s">
        <v>12</v>
      </c>
    </row>
    <row r="2559" spans="1:12" x14ac:dyDescent="0.25">
      <c r="A2559" s="1" t="s">
        <v>2773</v>
      </c>
      <c r="B2559" s="1" t="s">
        <v>52</v>
      </c>
      <c r="C2559" s="2">
        <v>451010000372287</v>
      </c>
      <c r="D2559" s="10">
        <v>13466286</v>
      </c>
      <c r="E2559" s="10">
        <v>5477375</v>
      </c>
      <c r="F2559" s="4">
        <v>540012031007</v>
      </c>
      <c r="G2559" s="3" t="s">
        <v>69</v>
      </c>
      <c r="H2559" s="11">
        <v>10789</v>
      </c>
      <c r="I2559" s="3">
        <v>20100817</v>
      </c>
      <c r="J2559" s="5" t="s">
        <v>11</v>
      </c>
      <c r="K2559" s="3" t="s">
        <v>11</v>
      </c>
      <c r="L2559" s="3" t="s">
        <v>12</v>
      </c>
    </row>
    <row r="2560" spans="1:12" x14ac:dyDescent="0.25">
      <c r="A2560" s="1" t="s">
        <v>2774</v>
      </c>
      <c r="B2560" s="1" t="s">
        <v>52</v>
      </c>
      <c r="C2560" s="2">
        <v>451010000372290</v>
      </c>
      <c r="D2560" s="10">
        <v>13466286</v>
      </c>
      <c r="E2560" s="10">
        <v>5477375</v>
      </c>
      <c r="F2560" s="4">
        <v>540012031007</v>
      </c>
      <c r="G2560" s="3" t="s">
        <v>69</v>
      </c>
      <c r="H2560" s="11">
        <v>10790</v>
      </c>
      <c r="I2560" s="3">
        <v>20100817</v>
      </c>
      <c r="J2560" s="5" t="s">
        <v>11</v>
      </c>
      <c r="K2560" s="3" t="s">
        <v>11</v>
      </c>
      <c r="L2560" s="3" t="s">
        <v>12</v>
      </c>
    </row>
    <row r="2561" spans="1:12" x14ac:dyDescent="0.25">
      <c r="A2561" s="1" t="s">
        <v>2775</v>
      </c>
      <c r="B2561" s="1" t="s">
        <v>52</v>
      </c>
      <c r="C2561" s="2">
        <v>451010000372292</v>
      </c>
      <c r="D2561" s="10">
        <v>13466286</v>
      </c>
      <c r="E2561" s="10">
        <v>5477375</v>
      </c>
      <c r="F2561" s="4">
        <v>540012031007</v>
      </c>
      <c r="G2561" s="3" t="s">
        <v>69</v>
      </c>
      <c r="H2561" s="11">
        <v>10789</v>
      </c>
      <c r="I2561" s="3">
        <v>20100817</v>
      </c>
      <c r="J2561" s="5" t="s">
        <v>11</v>
      </c>
      <c r="K2561" s="3" t="s">
        <v>11</v>
      </c>
      <c r="L2561" s="3" t="s">
        <v>12</v>
      </c>
    </row>
    <row r="2562" spans="1:12" x14ac:dyDescent="0.25">
      <c r="A2562" s="1" t="s">
        <v>2776</v>
      </c>
      <c r="B2562" s="1" t="s">
        <v>52</v>
      </c>
      <c r="C2562" s="2">
        <v>451010000372293</v>
      </c>
      <c r="D2562" s="10">
        <v>13466286</v>
      </c>
      <c r="E2562" s="10">
        <v>5477375</v>
      </c>
      <c r="F2562" s="4">
        <v>540012031007</v>
      </c>
      <c r="G2562" s="3" t="s">
        <v>69</v>
      </c>
      <c r="H2562" s="11">
        <v>10790</v>
      </c>
      <c r="I2562" s="3">
        <v>20100817</v>
      </c>
      <c r="J2562" s="5" t="s">
        <v>11</v>
      </c>
      <c r="K2562" s="3" t="s">
        <v>11</v>
      </c>
      <c r="L2562" s="3" t="s">
        <v>12</v>
      </c>
    </row>
    <row r="2563" spans="1:12" x14ac:dyDescent="0.25">
      <c r="A2563" s="1" t="s">
        <v>2777</v>
      </c>
      <c r="B2563" s="1" t="s">
        <v>52</v>
      </c>
      <c r="C2563" s="2">
        <v>451010000372295</v>
      </c>
      <c r="D2563" s="10">
        <v>13466286</v>
      </c>
      <c r="E2563" s="10">
        <v>5477375</v>
      </c>
      <c r="F2563" s="4">
        <v>540012031007</v>
      </c>
      <c r="G2563" s="3" t="s">
        <v>69</v>
      </c>
      <c r="H2563" s="11">
        <v>10790</v>
      </c>
      <c r="I2563" s="3">
        <v>20100817</v>
      </c>
      <c r="J2563" s="5" t="s">
        <v>11</v>
      </c>
      <c r="K2563" s="3" t="s">
        <v>11</v>
      </c>
      <c r="L2563" s="3" t="s">
        <v>12</v>
      </c>
    </row>
    <row r="2564" spans="1:12" x14ac:dyDescent="0.25">
      <c r="A2564" s="1" t="s">
        <v>2778</v>
      </c>
      <c r="B2564" s="1" t="s">
        <v>52</v>
      </c>
      <c r="C2564" s="2">
        <v>451010000372297</v>
      </c>
      <c r="D2564" s="10">
        <v>13466286</v>
      </c>
      <c r="E2564" s="10">
        <v>5477375</v>
      </c>
      <c r="F2564" s="4">
        <v>540012031007</v>
      </c>
      <c r="G2564" s="3" t="s">
        <v>69</v>
      </c>
      <c r="H2564" s="11">
        <v>10790</v>
      </c>
      <c r="I2564" s="3">
        <v>20100817</v>
      </c>
      <c r="J2564" s="5" t="s">
        <v>11</v>
      </c>
      <c r="K2564" s="3" t="s">
        <v>11</v>
      </c>
      <c r="L2564" s="3" t="s">
        <v>12</v>
      </c>
    </row>
    <row r="2565" spans="1:12" x14ac:dyDescent="0.25">
      <c r="A2565" s="1" t="s">
        <v>2779</v>
      </c>
      <c r="B2565" s="1" t="s">
        <v>52</v>
      </c>
      <c r="C2565" s="2">
        <v>451010000372300</v>
      </c>
      <c r="D2565" s="10">
        <v>13466286</v>
      </c>
      <c r="E2565" s="10">
        <v>5477375</v>
      </c>
      <c r="F2565" s="4">
        <v>540012031007</v>
      </c>
      <c r="G2565" s="3" t="s">
        <v>69</v>
      </c>
      <c r="H2565" s="11">
        <v>10789</v>
      </c>
      <c r="I2565" s="3">
        <v>20100817</v>
      </c>
      <c r="J2565" s="5" t="s">
        <v>11</v>
      </c>
      <c r="K2565" s="3" t="s">
        <v>11</v>
      </c>
      <c r="L2565" s="3" t="s">
        <v>12</v>
      </c>
    </row>
    <row r="2566" spans="1:12" x14ac:dyDescent="0.25">
      <c r="A2566" s="1" t="s">
        <v>2780</v>
      </c>
      <c r="B2566" s="1" t="s">
        <v>52</v>
      </c>
      <c r="C2566" s="2">
        <v>451010000372302</v>
      </c>
      <c r="D2566" s="10">
        <v>13466286</v>
      </c>
      <c r="E2566" s="10">
        <v>5477375</v>
      </c>
      <c r="F2566" s="4">
        <v>540012031007</v>
      </c>
      <c r="G2566" s="3" t="s">
        <v>69</v>
      </c>
      <c r="H2566" s="11">
        <v>29200</v>
      </c>
      <c r="I2566" s="3">
        <v>20100817</v>
      </c>
      <c r="J2566" s="5" t="s">
        <v>11</v>
      </c>
      <c r="K2566" s="3" t="s">
        <v>11</v>
      </c>
      <c r="L2566" s="3" t="s">
        <v>12</v>
      </c>
    </row>
    <row r="2567" spans="1:12" x14ac:dyDescent="0.25">
      <c r="A2567" s="1" t="s">
        <v>2781</v>
      </c>
      <c r="B2567" s="1" t="s">
        <v>52</v>
      </c>
      <c r="C2567" s="2">
        <v>451010000372305</v>
      </c>
      <c r="D2567" s="10">
        <v>13466286</v>
      </c>
      <c r="E2567" s="10">
        <v>5477375</v>
      </c>
      <c r="F2567" s="4">
        <v>540012031007</v>
      </c>
      <c r="G2567" s="3" t="s">
        <v>69</v>
      </c>
      <c r="H2567" s="11">
        <v>29200</v>
      </c>
      <c r="I2567" s="3">
        <v>20100817</v>
      </c>
      <c r="J2567" s="5" t="s">
        <v>11</v>
      </c>
      <c r="K2567" s="3" t="s">
        <v>11</v>
      </c>
      <c r="L2567" s="3" t="s">
        <v>12</v>
      </c>
    </row>
    <row r="2568" spans="1:12" x14ac:dyDescent="0.25">
      <c r="A2568" s="1" t="s">
        <v>2782</v>
      </c>
      <c r="B2568" s="1" t="s">
        <v>52</v>
      </c>
      <c r="C2568" s="2">
        <v>451010000372307</v>
      </c>
      <c r="D2568" s="10">
        <v>13466286</v>
      </c>
      <c r="E2568" s="10">
        <v>5477375</v>
      </c>
      <c r="F2568" s="4">
        <v>540012031007</v>
      </c>
      <c r="G2568" s="3" t="s">
        <v>69</v>
      </c>
      <c r="H2568" s="11">
        <v>29200</v>
      </c>
      <c r="I2568" s="3">
        <v>20100817</v>
      </c>
      <c r="J2568" s="5" t="s">
        <v>11</v>
      </c>
      <c r="K2568" s="3" t="s">
        <v>11</v>
      </c>
      <c r="L2568" s="3" t="s">
        <v>12</v>
      </c>
    </row>
    <row r="2569" spans="1:12" x14ac:dyDescent="0.25">
      <c r="A2569" s="1" t="s">
        <v>2783</v>
      </c>
      <c r="B2569" s="1" t="s">
        <v>52</v>
      </c>
      <c r="C2569" s="2">
        <v>451010000372309</v>
      </c>
      <c r="D2569" s="10">
        <v>13466286</v>
      </c>
      <c r="E2569" s="10">
        <v>5477375</v>
      </c>
      <c r="F2569" s="4">
        <v>540012031007</v>
      </c>
      <c r="G2569" s="3" t="s">
        <v>69</v>
      </c>
      <c r="H2569" s="11">
        <v>30764</v>
      </c>
      <c r="I2569" s="3">
        <v>20100817</v>
      </c>
      <c r="J2569" s="5" t="s">
        <v>11</v>
      </c>
      <c r="K2569" s="3" t="s">
        <v>11</v>
      </c>
      <c r="L2569" s="3" t="s">
        <v>12</v>
      </c>
    </row>
    <row r="2570" spans="1:12" x14ac:dyDescent="0.25">
      <c r="A2570" s="1" t="s">
        <v>2784</v>
      </c>
      <c r="B2570" s="1" t="s">
        <v>52</v>
      </c>
      <c r="C2570" s="2">
        <v>451010000372311</v>
      </c>
      <c r="D2570" s="10">
        <v>13466286</v>
      </c>
      <c r="E2570" s="10">
        <v>5477375</v>
      </c>
      <c r="F2570" s="4">
        <v>540012031007</v>
      </c>
      <c r="G2570" s="3" t="s">
        <v>69</v>
      </c>
      <c r="H2570" s="11">
        <v>30764</v>
      </c>
      <c r="I2570" s="3">
        <v>20100817</v>
      </c>
      <c r="J2570" s="5" t="s">
        <v>11</v>
      </c>
      <c r="K2570" s="3" t="s">
        <v>11</v>
      </c>
      <c r="L2570" s="3" t="s">
        <v>12</v>
      </c>
    </row>
    <row r="2571" spans="1:12" x14ac:dyDescent="0.25">
      <c r="A2571" s="1" t="s">
        <v>2785</v>
      </c>
      <c r="B2571" s="1" t="s">
        <v>52</v>
      </c>
      <c r="C2571" s="2">
        <v>451010000372314</v>
      </c>
      <c r="D2571" s="10">
        <v>13466286</v>
      </c>
      <c r="E2571" s="10">
        <v>5477375</v>
      </c>
      <c r="F2571" s="4">
        <v>540012031007</v>
      </c>
      <c r="G2571" s="3" t="s">
        <v>69</v>
      </c>
      <c r="H2571" s="11">
        <v>40703</v>
      </c>
      <c r="I2571" s="3">
        <v>20100817</v>
      </c>
      <c r="J2571" s="5" t="s">
        <v>11</v>
      </c>
      <c r="K2571" s="3" t="s">
        <v>11</v>
      </c>
      <c r="L2571" s="3" t="s">
        <v>12</v>
      </c>
    </row>
    <row r="2572" spans="1:12" x14ac:dyDescent="0.25">
      <c r="A2572" s="1" t="s">
        <v>2786</v>
      </c>
      <c r="B2572" s="1" t="s">
        <v>52</v>
      </c>
      <c r="C2572" s="2">
        <v>451010000372315</v>
      </c>
      <c r="D2572" s="10">
        <v>13466286</v>
      </c>
      <c r="E2572" s="10">
        <v>5477375</v>
      </c>
      <c r="F2572" s="4">
        <v>540012031007</v>
      </c>
      <c r="G2572" s="3" t="s">
        <v>69</v>
      </c>
      <c r="H2572" s="11">
        <v>10790</v>
      </c>
      <c r="I2572" s="3">
        <v>20100817</v>
      </c>
      <c r="J2572" s="5" t="s">
        <v>11</v>
      </c>
      <c r="K2572" s="3" t="s">
        <v>11</v>
      </c>
      <c r="L2572" s="3" t="s">
        <v>12</v>
      </c>
    </row>
    <row r="2573" spans="1:12" x14ac:dyDescent="0.25">
      <c r="A2573" s="1" t="s">
        <v>2787</v>
      </c>
      <c r="B2573" s="1" t="s">
        <v>52</v>
      </c>
      <c r="C2573" s="2">
        <v>451010000372316</v>
      </c>
      <c r="D2573" s="10">
        <v>13466286</v>
      </c>
      <c r="E2573" s="10">
        <v>5477375</v>
      </c>
      <c r="F2573" s="4">
        <v>540012031007</v>
      </c>
      <c r="G2573" s="3" t="s">
        <v>69</v>
      </c>
      <c r="H2573" s="11">
        <v>10789</v>
      </c>
      <c r="I2573" s="3">
        <v>20100817</v>
      </c>
      <c r="J2573" s="5" t="s">
        <v>11</v>
      </c>
      <c r="K2573" s="3" t="s">
        <v>11</v>
      </c>
      <c r="L2573" s="3" t="s">
        <v>12</v>
      </c>
    </row>
    <row r="2574" spans="1:12" x14ac:dyDescent="0.25">
      <c r="A2574" s="1" t="s">
        <v>2788</v>
      </c>
      <c r="B2574" s="1" t="s">
        <v>52</v>
      </c>
      <c r="C2574" s="2">
        <v>451010000372319</v>
      </c>
      <c r="D2574" s="10">
        <v>13466286</v>
      </c>
      <c r="E2574" s="10">
        <v>5477375</v>
      </c>
      <c r="F2574" s="4">
        <v>540012031007</v>
      </c>
      <c r="G2574" s="3" t="s">
        <v>69</v>
      </c>
      <c r="H2574" s="11">
        <v>10789</v>
      </c>
      <c r="I2574" s="3">
        <v>20100817</v>
      </c>
      <c r="J2574" s="5" t="s">
        <v>11</v>
      </c>
      <c r="K2574" s="3" t="s">
        <v>11</v>
      </c>
      <c r="L2574" s="3" t="s">
        <v>12</v>
      </c>
    </row>
    <row r="2575" spans="1:12" x14ac:dyDescent="0.25">
      <c r="A2575" s="1" t="s">
        <v>2789</v>
      </c>
      <c r="B2575" s="1" t="s">
        <v>52</v>
      </c>
      <c r="C2575" s="2">
        <v>451010000372321</v>
      </c>
      <c r="D2575" s="10">
        <v>13466286</v>
      </c>
      <c r="E2575" s="10">
        <v>5477375</v>
      </c>
      <c r="F2575" s="4">
        <v>540012031007</v>
      </c>
      <c r="G2575" s="3" t="s">
        <v>69</v>
      </c>
      <c r="H2575" s="11">
        <v>10790</v>
      </c>
      <c r="I2575" s="3">
        <v>20100817</v>
      </c>
      <c r="J2575" s="5" t="s">
        <v>11</v>
      </c>
      <c r="K2575" s="3" t="s">
        <v>11</v>
      </c>
      <c r="L2575" s="3" t="s">
        <v>12</v>
      </c>
    </row>
    <row r="2576" spans="1:12" x14ac:dyDescent="0.25">
      <c r="A2576" s="1" t="s">
        <v>2790</v>
      </c>
      <c r="B2576" s="1" t="s">
        <v>52</v>
      </c>
      <c r="C2576" s="2">
        <v>451010000372322</v>
      </c>
      <c r="D2576" s="10">
        <v>13466286</v>
      </c>
      <c r="E2576" s="10">
        <v>5477375</v>
      </c>
      <c r="F2576" s="4">
        <v>540012031007</v>
      </c>
      <c r="G2576" s="3" t="s">
        <v>69</v>
      </c>
      <c r="H2576" s="11">
        <v>10789</v>
      </c>
      <c r="I2576" s="3">
        <v>20100817</v>
      </c>
      <c r="J2576" s="5" t="s">
        <v>11</v>
      </c>
      <c r="K2576" s="3" t="s">
        <v>11</v>
      </c>
      <c r="L2576" s="3" t="s">
        <v>12</v>
      </c>
    </row>
    <row r="2577" spans="1:12" x14ac:dyDescent="0.25">
      <c r="A2577" s="1" t="s">
        <v>2791</v>
      </c>
      <c r="B2577" s="1" t="s">
        <v>52</v>
      </c>
      <c r="C2577" s="2">
        <v>451010000372341</v>
      </c>
      <c r="D2577" s="10">
        <v>13466286</v>
      </c>
      <c r="E2577" s="10">
        <v>5477375</v>
      </c>
      <c r="F2577" s="4">
        <v>540012031007</v>
      </c>
      <c r="G2577" s="3" t="s">
        <v>69</v>
      </c>
      <c r="H2577" s="11">
        <v>84797</v>
      </c>
      <c r="I2577" s="3">
        <v>20100817</v>
      </c>
      <c r="J2577" s="5" t="s">
        <v>11</v>
      </c>
      <c r="K2577" s="3" t="s">
        <v>11</v>
      </c>
      <c r="L2577" s="3" t="s">
        <v>12</v>
      </c>
    </row>
    <row r="2578" spans="1:12" x14ac:dyDescent="0.25">
      <c r="A2578" s="1" t="s">
        <v>2792</v>
      </c>
      <c r="B2578" s="1" t="s">
        <v>52</v>
      </c>
      <c r="C2578" s="2">
        <v>451010000372342</v>
      </c>
      <c r="D2578" s="10">
        <v>13466286</v>
      </c>
      <c r="E2578" s="10">
        <v>5477375</v>
      </c>
      <c r="F2578" s="4">
        <v>540012031007</v>
      </c>
      <c r="G2578" s="3" t="s">
        <v>69</v>
      </c>
      <c r="H2578" s="11">
        <v>84797</v>
      </c>
      <c r="I2578" s="3">
        <v>20100817</v>
      </c>
      <c r="J2578" s="5" t="s">
        <v>11</v>
      </c>
      <c r="K2578" s="3" t="s">
        <v>11</v>
      </c>
      <c r="L2578" s="3" t="s">
        <v>12</v>
      </c>
    </row>
    <row r="2579" spans="1:12" x14ac:dyDescent="0.25">
      <c r="A2579" s="1" t="s">
        <v>2793</v>
      </c>
      <c r="B2579" s="1" t="s">
        <v>52</v>
      </c>
      <c r="C2579" s="2">
        <v>451010000372343</v>
      </c>
      <c r="D2579" s="10">
        <v>13466286</v>
      </c>
      <c r="E2579" s="10">
        <v>5477375</v>
      </c>
      <c r="F2579" s="4">
        <v>540012031007</v>
      </c>
      <c r="G2579" s="3" t="s">
        <v>69</v>
      </c>
      <c r="H2579" s="11">
        <v>21579</v>
      </c>
      <c r="I2579" s="3">
        <v>20100817</v>
      </c>
      <c r="J2579" s="5" t="s">
        <v>11</v>
      </c>
      <c r="K2579" s="3" t="s">
        <v>11</v>
      </c>
      <c r="L2579" s="3" t="s">
        <v>12</v>
      </c>
    </row>
    <row r="2580" spans="1:12" x14ac:dyDescent="0.25">
      <c r="A2580" s="1" t="s">
        <v>2794</v>
      </c>
      <c r="B2580" s="1" t="s">
        <v>52</v>
      </c>
      <c r="C2580" s="2">
        <v>451010000372349</v>
      </c>
      <c r="D2580" s="10">
        <v>60393938</v>
      </c>
      <c r="E2580" s="10">
        <v>88288013</v>
      </c>
      <c r="F2580" s="4">
        <v>540012033003</v>
      </c>
      <c r="G2580" s="3" t="s">
        <v>70</v>
      </c>
      <c r="H2580" s="11">
        <v>33111</v>
      </c>
      <c r="I2580" s="3">
        <v>20100817</v>
      </c>
      <c r="J2580" s="5" t="s">
        <v>11</v>
      </c>
      <c r="K2580" s="3" t="s">
        <v>11</v>
      </c>
      <c r="L2580" s="3" t="s">
        <v>12</v>
      </c>
    </row>
    <row r="2581" spans="1:12" x14ac:dyDescent="0.25">
      <c r="A2581" s="1" t="s">
        <v>2795</v>
      </c>
      <c r="B2581" s="1" t="s">
        <v>52</v>
      </c>
      <c r="C2581" s="2">
        <v>451010000372377</v>
      </c>
      <c r="D2581" s="10" t="s">
        <v>215</v>
      </c>
      <c r="E2581" s="10" t="s">
        <v>215</v>
      </c>
      <c r="F2581" s="4">
        <v>540012033005</v>
      </c>
      <c r="G2581" s="3" t="s">
        <v>71</v>
      </c>
      <c r="H2581" s="11">
        <v>22396</v>
      </c>
      <c r="I2581" s="3">
        <v>20100817</v>
      </c>
      <c r="J2581" s="5" t="s">
        <v>11</v>
      </c>
      <c r="K2581" s="3" t="s">
        <v>11</v>
      </c>
      <c r="L2581" s="3" t="s">
        <v>12</v>
      </c>
    </row>
    <row r="2582" spans="1:12" x14ac:dyDescent="0.25">
      <c r="A2582" s="1" t="s">
        <v>2796</v>
      </c>
      <c r="B2582" s="1" t="s">
        <v>52</v>
      </c>
      <c r="C2582" s="2">
        <v>451010000372384</v>
      </c>
      <c r="D2582" s="10">
        <v>60402043</v>
      </c>
      <c r="E2582" s="10">
        <v>88189653</v>
      </c>
      <c r="F2582" s="4">
        <v>548742042001</v>
      </c>
      <c r="G2582" s="3" t="s">
        <v>64</v>
      </c>
      <c r="H2582" s="11">
        <v>47616</v>
      </c>
      <c r="I2582" s="3">
        <v>20100817</v>
      </c>
      <c r="J2582" s="5" t="s">
        <v>11</v>
      </c>
      <c r="K2582" s="3" t="s">
        <v>11</v>
      </c>
      <c r="L2582" s="3" t="s">
        <v>12</v>
      </c>
    </row>
    <row r="2583" spans="1:12" x14ac:dyDescent="0.25">
      <c r="A2583" s="1" t="s">
        <v>2797</v>
      </c>
      <c r="B2583" s="1" t="s">
        <v>52</v>
      </c>
      <c r="C2583" s="2">
        <v>451010000372428</v>
      </c>
      <c r="D2583" s="10" t="s">
        <v>215</v>
      </c>
      <c r="E2583" s="10">
        <v>80036200</v>
      </c>
      <c r="F2583" s="4">
        <v>540012033002</v>
      </c>
      <c r="G2583" s="3" t="s">
        <v>67</v>
      </c>
      <c r="H2583" s="11">
        <v>38600</v>
      </c>
      <c r="I2583" s="3">
        <v>20100817</v>
      </c>
      <c r="J2583" s="5" t="s">
        <v>11</v>
      </c>
      <c r="K2583" s="3" t="s">
        <v>11</v>
      </c>
      <c r="L2583" s="3" t="s">
        <v>12</v>
      </c>
    </row>
    <row r="2584" spans="1:12" x14ac:dyDescent="0.25">
      <c r="A2584" s="1" t="s">
        <v>2798</v>
      </c>
      <c r="B2584" s="1" t="s">
        <v>52</v>
      </c>
      <c r="C2584" s="2">
        <v>451010000372435</v>
      </c>
      <c r="D2584" s="10">
        <v>52430704</v>
      </c>
      <c r="E2584" s="10">
        <v>79717942</v>
      </c>
      <c r="F2584" s="4">
        <v>540012033005</v>
      </c>
      <c r="G2584" s="3" t="s">
        <v>71</v>
      </c>
      <c r="H2584" s="11">
        <v>45231</v>
      </c>
      <c r="I2584" s="3">
        <v>20100817</v>
      </c>
      <c r="J2584" s="5" t="s">
        <v>11</v>
      </c>
      <c r="K2584" s="3" t="s">
        <v>11</v>
      </c>
      <c r="L2584" s="3" t="s">
        <v>12</v>
      </c>
    </row>
    <row r="2585" spans="1:12" x14ac:dyDescent="0.25">
      <c r="A2585" s="1" t="s">
        <v>2799</v>
      </c>
      <c r="B2585" s="1" t="s">
        <v>52</v>
      </c>
      <c r="C2585" s="2">
        <v>451010000372440</v>
      </c>
      <c r="D2585" s="10">
        <v>60333646</v>
      </c>
      <c r="E2585" s="10">
        <v>88174477</v>
      </c>
      <c r="F2585" s="4">
        <v>540012033003</v>
      </c>
      <c r="G2585" s="3" t="s">
        <v>70</v>
      </c>
      <c r="H2585" s="11">
        <v>23808</v>
      </c>
      <c r="I2585" s="3">
        <v>20100817</v>
      </c>
      <c r="J2585" s="5" t="s">
        <v>11</v>
      </c>
      <c r="K2585" s="3" t="s">
        <v>11</v>
      </c>
      <c r="L2585" s="3" t="s">
        <v>12</v>
      </c>
    </row>
    <row r="2586" spans="1:12" x14ac:dyDescent="0.25">
      <c r="A2586" s="1" t="s">
        <v>2800</v>
      </c>
      <c r="B2586" s="1" t="s">
        <v>52</v>
      </c>
      <c r="C2586" s="2">
        <v>451010000372451</v>
      </c>
      <c r="D2586" s="10">
        <v>60390024</v>
      </c>
      <c r="E2586" s="10">
        <v>80403136</v>
      </c>
      <c r="F2586" s="4">
        <v>540012033003</v>
      </c>
      <c r="G2586" s="3" t="s">
        <v>70</v>
      </c>
      <c r="H2586" s="11">
        <v>144257</v>
      </c>
      <c r="I2586" s="3">
        <v>20100817</v>
      </c>
      <c r="J2586" s="5" t="s">
        <v>11</v>
      </c>
      <c r="K2586" s="3" t="s">
        <v>11</v>
      </c>
      <c r="L2586" s="3" t="s">
        <v>12</v>
      </c>
    </row>
    <row r="2587" spans="1:12" x14ac:dyDescent="0.25">
      <c r="A2587" s="1" t="s">
        <v>2801</v>
      </c>
      <c r="B2587" s="1" t="s">
        <v>52</v>
      </c>
      <c r="C2587" s="2">
        <v>451010000372489</v>
      </c>
      <c r="D2587" s="10">
        <v>9000109398</v>
      </c>
      <c r="E2587" s="10">
        <v>60279455</v>
      </c>
      <c r="F2587" s="4">
        <v>540012041001</v>
      </c>
      <c r="G2587" s="3" t="s">
        <v>85</v>
      </c>
      <c r="H2587" s="11">
        <v>103369</v>
      </c>
      <c r="I2587" s="3">
        <v>20100817</v>
      </c>
      <c r="J2587" s="5" t="s">
        <v>11</v>
      </c>
      <c r="K2587" s="3" t="s">
        <v>11</v>
      </c>
      <c r="L2587" s="3" t="s">
        <v>12</v>
      </c>
    </row>
    <row r="2588" spans="1:12" x14ac:dyDescent="0.25">
      <c r="A2588" s="1" t="s">
        <v>2802</v>
      </c>
      <c r="B2588" s="1" t="s">
        <v>52</v>
      </c>
      <c r="C2588" s="2">
        <v>451010000372495</v>
      </c>
      <c r="D2588" s="10">
        <v>13479478</v>
      </c>
      <c r="E2588" s="10">
        <v>13459984</v>
      </c>
      <c r="F2588" s="4">
        <v>540012041002</v>
      </c>
      <c r="G2588" s="3" t="s">
        <v>59</v>
      </c>
      <c r="H2588" s="11">
        <v>103402</v>
      </c>
      <c r="I2588" s="3">
        <v>20100817</v>
      </c>
      <c r="J2588" s="5" t="s">
        <v>11</v>
      </c>
      <c r="K2588" s="3" t="s">
        <v>11</v>
      </c>
      <c r="L2588" s="3" t="s">
        <v>12</v>
      </c>
    </row>
    <row r="2589" spans="1:12" x14ac:dyDescent="0.25">
      <c r="A2589" s="1" t="s">
        <v>2803</v>
      </c>
      <c r="B2589" s="1" t="s">
        <v>52</v>
      </c>
      <c r="C2589" s="2">
        <v>451010000372518</v>
      </c>
      <c r="D2589" s="10">
        <v>8600285802</v>
      </c>
      <c r="E2589" s="10">
        <v>8000149189</v>
      </c>
      <c r="F2589" s="4">
        <v>540012041008</v>
      </c>
      <c r="G2589" s="3" t="s">
        <v>81</v>
      </c>
      <c r="H2589" s="11">
        <v>16812280</v>
      </c>
      <c r="I2589" s="3">
        <v>20100817</v>
      </c>
      <c r="J2589" s="5" t="s">
        <v>11</v>
      </c>
      <c r="K2589" s="3" t="s">
        <v>11</v>
      </c>
      <c r="L2589" s="3" t="s">
        <v>12</v>
      </c>
    </row>
    <row r="2590" spans="1:12" x14ac:dyDescent="0.25">
      <c r="A2590" s="1" t="s">
        <v>2804</v>
      </c>
      <c r="B2590" s="1" t="s">
        <v>52</v>
      </c>
      <c r="C2590" s="2">
        <v>451010000372531</v>
      </c>
      <c r="D2590" s="10">
        <v>1092334364</v>
      </c>
      <c r="E2590" s="10">
        <v>88193148</v>
      </c>
      <c r="F2590" s="4">
        <v>548742042001</v>
      </c>
      <c r="G2590" s="3" t="s">
        <v>64</v>
      </c>
      <c r="H2590" s="11">
        <v>100000</v>
      </c>
      <c r="I2590" s="3">
        <v>20100818</v>
      </c>
      <c r="J2590" s="5" t="s">
        <v>11</v>
      </c>
      <c r="K2590" s="3" t="s">
        <v>11</v>
      </c>
      <c r="L2590" s="3" t="s">
        <v>12</v>
      </c>
    </row>
    <row r="2591" spans="1:12" x14ac:dyDescent="0.25">
      <c r="A2591" s="1" t="s">
        <v>2805</v>
      </c>
      <c r="B2591" s="1" t="s">
        <v>52</v>
      </c>
      <c r="C2591" s="2">
        <v>451010000372547</v>
      </c>
      <c r="D2591" s="10">
        <v>8905013573</v>
      </c>
      <c r="E2591" s="10">
        <v>88210974</v>
      </c>
      <c r="F2591" s="4">
        <v>540012041007</v>
      </c>
      <c r="G2591" s="3" t="s">
        <v>98</v>
      </c>
      <c r="H2591" s="11">
        <v>300000</v>
      </c>
      <c r="I2591" s="3">
        <v>20100818</v>
      </c>
      <c r="J2591" s="5" t="s">
        <v>11</v>
      </c>
      <c r="K2591" s="3" t="s">
        <v>11</v>
      </c>
      <c r="L2591" s="3" t="s">
        <v>12</v>
      </c>
    </row>
    <row r="2592" spans="1:12" x14ac:dyDescent="0.25">
      <c r="A2592" s="1" t="s">
        <v>2806</v>
      </c>
      <c r="B2592" s="1" t="s">
        <v>52</v>
      </c>
      <c r="C2592" s="2">
        <v>451010000372548</v>
      </c>
      <c r="D2592" s="10">
        <v>36719980</v>
      </c>
      <c r="E2592" s="10">
        <v>79742904</v>
      </c>
      <c r="F2592" s="4">
        <v>540012033002</v>
      </c>
      <c r="G2592" s="3" t="s">
        <v>67</v>
      </c>
      <c r="H2592" s="11">
        <v>150000</v>
      </c>
      <c r="I2592" s="3">
        <v>20100818</v>
      </c>
      <c r="J2592" s="5" t="s">
        <v>11</v>
      </c>
      <c r="K2592" s="3" t="s">
        <v>11</v>
      </c>
      <c r="L2592" s="3" t="s">
        <v>12</v>
      </c>
    </row>
    <row r="2593" spans="1:12" x14ac:dyDescent="0.25">
      <c r="A2593" s="1" t="s">
        <v>2807</v>
      </c>
      <c r="B2593" s="1" t="s">
        <v>52</v>
      </c>
      <c r="C2593" s="2">
        <v>451010000372561</v>
      </c>
      <c r="D2593" s="10">
        <v>100101</v>
      </c>
      <c r="E2593" s="10">
        <v>13482909</v>
      </c>
      <c r="F2593" s="4">
        <v>540012048001</v>
      </c>
      <c r="G2593" s="3" t="s">
        <v>56</v>
      </c>
      <c r="H2593" s="11">
        <v>50000</v>
      </c>
      <c r="I2593" s="3">
        <v>20100818</v>
      </c>
      <c r="J2593" s="5" t="s">
        <v>11</v>
      </c>
      <c r="K2593" s="3" t="s">
        <v>11</v>
      </c>
      <c r="L2593" s="3" t="s">
        <v>12</v>
      </c>
    </row>
    <row r="2594" spans="1:12" x14ac:dyDescent="0.25">
      <c r="A2594" s="1" t="s">
        <v>2808</v>
      </c>
      <c r="B2594" s="1" t="s">
        <v>52</v>
      </c>
      <c r="C2594" s="2">
        <v>451010000372587</v>
      </c>
      <c r="D2594" s="10">
        <v>60320809</v>
      </c>
      <c r="E2594" s="10">
        <v>5483336</v>
      </c>
      <c r="F2594" s="4">
        <v>540012033003</v>
      </c>
      <c r="G2594" s="3" t="s">
        <v>70</v>
      </c>
      <c r="H2594" s="11">
        <v>84800</v>
      </c>
      <c r="I2594" s="3">
        <v>20100819</v>
      </c>
      <c r="J2594" s="5" t="s">
        <v>11</v>
      </c>
      <c r="K2594" s="3" t="s">
        <v>11</v>
      </c>
      <c r="L2594" s="3" t="s">
        <v>12</v>
      </c>
    </row>
    <row r="2595" spans="1:12" x14ac:dyDescent="0.25">
      <c r="A2595" s="1" t="s">
        <v>2809</v>
      </c>
      <c r="B2595" s="1" t="s">
        <v>52</v>
      </c>
      <c r="C2595" s="2">
        <v>451010000372590</v>
      </c>
      <c r="D2595" s="10">
        <v>13481578</v>
      </c>
      <c r="E2595" s="10">
        <v>13486263</v>
      </c>
      <c r="F2595" s="4">
        <v>540012041002</v>
      </c>
      <c r="G2595" s="3" t="s">
        <v>59</v>
      </c>
      <c r="H2595" s="11">
        <v>165800</v>
      </c>
      <c r="I2595" s="3">
        <v>20100819</v>
      </c>
      <c r="J2595" s="5" t="s">
        <v>11</v>
      </c>
      <c r="K2595" s="3" t="s">
        <v>11</v>
      </c>
      <c r="L2595" s="3" t="s">
        <v>12</v>
      </c>
    </row>
    <row r="2596" spans="1:12" x14ac:dyDescent="0.25">
      <c r="A2596" s="1" t="s">
        <v>2810</v>
      </c>
      <c r="B2596" s="1" t="s">
        <v>52</v>
      </c>
      <c r="C2596" s="2">
        <v>451010000372593</v>
      </c>
      <c r="D2596" s="10">
        <v>100101</v>
      </c>
      <c r="E2596" s="10">
        <v>13390050</v>
      </c>
      <c r="F2596" s="4">
        <v>540012037002</v>
      </c>
      <c r="G2596" s="3" t="s">
        <v>79</v>
      </c>
      <c r="H2596" s="11">
        <v>515000</v>
      </c>
      <c r="I2596" s="3">
        <v>20100819</v>
      </c>
      <c r="J2596" s="5" t="s">
        <v>11</v>
      </c>
      <c r="K2596" s="3" t="s">
        <v>11</v>
      </c>
      <c r="L2596" s="3" t="s">
        <v>12</v>
      </c>
    </row>
    <row r="2597" spans="1:12" x14ac:dyDescent="0.25">
      <c r="A2597" s="1" t="s">
        <v>2811</v>
      </c>
      <c r="B2597" s="1" t="s">
        <v>52</v>
      </c>
      <c r="C2597" s="2">
        <v>451010000372594</v>
      </c>
      <c r="D2597" s="10">
        <v>8903002794</v>
      </c>
      <c r="E2597" s="10">
        <v>60282679</v>
      </c>
      <c r="F2597" s="4">
        <v>544052041001</v>
      </c>
      <c r="G2597" s="3" t="s">
        <v>90</v>
      </c>
      <c r="H2597" s="11">
        <v>103178</v>
      </c>
      <c r="I2597" s="3">
        <v>20100819</v>
      </c>
      <c r="J2597" s="5" t="s">
        <v>11</v>
      </c>
      <c r="K2597" s="3" t="s">
        <v>11</v>
      </c>
      <c r="L2597" s="3" t="s">
        <v>12</v>
      </c>
    </row>
    <row r="2598" spans="1:12" x14ac:dyDescent="0.25">
      <c r="A2598" s="1" t="s">
        <v>2812</v>
      </c>
      <c r="B2598" s="1" t="s">
        <v>52</v>
      </c>
      <c r="C2598" s="2">
        <v>451010000372601</v>
      </c>
      <c r="D2598" s="10">
        <v>100101</v>
      </c>
      <c r="E2598" s="10">
        <v>88212931</v>
      </c>
      <c r="F2598" s="4">
        <v>540012048001</v>
      </c>
      <c r="G2598" s="3" t="s">
        <v>56</v>
      </c>
      <c r="H2598" s="11">
        <v>50000</v>
      </c>
      <c r="I2598" s="3">
        <v>20100819</v>
      </c>
      <c r="J2598" s="5" t="s">
        <v>11</v>
      </c>
      <c r="K2598" s="3" t="s">
        <v>11</v>
      </c>
      <c r="L2598" s="3" t="s">
        <v>12</v>
      </c>
    </row>
    <row r="2599" spans="1:12" x14ac:dyDescent="0.25">
      <c r="A2599" s="1" t="s">
        <v>2813</v>
      </c>
      <c r="B2599" s="1" t="s">
        <v>52</v>
      </c>
      <c r="C2599" s="2">
        <v>451010000372605</v>
      </c>
      <c r="D2599" s="10">
        <v>13488183</v>
      </c>
      <c r="E2599" s="10">
        <v>8070009491</v>
      </c>
      <c r="F2599" s="4">
        <v>540012041005</v>
      </c>
      <c r="G2599" s="3" t="s">
        <v>82</v>
      </c>
      <c r="H2599" s="11">
        <v>4110400</v>
      </c>
      <c r="I2599" s="3">
        <v>20100819</v>
      </c>
      <c r="J2599" s="5" t="s">
        <v>11</v>
      </c>
      <c r="K2599" s="3" t="s">
        <v>11</v>
      </c>
      <c r="L2599" s="3" t="s">
        <v>12</v>
      </c>
    </row>
    <row r="2600" spans="1:12" x14ac:dyDescent="0.25">
      <c r="A2600" s="1" t="s">
        <v>2814</v>
      </c>
      <c r="B2600" s="1" t="s">
        <v>52</v>
      </c>
      <c r="C2600" s="2">
        <v>451010000372649</v>
      </c>
      <c r="D2600" s="10">
        <v>27633564</v>
      </c>
      <c r="E2600" s="10">
        <v>88311373</v>
      </c>
      <c r="F2600" s="4">
        <v>540012048001</v>
      </c>
      <c r="G2600" s="3" t="s">
        <v>56</v>
      </c>
      <c r="H2600" s="11">
        <v>300000</v>
      </c>
      <c r="I2600" s="3">
        <v>20100820</v>
      </c>
      <c r="J2600" s="5" t="s">
        <v>11</v>
      </c>
      <c r="K2600" s="3" t="s">
        <v>11</v>
      </c>
      <c r="L2600" s="3" t="s">
        <v>12</v>
      </c>
    </row>
    <row r="2601" spans="1:12" x14ac:dyDescent="0.25">
      <c r="A2601" s="1" t="s">
        <v>2815</v>
      </c>
      <c r="B2601" s="1" t="s">
        <v>52</v>
      </c>
      <c r="C2601" s="2">
        <v>451010000372662</v>
      </c>
      <c r="D2601" s="10">
        <v>13482791</v>
      </c>
      <c r="E2601" s="10">
        <v>8070001242</v>
      </c>
      <c r="F2601" s="4">
        <v>540012050001</v>
      </c>
      <c r="G2601" s="3" t="s">
        <v>58</v>
      </c>
      <c r="H2601" s="11">
        <v>98286</v>
      </c>
      <c r="I2601" s="3">
        <v>20100820</v>
      </c>
      <c r="J2601" s="5" t="s">
        <v>11</v>
      </c>
      <c r="K2601" s="3" t="s">
        <v>11</v>
      </c>
      <c r="L2601" s="3" t="s">
        <v>12</v>
      </c>
    </row>
    <row r="2602" spans="1:12" x14ac:dyDescent="0.25">
      <c r="A2602" s="1" t="s">
        <v>2816</v>
      </c>
      <c r="B2602" s="1" t="s">
        <v>52</v>
      </c>
      <c r="C2602" s="2">
        <v>451010000372669</v>
      </c>
      <c r="D2602" s="10">
        <v>100101</v>
      </c>
      <c r="E2602" s="10">
        <v>6676584</v>
      </c>
      <c r="F2602" s="4">
        <v>540012038002</v>
      </c>
      <c r="G2602" s="3" t="s">
        <v>83</v>
      </c>
      <c r="H2602" s="11">
        <v>100000</v>
      </c>
      <c r="I2602" s="3">
        <v>20100820</v>
      </c>
      <c r="J2602" s="5" t="s">
        <v>11</v>
      </c>
      <c r="K2602" s="3" t="s">
        <v>11</v>
      </c>
      <c r="L2602" s="3" t="s">
        <v>12</v>
      </c>
    </row>
    <row r="2603" spans="1:12" x14ac:dyDescent="0.25">
      <c r="A2603" s="1" t="s">
        <v>2817</v>
      </c>
      <c r="B2603" s="1" t="s">
        <v>52</v>
      </c>
      <c r="C2603" s="2">
        <v>451010000372675</v>
      </c>
      <c r="D2603" s="10">
        <v>5492391</v>
      </c>
      <c r="E2603" s="10">
        <v>8070086271</v>
      </c>
      <c r="F2603" s="4">
        <v>540012032004</v>
      </c>
      <c r="G2603" s="3" t="s">
        <v>77</v>
      </c>
      <c r="H2603" s="11">
        <v>650000</v>
      </c>
      <c r="I2603" s="3">
        <v>20100820</v>
      </c>
      <c r="J2603" s="5" t="s">
        <v>11</v>
      </c>
      <c r="K2603" s="3" t="s">
        <v>11</v>
      </c>
      <c r="L2603" s="3" t="s">
        <v>12</v>
      </c>
    </row>
    <row r="2604" spans="1:12" x14ac:dyDescent="0.25">
      <c r="A2604" s="1" t="s">
        <v>2818</v>
      </c>
      <c r="B2604" s="1" t="s">
        <v>52</v>
      </c>
      <c r="C2604" s="2">
        <v>451010000372684</v>
      </c>
      <c r="D2604" s="10">
        <v>10516862</v>
      </c>
      <c r="E2604" s="10">
        <v>8600138161</v>
      </c>
      <c r="F2604" s="4">
        <v>540012032004</v>
      </c>
      <c r="G2604" s="3" t="s">
        <v>77</v>
      </c>
      <c r="H2604" s="11">
        <v>2264343.17</v>
      </c>
      <c r="I2604" s="3">
        <v>20100820</v>
      </c>
      <c r="J2604" s="5" t="s">
        <v>11</v>
      </c>
      <c r="K2604" s="3" t="s">
        <v>11</v>
      </c>
      <c r="L2604" s="3" t="s">
        <v>12</v>
      </c>
    </row>
    <row r="2605" spans="1:12" x14ac:dyDescent="0.25">
      <c r="A2605" s="1" t="s">
        <v>2819</v>
      </c>
      <c r="B2605" s="1" t="s">
        <v>52</v>
      </c>
      <c r="C2605" s="2">
        <v>451010000372686</v>
      </c>
      <c r="D2605" s="10">
        <v>10516862</v>
      </c>
      <c r="E2605" s="10">
        <v>8600138161</v>
      </c>
      <c r="F2605" s="4">
        <v>540012032004</v>
      </c>
      <c r="G2605" s="3" t="s">
        <v>77</v>
      </c>
      <c r="H2605" s="11">
        <v>12339199.890000001</v>
      </c>
      <c r="I2605" s="3">
        <v>20100820</v>
      </c>
      <c r="J2605" s="5" t="s">
        <v>11</v>
      </c>
      <c r="K2605" s="3" t="s">
        <v>11</v>
      </c>
      <c r="L2605" s="3" t="s">
        <v>12</v>
      </c>
    </row>
    <row r="2606" spans="1:12" x14ac:dyDescent="0.25">
      <c r="A2606" s="1" t="s">
        <v>2820</v>
      </c>
      <c r="B2606" s="1" t="s">
        <v>52</v>
      </c>
      <c r="C2606" s="2">
        <v>451010000372697</v>
      </c>
      <c r="D2606" s="10">
        <v>37229367</v>
      </c>
      <c r="E2606" s="10">
        <v>13338385</v>
      </c>
      <c r="F2606" s="4">
        <v>540012033002</v>
      </c>
      <c r="G2606" s="3" t="s">
        <v>67</v>
      </c>
      <c r="H2606" s="11">
        <v>3484354</v>
      </c>
      <c r="I2606" s="3">
        <v>20100820</v>
      </c>
      <c r="J2606" s="5" t="s">
        <v>11</v>
      </c>
      <c r="K2606" s="3" t="s">
        <v>11</v>
      </c>
      <c r="L2606" s="3" t="s">
        <v>12</v>
      </c>
    </row>
    <row r="2607" spans="1:12" x14ac:dyDescent="0.25">
      <c r="A2607" s="1" t="s">
        <v>2821</v>
      </c>
      <c r="B2607" s="1" t="s">
        <v>52</v>
      </c>
      <c r="C2607" s="2">
        <v>451010000372714</v>
      </c>
      <c r="D2607" s="10">
        <v>100101</v>
      </c>
      <c r="E2607" s="10">
        <v>88271136</v>
      </c>
      <c r="F2607" s="4">
        <v>540012048001</v>
      </c>
      <c r="G2607" s="3" t="s">
        <v>56</v>
      </c>
      <c r="H2607" s="11">
        <v>50000</v>
      </c>
      <c r="I2607" s="3">
        <v>20100820</v>
      </c>
      <c r="J2607" s="5" t="s">
        <v>11</v>
      </c>
      <c r="K2607" s="3" t="s">
        <v>11</v>
      </c>
      <c r="L2607" s="3" t="s">
        <v>12</v>
      </c>
    </row>
    <row r="2608" spans="1:12" x14ac:dyDescent="0.25">
      <c r="A2608" s="1" t="s">
        <v>2822</v>
      </c>
      <c r="B2608" s="1" t="s">
        <v>52</v>
      </c>
      <c r="C2608" s="2">
        <v>451010000372715</v>
      </c>
      <c r="D2608" s="10">
        <v>8070009491</v>
      </c>
      <c r="E2608" s="10">
        <v>13488183</v>
      </c>
      <c r="F2608" s="4">
        <v>540012041005</v>
      </c>
      <c r="G2608" s="3" t="s">
        <v>82</v>
      </c>
      <c r="H2608" s="11">
        <v>400000</v>
      </c>
      <c r="I2608" s="3">
        <v>20100820</v>
      </c>
      <c r="J2608" s="5" t="s">
        <v>11</v>
      </c>
      <c r="K2608" s="3" t="s">
        <v>11</v>
      </c>
      <c r="L2608" s="3" t="s">
        <v>12</v>
      </c>
    </row>
    <row r="2609" spans="1:12" x14ac:dyDescent="0.25">
      <c r="A2609" s="1" t="s">
        <v>2823</v>
      </c>
      <c r="B2609" s="1" t="s">
        <v>52</v>
      </c>
      <c r="C2609" s="2">
        <v>451010000372716</v>
      </c>
      <c r="D2609" s="10">
        <v>60413896</v>
      </c>
      <c r="E2609" s="10">
        <v>13233644</v>
      </c>
      <c r="F2609" s="4">
        <v>544052034001</v>
      </c>
      <c r="G2609" s="3" t="s">
        <v>78</v>
      </c>
      <c r="H2609" s="11">
        <v>40000</v>
      </c>
      <c r="I2609" s="3">
        <v>20100820</v>
      </c>
      <c r="J2609" s="5" t="s">
        <v>11</v>
      </c>
      <c r="K2609" s="3" t="s">
        <v>11</v>
      </c>
      <c r="L2609" s="3" t="s">
        <v>12</v>
      </c>
    </row>
    <row r="2610" spans="1:12" x14ac:dyDescent="0.25">
      <c r="A2610" s="1" t="s">
        <v>2824</v>
      </c>
      <c r="B2610" s="1" t="s">
        <v>52</v>
      </c>
      <c r="C2610" s="2">
        <v>451010000372744</v>
      </c>
      <c r="D2610" s="10">
        <v>13241604</v>
      </c>
      <c r="E2610" s="10">
        <v>13173520</v>
      </c>
      <c r="F2610" s="4">
        <v>540012041001</v>
      </c>
      <c r="G2610" s="3" t="s">
        <v>85</v>
      </c>
      <c r="H2610" s="11">
        <v>82312</v>
      </c>
      <c r="I2610" s="3">
        <v>20100820</v>
      </c>
      <c r="J2610" s="5" t="s">
        <v>11</v>
      </c>
      <c r="K2610" s="3" t="s">
        <v>11</v>
      </c>
      <c r="L2610" s="3" t="s">
        <v>12</v>
      </c>
    </row>
    <row r="2611" spans="1:12" x14ac:dyDescent="0.25">
      <c r="A2611" s="1" t="s">
        <v>2825</v>
      </c>
      <c r="B2611" s="1" t="s">
        <v>52</v>
      </c>
      <c r="C2611" s="2">
        <v>451010000372790</v>
      </c>
      <c r="D2611" s="10">
        <v>100101</v>
      </c>
      <c r="E2611" s="10">
        <v>88312074</v>
      </c>
      <c r="F2611" s="4">
        <v>540012048001</v>
      </c>
      <c r="G2611" s="3" t="s">
        <v>56</v>
      </c>
      <c r="H2611" s="11">
        <v>50000</v>
      </c>
      <c r="I2611" s="3">
        <v>20100823</v>
      </c>
      <c r="J2611" s="5" t="s">
        <v>11</v>
      </c>
      <c r="K2611" s="3" t="s">
        <v>11</v>
      </c>
      <c r="L2611" s="3" t="s">
        <v>12</v>
      </c>
    </row>
    <row r="2612" spans="1:12" x14ac:dyDescent="0.25">
      <c r="A2612" s="1" t="s">
        <v>2826</v>
      </c>
      <c r="B2612" s="1" t="s">
        <v>52</v>
      </c>
      <c r="C2612" s="2">
        <v>451010000372799</v>
      </c>
      <c r="D2612" s="10" t="s">
        <v>215</v>
      </c>
      <c r="E2612" s="10">
        <v>88140998</v>
      </c>
      <c r="F2612" s="4">
        <v>540012048001</v>
      </c>
      <c r="G2612" s="3" t="s">
        <v>56</v>
      </c>
      <c r="H2612" s="11">
        <v>50000</v>
      </c>
      <c r="I2612" s="3">
        <v>20100823</v>
      </c>
      <c r="J2612" s="5" t="s">
        <v>11</v>
      </c>
      <c r="K2612" s="3" t="s">
        <v>11</v>
      </c>
      <c r="L2612" s="3" t="s">
        <v>12</v>
      </c>
    </row>
    <row r="2613" spans="1:12" x14ac:dyDescent="0.25">
      <c r="A2613" s="1" t="s">
        <v>2827</v>
      </c>
      <c r="B2613" s="1" t="s">
        <v>52</v>
      </c>
      <c r="C2613" s="2">
        <v>451010000372803</v>
      </c>
      <c r="D2613" s="10">
        <v>27687070</v>
      </c>
      <c r="E2613" s="10">
        <v>91461185</v>
      </c>
      <c r="F2613" s="4">
        <v>548742042001</v>
      </c>
      <c r="G2613" s="3" t="s">
        <v>64</v>
      </c>
      <c r="H2613" s="11">
        <v>100000</v>
      </c>
      <c r="I2613" s="3">
        <v>20100823</v>
      </c>
      <c r="J2613" s="5" t="s">
        <v>11</v>
      </c>
      <c r="K2613" s="3" t="s">
        <v>11</v>
      </c>
      <c r="L2613" s="3" t="s">
        <v>12</v>
      </c>
    </row>
    <row r="2614" spans="1:12" x14ac:dyDescent="0.25">
      <c r="A2614" s="1" t="s">
        <v>2828</v>
      </c>
      <c r="B2614" s="1" t="s">
        <v>52</v>
      </c>
      <c r="C2614" s="2">
        <v>451010000372851</v>
      </c>
      <c r="D2614" s="10">
        <v>100101</v>
      </c>
      <c r="E2614" s="10">
        <v>5534334</v>
      </c>
      <c r="F2614" s="4">
        <v>544052040001</v>
      </c>
      <c r="G2614" s="3" t="s">
        <v>92</v>
      </c>
      <c r="H2614" s="11">
        <v>100000</v>
      </c>
      <c r="I2614" s="3">
        <v>20100824</v>
      </c>
      <c r="J2614" s="5" t="s">
        <v>11</v>
      </c>
      <c r="K2614" s="3" t="s">
        <v>11</v>
      </c>
      <c r="L2614" s="3" t="s">
        <v>12</v>
      </c>
    </row>
    <row r="2615" spans="1:12" x14ac:dyDescent="0.25">
      <c r="A2615" s="1" t="s">
        <v>2829</v>
      </c>
      <c r="B2615" s="1" t="s">
        <v>52</v>
      </c>
      <c r="C2615" s="2">
        <v>451010000372859</v>
      </c>
      <c r="D2615" s="10">
        <v>5450512</v>
      </c>
      <c r="E2615" s="10">
        <v>80728800</v>
      </c>
      <c r="F2615" s="4">
        <v>540012041001</v>
      </c>
      <c r="G2615" s="3" t="s">
        <v>85</v>
      </c>
      <c r="H2615" s="11">
        <v>67518.720000000001</v>
      </c>
      <c r="I2615" s="3">
        <v>20100824</v>
      </c>
      <c r="J2615" s="5" t="s">
        <v>11</v>
      </c>
      <c r="K2615" s="3" t="s">
        <v>11</v>
      </c>
      <c r="L2615" s="3" t="s">
        <v>12</v>
      </c>
    </row>
    <row r="2616" spans="1:12" x14ac:dyDescent="0.25">
      <c r="A2616" s="1" t="s">
        <v>2830</v>
      </c>
      <c r="B2616" s="1" t="s">
        <v>52</v>
      </c>
      <c r="C2616" s="2">
        <v>451010000372865</v>
      </c>
      <c r="D2616" s="10">
        <v>60334362</v>
      </c>
      <c r="E2616" s="10">
        <v>37257710</v>
      </c>
      <c r="F2616" s="4">
        <v>540012040007</v>
      </c>
      <c r="G2616" s="3" t="s">
        <v>76</v>
      </c>
      <c r="H2616" s="11">
        <v>74683.149999999994</v>
      </c>
      <c r="I2616" s="3">
        <v>20100824</v>
      </c>
      <c r="J2616" s="5" t="s">
        <v>11</v>
      </c>
      <c r="K2616" s="3" t="s">
        <v>11</v>
      </c>
      <c r="L2616" s="3" t="s">
        <v>12</v>
      </c>
    </row>
    <row r="2617" spans="1:12" x14ac:dyDescent="0.25">
      <c r="A2617" s="1" t="s">
        <v>2831</v>
      </c>
      <c r="B2617" s="1" t="s">
        <v>52</v>
      </c>
      <c r="C2617" s="2">
        <v>451010000372867</v>
      </c>
      <c r="D2617" s="10">
        <v>5381283</v>
      </c>
      <c r="E2617" s="10">
        <v>37344803</v>
      </c>
      <c r="F2617" s="4">
        <v>540012031007</v>
      </c>
      <c r="G2617" s="3" t="s">
        <v>69</v>
      </c>
      <c r="H2617" s="11">
        <v>41200</v>
      </c>
      <c r="I2617" s="3">
        <v>20100824</v>
      </c>
      <c r="J2617" s="5" t="s">
        <v>11</v>
      </c>
      <c r="K2617" s="3" t="s">
        <v>11</v>
      </c>
      <c r="L2617" s="3" t="s">
        <v>12</v>
      </c>
    </row>
    <row r="2618" spans="1:12" x14ac:dyDescent="0.25">
      <c r="A2618" s="1" t="s">
        <v>2832</v>
      </c>
      <c r="B2618" s="1" t="s">
        <v>52</v>
      </c>
      <c r="C2618" s="2">
        <v>451010000372868</v>
      </c>
      <c r="D2618" s="10">
        <v>13466286</v>
      </c>
      <c r="E2618" s="10">
        <v>5477375</v>
      </c>
      <c r="F2618" s="4">
        <v>540012031007</v>
      </c>
      <c r="G2618" s="3" t="s">
        <v>69</v>
      </c>
      <c r="H2618" s="11">
        <v>84797</v>
      </c>
      <c r="I2618" s="3">
        <v>20100824</v>
      </c>
      <c r="J2618" s="5" t="s">
        <v>11</v>
      </c>
      <c r="K2618" s="3" t="s">
        <v>11</v>
      </c>
      <c r="L2618" s="3" t="s">
        <v>12</v>
      </c>
    </row>
    <row r="2619" spans="1:12" x14ac:dyDescent="0.25">
      <c r="A2619" s="1" t="s">
        <v>2833</v>
      </c>
      <c r="B2619" s="1" t="s">
        <v>52</v>
      </c>
      <c r="C2619" s="2">
        <v>451010000372869</v>
      </c>
      <c r="D2619" s="10">
        <v>13466286</v>
      </c>
      <c r="E2619" s="10">
        <v>5477375</v>
      </c>
      <c r="F2619" s="4">
        <v>540012031007</v>
      </c>
      <c r="G2619" s="3" t="s">
        <v>69</v>
      </c>
      <c r="H2619" s="11">
        <v>84797</v>
      </c>
      <c r="I2619" s="3">
        <v>20100824</v>
      </c>
      <c r="J2619" s="5" t="s">
        <v>11</v>
      </c>
      <c r="K2619" s="3" t="s">
        <v>11</v>
      </c>
      <c r="L2619" s="3" t="s">
        <v>12</v>
      </c>
    </row>
    <row r="2620" spans="1:12" x14ac:dyDescent="0.25">
      <c r="A2620" s="1" t="s">
        <v>2834</v>
      </c>
      <c r="B2620" s="1" t="s">
        <v>52</v>
      </c>
      <c r="C2620" s="2">
        <v>451010000372870</v>
      </c>
      <c r="D2620" s="10">
        <v>13466286</v>
      </c>
      <c r="E2620" s="10">
        <v>5477375</v>
      </c>
      <c r="F2620" s="4">
        <v>540012031007</v>
      </c>
      <c r="G2620" s="3" t="s">
        <v>69</v>
      </c>
      <c r="H2620" s="11">
        <v>84797</v>
      </c>
      <c r="I2620" s="3">
        <v>20100824</v>
      </c>
      <c r="J2620" s="5" t="s">
        <v>11</v>
      </c>
      <c r="K2620" s="3" t="s">
        <v>11</v>
      </c>
      <c r="L2620" s="3" t="s">
        <v>12</v>
      </c>
    </row>
    <row r="2621" spans="1:12" x14ac:dyDescent="0.25">
      <c r="A2621" s="1" t="s">
        <v>2835</v>
      </c>
      <c r="B2621" s="1" t="s">
        <v>52</v>
      </c>
      <c r="C2621" s="2">
        <v>451010000372871</v>
      </c>
      <c r="D2621" s="10">
        <v>13466286</v>
      </c>
      <c r="E2621" s="10">
        <v>5477375</v>
      </c>
      <c r="F2621" s="4">
        <v>540012031007</v>
      </c>
      <c r="G2621" s="3" t="s">
        <v>69</v>
      </c>
      <c r="H2621" s="11">
        <v>84797</v>
      </c>
      <c r="I2621" s="3">
        <v>20100824</v>
      </c>
      <c r="J2621" s="5" t="s">
        <v>11</v>
      </c>
      <c r="K2621" s="3" t="s">
        <v>11</v>
      </c>
      <c r="L2621" s="3" t="s">
        <v>12</v>
      </c>
    </row>
    <row r="2622" spans="1:12" x14ac:dyDescent="0.25">
      <c r="A2622" s="1" t="s">
        <v>2836</v>
      </c>
      <c r="B2622" s="1" t="s">
        <v>52</v>
      </c>
      <c r="C2622" s="2">
        <v>451010000372872</v>
      </c>
      <c r="D2622" s="10">
        <v>13466286</v>
      </c>
      <c r="E2622" s="10">
        <v>5477375</v>
      </c>
      <c r="F2622" s="4">
        <v>540012031007</v>
      </c>
      <c r="G2622" s="3" t="s">
        <v>69</v>
      </c>
      <c r="H2622" s="11">
        <v>84798</v>
      </c>
      <c r="I2622" s="3">
        <v>20100824</v>
      </c>
      <c r="J2622" s="5" t="s">
        <v>11</v>
      </c>
      <c r="K2622" s="3" t="s">
        <v>11</v>
      </c>
      <c r="L2622" s="3" t="s">
        <v>12</v>
      </c>
    </row>
    <row r="2623" spans="1:12" x14ac:dyDescent="0.25">
      <c r="A2623" s="1" t="s">
        <v>2837</v>
      </c>
      <c r="B2623" s="1" t="s">
        <v>52</v>
      </c>
      <c r="C2623" s="2">
        <v>451010000372873</v>
      </c>
      <c r="D2623" s="10">
        <v>13466286</v>
      </c>
      <c r="E2623" s="10">
        <v>5477375</v>
      </c>
      <c r="F2623" s="4">
        <v>540012031007</v>
      </c>
      <c r="G2623" s="3" t="s">
        <v>69</v>
      </c>
      <c r="H2623" s="11">
        <v>84797</v>
      </c>
      <c r="I2623" s="3">
        <v>20100824</v>
      </c>
      <c r="J2623" s="5" t="s">
        <v>11</v>
      </c>
      <c r="K2623" s="3" t="s">
        <v>11</v>
      </c>
      <c r="L2623" s="3" t="s">
        <v>12</v>
      </c>
    </row>
    <row r="2624" spans="1:12" x14ac:dyDescent="0.25">
      <c r="A2624" s="1" t="s">
        <v>2838</v>
      </c>
      <c r="B2624" s="1" t="s">
        <v>52</v>
      </c>
      <c r="C2624" s="2">
        <v>451010000372874</v>
      </c>
      <c r="D2624" s="10">
        <v>13466286</v>
      </c>
      <c r="E2624" s="10">
        <v>5477375</v>
      </c>
      <c r="F2624" s="4">
        <v>540012031007</v>
      </c>
      <c r="G2624" s="3" t="s">
        <v>69</v>
      </c>
      <c r="H2624" s="11">
        <v>84798</v>
      </c>
      <c r="I2624" s="3">
        <v>20100824</v>
      </c>
      <c r="J2624" s="5" t="s">
        <v>11</v>
      </c>
      <c r="K2624" s="3" t="s">
        <v>11</v>
      </c>
      <c r="L2624" s="3" t="s">
        <v>12</v>
      </c>
    </row>
    <row r="2625" spans="1:12" x14ac:dyDescent="0.25">
      <c r="A2625" s="1" t="s">
        <v>2839</v>
      </c>
      <c r="B2625" s="1" t="s">
        <v>52</v>
      </c>
      <c r="C2625" s="2">
        <v>451010000372875</v>
      </c>
      <c r="D2625" s="10">
        <v>13466286</v>
      </c>
      <c r="E2625" s="10">
        <v>5477375</v>
      </c>
      <c r="F2625" s="4">
        <v>540012031007</v>
      </c>
      <c r="G2625" s="3" t="s">
        <v>69</v>
      </c>
      <c r="H2625" s="11">
        <v>84797</v>
      </c>
      <c r="I2625" s="3">
        <v>20100824</v>
      </c>
      <c r="J2625" s="5" t="s">
        <v>11</v>
      </c>
      <c r="K2625" s="3" t="s">
        <v>11</v>
      </c>
      <c r="L2625" s="3" t="s">
        <v>12</v>
      </c>
    </row>
    <row r="2626" spans="1:12" x14ac:dyDescent="0.25">
      <c r="A2626" s="1" t="s">
        <v>2840</v>
      </c>
      <c r="B2626" s="1" t="s">
        <v>52</v>
      </c>
      <c r="C2626" s="2">
        <v>451010000372876</v>
      </c>
      <c r="D2626" s="10">
        <v>13466286</v>
      </c>
      <c r="E2626" s="10">
        <v>5477375</v>
      </c>
      <c r="F2626" s="4">
        <v>540012031007</v>
      </c>
      <c r="G2626" s="3" t="s">
        <v>69</v>
      </c>
      <c r="H2626" s="11">
        <v>84798</v>
      </c>
      <c r="I2626" s="3">
        <v>20100824</v>
      </c>
      <c r="J2626" s="5" t="s">
        <v>11</v>
      </c>
      <c r="K2626" s="3" t="s">
        <v>11</v>
      </c>
      <c r="L2626" s="3" t="s">
        <v>12</v>
      </c>
    </row>
    <row r="2627" spans="1:12" x14ac:dyDescent="0.25">
      <c r="A2627" s="1" t="s">
        <v>2841</v>
      </c>
      <c r="B2627" s="1" t="s">
        <v>52</v>
      </c>
      <c r="C2627" s="2">
        <v>451010000372879</v>
      </c>
      <c r="D2627" s="10">
        <v>13838331</v>
      </c>
      <c r="E2627" s="10">
        <v>294546</v>
      </c>
      <c r="F2627" s="4">
        <v>540012031007</v>
      </c>
      <c r="G2627" s="3" t="s">
        <v>69</v>
      </c>
      <c r="H2627" s="11">
        <v>13457.18</v>
      </c>
      <c r="I2627" s="3">
        <v>20100824</v>
      </c>
      <c r="J2627" s="5" t="s">
        <v>11</v>
      </c>
      <c r="K2627" s="3" t="s">
        <v>11</v>
      </c>
      <c r="L2627" s="3" t="s">
        <v>12</v>
      </c>
    </row>
    <row r="2628" spans="1:12" x14ac:dyDescent="0.25">
      <c r="A2628" s="1" t="s">
        <v>2842</v>
      </c>
      <c r="B2628" s="1" t="s">
        <v>52</v>
      </c>
      <c r="C2628" s="2">
        <v>451010000372880</v>
      </c>
      <c r="D2628" s="10">
        <v>13838331</v>
      </c>
      <c r="E2628" s="10">
        <v>2545466</v>
      </c>
      <c r="F2628" s="4">
        <v>540012031007</v>
      </c>
      <c r="G2628" s="3" t="s">
        <v>69</v>
      </c>
      <c r="H2628" s="11">
        <v>5833.76</v>
      </c>
      <c r="I2628" s="3">
        <v>20100824</v>
      </c>
      <c r="J2628" s="5" t="s">
        <v>11</v>
      </c>
      <c r="K2628" s="3" t="s">
        <v>11</v>
      </c>
      <c r="L2628" s="3" t="s">
        <v>12</v>
      </c>
    </row>
    <row r="2629" spans="1:12" x14ac:dyDescent="0.25">
      <c r="A2629" s="1" t="s">
        <v>2843</v>
      </c>
      <c r="B2629" s="1" t="s">
        <v>52</v>
      </c>
      <c r="C2629" s="2">
        <v>451010000372881</v>
      </c>
      <c r="D2629" s="10">
        <v>13838331</v>
      </c>
      <c r="E2629" s="10">
        <v>2945466</v>
      </c>
      <c r="F2629" s="4">
        <v>540012031007</v>
      </c>
      <c r="G2629" s="3" t="s">
        <v>69</v>
      </c>
      <c r="H2629" s="11">
        <v>1500</v>
      </c>
      <c r="I2629" s="3">
        <v>20100824</v>
      </c>
      <c r="J2629" s="5" t="s">
        <v>11</v>
      </c>
      <c r="K2629" s="3" t="s">
        <v>11</v>
      </c>
      <c r="L2629" s="3" t="s">
        <v>12</v>
      </c>
    </row>
    <row r="2630" spans="1:12" x14ac:dyDescent="0.25">
      <c r="A2630" s="1" t="s">
        <v>2844</v>
      </c>
      <c r="B2630" s="1" t="s">
        <v>52</v>
      </c>
      <c r="C2630" s="2">
        <v>451010000372882</v>
      </c>
      <c r="D2630" s="10">
        <v>13466286</v>
      </c>
      <c r="E2630" s="10">
        <v>5477375</v>
      </c>
      <c r="F2630" s="4">
        <v>540012031007</v>
      </c>
      <c r="G2630" s="3" t="s">
        <v>69</v>
      </c>
      <c r="H2630" s="11">
        <v>21580</v>
      </c>
      <c r="I2630" s="3">
        <v>20100824</v>
      </c>
      <c r="J2630" s="5" t="s">
        <v>11</v>
      </c>
      <c r="K2630" s="3" t="s">
        <v>11</v>
      </c>
      <c r="L2630" s="3" t="s">
        <v>12</v>
      </c>
    </row>
    <row r="2631" spans="1:12" x14ac:dyDescent="0.25">
      <c r="A2631" s="1" t="s">
        <v>2845</v>
      </c>
      <c r="B2631" s="1" t="s">
        <v>52</v>
      </c>
      <c r="C2631" s="2">
        <v>451010000372883</v>
      </c>
      <c r="D2631" s="10">
        <v>13466286</v>
      </c>
      <c r="E2631" s="10">
        <v>5477375</v>
      </c>
      <c r="F2631" s="4">
        <v>540012031001</v>
      </c>
      <c r="G2631" s="3" t="s">
        <v>89</v>
      </c>
      <c r="H2631" s="11">
        <v>10790</v>
      </c>
      <c r="I2631" s="3">
        <v>20100824</v>
      </c>
      <c r="J2631" s="5" t="s">
        <v>11</v>
      </c>
      <c r="K2631" s="3" t="s">
        <v>11</v>
      </c>
      <c r="L2631" s="3" t="s">
        <v>12</v>
      </c>
    </row>
    <row r="2632" spans="1:12" x14ac:dyDescent="0.25">
      <c r="A2632" s="1" t="s">
        <v>2846</v>
      </c>
      <c r="B2632" s="1" t="s">
        <v>52</v>
      </c>
      <c r="C2632" s="2">
        <v>451010000372884</v>
      </c>
      <c r="D2632" s="10">
        <v>13466286</v>
      </c>
      <c r="E2632" s="10">
        <v>5477375</v>
      </c>
      <c r="F2632" s="4">
        <v>540012031007</v>
      </c>
      <c r="G2632" s="3" t="s">
        <v>69</v>
      </c>
      <c r="H2632" s="11">
        <v>10790</v>
      </c>
      <c r="I2632" s="3">
        <v>20100824</v>
      </c>
      <c r="J2632" s="5" t="s">
        <v>11</v>
      </c>
      <c r="K2632" s="3" t="s">
        <v>11</v>
      </c>
      <c r="L2632" s="3" t="s">
        <v>12</v>
      </c>
    </row>
    <row r="2633" spans="1:12" x14ac:dyDescent="0.25">
      <c r="A2633" s="1" t="s">
        <v>2847</v>
      </c>
      <c r="B2633" s="1" t="s">
        <v>52</v>
      </c>
      <c r="C2633" s="2">
        <v>451010000372885</v>
      </c>
      <c r="D2633" s="10">
        <v>13466286</v>
      </c>
      <c r="E2633" s="10">
        <v>5477375</v>
      </c>
      <c r="F2633" s="4">
        <v>540012031007</v>
      </c>
      <c r="G2633" s="3" t="s">
        <v>69</v>
      </c>
      <c r="H2633" s="11">
        <v>10789</v>
      </c>
      <c r="I2633" s="3">
        <v>20100824</v>
      </c>
      <c r="J2633" s="5" t="s">
        <v>11</v>
      </c>
      <c r="K2633" s="3" t="s">
        <v>11</v>
      </c>
      <c r="L2633" s="3" t="s">
        <v>12</v>
      </c>
    </row>
    <row r="2634" spans="1:12" x14ac:dyDescent="0.25">
      <c r="A2634" s="1" t="s">
        <v>2848</v>
      </c>
      <c r="B2634" s="1" t="s">
        <v>52</v>
      </c>
      <c r="C2634" s="2">
        <v>451010000372898</v>
      </c>
      <c r="D2634" s="10">
        <v>18107627</v>
      </c>
      <c r="E2634" s="10">
        <v>8070080573</v>
      </c>
      <c r="F2634" s="4">
        <v>540012032002</v>
      </c>
      <c r="G2634" s="3" t="s">
        <v>97</v>
      </c>
      <c r="H2634" s="11">
        <v>1010000</v>
      </c>
      <c r="I2634" s="3">
        <v>20100824</v>
      </c>
      <c r="J2634" s="5" t="s">
        <v>11</v>
      </c>
      <c r="K2634" s="3" t="s">
        <v>11</v>
      </c>
      <c r="L2634" s="3" t="s">
        <v>12</v>
      </c>
    </row>
    <row r="2635" spans="1:12" x14ac:dyDescent="0.25">
      <c r="A2635" s="1" t="s">
        <v>2849</v>
      </c>
      <c r="B2635" s="1" t="s">
        <v>52</v>
      </c>
      <c r="C2635" s="2">
        <v>451010000372901</v>
      </c>
      <c r="D2635" s="10">
        <v>13466286</v>
      </c>
      <c r="E2635" s="10">
        <v>5477375</v>
      </c>
      <c r="F2635" s="4">
        <v>540012031007</v>
      </c>
      <c r="G2635" s="3" t="s">
        <v>69</v>
      </c>
      <c r="H2635" s="11">
        <v>10790</v>
      </c>
      <c r="I2635" s="3">
        <v>20100824</v>
      </c>
      <c r="J2635" s="5" t="s">
        <v>11</v>
      </c>
      <c r="K2635" s="3" t="s">
        <v>11</v>
      </c>
      <c r="L2635" s="3" t="s">
        <v>12</v>
      </c>
    </row>
    <row r="2636" spans="1:12" x14ac:dyDescent="0.25">
      <c r="A2636" s="1" t="s">
        <v>2850</v>
      </c>
      <c r="B2636" s="1" t="s">
        <v>52</v>
      </c>
      <c r="C2636" s="2">
        <v>451010000372902</v>
      </c>
      <c r="D2636" s="10">
        <v>13466286</v>
      </c>
      <c r="E2636" s="10">
        <v>5477375</v>
      </c>
      <c r="F2636" s="4">
        <v>540012031007</v>
      </c>
      <c r="G2636" s="3" t="s">
        <v>69</v>
      </c>
      <c r="H2636" s="11">
        <v>10789</v>
      </c>
      <c r="I2636" s="3">
        <v>20100824</v>
      </c>
      <c r="J2636" s="5" t="s">
        <v>11</v>
      </c>
      <c r="K2636" s="3" t="s">
        <v>11</v>
      </c>
      <c r="L2636" s="3" t="s">
        <v>12</v>
      </c>
    </row>
    <row r="2637" spans="1:12" x14ac:dyDescent="0.25">
      <c r="A2637" s="1" t="s">
        <v>2851</v>
      </c>
      <c r="B2637" s="1" t="s">
        <v>52</v>
      </c>
      <c r="C2637" s="2">
        <v>451010000372903</v>
      </c>
      <c r="D2637" s="10">
        <v>13231379</v>
      </c>
      <c r="E2637" s="10">
        <v>19067621</v>
      </c>
      <c r="F2637" s="4">
        <v>540012031007</v>
      </c>
      <c r="G2637" s="3" t="s">
        <v>69</v>
      </c>
      <c r="H2637" s="11">
        <v>14080.86</v>
      </c>
      <c r="I2637" s="3">
        <v>20100824</v>
      </c>
      <c r="J2637" s="5" t="s">
        <v>11</v>
      </c>
      <c r="K2637" s="3" t="s">
        <v>11</v>
      </c>
      <c r="L2637" s="3" t="s">
        <v>12</v>
      </c>
    </row>
    <row r="2638" spans="1:12" x14ac:dyDescent="0.25">
      <c r="A2638" s="1" t="s">
        <v>2852</v>
      </c>
      <c r="B2638" s="1" t="s">
        <v>52</v>
      </c>
      <c r="C2638" s="2">
        <v>451010000372904</v>
      </c>
      <c r="D2638" s="10">
        <v>13466286</v>
      </c>
      <c r="E2638" s="10">
        <v>5477375</v>
      </c>
      <c r="F2638" s="4">
        <v>540012031007</v>
      </c>
      <c r="G2638" s="3" t="s">
        <v>69</v>
      </c>
      <c r="H2638" s="11">
        <v>29200</v>
      </c>
      <c r="I2638" s="3">
        <v>20100824</v>
      </c>
      <c r="J2638" s="5" t="s">
        <v>11</v>
      </c>
      <c r="K2638" s="3" t="s">
        <v>11</v>
      </c>
      <c r="L2638" s="3" t="s">
        <v>12</v>
      </c>
    </row>
    <row r="2639" spans="1:12" x14ac:dyDescent="0.25">
      <c r="A2639" s="1" t="s">
        <v>2853</v>
      </c>
      <c r="B2639" s="1" t="s">
        <v>52</v>
      </c>
      <c r="C2639" s="2">
        <v>451010000372905</v>
      </c>
      <c r="D2639" s="10">
        <v>13466286</v>
      </c>
      <c r="E2639" s="10">
        <v>5477375</v>
      </c>
      <c r="F2639" s="4">
        <v>540012031007</v>
      </c>
      <c r="G2639" s="3" t="s">
        <v>69</v>
      </c>
      <c r="H2639" s="11">
        <v>40703</v>
      </c>
      <c r="I2639" s="3">
        <v>20100824</v>
      </c>
      <c r="J2639" s="5" t="s">
        <v>11</v>
      </c>
      <c r="K2639" s="3" t="s">
        <v>11</v>
      </c>
      <c r="L2639" s="3" t="s">
        <v>12</v>
      </c>
    </row>
    <row r="2640" spans="1:12" x14ac:dyDescent="0.25">
      <c r="A2640" s="1" t="s">
        <v>2854</v>
      </c>
      <c r="B2640" s="1" t="s">
        <v>52</v>
      </c>
      <c r="C2640" s="2">
        <v>451010000372906</v>
      </c>
      <c r="D2640" s="10">
        <v>13466286</v>
      </c>
      <c r="E2640" s="10">
        <v>5477375</v>
      </c>
      <c r="F2640" s="4">
        <v>540012031007</v>
      </c>
      <c r="G2640" s="3" t="s">
        <v>69</v>
      </c>
      <c r="H2640" s="11">
        <v>10790</v>
      </c>
      <c r="I2640" s="3">
        <v>20100824</v>
      </c>
      <c r="J2640" s="5" t="s">
        <v>11</v>
      </c>
      <c r="K2640" s="3" t="s">
        <v>11</v>
      </c>
      <c r="L2640" s="3" t="s">
        <v>12</v>
      </c>
    </row>
    <row r="2641" spans="1:12" x14ac:dyDescent="0.25">
      <c r="A2641" s="1" t="s">
        <v>2855</v>
      </c>
      <c r="B2641" s="1" t="s">
        <v>52</v>
      </c>
      <c r="C2641" s="2">
        <v>451010000372907</v>
      </c>
      <c r="D2641" s="10">
        <v>13466286</v>
      </c>
      <c r="E2641" s="10">
        <v>5477375</v>
      </c>
      <c r="F2641" s="4">
        <v>540012031007</v>
      </c>
      <c r="G2641" s="3" t="s">
        <v>69</v>
      </c>
      <c r="H2641" s="11">
        <v>10789</v>
      </c>
      <c r="I2641" s="3">
        <v>20100824</v>
      </c>
      <c r="J2641" s="5" t="s">
        <v>11</v>
      </c>
      <c r="K2641" s="3" t="s">
        <v>11</v>
      </c>
      <c r="L2641" s="3" t="s">
        <v>12</v>
      </c>
    </row>
    <row r="2642" spans="1:12" x14ac:dyDescent="0.25">
      <c r="A2642" s="1" t="s">
        <v>2856</v>
      </c>
      <c r="B2642" s="1" t="s">
        <v>52</v>
      </c>
      <c r="C2642" s="2">
        <v>451010000372908</v>
      </c>
      <c r="D2642" s="10">
        <v>13466286</v>
      </c>
      <c r="E2642" s="10">
        <v>5477375</v>
      </c>
      <c r="F2642" s="4">
        <v>540012031007</v>
      </c>
      <c r="G2642" s="3" t="s">
        <v>69</v>
      </c>
      <c r="H2642" s="11">
        <v>10790</v>
      </c>
      <c r="I2642" s="3">
        <v>20100824</v>
      </c>
      <c r="J2642" s="5" t="s">
        <v>11</v>
      </c>
      <c r="K2642" s="3" t="s">
        <v>11</v>
      </c>
      <c r="L2642" s="3" t="s">
        <v>12</v>
      </c>
    </row>
    <row r="2643" spans="1:12" x14ac:dyDescent="0.25">
      <c r="A2643" s="1" t="s">
        <v>2857</v>
      </c>
      <c r="B2643" s="1" t="s">
        <v>52</v>
      </c>
      <c r="C2643" s="2">
        <v>451010000372909</v>
      </c>
      <c r="D2643" s="10">
        <v>13466286</v>
      </c>
      <c r="E2643" s="10">
        <v>5477375</v>
      </c>
      <c r="F2643" s="4">
        <v>540012031007</v>
      </c>
      <c r="G2643" s="3" t="s">
        <v>69</v>
      </c>
      <c r="H2643" s="11">
        <v>10790</v>
      </c>
      <c r="I2643" s="3">
        <v>20100824</v>
      </c>
      <c r="J2643" s="5" t="s">
        <v>11</v>
      </c>
      <c r="K2643" s="3" t="s">
        <v>11</v>
      </c>
      <c r="L2643" s="3" t="s">
        <v>12</v>
      </c>
    </row>
    <row r="2644" spans="1:12" x14ac:dyDescent="0.25">
      <c r="A2644" s="1" t="s">
        <v>2858</v>
      </c>
      <c r="B2644" s="1" t="s">
        <v>52</v>
      </c>
      <c r="C2644" s="2">
        <v>451010000372910</v>
      </c>
      <c r="D2644" s="10">
        <v>13466286</v>
      </c>
      <c r="E2644" s="10">
        <v>5477375</v>
      </c>
      <c r="F2644" s="4">
        <v>540012031007</v>
      </c>
      <c r="G2644" s="3" t="s">
        <v>69</v>
      </c>
      <c r="H2644" s="11">
        <v>21579</v>
      </c>
      <c r="I2644" s="3">
        <v>20100824</v>
      </c>
      <c r="J2644" s="5" t="s">
        <v>11</v>
      </c>
      <c r="K2644" s="3" t="s">
        <v>11</v>
      </c>
      <c r="L2644" s="3" t="s">
        <v>12</v>
      </c>
    </row>
    <row r="2645" spans="1:12" x14ac:dyDescent="0.25">
      <c r="A2645" s="1" t="s">
        <v>2859</v>
      </c>
      <c r="B2645" s="1" t="s">
        <v>52</v>
      </c>
      <c r="C2645" s="2">
        <v>451010000372911</v>
      </c>
      <c r="D2645" s="10">
        <v>13466286</v>
      </c>
      <c r="E2645" s="10">
        <v>5477375</v>
      </c>
      <c r="F2645" s="4">
        <v>540012031007</v>
      </c>
      <c r="G2645" s="3" t="s">
        <v>69</v>
      </c>
      <c r="H2645" s="11">
        <v>10789</v>
      </c>
      <c r="I2645" s="3">
        <v>20100824</v>
      </c>
      <c r="J2645" s="5" t="s">
        <v>11</v>
      </c>
      <c r="K2645" s="3" t="s">
        <v>11</v>
      </c>
      <c r="L2645" s="3" t="s">
        <v>12</v>
      </c>
    </row>
    <row r="2646" spans="1:12" x14ac:dyDescent="0.25">
      <c r="A2646" s="1" t="s">
        <v>2860</v>
      </c>
      <c r="B2646" s="1" t="s">
        <v>52</v>
      </c>
      <c r="C2646" s="2">
        <v>451010000372912</v>
      </c>
      <c r="D2646" s="10">
        <v>13466286</v>
      </c>
      <c r="E2646" s="10">
        <v>5477375</v>
      </c>
      <c r="F2646" s="4">
        <v>540012031007</v>
      </c>
      <c r="G2646" s="3" t="s">
        <v>69</v>
      </c>
      <c r="H2646" s="11">
        <v>10790</v>
      </c>
      <c r="I2646" s="3">
        <v>20100824</v>
      </c>
      <c r="J2646" s="5" t="s">
        <v>11</v>
      </c>
      <c r="K2646" s="3" t="s">
        <v>11</v>
      </c>
      <c r="L2646" s="3" t="s">
        <v>12</v>
      </c>
    </row>
    <row r="2647" spans="1:12" x14ac:dyDescent="0.25">
      <c r="A2647" s="1" t="s">
        <v>2861</v>
      </c>
      <c r="B2647" s="1" t="s">
        <v>52</v>
      </c>
      <c r="C2647" s="2">
        <v>451010000372913</v>
      </c>
      <c r="D2647" s="10">
        <v>13466286</v>
      </c>
      <c r="E2647" s="10">
        <v>5477375</v>
      </c>
      <c r="F2647" s="4">
        <v>540012031007</v>
      </c>
      <c r="G2647" s="3" t="s">
        <v>69</v>
      </c>
      <c r="H2647" s="11">
        <v>10789</v>
      </c>
      <c r="I2647" s="3">
        <v>20100824</v>
      </c>
      <c r="J2647" s="5" t="s">
        <v>11</v>
      </c>
      <c r="K2647" s="3" t="s">
        <v>11</v>
      </c>
      <c r="L2647" s="3" t="s">
        <v>12</v>
      </c>
    </row>
    <row r="2648" spans="1:12" x14ac:dyDescent="0.25">
      <c r="A2648" s="1" t="s">
        <v>2862</v>
      </c>
      <c r="B2648" s="1" t="s">
        <v>52</v>
      </c>
      <c r="C2648" s="2">
        <v>451010000372914</v>
      </c>
      <c r="D2648" s="10">
        <v>13466286</v>
      </c>
      <c r="E2648" s="10">
        <v>5477375</v>
      </c>
      <c r="F2648" s="4">
        <v>540012031007</v>
      </c>
      <c r="G2648" s="3" t="s">
        <v>69</v>
      </c>
      <c r="H2648" s="11">
        <v>10790</v>
      </c>
      <c r="I2648" s="3">
        <v>20100824</v>
      </c>
      <c r="J2648" s="5" t="s">
        <v>11</v>
      </c>
      <c r="K2648" s="3" t="s">
        <v>11</v>
      </c>
      <c r="L2648" s="3" t="s">
        <v>12</v>
      </c>
    </row>
    <row r="2649" spans="1:12" x14ac:dyDescent="0.25">
      <c r="A2649" s="1" t="s">
        <v>2863</v>
      </c>
      <c r="B2649" s="1" t="s">
        <v>52</v>
      </c>
      <c r="C2649" s="2">
        <v>451010000372915</v>
      </c>
      <c r="D2649" s="10">
        <v>13466286</v>
      </c>
      <c r="E2649" s="10">
        <v>5477375</v>
      </c>
      <c r="F2649" s="4">
        <v>540012031007</v>
      </c>
      <c r="G2649" s="3" t="s">
        <v>69</v>
      </c>
      <c r="H2649" s="11">
        <v>10789</v>
      </c>
      <c r="I2649" s="3">
        <v>20100824</v>
      </c>
      <c r="J2649" s="5" t="s">
        <v>11</v>
      </c>
      <c r="K2649" s="3" t="s">
        <v>11</v>
      </c>
      <c r="L2649" s="3" t="s">
        <v>12</v>
      </c>
    </row>
    <row r="2650" spans="1:12" x14ac:dyDescent="0.25">
      <c r="A2650" s="1" t="s">
        <v>2864</v>
      </c>
      <c r="B2650" s="1" t="s">
        <v>52</v>
      </c>
      <c r="C2650" s="2">
        <v>451010000372916</v>
      </c>
      <c r="D2650" s="10">
        <v>13466286</v>
      </c>
      <c r="E2650" s="10">
        <v>5477375</v>
      </c>
      <c r="F2650" s="4">
        <v>540012031007</v>
      </c>
      <c r="G2650" s="3" t="s">
        <v>69</v>
      </c>
      <c r="H2650" s="11">
        <v>10790</v>
      </c>
      <c r="I2650" s="3">
        <v>20100824</v>
      </c>
      <c r="J2650" s="5" t="s">
        <v>11</v>
      </c>
      <c r="K2650" s="3" t="s">
        <v>11</v>
      </c>
      <c r="L2650" s="3" t="s">
        <v>12</v>
      </c>
    </row>
    <row r="2651" spans="1:12" x14ac:dyDescent="0.25">
      <c r="A2651" s="1" t="s">
        <v>2865</v>
      </c>
      <c r="B2651" s="1" t="s">
        <v>52</v>
      </c>
      <c r="C2651" s="2">
        <v>451010000372917</v>
      </c>
      <c r="D2651" s="10">
        <v>13466286</v>
      </c>
      <c r="E2651" s="10">
        <v>5477375</v>
      </c>
      <c r="F2651" s="4">
        <v>540012031007</v>
      </c>
      <c r="G2651" s="3" t="s">
        <v>69</v>
      </c>
      <c r="H2651" s="11">
        <v>10789</v>
      </c>
      <c r="I2651" s="3">
        <v>20100824</v>
      </c>
      <c r="J2651" s="5" t="s">
        <v>11</v>
      </c>
      <c r="K2651" s="3" t="s">
        <v>11</v>
      </c>
      <c r="L2651" s="3" t="s">
        <v>12</v>
      </c>
    </row>
    <row r="2652" spans="1:12" x14ac:dyDescent="0.25">
      <c r="A2652" s="1" t="s">
        <v>2866</v>
      </c>
      <c r="B2652" s="1" t="s">
        <v>52</v>
      </c>
      <c r="C2652" s="2">
        <v>451010000372918</v>
      </c>
      <c r="D2652" s="10">
        <v>13466286</v>
      </c>
      <c r="E2652" s="10">
        <v>5477375</v>
      </c>
      <c r="F2652" s="4">
        <v>540012031007</v>
      </c>
      <c r="G2652" s="3" t="s">
        <v>69</v>
      </c>
      <c r="H2652" s="11">
        <v>10790</v>
      </c>
      <c r="I2652" s="3">
        <v>20100824</v>
      </c>
      <c r="J2652" s="5" t="s">
        <v>11</v>
      </c>
      <c r="K2652" s="3" t="s">
        <v>11</v>
      </c>
      <c r="L2652" s="3" t="s">
        <v>12</v>
      </c>
    </row>
    <row r="2653" spans="1:12" x14ac:dyDescent="0.25">
      <c r="A2653" s="1" t="s">
        <v>2867</v>
      </c>
      <c r="B2653" s="1" t="s">
        <v>52</v>
      </c>
      <c r="C2653" s="2">
        <v>451010000372919</v>
      </c>
      <c r="D2653" s="10">
        <v>13466286</v>
      </c>
      <c r="E2653" s="10">
        <v>5477375</v>
      </c>
      <c r="F2653" s="4">
        <v>540012031007</v>
      </c>
      <c r="G2653" s="3" t="s">
        <v>69</v>
      </c>
      <c r="H2653" s="11">
        <v>10790</v>
      </c>
      <c r="I2653" s="3">
        <v>20100824</v>
      </c>
      <c r="J2653" s="5" t="s">
        <v>11</v>
      </c>
      <c r="K2653" s="3" t="s">
        <v>11</v>
      </c>
      <c r="L2653" s="3" t="s">
        <v>12</v>
      </c>
    </row>
    <row r="2654" spans="1:12" x14ac:dyDescent="0.25">
      <c r="A2654" s="1" t="s">
        <v>2868</v>
      </c>
      <c r="B2654" s="1" t="s">
        <v>52</v>
      </c>
      <c r="C2654" s="2">
        <v>451010000372920</v>
      </c>
      <c r="D2654" s="10">
        <v>13466286</v>
      </c>
      <c r="E2654" s="10">
        <v>5477375</v>
      </c>
      <c r="F2654" s="4">
        <v>540012031007</v>
      </c>
      <c r="G2654" s="3" t="s">
        <v>69</v>
      </c>
      <c r="H2654" s="11">
        <v>10789</v>
      </c>
      <c r="I2654" s="3">
        <v>20100824</v>
      </c>
      <c r="J2654" s="5" t="s">
        <v>11</v>
      </c>
      <c r="K2654" s="3" t="s">
        <v>11</v>
      </c>
      <c r="L2654" s="3" t="s">
        <v>12</v>
      </c>
    </row>
    <row r="2655" spans="1:12" x14ac:dyDescent="0.25">
      <c r="A2655" s="1" t="s">
        <v>2869</v>
      </c>
      <c r="B2655" s="1" t="s">
        <v>52</v>
      </c>
      <c r="C2655" s="2">
        <v>451010000372921</v>
      </c>
      <c r="D2655" s="10">
        <v>13466286</v>
      </c>
      <c r="E2655" s="10">
        <v>5477375</v>
      </c>
      <c r="F2655" s="4">
        <v>540012031007</v>
      </c>
      <c r="G2655" s="3" t="s">
        <v>69</v>
      </c>
      <c r="H2655" s="11">
        <v>10790</v>
      </c>
      <c r="I2655" s="3">
        <v>20100824</v>
      </c>
      <c r="J2655" s="5" t="s">
        <v>11</v>
      </c>
      <c r="K2655" s="3" t="s">
        <v>11</v>
      </c>
      <c r="L2655" s="3" t="s">
        <v>12</v>
      </c>
    </row>
    <row r="2656" spans="1:12" x14ac:dyDescent="0.25">
      <c r="A2656" s="1" t="s">
        <v>2870</v>
      </c>
      <c r="B2656" s="1" t="s">
        <v>52</v>
      </c>
      <c r="C2656" s="2">
        <v>451010000372922</v>
      </c>
      <c r="D2656" s="10">
        <v>13466286</v>
      </c>
      <c r="E2656" s="10">
        <v>5477375</v>
      </c>
      <c r="F2656" s="4">
        <v>540012031007</v>
      </c>
      <c r="G2656" s="3" t="s">
        <v>69</v>
      </c>
      <c r="H2656" s="11">
        <v>10789</v>
      </c>
      <c r="I2656" s="3">
        <v>20100824</v>
      </c>
      <c r="J2656" s="5" t="s">
        <v>11</v>
      </c>
      <c r="K2656" s="3" t="s">
        <v>11</v>
      </c>
      <c r="L2656" s="3" t="s">
        <v>12</v>
      </c>
    </row>
    <row r="2657" spans="1:12" x14ac:dyDescent="0.25">
      <c r="A2657" s="1" t="s">
        <v>2871</v>
      </c>
      <c r="B2657" s="1" t="s">
        <v>52</v>
      </c>
      <c r="C2657" s="2">
        <v>451010000372923</v>
      </c>
      <c r="D2657" s="10">
        <v>13466286</v>
      </c>
      <c r="E2657" s="10">
        <v>5477375</v>
      </c>
      <c r="F2657" s="4">
        <v>540012031007</v>
      </c>
      <c r="G2657" s="3" t="s">
        <v>69</v>
      </c>
      <c r="H2657" s="11">
        <v>10790</v>
      </c>
      <c r="I2657" s="3">
        <v>20100824</v>
      </c>
      <c r="J2657" s="5" t="s">
        <v>11</v>
      </c>
      <c r="K2657" s="3" t="s">
        <v>11</v>
      </c>
      <c r="L2657" s="3" t="s">
        <v>12</v>
      </c>
    </row>
    <row r="2658" spans="1:12" x14ac:dyDescent="0.25">
      <c r="A2658" s="1" t="s">
        <v>2872</v>
      </c>
      <c r="B2658" s="1" t="s">
        <v>52</v>
      </c>
      <c r="C2658" s="2">
        <v>451010000372924</v>
      </c>
      <c r="D2658" s="10">
        <v>13466286</v>
      </c>
      <c r="E2658" s="10">
        <v>5477375</v>
      </c>
      <c r="F2658" s="4">
        <v>540012031007</v>
      </c>
      <c r="G2658" s="3" t="s">
        <v>69</v>
      </c>
      <c r="H2658" s="11">
        <v>10789</v>
      </c>
      <c r="I2658" s="3">
        <v>20100824</v>
      </c>
      <c r="J2658" s="5" t="s">
        <v>11</v>
      </c>
      <c r="K2658" s="3" t="s">
        <v>11</v>
      </c>
      <c r="L2658" s="3" t="s">
        <v>12</v>
      </c>
    </row>
    <row r="2659" spans="1:12" x14ac:dyDescent="0.25">
      <c r="A2659" s="1" t="s">
        <v>2873</v>
      </c>
      <c r="B2659" s="1" t="s">
        <v>52</v>
      </c>
      <c r="C2659" s="2">
        <v>451010000372925</v>
      </c>
      <c r="D2659" s="10">
        <v>13466286</v>
      </c>
      <c r="E2659" s="10">
        <v>5477375</v>
      </c>
      <c r="F2659" s="4">
        <v>540012031007</v>
      </c>
      <c r="G2659" s="3" t="s">
        <v>69</v>
      </c>
      <c r="H2659" s="11">
        <v>10790</v>
      </c>
      <c r="I2659" s="3">
        <v>20100824</v>
      </c>
      <c r="J2659" s="5" t="s">
        <v>11</v>
      </c>
      <c r="K2659" s="3" t="s">
        <v>11</v>
      </c>
      <c r="L2659" s="3" t="s">
        <v>12</v>
      </c>
    </row>
    <row r="2660" spans="1:12" x14ac:dyDescent="0.25">
      <c r="A2660" s="1" t="s">
        <v>2874</v>
      </c>
      <c r="B2660" s="1" t="s">
        <v>52</v>
      </c>
      <c r="C2660" s="2">
        <v>451010000372926</v>
      </c>
      <c r="D2660" s="10">
        <v>13466286</v>
      </c>
      <c r="E2660" s="10">
        <v>5477375</v>
      </c>
      <c r="F2660" s="4">
        <v>540012031007</v>
      </c>
      <c r="G2660" s="3" t="s">
        <v>69</v>
      </c>
      <c r="H2660" s="11">
        <v>10789</v>
      </c>
      <c r="I2660" s="3">
        <v>20100824</v>
      </c>
      <c r="J2660" s="5" t="s">
        <v>11</v>
      </c>
      <c r="K2660" s="3" t="s">
        <v>11</v>
      </c>
      <c r="L2660" s="3" t="s">
        <v>12</v>
      </c>
    </row>
    <row r="2661" spans="1:12" x14ac:dyDescent="0.25">
      <c r="A2661" s="1" t="s">
        <v>2875</v>
      </c>
      <c r="B2661" s="1" t="s">
        <v>52</v>
      </c>
      <c r="C2661" s="2">
        <v>451010000372927</v>
      </c>
      <c r="D2661" s="10">
        <v>13466286</v>
      </c>
      <c r="E2661" s="10">
        <v>5477375</v>
      </c>
      <c r="F2661" s="4">
        <v>540012031007</v>
      </c>
      <c r="G2661" s="3" t="s">
        <v>69</v>
      </c>
      <c r="H2661" s="11">
        <v>10790</v>
      </c>
      <c r="I2661" s="3">
        <v>20100824</v>
      </c>
      <c r="J2661" s="5" t="s">
        <v>11</v>
      </c>
      <c r="K2661" s="3" t="s">
        <v>11</v>
      </c>
      <c r="L2661" s="3" t="s">
        <v>12</v>
      </c>
    </row>
    <row r="2662" spans="1:12" x14ac:dyDescent="0.25">
      <c r="A2662" s="1" t="s">
        <v>2876</v>
      </c>
      <c r="B2662" s="1" t="s">
        <v>52</v>
      </c>
      <c r="C2662" s="2">
        <v>451010000372928</v>
      </c>
      <c r="D2662" s="10">
        <v>13466286</v>
      </c>
      <c r="E2662" s="10">
        <v>5477375</v>
      </c>
      <c r="F2662" s="4">
        <v>540012031007</v>
      </c>
      <c r="G2662" s="3" t="s">
        <v>69</v>
      </c>
      <c r="H2662" s="11">
        <v>10789</v>
      </c>
      <c r="I2662" s="3">
        <v>20100824</v>
      </c>
      <c r="J2662" s="5" t="s">
        <v>11</v>
      </c>
      <c r="K2662" s="3" t="s">
        <v>11</v>
      </c>
      <c r="L2662" s="3" t="s">
        <v>12</v>
      </c>
    </row>
    <row r="2663" spans="1:12" x14ac:dyDescent="0.25">
      <c r="A2663" s="1" t="s">
        <v>2877</v>
      </c>
      <c r="B2663" s="1" t="s">
        <v>52</v>
      </c>
      <c r="C2663" s="2">
        <v>451010000372962</v>
      </c>
      <c r="D2663" s="10">
        <v>27621324</v>
      </c>
      <c r="E2663" s="10">
        <v>88204735</v>
      </c>
      <c r="F2663" s="4">
        <v>540012033002</v>
      </c>
      <c r="G2663" s="3" t="s">
        <v>67</v>
      </c>
      <c r="H2663" s="11">
        <v>37752</v>
      </c>
      <c r="I2663" s="3">
        <v>20100824</v>
      </c>
      <c r="J2663" s="5" t="s">
        <v>11</v>
      </c>
      <c r="K2663" s="3" t="s">
        <v>11</v>
      </c>
      <c r="L2663" s="3" t="s">
        <v>12</v>
      </c>
    </row>
    <row r="2664" spans="1:12" x14ac:dyDescent="0.25">
      <c r="A2664" s="1" t="s">
        <v>2878</v>
      </c>
      <c r="B2664" s="1" t="s">
        <v>52</v>
      </c>
      <c r="C2664" s="2">
        <v>451010000372976</v>
      </c>
      <c r="D2664" s="10" t="s">
        <v>215</v>
      </c>
      <c r="E2664" s="10" t="s">
        <v>215</v>
      </c>
      <c r="F2664" s="4">
        <v>540012033005</v>
      </c>
      <c r="G2664" s="3" t="s">
        <v>71</v>
      </c>
      <c r="H2664" s="11">
        <v>22396</v>
      </c>
      <c r="I2664" s="3">
        <v>20100824</v>
      </c>
      <c r="J2664" s="5" t="s">
        <v>11</v>
      </c>
      <c r="K2664" s="3" t="s">
        <v>11</v>
      </c>
      <c r="L2664" s="3" t="s">
        <v>12</v>
      </c>
    </row>
    <row r="2665" spans="1:12" x14ac:dyDescent="0.25">
      <c r="A2665" s="1" t="s">
        <v>2879</v>
      </c>
      <c r="B2665" s="1" t="s">
        <v>52</v>
      </c>
      <c r="C2665" s="2">
        <v>451010000372978</v>
      </c>
      <c r="D2665" s="10" t="s">
        <v>215</v>
      </c>
      <c r="E2665" s="10" t="s">
        <v>215</v>
      </c>
      <c r="F2665" s="4">
        <v>540012033001</v>
      </c>
      <c r="G2665" s="3" t="s">
        <v>61</v>
      </c>
      <c r="H2665" s="11">
        <v>12017</v>
      </c>
      <c r="I2665" s="3">
        <v>20100824</v>
      </c>
      <c r="J2665" s="5" t="s">
        <v>11</v>
      </c>
      <c r="K2665" s="3" t="s">
        <v>11</v>
      </c>
      <c r="L2665" s="3" t="s">
        <v>12</v>
      </c>
    </row>
    <row r="2666" spans="1:12" x14ac:dyDescent="0.25">
      <c r="A2666" s="1" t="s">
        <v>2880</v>
      </c>
      <c r="B2666" s="1" t="s">
        <v>52</v>
      </c>
      <c r="C2666" s="2">
        <v>451010000372983</v>
      </c>
      <c r="D2666" s="10">
        <v>60402043</v>
      </c>
      <c r="E2666" s="10">
        <v>88189653</v>
      </c>
      <c r="F2666" s="4">
        <v>548742042001</v>
      </c>
      <c r="G2666" s="3" t="s">
        <v>64</v>
      </c>
      <c r="H2666" s="11">
        <v>47616</v>
      </c>
      <c r="I2666" s="3">
        <v>20100824</v>
      </c>
      <c r="J2666" s="5" t="s">
        <v>11</v>
      </c>
      <c r="K2666" s="3" t="s">
        <v>11</v>
      </c>
      <c r="L2666" s="3" t="s">
        <v>12</v>
      </c>
    </row>
    <row r="2667" spans="1:12" x14ac:dyDescent="0.25">
      <c r="A2667" s="1" t="s">
        <v>2881</v>
      </c>
      <c r="B2667" s="1" t="s">
        <v>52</v>
      </c>
      <c r="C2667" s="2">
        <v>451010000373017</v>
      </c>
      <c r="D2667" s="10" t="s">
        <v>215</v>
      </c>
      <c r="E2667" s="10">
        <v>80036200</v>
      </c>
      <c r="F2667" s="4">
        <v>540012033002</v>
      </c>
      <c r="G2667" s="3" t="s">
        <v>67</v>
      </c>
      <c r="H2667" s="11">
        <v>37844</v>
      </c>
      <c r="I2667" s="3">
        <v>20100824</v>
      </c>
      <c r="J2667" s="5" t="s">
        <v>11</v>
      </c>
      <c r="K2667" s="3" t="s">
        <v>11</v>
      </c>
      <c r="L2667" s="3" t="s">
        <v>12</v>
      </c>
    </row>
    <row r="2668" spans="1:12" x14ac:dyDescent="0.25">
      <c r="A2668" s="1" t="s">
        <v>2882</v>
      </c>
      <c r="B2668" s="1" t="s">
        <v>52</v>
      </c>
      <c r="C2668" s="2">
        <v>451010000373024</v>
      </c>
      <c r="D2668" s="10">
        <v>52430704</v>
      </c>
      <c r="E2668" s="10">
        <v>79717942</v>
      </c>
      <c r="F2668" s="4">
        <v>540012033005</v>
      </c>
      <c r="G2668" s="3" t="s">
        <v>71</v>
      </c>
      <c r="H2668" s="11">
        <v>44096</v>
      </c>
      <c r="I2668" s="3">
        <v>20100824</v>
      </c>
      <c r="J2668" s="5" t="s">
        <v>11</v>
      </c>
      <c r="K2668" s="3" t="s">
        <v>11</v>
      </c>
      <c r="L2668" s="3" t="s">
        <v>12</v>
      </c>
    </row>
    <row r="2669" spans="1:12" x14ac:dyDescent="0.25">
      <c r="A2669" s="1" t="s">
        <v>2883</v>
      </c>
      <c r="B2669" s="1" t="s">
        <v>52</v>
      </c>
      <c r="C2669" s="2">
        <v>451010000373029</v>
      </c>
      <c r="D2669" s="10">
        <v>60333646</v>
      </c>
      <c r="E2669" s="10">
        <v>88174477</v>
      </c>
      <c r="F2669" s="4">
        <v>540012033003</v>
      </c>
      <c r="G2669" s="3" t="s">
        <v>70</v>
      </c>
      <c r="H2669" s="11">
        <v>23808</v>
      </c>
      <c r="I2669" s="3">
        <v>20100824</v>
      </c>
      <c r="J2669" s="5" t="s">
        <v>11</v>
      </c>
      <c r="K2669" s="3" t="s">
        <v>11</v>
      </c>
      <c r="L2669" s="3" t="s">
        <v>12</v>
      </c>
    </row>
    <row r="2670" spans="1:12" x14ac:dyDescent="0.25">
      <c r="A2670" s="1" t="s">
        <v>2884</v>
      </c>
      <c r="B2670" s="1" t="s">
        <v>52</v>
      </c>
      <c r="C2670" s="2">
        <v>451010000373061</v>
      </c>
      <c r="D2670" s="10">
        <v>100101</v>
      </c>
      <c r="E2670" s="10">
        <v>1098609973</v>
      </c>
      <c r="F2670" s="4">
        <v>540012048001</v>
      </c>
      <c r="G2670" s="3" t="s">
        <v>56</v>
      </c>
      <c r="H2670" s="11">
        <v>50000</v>
      </c>
      <c r="I2670" s="3">
        <v>20100825</v>
      </c>
      <c r="J2670" s="5" t="s">
        <v>11</v>
      </c>
      <c r="K2670" s="3" t="s">
        <v>11</v>
      </c>
      <c r="L2670" s="3" t="s">
        <v>12</v>
      </c>
    </row>
    <row r="2671" spans="1:12" x14ac:dyDescent="0.25">
      <c r="A2671" s="1" t="s">
        <v>2885</v>
      </c>
      <c r="B2671" s="1" t="s">
        <v>52</v>
      </c>
      <c r="C2671" s="2">
        <v>451010000373065</v>
      </c>
      <c r="D2671" s="10">
        <v>8600475494</v>
      </c>
      <c r="E2671" s="10">
        <v>37799404</v>
      </c>
      <c r="F2671" s="4">
        <v>540012031007</v>
      </c>
      <c r="G2671" s="3" t="s">
        <v>69</v>
      </c>
      <c r="H2671" s="11">
        <v>327503</v>
      </c>
      <c r="I2671" s="3">
        <v>20100825</v>
      </c>
      <c r="J2671" s="5" t="s">
        <v>11</v>
      </c>
      <c r="K2671" s="3" t="s">
        <v>11</v>
      </c>
      <c r="L2671" s="3" t="s">
        <v>12</v>
      </c>
    </row>
    <row r="2672" spans="1:12" x14ac:dyDescent="0.25">
      <c r="A2672" s="1" t="s">
        <v>2886</v>
      </c>
      <c r="B2672" s="1" t="s">
        <v>52</v>
      </c>
      <c r="C2672" s="2">
        <v>451010000373066</v>
      </c>
      <c r="D2672" s="10">
        <v>8600030201</v>
      </c>
      <c r="E2672" s="10">
        <v>16243732</v>
      </c>
      <c r="F2672" s="4">
        <v>540012031007</v>
      </c>
      <c r="G2672" s="3" t="s">
        <v>69</v>
      </c>
      <c r="H2672" s="11">
        <v>608.09</v>
      </c>
      <c r="I2672" s="3">
        <v>20100825</v>
      </c>
      <c r="J2672" s="5" t="s">
        <v>11</v>
      </c>
      <c r="K2672" s="3" t="s">
        <v>11</v>
      </c>
      <c r="L2672" s="3" t="s">
        <v>12</v>
      </c>
    </row>
    <row r="2673" spans="1:12" x14ac:dyDescent="0.25">
      <c r="A2673" s="1" t="s">
        <v>2887</v>
      </c>
      <c r="B2673" s="1" t="s">
        <v>52</v>
      </c>
      <c r="C2673" s="2">
        <v>451010000373068</v>
      </c>
      <c r="D2673" s="10">
        <v>8001815301</v>
      </c>
      <c r="E2673" s="10">
        <v>8002325403</v>
      </c>
      <c r="F2673" s="4">
        <v>540012031007</v>
      </c>
      <c r="G2673" s="3" t="s">
        <v>69</v>
      </c>
      <c r="H2673" s="11">
        <v>72600</v>
      </c>
      <c r="I2673" s="3">
        <v>20100825</v>
      </c>
      <c r="J2673" s="5" t="s">
        <v>11</v>
      </c>
      <c r="K2673" s="3" t="s">
        <v>11</v>
      </c>
      <c r="L2673" s="3" t="s">
        <v>12</v>
      </c>
    </row>
    <row r="2674" spans="1:12" x14ac:dyDescent="0.25">
      <c r="A2674" s="1" t="s">
        <v>2888</v>
      </c>
      <c r="B2674" s="1" t="s">
        <v>52</v>
      </c>
      <c r="C2674" s="2">
        <v>451010000373074</v>
      </c>
      <c r="D2674" s="10">
        <v>37722433</v>
      </c>
      <c r="E2674" s="10">
        <v>72054435</v>
      </c>
      <c r="F2674" s="4">
        <v>540012041007</v>
      </c>
      <c r="G2674" s="3" t="s">
        <v>98</v>
      </c>
      <c r="H2674" s="11">
        <v>38812.959999999999</v>
      </c>
      <c r="I2674" s="3">
        <v>20100825</v>
      </c>
      <c r="J2674" s="5" t="s">
        <v>11</v>
      </c>
      <c r="K2674" s="3" t="s">
        <v>11</v>
      </c>
      <c r="L2674" s="3" t="s">
        <v>12</v>
      </c>
    </row>
    <row r="2675" spans="1:12" x14ac:dyDescent="0.25">
      <c r="A2675" s="1" t="s">
        <v>2889</v>
      </c>
      <c r="B2675" s="1" t="s">
        <v>52</v>
      </c>
      <c r="C2675" s="2">
        <v>451010000373075</v>
      </c>
      <c r="D2675" s="10">
        <v>100101</v>
      </c>
      <c r="E2675" s="10">
        <v>1091658409</v>
      </c>
      <c r="F2675" s="4">
        <v>540012048001</v>
      </c>
      <c r="G2675" s="3" t="s">
        <v>56</v>
      </c>
      <c r="H2675" s="11">
        <v>50000</v>
      </c>
      <c r="I2675" s="3">
        <v>20100825</v>
      </c>
      <c r="J2675" s="5" t="s">
        <v>11</v>
      </c>
      <c r="K2675" s="3" t="s">
        <v>11</v>
      </c>
      <c r="L2675" s="3" t="s">
        <v>12</v>
      </c>
    </row>
    <row r="2676" spans="1:12" x14ac:dyDescent="0.25">
      <c r="A2676" s="1" t="s">
        <v>2890</v>
      </c>
      <c r="B2676" s="1" t="s">
        <v>52</v>
      </c>
      <c r="C2676" s="2">
        <v>451010000373130</v>
      </c>
      <c r="D2676" s="10" t="s">
        <v>215</v>
      </c>
      <c r="E2676" s="10">
        <v>88119321</v>
      </c>
      <c r="F2676" s="4">
        <v>540012038001</v>
      </c>
      <c r="G2676" s="3" t="s">
        <v>86</v>
      </c>
      <c r="H2676" s="11">
        <v>317000</v>
      </c>
      <c r="I2676" s="3">
        <v>20100825</v>
      </c>
      <c r="J2676" s="5" t="s">
        <v>11</v>
      </c>
      <c r="K2676" s="3" t="s">
        <v>11</v>
      </c>
      <c r="L2676" s="3" t="s">
        <v>12</v>
      </c>
    </row>
    <row r="2677" spans="1:12" x14ac:dyDescent="0.25">
      <c r="A2677" s="1" t="s">
        <v>2891</v>
      </c>
      <c r="B2677" s="1" t="s">
        <v>52</v>
      </c>
      <c r="C2677" s="2">
        <v>451010000373158</v>
      </c>
      <c r="D2677" s="10">
        <v>37240968</v>
      </c>
      <c r="E2677" s="10">
        <v>8303569</v>
      </c>
      <c r="F2677" s="4">
        <v>540012033001</v>
      </c>
      <c r="G2677" s="3" t="s">
        <v>61</v>
      </c>
      <c r="H2677" s="11">
        <v>2.99</v>
      </c>
      <c r="I2677" s="3">
        <v>20100825</v>
      </c>
      <c r="J2677" s="5" t="s">
        <v>11</v>
      </c>
      <c r="K2677" s="3" t="s">
        <v>11</v>
      </c>
      <c r="L2677" s="3" t="s">
        <v>12</v>
      </c>
    </row>
    <row r="2678" spans="1:12" x14ac:dyDescent="0.25">
      <c r="A2678" s="1" t="s">
        <v>2892</v>
      </c>
      <c r="B2678" s="1" t="s">
        <v>52</v>
      </c>
      <c r="C2678" s="2">
        <v>451010000373237</v>
      </c>
      <c r="D2678" s="10" t="s">
        <v>215</v>
      </c>
      <c r="E2678" s="10">
        <v>19057751</v>
      </c>
      <c r="F2678" s="4">
        <v>540012033001</v>
      </c>
      <c r="G2678" s="3" t="s">
        <v>61</v>
      </c>
      <c r="H2678" s="11">
        <v>2300</v>
      </c>
      <c r="I2678" s="3">
        <v>20100826</v>
      </c>
      <c r="J2678" s="5" t="s">
        <v>11</v>
      </c>
      <c r="K2678" s="3" t="s">
        <v>11</v>
      </c>
      <c r="L2678" s="3" t="s">
        <v>12</v>
      </c>
    </row>
    <row r="2679" spans="1:12" x14ac:dyDescent="0.25">
      <c r="A2679" s="1" t="s">
        <v>2893</v>
      </c>
      <c r="B2679" s="1" t="s">
        <v>52</v>
      </c>
      <c r="C2679" s="2">
        <v>451010000373295</v>
      </c>
      <c r="D2679" s="10" t="s">
        <v>215</v>
      </c>
      <c r="E2679" s="10">
        <v>88276827</v>
      </c>
      <c r="F2679" s="4">
        <v>540012037002</v>
      </c>
      <c r="G2679" s="3" t="s">
        <v>79</v>
      </c>
      <c r="H2679" s="11">
        <v>100000</v>
      </c>
      <c r="I2679" s="3">
        <v>20100826</v>
      </c>
      <c r="J2679" s="5" t="s">
        <v>11</v>
      </c>
      <c r="K2679" s="3" t="s">
        <v>11</v>
      </c>
      <c r="L2679" s="3" t="s">
        <v>12</v>
      </c>
    </row>
    <row r="2680" spans="1:12" x14ac:dyDescent="0.25">
      <c r="A2680" s="1" t="s">
        <v>2894</v>
      </c>
      <c r="B2680" s="1" t="s">
        <v>52</v>
      </c>
      <c r="C2680" s="2">
        <v>451010000373297</v>
      </c>
      <c r="D2680" s="10">
        <v>60291133</v>
      </c>
      <c r="E2680" s="10">
        <v>13458572</v>
      </c>
      <c r="F2680" s="4">
        <v>540012033004</v>
      </c>
      <c r="G2680" s="3" t="s">
        <v>80</v>
      </c>
      <c r="H2680" s="11">
        <v>475000</v>
      </c>
      <c r="I2680" s="3">
        <v>20100826</v>
      </c>
      <c r="J2680" s="5" t="s">
        <v>11</v>
      </c>
      <c r="K2680" s="3" t="s">
        <v>11</v>
      </c>
      <c r="L2680" s="3" t="s">
        <v>12</v>
      </c>
    </row>
    <row r="2681" spans="1:12" x14ac:dyDescent="0.25">
      <c r="A2681" s="1" t="s">
        <v>2895</v>
      </c>
      <c r="B2681" s="1" t="s">
        <v>52</v>
      </c>
      <c r="C2681" s="2">
        <v>451010000373299</v>
      </c>
      <c r="D2681" s="10">
        <v>100101</v>
      </c>
      <c r="E2681" s="10">
        <v>88257817</v>
      </c>
      <c r="F2681" s="4">
        <v>540012048001</v>
      </c>
      <c r="G2681" s="3" t="s">
        <v>56</v>
      </c>
      <c r="H2681" s="11">
        <v>50000</v>
      </c>
      <c r="I2681" s="3">
        <v>20100826</v>
      </c>
      <c r="J2681" s="5" t="s">
        <v>11</v>
      </c>
      <c r="K2681" s="3" t="s">
        <v>11</v>
      </c>
      <c r="L2681" s="3" t="s">
        <v>12</v>
      </c>
    </row>
    <row r="2682" spans="1:12" x14ac:dyDescent="0.25">
      <c r="A2682" s="1" t="s">
        <v>2896</v>
      </c>
      <c r="B2682" s="1" t="s">
        <v>52</v>
      </c>
      <c r="C2682" s="2">
        <v>451010000373355</v>
      </c>
      <c r="D2682" s="10">
        <v>51939554</v>
      </c>
      <c r="E2682" s="10">
        <v>10566155</v>
      </c>
      <c r="F2682" s="4">
        <v>548742042002</v>
      </c>
      <c r="G2682" s="3" t="s">
        <v>62</v>
      </c>
      <c r="H2682" s="11">
        <v>289960</v>
      </c>
      <c r="I2682" s="3">
        <v>20100826</v>
      </c>
      <c r="J2682" s="5" t="s">
        <v>11</v>
      </c>
      <c r="K2682" s="3" t="s">
        <v>11</v>
      </c>
      <c r="L2682" s="3" t="s">
        <v>12</v>
      </c>
    </row>
    <row r="2683" spans="1:12" x14ac:dyDescent="0.25">
      <c r="A2683" s="1" t="s">
        <v>2897</v>
      </c>
      <c r="B2683" s="1" t="s">
        <v>52</v>
      </c>
      <c r="C2683" s="2">
        <v>451010000373506</v>
      </c>
      <c r="D2683" s="10">
        <v>100101</v>
      </c>
      <c r="E2683" s="10">
        <v>88257692</v>
      </c>
      <c r="F2683" s="4">
        <v>540012048001</v>
      </c>
      <c r="G2683" s="3" t="s">
        <v>56</v>
      </c>
      <c r="H2683" s="11">
        <v>100000</v>
      </c>
      <c r="I2683" s="3">
        <v>20100827</v>
      </c>
      <c r="J2683" s="5" t="s">
        <v>11</v>
      </c>
      <c r="K2683" s="3" t="s">
        <v>11</v>
      </c>
      <c r="L2683" s="3" t="s">
        <v>12</v>
      </c>
    </row>
    <row r="2684" spans="1:12" x14ac:dyDescent="0.25">
      <c r="A2684" s="1" t="s">
        <v>2898</v>
      </c>
      <c r="B2684" s="1" t="s">
        <v>52</v>
      </c>
      <c r="C2684" s="2">
        <v>451010000373541</v>
      </c>
      <c r="D2684" s="10">
        <v>100101</v>
      </c>
      <c r="E2684" s="10">
        <v>91493273</v>
      </c>
      <c r="F2684" s="4">
        <v>544052040001</v>
      </c>
      <c r="G2684" s="3" t="s">
        <v>92</v>
      </c>
      <c r="H2684" s="11">
        <v>50000</v>
      </c>
      <c r="I2684" s="3">
        <v>20100827</v>
      </c>
      <c r="J2684" s="5" t="s">
        <v>11</v>
      </c>
      <c r="K2684" s="3" t="s">
        <v>11</v>
      </c>
      <c r="L2684" s="3" t="s">
        <v>12</v>
      </c>
    </row>
    <row r="2685" spans="1:12" x14ac:dyDescent="0.25">
      <c r="A2685" s="1" t="s">
        <v>2899</v>
      </c>
      <c r="B2685" s="1" t="s">
        <v>52</v>
      </c>
      <c r="C2685" s="2">
        <v>451010000373560</v>
      </c>
      <c r="D2685" s="10">
        <v>8905006724</v>
      </c>
      <c r="E2685" s="10">
        <v>60317557</v>
      </c>
      <c r="F2685" s="4">
        <v>540012041001</v>
      </c>
      <c r="G2685" s="3" t="s">
        <v>85</v>
      </c>
      <c r="H2685" s="11">
        <v>300000</v>
      </c>
      <c r="I2685" s="3">
        <v>20100827</v>
      </c>
      <c r="J2685" s="5" t="s">
        <v>11</v>
      </c>
      <c r="K2685" s="3" t="s">
        <v>11</v>
      </c>
      <c r="L2685" s="3" t="s">
        <v>12</v>
      </c>
    </row>
    <row r="2686" spans="1:12" x14ac:dyDescent="0.25">
      <c r="A2686" s="1" t="s">
        <v>2900</v>
      </c>
      <c r="B2686" s="1" t="s">
        <v>52</v>
      </c>
      <c r="C2686" s="2">
        <v>451010000373707</v>
      </c>
      <c r="D2686" s="10">
        <v>80069436</v>
      </c>
      <c r="E2686" s="10">
        <v>80069436</v>
      </c>
      <c r="F2686" s="4">
        <v>540012033003</v>
      </c>
      <c r="G2686" s="3" t="s">
        <v>70</v>
      </c>
      <c r="H2686" s="11">
        <v>227622.87</v>
      </c>
      <c r="I2686" s="3">
        <v>20100827</v>
      </c>
      <c r="J2686" s="5" t="s">
        <v>11</v>
      </c>
      <c r="K2686" s="3" t="s">
        <v>11</v>
      </c>
      <c r="L2686" s="3" t="s">
        <v>12</v>
      </c>
    </row>
    <row r="2687" spans="1:12" x14ac:dyDescent="0.25">
      <c r="A2687" s="1" t="s">
        <v>2901</v>
      </c>
      <c r="B2687" s="1" t="s">
        <v>52</v>
      </c>
      <c r="C2687" s="2">
        <v>451010000373708</v>
      </c>
      <c r="D2687" s="10" t="s">
        <v>215</v>
      </c>
      <c r="E2687" s="10">
        <v>80069436</v>
      </c>
      <c r="F2687" s="4">
        <v>540012033003</v>
      </c>
      <c r="G2687" s="3" t="s">
        <v>70</v>
      </c>
      <c r="H2687" s="11">
        <v>21455</v>
      </c>
      <c r="I2687" s="3">
        <v>20100827</v>
      </c>
      <c r="J2687" s="5" t="s">
        <v>11</v>
      </c>
      <c r="K2687" s="3" t="s">
        <v>11</v>
      </c>
      <c r="L2687" s="3" t="s">
        <v>12</v>
      </c>
    </row>
    <row r="2688" spans="1:12" x14ac:dyDescent="0.25">
      <c r="A2688" s="1" t="s">
        <v>2902</v>
      </c>
      <c r="B2688" s="1" t="s">
        <v>52</v>
      </c>
      <c r="C2688" s="2">
        <v>451010000373711</v>
      </c>
      <c r="D2688" s="10">
        <v>5450512</v>
      </c>
      <c r="E2688" s="10">
        <v>80728800</v>
      </c>
      <c r="F2688" s="4">
        <v>540012041001</v>
      </c>
      <c r="G2688" s="3" t="s">
        <v>85</v>
      </c>
      <c r="H2688" s="11">
        <v>185559.27</v>
      </c>
      <c r="I2688" s="3">
        <v>20100827</v>
      </c>
      <c r="J2688" s="5" t="s">
        <v>11</v>
      </c>
      <c r="K2688" s="3" t="s">
        <v>11</v>
      </c>
      <c r="L2688" s="3" t="s">
        <v>12</v>
      </c>
    </row>
    <row r="2689" spans="1:12" x14ac:dyDescent="0.25">
      <c r="A2689" s="1" t="s">
        <v>2903</v>
      </c>
      <c r="B2689" s="1" t="s">
        <v>52</v>
      </c>
      <c r="C2689" s="2">
        <v>451010000373874</v>
      </c>
      <c r="D2689" s="10">
        <v>100101</v>
      </c>
      <c r="E2689" s="10">
        <v>19447716</v>
      </c>
      <c r="F2689" s="4">
        <v>540012037002</v>
      </c>
      <c r="G2689" s="3" t="s">
        <v>79</v>
      </c>
      <c r="H2689" s="11">
        <v>100000</v>
      </c>
      <c r="I2689" s="3">
        <v>20100830</v>
      </c>
      <c r="J2689" s="5" t="s">
        <v>11</v>
      </c>
      <c r="K2689" s="3" t="s">
        <v>11</v>
      </c>
      <c r="L2689" s="3" t="s">
        <v>12</v>
      </c>
    </row>
    <row r="2690" spans="1:12" x14ac:dyDescent="0.25">
      <c r="A2690" s="1" t="s">
        <v>2904</v>
      </c>
      <c r="B2690" s="1" t="s">
        <v>52</v>
      </c>
      <c r="C2690" s="2">
        <v>451010000373878</v>
      </c>
      <c r="D2690" s="10">
        <v>100101</v>
      </c>
      <c r="E2690" s="10">
        <v>1090431115</v>
      </c>
      <c r="F2690" s="4">
        <v>540012048001</v>
      </c>
      <c r="G2690" s="3" t="s">
        <v>56</v>
      </c>
      <c r="H2690" s="11">
        <v>50000</v>
      </c>
      <c r="I2690" s="3">
        <v>20100830</v>
      </c>
      <c r="J2690" s="5" t="s">
        <v>11</v>
      </c>
      <c r="K2690" s="3" t="s">
        <v>11</v>
      </c>
      <c r="L2690" s="3" t="s">
        <v>12</v>
      </c>
    </row>
    <row r="2691" spans="1:12" x14ac:dyDescent="0.25">
      <c r="A2691" s="1" t="s">
        <v>2905</v>
      </c>
      <c r="B2691" s="1" t="s">
        <v>52</v>
      </c>
      <c r="C2691" s="2">
        <v>451010000373886</v>
      </c>
      <c r="D2691" s="10">
        <v>100101</v>
      </c>
      <c r="E2691" s="10">
        <v>88274768</v>
      </c>
      <c r="F2691" s="4">
        <v>540012048001</v>
      </c>
      <c r="G2691" s="3" t="s">
        <v>56</v>
      </c>
      <c r="H2691" s="11">
        <v>50000</v>
      </c>
      <c r="I2691" s="3">
        <v>20100830</v>
      </c>
      <c r="J2691" s="5" t="s">
        <v>11</v>
      </c>
      <c r="K2691" s="3" t="s">
        <v>11</v>
      </c>
      <c r="L2691" s="3" t="s">
        <v>12</v>
      </c>
    </row>
    <row r="2692" spans="1:12" x14ac:dyDescent="0.25">
      <c r="A2692" s="1" t="s">
        <v>2906</v>
      </c>
      <c r="B2692" s="1" t="s">
        <v>52</v>
      </c>
      <c r="C2692" s="2">
        <v>451010000374002</v>
      </c>
      <c r="D2692" s="10">
        <v>100101</v>
      </c>
      <c r="E2692" s="10">
        <v>5431263</v>
      </c>
      <c r="F2692" s="4">
        <v>540012048001</v>
      </c>
      <c r="G2692" s="3" t="s">
        <v>56</v>
      </c>
      <c r="H2692" s="11">
        <v>100000</v>
      </c>
      <c r="I2692" s="3">
        <v>20100830</v>
      </c>
      <c r="J2692" s="5" t="s">
        <v>11</v>
      </c>
      <c r="K2692" s="3" t="s">
        <v>11</v>
      </c>
      <c r="L2692" s="3" t="s">
        <v>12</v>
      </c>
    </row>
    <row r="2693" spans="1:12" x14ac:dyDescent="0.25">
      <c r="A2693" s="1" t="s">
        <v>2907</v>
      </c>
      <c r="B2693" s="1" t="s">
        <v>52</v>
      </c>
      <c r="C2693" s="2">
        <v>451010000374041</v>
      </c>
      <c r="D2693" s="10">
        <v>100101</v>
      </c>
      <c r="E2693" s="10">
        <v>27819044</v>
      </c>
      <c r="F2693" s="4">
        <v>548742042001</v>
      </c>
      <c r="G2693" s="3" t="s">
        <v>64</v>
      </c>
      <c r="H2693" s="11">
        <v>100000</v>
      </c>
      <c r="I2693" s="3">
        <v>20100830</v>
      </c>
      <c r="J2693" s="5" t="s">
        <v>11</v>
      </c>
      <c r="K2693" s="3" t="s">
        <v>11</v>
      </c>
      <c r="L2693" s="3" t="s">
        <v>12</v>
      </c>
    </row>
    <row r="2694" spans="1:12" x14ac:dyDescent="0.25">
      <c r="A2694" s="1" t="s">
        <v>2908</v>
      </c>
      <c r="B2694" s="1" t="s">
        <v>52</v>
      </c>
      <c r="C2694" s="2">
        <v>451010000374052</v>
      </c>
      <c r="D2694" s="10">
        <v>79286088</v>
      </c>
      <c r="E2694" s="10">
        <v>60300350</v>
      </c>
      <c r="F2694" s="4">
        <v>540012041002</v>
      </c>
      <c r="G2694" s="3" t="s">
        <v>59</v>
      </c>
      <c r="H2694" s="11">
        <v>263211</v>
      </c>
      <c r="I2694" s="3">
        <v>20100830</v>
      </c>
      <c r="J2694" s="5" t="s">
        <v>11</v>
      </c>
      <c r="K2694" s="3" t="s">
        <v>11</v>
      </c>
      <c r="L2694" s="3" t="s">
        <v>12</v>
      </c>
    </row>
    <row r="2695" spans="1:12" x14ac:dyDescent="0.25">
      <c r="A2695" s="1" t="s">
        <v>2909</v>
      </c>
      <c r="B2695" s="1" t="s">
        <v>52</v>
      </c>
      <c r="C2695" s="2">
        <v>451010000374073</v>
      </c>
      <c r="D2695" s="10">
        <v>37216599</v>
      </c>
      <c r="E2695" s="10">
        <v>13241727</v>
      </c>
      <c r="F2695" s="4">
        <v>540012037001</v>
      </c>
      <c r="G2695" s="3" t="s">
        <v>65</v>
      </c>
      <c r="H2695" s="11">
        <v>20000</v>
      </c>
      <c r="I2695" s="3">
        <v>20100830</v>
      </c>
      <c r="J2695" s="5" t="s">
        <v>11</v>
      </c>
      <c r="K2695" s="3" t="s">
        <v>11</v>
      </c>
      <c r="L2695" s="3" t="s">
        <v>12</v>
      </c>
    </row>
    <row r="2696" spans="1:12" x14ac:dyDescent="0.25">
      <c r="A2696" s="1" t="s">
        <v>2910</v>
      </c>
      <c r="B2696" s="1" t="s">
        <v>52</v>
      </c>
      <c r="C2696" s="2">
        <v>451010000374076</v>
      </c>
      <c r="D2696" s="10">
        <v>60320000</v>
      </c>
      <c r="E2696" s="10">
        <v>27589957</v>
      </c>
      <c r="F2696" s="4">
        <v>540012031005</v>
      </c>
      <c r="G2696" s="3" t="s">
        <v>93</v>
      </c>
      <c r="H2696" s="11">
        <v>623000</v>
      </c>
      <c r="I2696" s="3">
        <v>20100830</v>
      </c>
      <c r="J2696" s="5" t="s">
        <v>11</v>
      </c>
      <c r="K2696" s="3" t="s">
        <v>11</v>
      </c>
      <c r="L2696" s="3" t="s">
        <v>12</v>
      </c>
    </row>
    <row r="2697" spans="1:12" x14ac:dyDescent="0.25">
      <c r="A2697" s="1" t="s">
        <v>2911</v>
      </c>
      <c r="B2697" s="1" t="s">
        <v>52</v>
      </c>
      <c r="C2697" s="2">
        <v>451010000374081</v>
      </c>
      <c r="D2697" s="10">
        <v>8999990475</v>
      </c>
      <c r="E2697" s="10">
        <v>8905005876</v>
      </c>
      <c r="F2697" s="4">
        <v>540012031001</v>
      </c>
      <c r="G2697" s="3" t="s">
        <v>89</v>
      </c>
      <c r="H2697" s="11">
        <v>12000</v>
      </c>
      <c r="I2697" s="3">
        <v>20100830</v>
      </c>
      <c r="J2697" s="5" t="s">
        <v>11</v>
      </c>
      <c r="K2697" s="3" t="s">
        <v>11</v>
      </c>
      <c r="L2697" s="3" t="s">
        <v>12</v>
      </c>
    </row>
    <row r="2698" spans="1:12" x14ac:dyDescent="0.25">
      <c r="A2698" s="1" t="s">
        <v>2912</v>
      </c>
      <c r="B2698" s="1" t="s">
        <v>52</v>
      </c>
      <c r="C2698" s="2">
        <v>451010000374083</v>
      </c>
      <c r="D2698" s="10">
        <v>8999990475</v>
      </c>
      <c r="E2698" s="10">
        <v>8905005876</v>
      </c>
      <c r="F2698" s="4">
        <v>540012031001</v>
      </c>
      <c r="G2698" s="3" t="s">
        <v>89</v>
      </c>
      <c r="H2698" s="11">
        <v>650000</v>
      </c>
      <c r="I2698" s="3">
        <v>20100830</v>
      </c>
      <c r="J2698" s="5" t="s">
        <v>11</v>
      </c>
      <c r="K2698" s="3" t="s">
        <v>11</v>
      </c>
      <c r="L2698" s="3" t="s">
        <v>12</v>
      </c>
    </row>
    <row r="2699" spans="1:12" x14ac:dyDescent="0.25">
      <c r="A2699" s="1" t="s">
        <v>2913</v>
      </c>
      <c r="B2699" s="1" t="s">
        <v>52</v>
      </c>
      <c r="C2699" s="2">
        <v>451010000374084</v>
      </c>
      <c r="D2699" s="10">
        <v>8999990475</v>
      </c>
      <c r="E2699" s="10">
        <v>8905005876</v>
      </c>
      <c r="F2699" s="4">
        <v>540012031001</v>
      </c>
      <c r="G2699" s="3" t="s">
        <v>89</v>
      </c>
      <c r="H2699" s="11">
        <v>90000</v>
      </c>
      <c r="I2699" s="3">
        <v>20100830</v>
      </c>
      <c r="J2699" s="5" t="s">
        <v>11</v>
      </c>
      <c r="K2699" s="3" t="s">
        <v>11</v>
      </c>
      <c r="L2699" s="3" t="s">
        <v>12</v>
      </c>
    </row>
    <row r="2700" spans="1:12" x14ac:dyDescent="0.25">
      <c r="A2700" s="1" t="s">
        <v>2914</v>
      </c>
      <c r="B2700" s="1" t="s">
        <v>52</v>
      </c>
      <c r="C2700" s="2">
        <v>451010000374085</v>
      </c>
      <c r="D2700" s="10">
        <v>8999990475</v>
      </c>
      <c r="E2700" s="10">
        <v>8905005876</v>
      </c>
      <c r="F2700" s="4">
        <v>540012031001</v>
      </c>
      <c r="G2700" s="3" t="s">
        <v>89</v>
      </c>
      <c r="H2700" s="11">
        <v>50000</v>
      </c>
      <c r="I2700" s="3">
        <v>20100830</v>
      </c>
      <c r="J2700" s="5" t="s">
        <v>11</v>
      </c>
      <c r="K2700" s="3" t="s">
        <v>11</v>
      </c>
      <c r="L2700" s="3" t="s">
        <v>12</v>
      </c>
    </row>
    <row r="2701" spans="1:12" x14ac:dyDescent="0.25">
      <c r="A2701" s="1" t="s">
        <v>2915</v>
      </c>
      <c r="B2701" s="1" t="s">
        <v>52</v>
      </c>
      <c r="C2701" s="2">
        <v>451010000374086</v>
      </c>
      <c r="D2701" s="10">
        <v>8999990475</v>
      </c>
      <c r="E2701" s="10">
        <v>8905005876</v>
      </c>
      <c r="F2701" s="4">
        <v>540012031001</v>
      </c>
      <c r="G2701" s="3" t="s">
        <v>89</v>
      </c>
      <c r="H2701" s="11">
        <v>50000</v>
      </c>
      <c r="I2701" s="3">
        <v>20100830</v>
      </c>
      <c r="J2701" s="5" t="s">
        <v>11</v>
      </c>
      <c r="K2701" s="3" t="s">
        <v>11</v>
      </c>
      <c r="L2701" s="3" t="s">
        <v>12</v>
      </c>
    </row>
    <row r="2702" spans="1:12" x14ac:dyDescent="0.25">
      <c r="A2702" s="1" t="s">
        <v>2916</v>
      </c>
      <c r="B2702" s="1" t="s">
        <v>52</v>
      </c>
      <c r="C2702" s="2">
        <v>451010000374087</v>
      </c>
      <c r="D2702" s="10">
        <v>8999990475</v>
      </c>
      <c r="E2702" s="10">
        <v>8905005876</v>
      </c>
      <c r="F2702" s="4">
        <v>540012031001</v>
      </c>
      <c r="G2702" s="3" t="s">
        <v>89</v>
      </c>
      <c r="H2702" s="11">
        <v>50000</v>
      </c>
      <c r="I2702" s="3">
        <v>20100830</v>
      </c>
      <c r="J2702" s="5" t="s">
        <v>11</v>
      </c>
      <c r="K2702" s="3" t="s">
        <v>11</v>
      </c>
      <c r="L2702" s="3" t="s">
        <v>12</v>
      </c>
    </row>
    <row r="2703" spans="1:12" x14ac:dyDescent="0.25">
      <c r="A2703" s="1" t="s">
        <v>2917</v>
      </c>
      <c r="B2703" s="1" t="s">
        <v>52</v>
      </c>
      <c r="C2703" s="2">
        <v>451010000374088</v>
      </c>
      <c r="D2703" s="10">
        <v>8999990475</v>
      </c>
      <c r="E2703" s="10">
        <v>8905005876</v>
      </c>
      <c r="F2703" s="4">
        <v>540012031001</v>
      </c>
      <c r="G2703" s="3" t="s">
        <v>89</v>
      </c>
      <c r="H2703" s="11">
        <v>100000</v>
      </c>
      <c r="I2703" s="3">
        <v>20100830</v>
      </c>
      <c r="J2703" s="5" t="s">
        <v>11</v>
      </c>
      <c r="K2703" s="3" t="s">
        <v>11</v>
      </c>
      <c r="L2703" s="3" t="s">
        <v>12</v>
      </c>
    </row>
    <row r="2704" spans="1:12" x14ac:dyDescent="0.25">
      <c r="A2704" s="1" t="s">
        <v>2918</v>
      </c>
      <c r="B2704" s="1" t="s">
        <v>52</v>
      </c>
      <c r="C2704" s="2">
        <v>451010000374089</v>
      </c>
      <c r="D2704" s="10">
        <v>8999990475</v>
      </c>
      <c r="E2704" s="10">
        <v>8905005876</v>
      </c>
      <c r="F2704" s="4">
        <v>540012031001</v>
      </c>
      <c r="G2704" s="3" t="s">
        <v>89</v>
      </c>
      <c r="H2704" s="11">
        <v>100000</v>
      </c>
      <c r="I2704" s="3">
        <v>20100830</v>
      </c>
      <c r="J2704" s="5" t="s">
        <v>11</v>
      </c>
      <c r="K2704" s="3" t="s">
        <v>11</v>
      </c>
      <c r="L2704" s="3" t="s">
        <v>12</v>
      </c>
    </row>
    <row r="2705" spans="1:12" x14ac:dyDescent="0.25">
      <c r="A2705" s="1" t="s">
        <v>2919</v>
      </c>
      <c r="B2705" s="1" t="s">
        <v>52</v>
      </c>
      <c r="C2705" s="2">
        <v>451010000374090</v>
      </c>
      <c r="D2705" s="10">
        <v>8999990475</v>
      </c>
      <c r="E2705" s="10">
        <v>8905005876</v>
      </c>
      <c r="F2705" s="4">
        <v>540012031001</v>
      </c>
      <c r="G2705" s="3" t="s">
        <v>89</v>
      </c>
      <c r="H2705" s="11">
        <v>130000</v>
      </c>
      <c r="I2705" s="3">
        <v>20100830</v>
      </c>
      <c r="J2705" s="5" t="s">
        <v>11</v>
      </c>
      <c r="K2705" s="3" t="s">
        <v>11</v>
      </c>
      <c r="L2705" s="3" t="s">
        <v>12</v>
      </c>
    </row>
    <row r="2706" spans="1:12" x14ac:dyDescent="0.25">
      <c r="A2706" s="1" t="s">
        <v>2920</v>
      </c>
      <c r="B2706" s="1" t="s">
        <v>52</v>
      </c>
      <c r="C2706" s="2">
        <v>451010000374091</v>
      </c>
      <c r="D2706" s="10">
        <v>8600343137</v>
      </c>
      <c r="E2706" s="10">
        <v>70111480</v>
      </c>
      <c r="F2706" s="4">
        <v>540012031005</v>
      </c>
      <c r="G2706" s="3" t="s">
        <v>93</v>
      </c>
      <c r="H2706" s="11">
        <v>1080000</v>
      </c>
      <c r="I2706" s="3">
        <v>20100830</v>
      </c>
      <c r="J2706" s="5" t="s">
        <v>11</v>
      </c>
      <c r="K2706" s="3" t="s">
        <v>11</v>
      </c>
      <c r="L2706" s="3" t="s">
        <v>12</v>
      </c>
    </row>
    <row r="2707" spans="1:12" x14ac:dyDescent="0.25">
      <c r="A2707" s="1" t="s">
        <v>2921</v>
      </c>
      <c r="B2707" s="1" t="s">
        <v>52</v>
      </c>
      <c r="C2707" s="2">
        <v>451010000374092</v>
      </c>
      <c r="D2707" s="10">
        <v>13257313</v>
      </c>
      <c r="E2707" s="10">
        <v>37246711</v>
      </c>
      <c r="F2707" s="4">
        <v>540012031001</v>
      </c>
      <c r="G2707" s="3" t="s">
        <v>89</v>
      </c>
      <c r="H2707" s="11">
        <v>9022</v>
      </c>
      <c r="I2707" s="3">
        <v>20100830</v>
      </c>
      <c r="J2707" s="5" t="s">
        <v>11</v>
      </c>
      <c r="K2707" s="3" t="s">
        <v>11</v>
      </c>
      <c r="L2707" s="3" t="s">
        <v>12</v>
      </c>
    </row>
    <row r="2708" spans="1:12" x14ac:dyDescent="0.25">
      <c r="A2708" s="1" t="s">
        <v>2922</v>
      </c>
      <c r="B2708" s="1" t="s">
        <v>52</v>
      </c>
      <c r="C2708" s="2">
        <v>451010000374094</v>
      </c>
      <c r="D2708" s="10">
        <v>8600236055</v>
      </c>
      <c r="E2708" s="10">
        <v>1996580</v>
      </c>
      <c r="F2708" s="4">
        <v>540012031001</v>
      </c>
      <c r="G2708" s="3" t="s">
        <v>89</v>
      </c>
      <c r="H2708" s="11">
        <v>1491.31</v>
      </c>
      <c r="I2708" s="3">
        <v>20100830</v>
      </c>
      <c r="J2708" s="5" t="s">
        <v>11</v>
      </c>
      <c r="K2708" s="3" t="s">
        <v>11</v>
      </c>
      <c r="L2708" s="3" t="s">
        <v>12</v>
      </c>
    </row>
    <row r="2709" spans="1:12" x14ac:dyDescent="0.25">
      <c r="A2709" s="1" t="s">
        <v>2923</v>
      </c>
      <c r="B2709" s="1" t="s">
        <v>52</v>
      </c>
      <c r="C2709" s="2">
        <v>451010000374095</v>
      </c>
      <c r="D2709" s="10">
        <v>8905062553</v>
      </c>
      <c r="E2709" s="10">
        <v>2882137</v>
      </c>
      <c r="F2709" s="4">
        <v>540012031001</v>
      </c>
      <c r="G2709" s="3" t="s">
        <v>89</v>
      </c>
      <c r="H2709" s="11">
        <v>27000</v>
      </c>
      <c r="I2709" s="3">
        <v>20100830</v>
      </c>
      <c r="J2709" s="5" t="s">
        <v>11</v>
      </c>
      <c r="K2709" s="3" t="s">
        <v>11</v>
      </c>
      <c r="L2709" s="3" t="s">
        <v>12</v>
      </c>
    </row>
    <row r="2710" spans="1:12" x14ac:dyDescent="0.25">
      <c r="A2710" s="1" t="s">
        <v>2924</v>
      </c>
      <c r="B2710" s="1" t="s">
        <v>52</v>
      </c>
      <c r="C2710" s="2">
        <v>451010000374096</v>
      </c>
      <c r="D2710" s="10">
        <v>8999990475</v>
      </c>
      <c r="E2710" s="10">
        <v>13236286</v>
      </c>
      <c r="F2710" s="4">
        <v>540012031005</v>
      </c>
      <c r="G2710" s="3" t="s">
        <v>93</v>
      </c>
      <c r="H2710" s="11">
        <v>5</v>
      </c>
      <c r="I2710" s="3">
        <v>20100830</v>
      </c>
      <c r="J2710" s="5" t="s">
        <v>11</v>
      </c>
      <c r="K2710" s="3" t="s">
        <v>11</v>
      </c>
      <c r="L2710" s="3" t="s">
        <v>12</v>
      </c>
    </row>
    <row r="2711" spans="1:12" x14ac:dyDescent="0.25">
      <c r="A2711" s="1" t="s">
        <v>2925</v>
      </c>
      <c r="B2711" s="1" t="s">
        <v>52</v>
      </c>
      <c r="C2711" s="2">
        <v>451010000374097</v>
      </c>
      <c r="D2711" s="10">
        <v>8600029621</v>
      </c>
      <c r="E2711" s="10">
        <v>27553200</v>
      </c>
      <c r="F2711" s="4">
        <v>540012031005</v>
      </c>
      <c r="G2711" s="3" t="s">
        <v>93</v>
      </c>
      <c r="H2711" s="11">
        <v>782.87</v>
      </c>
      <c r="I2711" s="3">
        <v>20100830</v>
      </c>
      <c r="J2711" s="5" t="s">
        <v>11</v>
      </c>
      <c r="K2711" s="3" t="s">
        <v>11</v>
      </c>
      <c r="L2711" s="3" t="s">
        <v>12</v>
      </c>
    </row>
    <row r="2712" spans="1:12" x14ac:dyDescent="0.25">
      <c r="A2712" s="1" t="s">
        <v>2926</v>
      </c>
      <c r="B2712" s="1" t="s">
        <v>52</v>
      </c>
      <c r="C2712" s="2">
        <v>451010000374098</v>
      </c>
      <c r="D2712" s="10">
        <v>13257313</v>
      </c>
      <c r="E2712" s="10">
        <v>37246711</v>
      </c>
      <c r="F2712" s="4">
        <v>540012031001</v>
      </c>
      <c r="G2712" s="3" t="s">
        <v>89</v>
      </c>
      <c r="H2712" s="11">
        <v>9022</v>
      </c>
      <c r="I2712" s="3">
        <v>20100830</v>
      </c>
      <c r="J2712" s="5" t="s">
        <v>11</v>
      </c>
      <c r="K2712" s="3" t="s">
        <v>11</v>
      </c>
      <c r="L2712" s="3" t="s">
        <v>12</v>
      </c>
    </row>
    <row r="2713" spans="1:12" x14ac:dyDescent="0.25">
      <c r="A2713" s="1" t="s">
        <v>2927</v>
      </c>
      <c r="B2713" s="1" t="s">
        <v>52</v>
      </c>
      <c r="C2713" s="2">
        <v>451010000374099</v>
      </c>
      <c r="D2713" s="10">
        <v>17138073</v>
      </c>
      <c r="E2713" s="10">
        <v>37240488</v>
      </c>
      <c r="F2713" s="4">
        <v>540012031001</v>
      </c>
      <c r="G2713" s="3" t="s">
        <v>89</v>
      </c>
      <c r="H2713" s="11">
        <v>1540</v>
      </c>
      <c r="I2713" s="3">
        <v>20100830</v>
      </c>
      <c r="J2713" s="5" t="s">
        <v>11</v>
      </c>
      <c r="K2713" s="3" t="s">
        <v>11</v>
      </c>
      <c r="L2713" s="3" t="s">
        <v>12</v>
      </c>
    </row>
    <row r="2714" spans="1:12" x14ac:dyDescent="0.25">
      <c r="A2714" s="1" t="s">
        <v>2928</v>
      </c>
      <c r="B2714" s="1" t="s">
        <v>52</v>
      </c>
      <c r="C2714" s="2">
        <v>451010000374100</v>
      </c>
      <c r="D2714" s="10">
        <v>8600030201</v>
      </c>
      <c r="E2714" s="10">
        <v>19064246</v>
      </c>
      <c r="F2714" s="4">
        <v>540012031001</v>
      </c>
      <c r="G2714" s="3" t="s">
        <v>89</v>
      </c>
      <c r="H2714" s="11">
        <v>7107.37</v>
      </c>
      <c r="I2714" s="3">
        <v>20100830</v>
      </c>
      <c r="J2714" s="5" t="s">
        <v>11</v>
      </c>
      <c r="K2714" s="3" t="s">
        <v>11</v>
      </c>
      <c r="L2714" s="3" t="s">
        <v>12</v>
      </c>
    </row>
    <row r="2715" spans="1:12" x14ac:dyDescent="0.25">
      <c r="A2715" s="1" t="s">
        <v>2929</v>
      </c>
      <c r="B2715" s="1" t="s">
        <v>52</v>
      </c>
      <c r="C2715" s="2">
        <v>451010000374101</v>
      </c>
      <c r="D2715" s="10">
        <v>17138073</v>
      </c>
      <c r="E2715" s="10">
        <v>37240488</v>
      </c>
      <c r="F2715" s="4">
        <v>540012031001</v>
      </c>
      <c r="G2715" s="3" t="s">
        <v>89</v>
      </c>
      <c r="H2715" s="11">
        <v>4675291.5</v>
      </c>
      <c r="I2715" s="3">
        <v>20100830</v>
      </c>
      <c r="J2715" s="5" t="s">
        <v>11</v>
      </c>
      <c r="K2715" s="3" t="s">
        <v>11</v>
      </c>
      <c r="L2715" s="3" t="s">
        <v>12</v>
      </c>
    </row>
    <row r="2716" spans="1:12" x14ac:dyDescent="0.25">
      <c r="A2716" s="1" t="s">
        <v>2930</v>
      </c>
      <c r="B2716" s="1" t="s">
        <v>52</v>
      </c>
      <c r="C2716" s="2">
        <v>451010000374102</v>
      </c>
      <c r="D2716" s="10">
        <v>8999990475</v>
      </c>
      <c r="E2716" s="10">
        <v>8905005876</v>
      </c>
      <c r="F2716" s="4">
        <v>540012031001</v>
      </c>
      <c r="G2716" s="3" t="s">
        <v>89</v>
      </c>
      <c r="H2716" s="11">
        <v>1970280.76</v>
      </c>
      <c r="I2716" s="3">
        <v>20100830</v>
      </c>
      <c r="J2716" s="5" t="s">
        <v>11</v>
      </c>
      <c r="K2716" s="3" t="s">
        <v>11</v>
      </c>
      <c r="L2716" s="3" t="s">
        <v>12</v>
      </c>
    </row>
    <row r="2717" spans="1:12" x14ac:dyDescent="0.25">
      <c r="A2717" s="1" t="s">
        <v>2931</v>
      </c>
      <c r="B2717" s="1" t="s">
        <v>52</v>
      </c>
      <c r="C2717" s="2">
        <v>451010000374545</v>
      </c>
      <c r="D2717" s="10">
        <v>804015582</v>
      </c>
      <c r="E2717" s="10">
        <v>5525110</v>
      </c>
      <c r="F2717" s="4">
        <v>540012041006</v>
      </c>
      <c r="G2717" s="3" t="s">
        <v>72</v>
      </c>
      <c r="H2717" s="11">
        <v>331392</v>
      </c>
      <c r="I2717" s="3">
        <v>20100830</v>
      </c>
      <c r="J2717" s="5" t="s">
        <v>11</v>
      </c>
      <c r="K2717" s="3" t="s">
        <v>11</v>
      </c>
      <c r="L2717" s="3" t="s">
        <v>12</v>
      </c>
    </row>
    <row r="2718" spans="1:12" x14ac:dyDescent="0.25">
      <c r="A2718" s="1" t="s">
        <v>2932</v>
      </c>
      <c r="B2718" s="1" t="s">
        <v>52</v>
      </c>
      <c r="C2718" s="2">
        <v>451010000374574</v>
      </c>
      <c r="D2718" s="10">
        <v>100101</v>
      </c>
      <c r="E2718" s="10">
        <v>6662679</v>
      </c>
      <c r="F2718" s="4">
        <v>540012048001</v>
      </c>
      <c r="G2718" s="3" t="s">
        <v>56</v>
      </c>
      <c r="H2718" s="11">
        <v>50000</v>
      </c>
      <c r="I2718" s="3">
        <v>20100827</v>
      </c>
      <c r="J2718" s="5" t="s">
        <v>11</v>
      </c>
      <c r="K2718" s="3" t="s">
        <v>11</v>
      </c>
      <c r="L2718" s="3" t="s">
        <v>12</v>
      </c>
    </row>
    <row r="2719" spans="1:12" x14ac:dyDescent="0.25">
      <c r="A2719" s="1" t="s">
        <v>2933</v>
      </c>
      <c r="B2719" s="1" t="s">
        <v>52</v>
      </c>
      <c r="C2719" s="2">
        <v>451010000374588</v>
      </c>
      <c r="D2719" s="10">
        <v>60370974</v>
      </c>
      <c r="E2719" s="10">
        <v>88200458</v>
      </c>
      <c r="F2719" s="4">
        <v>540012033005</v>
      </c>
      <c r="G2719" s="3" t="s">
        <v>71</v>
      </c>
      <c r="H2719" s="11">
        <v>246875</v>
      </c>
      <c r="I2719" s="3">
        <v>20100831</v>
      </c>
      <c r="J2719" s="5" t="s">
        <v>11</v>
      </c>
      <c r="K2719" s="3" t="s">
        <v>11</v>
      </c>
      <c r="L2719" s="3" t="s">
        <v>12</v>
      </c>
    </row>
    <row r="2720" spans="1:12" x14ac:dyDescent="0.25">
      <c r="A2720" s="1" t="s">
        <v>2934</v>
      </c>
      <c r="B2720" s="1" t="s">
        <v>52</v>
      </c>
      <c r="C2720" s="2">
        <v>451010000374603</v>
      </c>
      <c r="D2720" s="10">
        <v>100101</v>
      </c>
      <c r="E2720" s="10">
        <v>1090401027</v>
      </c>
      <c r="F2720" s="4">
        <v>540012048001</v>
      </c>
      <c r="G2720" s="3" t="s">
        <v>56</v>
      </c>
      <c r="H2720" s="11">
        <v>50000</v>
      </c>
      <c r="I2720" s="3">
        <v>20100831</v>
      </c>
      <c r="J2720" s="5" t="s">
        <v>11</v>
      </c>
      <c r="K2720" s="3" t="s">
        <v>11</v>
      </c>
      <c r="L2720" s="3" t="s">
        <v>12</v>
      </c>
    </row>
    <row r="2721" spans="1:12" x14ac:dyDescent="0.25">
      <c r="A2721" s="1" t="s">
        <v>2935</v>
      </c>
      <c r="B2721" s="1" t="s">
        <v>52</v>
      </c>
      <c r="C2721" s="2">
        <v>451010000374611</v>
      </c>
      <c r="D2721" s="10">
        <v>100101</v>
      </c>
      <c r="E2721" s="10">
        <v>91253882</v>
      </c>
      <c r="F2721" s="4">
        <v>540012048001</v>
      </c>
      <c r="G2721" s="3" t="s">
        <v>56</v>
      </c>
      <c r="H2721" s="11">
        <v>50000</v>
      </c>
      <c r="I2721" s="3">
        <v>20100831</v>
      </c>
      <c r="J2721" s="5" t="s">
        <v>11</v>
      </c>
      <c r="K2721" s="3" t="s">
        <v>11</v>
      </c>
      <c r="L2721" s="3" t="s">
        <v>12</v>
      </c>
    </row>
    <row r="2722" spans="1:12" x14ac:dyDescent="0.25">
      <c r="A2722" s="1" t="s">
        <v>2936</v>
      </c>
      <c r="B2722" s="1" t="s">
        <v>52</v>
      </c>
      <c r="C2722" s="2">
        <v>451010000374617</v>
      </c>
      <c r="D2722" s="10">
        <v>100101</v>
      </c>
      <c r="E2722" s="10">
        <v>1005018317</v>
      </c>
      <c r="F2722" s="4">
        <v>540012048001</v>
      </c>
      <c r="G2722" s="3" t="s">
        <v>56</v>
      </c>
      <c r="H2722" s="11">
        <v>50000</v>
      </c>
      <c r="I2722" s="3">
        <v>20100831</v>
      </c>
      <c r="J2722" s="5" t="s">
        <v>11</v>
      </c>
      <c r="K2722" s="3" t="s">
        <v>11</v>
      </c>
      <c r="L2722" s="3" t="s">
        <v>12</v>
      </c>
    </row>
    <row r="2723" spans="1:12" x14ac:dyDescent="0.25">
      <c r="A2723" s="1" t="s">
        <v>2937</v>
      </c>
      <c r="B2723" s="1" t="s">
        <v>52</v>
      </c>
      <c r="C2723" s="2">
        <v>451010000374637</v>
      </c>
      <c r="D2723" s="10">
        <v>13476486</v>
      </c>
      <c r="E2723" s="10">
        <v>60443238</v>
      </c>
      <c r="F2723" s="4">
        <v>540012041006</v>
      </c>
      <c r="G2723" s="3" t="s">
        <v>72</v>
      </c>
      <c r="H2723" s="11">
        <v>4264</v>
      </c>
      <c r="I2723" s="3">
        <v>20100831</v>
      </c>
      <c r="J2723" s="5" t="s">
        <v>11</v>
      </c>
      <c r="K2723" s="3" t="s">
        <v>11</v>
      </c>
      <c r="L2723" s="3" t="s">
        <v>12</v>
      </c>
    </row>
    <row r="2724" spans="1:12" x14ac:dyDescent="0.25">
      <c r="A2724" s="1" t="s">
        <v>2938</v>
      </c>
      <c r="B2724" s="1" t="s">
        <v>52</v>
      </c>
      <c r="C2724" s="2">
        <v>451010000374659</v>
      </c>
      <c r="D2724" s="10">
        <v>60353312</v>
      </c>
      <c r="E2724" s="10">
        <v>6716859</v>
      </c>
      <c r="F2724" s="4">
        <v>540012033005</v>
      </c>
      <c r="G2724" s="3" t="s">
        <v>71</v>
      </c>
      <c r="H2724" s="11">
        <v>160512</v>
      </c>
      <c r="I2724" s="3">
        <v>20100831</v>
      </c>
      <c r="J2724" s="5" t="s">
        <v>11</v>
      </c>
      <c r="K2724" s="3" t="s">
        <v>11</v>
      </c>
      <c r="L2724" s="3" t="s">
        <v>12</v>
      </c>
    </row>
    <row r="2725" spans="1:12" x14ac:dyDescent="0.25">
      <c r="A2725" s="1" t="s">
        <v>2939</v>
      </c>
      <c r="B2725" s="1" t="s">
        <v>52</v>
      </c>
      <c r="C2725" s="2">
        <v>451010000374661</v>
      </c>
      <c r="D2725" s="10">
        <v>8999990593</v>
      </c>
      <c r="E2725" s="10">
        <v>27562475</v>
      </c>
      <c r="F2725" s="4">
        <v>540012045002</v>
      </c>
      <c r="G2725" s="3" t="s">
        <v>57</v>
      </c>
      <c r="H2725" s="11">
        <v>885702</v>
      </c>
      <c r="I2725" s="3">
        <v>20100831</v>
      </c>
      <c r="J2725" s="5" t="s">
        <v>11</v>
      </c>
      <c r="K2725" s="3" t="s">
        <v>11</v>
      </c>
      <c r="L2725" s="3" t="s">
        <v>12</v>
      </c>
    </row>
    <row r="2726" spans="1:12" x14ac:dyDescent="0.25">
      <c r="A2726" s="1" t="s">
        <v>2940</v>
      </c>
      <c r="B2726" s="1" t="s">
        <v>52</v>
      </c>
      <c r="C2726" s="2">
        <v>451010000374662</v>
      </c>
      <c r="D2726" s="10">
        <v>8999990593</v>
      </c>
      <c r="E2726" s="10">
        <v>27562475</v>
      </c>
      <c r="F2726" s="4">
        <v>540012045002</v>
      </c>
      <c r="G2726" s="3" t="s">
        <v>57</v>
      </c>
      <c r="H2726" s="11">
        <v>17280</v>
      </c>
      <c r="I2726" s="3">
        <v>20100831</v>
      </c>
      <c r="J2726" s="5" t="s">
        <v>11</v>
      </c>
      <c r="K2726" s="3" t="s">
        <v>11</v>
      </c>
      <c r="L2726" s="3" t="s">
        <v>12</v>
      </c>
    </row>
    <row r="2727" spans="1:12" x14ac:dyDescent="0.25">
      <c r="A2727" s="1" t="s">
        <v>2941</v>
      </c>
      <c r="B2727" s="1" t="s">
        <v>52</v>
      </c>
      <c r="C2727" s="2">
        <v>451010000374678</v>
      </c>
      <c r="D2727" s="10">
        <v>800245520</v>
      </c>
      <c r="E2727" s="10">
        <v>13362349</v>
      </c>
      <c r="F2727" s="4">
        <v>540012031006</v>
      </c>
      <c r="G2727" s="3" t="s">
        <v>68</v>
      </c>
      <c r="H2727" s="11">
        <v>1685</v>
      </c>
      <c r="I2727" s="3">
        <v>20100831</v>
      </c>
      <c r="J2727" s="5" t="s">
        <v>11</v>
      </c>
      <c r="K2727" s="3" t="s">
        <v>11</v>
      </c>
      <c r="L2727" s="3" t="s">
        <v>12</v>
      </c>
    </row>
    <row r="2728" spans="1:12" x14ac:dyDescent="0.25">
      <c r="A2728" s="1" t="s">
        <v>2942</v>
      </c>
      <c r="B2728" s="1" t="s">
        <v>52</v>
      </c>
      <c r="C2728" s="2">
        <v>451010000374680</v>
      </c>
      <c r="D2728" s="10">
        <v>8002455202</v>
      </c>
      <c r="E2728" s="10">
        <v>133623490</v>
      </c>
      <c r="F2728" s="4">
        <v>540012031006</v>
      </c>
      <c r="G2728" s="3" t="s">
        <v>68</v>
      </c>
      <c r="H2728" s="11">
        <v>18555</v>
      </c>
      <c r="I2728" s="3">
        <v>20100831</v>
      </c>
      <c r="J2728" s="5" t="s">
        <v>11</v>
      </c>
      <c r="K2728" s="3" t="s">
        <v>11</v>
      </c>
      <c r="L2728" s="3" t="s">
        <v>12</v>
      </c>
    </row>
    <row r="2729" spans="1:12" x14ac:dyDescent="0.25">
      <c r="A2729" s="1" t="s">
        <v>2943</v>
      </c>
      <c r="B2729" s="1" t="s">
        <v>52</v>
      </c>
      <c r="C2729" s="2">
        <v>451010000374681</v>
      </c>
      <c r="D2729" s="10">
        <v>5681829</v>
      </c>
      <c r="E2729" s="10">
        <v>13244179</v>
      </c>
      <c r="F2729" s="4">
        <v>540012031006</v>
      </c>
      <c r="G2729" s="3" t="s">
        <v>68</v>
      </c>
      <c r="H2729" s="11">
        <v>3000</v>
      </c>
      <c r="I2729" s="3">
        <v>20100831</v>
      </c>
      <c r="J2729" s="5" t="s">
        <v>11</v>
      </c>
      <c r="K2729" s="3" t="s">
        <v>11</v>
      </c>
      <c r="L2729" s="3" t="s">
        <v>12</v>
      </c>
    </row>
    <row r="2730" spans="1:12" x14ac:dyDescent="0.25">
      <c r="A2730" s="1" t="s">
        <v>2944</v>
      </c>
      <c r="B2730" s="1" t="s">
        <v>52</v>
      </c>
      <c r="C2730" s="2">
        <v>451010000374683</v>
      </c>
      <c r="D2730" s="10">
        <v>28130863</v>
      </c>
      <c r="E2730" s="10">
        <v>13462030</v>
      </c>
      <c r="F2730" s="4">
        <v>540012031006</v>
      </c>
      <c r="G2730" s="3" t="s">
        <v>68</v>
      </c>
      <c r="H2730" s="11">
        <v>2169.4699999999998</v>
      </c>
      <c r="I2730" s="3">
        <v>20100831</v>
      </c>
      <c r="J2730" s="5" t="s">
        <v>11</v>
      </c>
      <c r="K2730" s="3" t="s">
        <v>11</v>
      </c>
      <c r="L2730" s="3" t="s">
        <v>12</v>
      </c>
    </row>
    <row r="2731" spans="1:12" x14ac:dyDescent="0.25">
      <c r="A2731" s="1" t="s">
        <v>2945</v>
      </c>
      <c r="B2731" s="1" t="s">
        <v>52</v>
      </c>
      <c r="C2731" s="2">
        <v>451010000374684</v>
      </c>
      <c r="D2731" s="10">
        <v>8600029621</v>
      </c>
      <c r="E2731" s="10">
        <v>13491896</v>
      </c>
      <c r="F2731" s="4">
        <v>540012031005</v>
      </c>
      <c r="G2731" s="3" t="s">
        <v>93</v>
      </c>
      <c r="H2731" s="11">
        <v>7922.6</v>
      </c>
      <c r="I2731" s="3">
        <v>20100831</v>
      </c>
      <c r="J2731" s="5" t="s">
        <v>11</v>
      </c>
      <c r="K2731" s="3" t="s">
        <v>11</v>
      </c>
      <c r="L2731" s="3" t="s">
        <v>12</v>
      </c>
    </row>
    <row r="2732" spans="1:12" x14ac:dyDescent="0.25">
      <c r="A2732" s="1" t="s">
        <v>2946</v>
      </c>
      <c r="B2732" s="1" t="s">
        <v>52</v>
      </c>
      <c r="C2732" s="2">
        <v>451010000374685</v>
      </c>
      <c r="D2732" s="10">
        <v>8600029621</v>
      </c>
      <c r="E2732" s="10">
        <v>27566427</v>
      </c>
      <c r="F2732" s="4">
        <v>540012031006</v>
      </c>
      <c r="G2732" s="3" t="s">
        <v>68</v>
      </c>
      <c r="H2732" s="11">
        <v>4000</v>
      </c>
      <c r="I2732" s="3">
        <v>20100831</v>
      </c>
      <c r="J2732" s="5" t="s">
        <v>11</v>
      </c>
      <c r="K2732" s="3" t="s">
        <v>11</v>
      </c>
      <c r="L2732" s="3" t="s">
        <v>12</v>
      </c>
    </row>
    <row r="2733" spans="1:12" x14ac:dyDescent="0.25">
      <c r="A2733" s="1" t="s">
        <v>2947</v>
      </c>
      <c r="B2733" s="1" t="s">
        <v>52</v>
      </c>
      <c r="C2733" s="2">
        <v>451010000374686</v>
      </c>
      <c r="D2733" s="10">
        <v>8600030201</v>
      </c>
      <c r="E2733" s="10">
        <v>13437108</v>
      </c>
      <c r="F2733" s="4">
        <v>540012031006</v>
      </c>
      <c r="G2733" s="3" t="s">
        <v>68</v>
      </c>
      <c r="H2733" s="11">
        <v>5240.6899999999996</v>
      </c>
      <c r="I2733" s="3">
        <v>20100831</v>
      </c>
      <c r="J2733" s="5" t="s">
        <v>11</v>
      </c>
      <c r="K2733" s="3" t="s">
        <v>11</v>
      </c>
      <c r="L2733" s="3" t="s">
        <v>12</v>
      </c>
    </row>
    <row r="2734" spans="1:12" x14ac:dyDescent="0.25">
      <c r="A2734" s="1" t="s">
        <v>2948</v>
      </c>
      <c r="B2734" s="1" t="s">
        <v>52</v>
      </c>
      <c r="C2734" s="2">
        <v>451010000374687</v>
      </c>
      <c r="D2734" s="10">
        <v>8999990475</v>
      </c>
      <c r="E2734" s="10">
        <v>2942666</v>
      </c>
      <c r="F2734" s="4">
        <v>540012031006</v>
      </c>
      <c r="G2734" s="3" t="s">
        <v>68</v>
      </c>
      <c r="H2734" s="11">
        <v>8000</v>
      </c>
      <c r="I2734" s="3">
        <v>20100831</v>
      </c>
      <c r="J2734" s="5" t="s">
        <v>11</v>
      </c>
      <c r="K2734" s="3" t="s">
        <v>11</v>
      </c>
      <c r="L2734" s="3" t="s">
        <v>12</v>
      </c>
    </row>
    <row r="2735" spans="1:12" x14ac:dyDescent="0.25">
      <c r="A2735" s="1" t="s">
        <v>2949</v>
      </c>
      <c r="B2735" s="1" t="s">
        <v>52</v>
      </c>
      <c r="C2735" s="2">
        <v>451010000374688</v>
      </c>
      <c r="D2735" s="10">
        <v>8600215674</v>
      </c>
      <c r="E2735" s="10">
        <v>8001432310</v>
      </c>
      <c r="F2735" s="4">
        <v>540012031006</v>
      </c>
      <c r="G2735" s="3" t="s">
        <v>68</v>
      </c>
      <c r="H2735" s="11">
        <v>920</v>
      </c>
      <c r="I2735" s="3">
        <v>20100831</v>
      </c>
      <c r="J2735" s="5" t="s">
        <v>11</v>
      </c>
      <c r="K2735" s="3" t="s">
        <v>11</v>
      </c>
      <c r="L2735" s="3" t="s">
        <v>12</v>
      </c>
    </row>
    <row r="2736" spans="1:12" x14ac:dyDescent="0.25">
      <c r="A2736" s="1" t="s">
        <v>2950</v>
      </c>
      <c r="B2736" s="1" t="s">
        <v>52</v>
      </c>
      <c r="C2736" s="2">
        <v>451010000374689</v>
      </c>
      <c r="D2736" s="10">
        <v>8915000159</v>
      </c>
      <c r="E2736" s="10">
        <v>60351931</v>
      </c>
      <c r="F2736" s="4">
        <v>540012031006</v>
      </c>
      <c r="G2736" s="3" t="s">
        <v>68</v>
      </c>
      <c r="H2736" s="11">
        <v>1644</v>
      </c>
      <c r="I2736" s="3">
        <v>20100831</v>
      </c>
      <c r="J2736" s="5" t="s">
        <v>11</v>
      </c>
      <c r="K2736" s="3" t="s">
        <v>11</v>
      </c>
      <c r="L2736" s="3" t="s">
        <v>12</v>
      </c>
    </row>
    <row r="2737" spans="1:12" x14ac:dyDescent="0.25">
      <c r="A2737" s="1" t="s">
        <v>2951</v>
      </c>
      <c r="B2737" s="1" t="s">
        <v>52</v>
      </c>
      <c r="C2737" s="2">
        <v>451010000374690</v>
      </c>
      <c r="D2737" s="10">
        <v>8915000159</v>
      </c>
      <c r="E2737" s="10">
        <v>60351931</v>
      </c>
      <c r="F2737" s="4">
        <v>540012031006</v>
      </c>
      <c r="G2737" s="3" t="s">
        <v>68</v>
      </c>
      <c r="H2737" s="11">
        <v>14770</v>
      </c>
      <c r="I2737" s="3">
        <v>20100831</v>
      </c>
      <c r="J2737" s="5" t="s">
        <v>11</v>
      </c>
      <c r="K2737" s="3" t="s">
        <v>11</v>
      </c>
      <c r="L2737" s="3" t="s">
        <v>12</v>
      </c>
    </row>
    <row r="2738" spans="1:12" x14ac:dyDescent="0.25">
      <c r="A2738" s="1" t="s">
        <v>2952</v>
      </c>
      <c r="B2738" s="1" t="s">
        <v>52</v>
      </c>
      <c r="C2738" s="2">
        <v>451010000374691</v>
      </c>
      <c r="D2738" s="10">
        <v>5475454</v>
      </c>
      <c r="E2738" s="10">
        <v>27784991</v>
      </c>
      <c r="F2738" s="4">
        <v>540012031005</v>
      </c>
      <c r="G2738" s="3" t="s">
        <v>93</v>
      </c>
      <c r="H2738" s="11">
        <v>7000</v>
      </c>
      <c r="I2738" s="3">
        <v>20100831</v>
      </c>
      <c r="J2738" s="5" t="s">
        <v>11</v>
      </c>
      <c r="K2738" s="3" t="s">
        <v>11</v>
      </c>
      <c r="L2738" s="3" t="s">
        <v>12</v>
      </c>
    </row>
    <row r="2739" spans="1:12" x14ac:dyDescent="0.25">
      <c r="A2739" s="1" t="s">
        <v>2953</v>
      </c>
      <c r="B2739" s="1" t="s">
        <v>52</v>
      </c>
      <c r="C2739" s="2">
        <v>451010000374692</v>
      </c>
      <c r="D2739" s="10">
        <v>8915000159</v>
      </c>
      <c r="E2739" s="10">
        <v>13219995</v>
      </c>
      <c r="F2739" s="4">
        <v>540012031005</v>
      </c>
      <c r="G2739" s="3" t="s">
        <v>93</v>
      </c>
      <c r="H2739" s="11">
        <v>40000</v>
      </c>
      <c r="I2739" s="3">
        <v>20100831</v>
      </c>
      <c r="J2739" s="5" t="s">
        <v>11</v>
      </c>
      <c r="K2739" s="3" t="s">
        <v>11</v>
      </c>
      <c r="L2739" s="3" t="s">
        <v>12</v>
      </c>
    </row>
    <row r="2740" spans="1:12" x14ac:dyDescent="0.25">
      <c r="A2740" s="1" t="s">
        <v>2954</v>
      </c>
      <c r="B2740" s="1" t="s">
        <v>52</v>
      </c>
      <c r="C2740" s="2">
        <v>451010000374693</v>
      </c>
      <c r="D2740" s="10">
        <v>2323108</v>
      </c>
      <c r="E2740" s="10">
        <v>8000853001</v>
      </c>
      <c r="F2740" s="4">
        <v>540012031005</v>
      </c>
      <c r="G2740" s="3" t="s">
        <v>93</v>
      </c>
      <c r="H2740" s="11">
        <v>12083.55</v>
      </c>
      <c r="I2740" s="3">
        <v>20100831</v>
      </c>
      <c r="J2740" s="5" t="s">
        <v>11</v>
      </c>
      <c r="K2740" s="3" t="s">
        <v>11</v>
      </c>
      <c r="L2740" s="3" t="s">
        <v>12</v>
      </c>
    </row>
    <row r="2741" spans="1:12" x14ac:dyDescent="0.25">
      <c r="A2741" s="1" t="s">
        <v>2955</v>
      </c>
      <c r="B2741" s="1" t="s">
        <v>52</v>
      </c>
      <c r="C2741" s="2">
        <v>451010000374694</v>
      </c>
      <c r="D2741" s="10">
        <v>8999990475</v>
      </c>
      <c r="E2741" s="10">
        <v>5393297</v>
      </c>
      <c r="F2741" s="4">
        <v>540012031004</v>
      </c>
      <c r="G2741" s="3" t="s">
        <v>66</v>
      </c>
      <c r="H2741" s="11">
        <v>30000</v>
      </c>
      <c r="I2741" s="3">
        <v>20100831</v>
      </c>
      <c r="J2741" s="5" t="s">
        <v>11</v>
      </c>
      <c r="K2741" s="3" t="s">
        <v>11</v>
      </c>
      <c r="L2741" s="3" t="s">
        <v>12</v>
      </c>
    </row>
    <row r="2742" spans="1:12" x14ac:dyDescent="0.25">
      <c r="A2742" s="1" t="s">
        <v>2956</v>
      </c>
      <c r="B2742" s="1" t="s">
        <v>52</v>
      </c>
      <c r="C2742" s="2">
        <v>451010000374695</v>
      </c>
      <c r="D2742" s="10">
        <v>22161</v>
      </c>
      <c r="E2742" s="10">
        <v>1923544</v>
      </c>
      <c r="F2742" s="4">
        <v>540012031004</v>
      </c>
      <c r="G2742" s="3" t="s">
        <v>66</v>
      </c>
      <c r="H2742" s="11">
        <v>24140</v>
      </c>
      <c r="I2742" s="3">
        <v>20100831</v>
      </c>
      <c r="J2742" s="5" t="s">
        <v>11</v>
      </c>
      <c r="K2742" s="3" t="s">
        <v>11</v>
      </c>
      <c r="L2742" s="3" t="s">
        <v>12</v>
      </c>
    </row>
    <row r="2743" spans="1:12" x14ac:dyDescent="0.25">
      <c r="A2743" s="1" t="s">
        <v>2957</v>
      </c>
      <c r="B2743" s="1" t="s">
        <v>52</v>
      </c>
      <c r="C2743" s="2">
        <v>451010000374696</v>
      </c>
      <c r="D2743" s="10">
        <v>13454424</v>
      </c>
      <c r="E2743" s="10">
        <v>1984269</v>
      </c>
      <c r="F2743" s="4">
        <v>540012031004</v>
      </c>
      <c r="G2743" s="3" t="s">
        <v>66</v>
      </c>
      <c r="H2743" s="11">
        <v>6930</v>
      </c>
      <c r="I2743" s="3">
        <v>20100831</v>
      </c>
      <c r="J2743" s="5" t="s">
        <v>11</v>
      </c>
      <c r="K2743" s="3" t="s">
        <v>11</v>
      </c>
      <c r="L2743" s="3" t="s">
        <v>12</v>
      </c>
    </row>
    <row r="2744" spans="1:12" x14ac:dyDescent="0.25">
      <c r="A2744" s="1" t="s">
        <v>2958</v>
      </c>
      <c r="B2744" s="1" t="s">
        <v>52</v>
      </c>
      <c r="C2744" s="2">
        <v>451010000374779</v>
      </c>
      <c r="D2744" s="10">
        <v>8909039388</v>
      </c>
      <c r="E2744" s="10">
        <v>60340525</v>
      </c>
      <c r="F2744" s="4">
        <v>540012041008</v>
      </c>
      <c r="G2744" s="3" t="s">
        <v>81</v>
      </c>
      <c r="H2744" s="11">
        <v>1943</v>
      </c>
      <c r="I2744" s="3">
        <v>20100901</v>
      </c>
      <c r="J2744" s="5" t="s">
        <v>11</v>
      </c>
      <c r="K2744" s="3" t="s">
        <v>11</v>
      </c>
      <c r="L2744" s="3" t="s">
        <v>12</v>
      </c>
    </row>
    <row r="2745" spans="1:12" x14ac:dyDescent="0.25">
      <c r="A2745" s="1" t="s">
        <v>2959</v>
      </c>
      <c r="B2745" s="1" t="s">
        <v>52</v>
      </c>
      <c r="C2745" s="2">
        <v>451010000374801</v>
      </c>
      <c r="D2745" s="10">
        <v>100101</v>
      </c>
      <c r="E2745" s="10">
        <v>37799515</v>
      </c>
      <c r="F2745" s="4">
        <v>540012048001</v>
      </c>
      <c r="G2745" s="3" t="s">
        <v>56</v>
      </c>
      <c r="H2745" s="11">
        <v>515000</v>
      </c>
      <c r="I2745" s="3">
        <v>20100901</v>
      </c>
      <c r="J2745" s="5" t="s">
        <v>11</v>
      </c>
      <c r="K2745" s="3" t="s">
        <v>11</v>
      </c>
      <c r="L2745" s="3" t="s">
        <v>12</v>
      </c>
    </row>
    <row r="2746" spans="1:12" x14ac:dyDescent="0.25">
      <c r="A2746" s="1" t="s">
        <v>2960</v>
      </c>
      <c r="B2746" s="1" t="s">
        <v>52</v>
      </c>
      <c r="C2746" s="2">
        <v>451010000374832</v>
      </c>
      <c r="D2746" s="10">
        <v>13448207</v>
      </c>
      <c r="E2746" s="10">
        <v>13441089</v>
      </c>
      <c r="F2746" s="4">
        <v>540012041002</v>
      </c>
      <c r="G2746" s="3" t="s">
        <v>59</v>
      </c>
      <c r="H2746" s="11">
        <v>101068</v>
      </c>
      <c r="I2746" s="3">
        <v>20100901</v>
      </c>
      <c r="J2746" s="5" t="s">
        <v>11</v>
      </c>
      <c r="K2746" s="3" t="s">
        <v>11</v>
      </c>
      <c r="L2746" s="3" t="s">
        <v>12</v>
      </c>
    </row>
    <row r="2747" spans="1:12" x14ac:dyDescent="0.25">
      <c r="A2747" s="1" t="s">
        <v>2961</v>
      </c>
      <c r="B2747" s="1" t="s">
        <v>52</v>
      </c>
      <c r="C2747" s="2">
        <v>451010000374851</v>
      </c>
      <c r="D2747" s="10">
        <v>100101</v>
      </c>
      <c r="E2747" s="10">
        <v>1094163950</v>
      </c>
      <c r="F2747" s="4">
        <v>540012048001</v>
      </c>
      <c r="G2747" s="3" t="s">
        <v>56</v>
      </c>
      <c r="H2747" s="11">
        <v>100000</v>
      </c>
      <c r="I2747" s="3">
        <v>20100902</v>
      </c>
      <c r="J2747" s="5" t="s">
        <v>11</v>
      </c>
      <c r="K2747" s="3" t="s">
        <v>11</v>
      </c>
      <c r="L2747" s="3" t="s">
        <v>12</v>
      </c>
    </row>
    <row r="2748" spans="1:12" x14ac:dyDescent="0.25">
      <c r="A2748" s="1" t="s">
        <v>2962</v>
      </c>
      <c r="B2748" s="1" t="s">
        <v>52</v>
      </c>
      <c r="C2748" s="2">
        <v>451010000374852</v>
      </c>
      <c r="D2748" s="10">
        <v>100101</v>
      </c>
      <c r="E2748" s="10">
        <v>13391356</v>
      </c>
      <c r="F2748" s="4">
        <v>540012048001</v>
      </c>
      <c r="G2748" s="3" t="s">
        <v>56</v>
      </c>
      <c r="H2748" s="11">
        <v>100000</v>
      </c>
      <c r="I2748" s="3">
        <v>20100902</v>
      </c>
      <c r="J2748" s="5" t="s">
        <v>11</v>
      </c>
      <c r="K2748" s="3" t="s">
        <v>11</v>
      </c>
      <c r="L2748" s="3" t="s">
        <v>12</v>
      </c>
    </row>
    <row r="2749" spans="1:12" x14ac:dyDescent="0.25">
      <c r="A2749" s="1" t="s">
        <v>2963</v>
      </c>
      <c r="B2749" s="1" t="s">
        <v>52</v>
      </c>
      <c r="C2749" s="2">
        <v>451010000374864</v>
      </c>
      <c r="D2749" s="10">
        <v>100101</v>
      </c>
      <c r="E2749" s="10">
        <v>1095789996</v>
      </c>
      <c r="F2749" s="4">
        <v>540012048001</v>
      </c>
      <c r="G2749" s="3" t="s">
        <v>56</v>
      </c>
      <c r="H2749" s="11">
        <v>150000</v>
      </c>
      <c r="I2749" s="3">
        <v>20100902</v>
      </c>
      <c r="J2749" s="5" t="s">
        <v>11</v>
      </c>
      <c r="K2749" s="3" t="s">
        <v>11</v>
      </c>
      <c r="L2749" s="3" t="s">
        <v>12</v>
      </c>
    </row>
    <row r="2750" spans="1:12" x14ac:dyDescent="0.25">
      <c r="A2750" s="1" t="s">
        <v>2964</v>
      </c>
      <c r="B2750" s="1" t="s">
        <v>52</v>
      </c>
      <c r="C2750" s="2">
        <v>451010000374874</v>
      </c>
      <c r="D2750" s="10">
        <v>3160595</v>
      </c>
      <c r="E2750" s="10">
        <v>19207927</v>
      </c>
      <c r="F2750" s="4">
        <v>540012031006</v>
      </c>
      <c r="G2750" s="3" t="s">
        <v>68</v>
      </c>
      <c r="H2750" s="11">
        <v>350588.18</v>
      </c>
      <c r="I2750" s="3">
        <v>20100902</v>
      </c>
      <c r="J2750" s="5" t="s">
        <v>11</v>
      </c>
      <c r="K2750" s="3" t="s">
        <v>11</v>
      </c>
      <c r="L2750" s="3" t="s">
        <v>12</v>
      </c>
    </row>
    <row r="2751" spans="1:12" x14ac:dyDescent="0.25">
      <c r="A2751" s="1" t="s">
        <v>2965</v>
      </c>
      <c r="B2751" s="1" t="s">
        <v>52</v>
      </c>
      <c r="C2751" s="2">
        <v>451010000374877</v>
      </c>
      <c r="D2751" s="10">
        <v>13178207</v>
      </c>
      <c r="E2751" s="10">
        <v>37345358</v>
      </c>
      <c r="F2751" s="4">
        <v>540012050001</v>
      </c>
      <c r="G2751" s="3" t="s">
        <v>58</v>
      </c>
      <c r="H2751" s="11">
        <v>21200</v>
      </c>
      <c r="I2751" s="3">
        <v>20100902</v>
      </c>
      <c r="J2751" s="5" t="s">
        <v>11</v>
      </c>
      <c r="K2751" s="3" t="s">
        <v>11</v>
      </c>
      <c r="L2751" s="3" t="s">
        <v>12</v>
      </c>
    </row>
    <row r="2752" spans="1:12" x14ac:dyDescent="0.25">
      <c r="A2752" s="1" t="s">
        <v>2966</v>
      </c>
      <c r="B2752" s="1" t="s">
        <v>52</v>
      </c>
      <c r="C2752" s="2">
        <v>451010000374878</v>
      </c>
      <c r="D2752" s="10">
        <v>5479215</v>
      </c>
      <c r="E2752" s="10">
        <v>37345358</v>
      </c>
      <c r="F2752" s="4">
        <v>540012050001</v>
      </c>
      <c r="G2752" s="3" t="s">
        <v>58</v>
      </c>
      <c r="H2752" s="11">
        <v>27550</v>
      </c>
      <c r="I2752" s="3">
        <v>20100902</v>
      </c>
      <c r="J2752" s="5" t="s">
        <v>11</v>
      </c>
      <c r="K2752" s="3" t="s">
        <v>11</v>
      </c>
      <c r="L2752" s="3" t="s">
        <v>12</v>
      </c>
    </row>
    <row r="2753" spans="1:12" x14ac:dyDescent="0.25">
      <c r="A2753" s="1" t="s">
        <v>2967</v>
      </c>
      <c r="B2753" s="1" t="s">
        <v>52</v>
      </c>
      <c r="C2753" s="2">
        <v>451010000374891</v>
      </c>
      <c r="D2753" s="10" t="s">
        <v>215</v>
      </c>
      <c r="E2753" s="10">
        <v>2058318</v>
      </c>
      <c r="F2753" s="4">
        <v>540012033001</v>
      </c>
      <c r="G2753" s="3" t="s">
        <v>61</v>
      </c>
      <c r="H2753" s="11">
        <v>9000</v>
      </c>
      <c r="I2753" s="3">
        <v>20100902</v>
      </c>
      <c r="J2753" s="5" t="s">
        <v>11</v>
      </c>
      <c r="K2753" s="3" t="s">
        <v>11</v>
      </c>
      <c r="L2753" s="3" t="s">
        <v>12</v>
      </c>
    </row>
    <row r="2754" spans="1:12" x14ac:dyDescent="0.25">
      <c r="A2754" s="1" t="s">
        <v>2968</v>
      </c>
      <c r="B2754" s="1" t="s">
        <v>52</v>
      </c>
      <c r="C2754" s="2">
        <v>451010000374898</v>
      </c>
      <c r="D2754" s="10">
        <v>60335167</v>
      </c>
      <c r="E2754" s="10">
        <v>13265957</v>
      </c>
      <c r="F2754" s="4">
        <v>540012033003</v>
      </c>
      <c r="G2754" s="3" t="s">
        <v>70</v>
      </c>
      <c r="H2754" s="11">
        <v>8000</v>
      </c>
      <c r="I2754" s="3">
        <v>20100902</v>
      </c>
      <c r="J2754" s="5" t="s">
        <v>11</v>
      </c>
      <c r="K2754" s="3" t="s">
        <v>11</v>
      </c>
      <c r="L2754" s="3" t="s">
        <v>12</v>
      </c>
    </row>
    <row r="2755" spans="1:12" x14ac:dyDescent="0.25">
      <c r="A2755" s="1" t="s">
        <v>2969</v>
      </c>
      <c r="B2755" s="1" t="s">
        <v>52</v>
      </c>
      <c r="C2755" s="2">
        <v>451010000374953</v>
      </c>
      <c r="D2755" s="10">
        <v>1090369117</v>
      </c>
      <c r="E2755" s="10">
        <v>8905006907</v>
      </c>
      <c r="F2755" s="4">
        <v>540012050001</v>
      </c>
      <c r="G2755" s="3" t="s">
        <v>58</v>
      </c>
      <c r="H2755" s="11">
        <v>81123</v>
      </c>
      <c r="I2755" s="3">
        <v>20100902</v>
      </c>
      <c r="J2755" s="5" t="s">
        <v>11</v>
      </c>
      <c r="K2755" s="3" t="s">
        <v>11</v>
      </c>
      <c r="L2755" s="3" t="s">
        <v>12</v>
      </c>
    </row>
    <row r="2756" spans="1:12" x14ac:dyDescent="0.25">
      <c r="A2756" s="1" t="s">
        <v>2970</v>
      </c>
      <c r="B2756" s="1" t="s">
        <v>52</v>
      </c>
      <c r="C2756" s="2">
        <v>451010000374954</v>
      </c>
      <c r="D2756" s="10">
        <v>13566368</v>
      </c>
      <c r="E2756" s="10">
        <v>8905006907</v>
      </c>
      <c r="F2756" s="4">
        <v>540012050001</v>
      </c>
      <c r="G2756" s="3" t="s">
        <v>58</v>
      </c>
      <c r="H2756" s="11">
        <v>13145</v>
      </c>
      <c r="I2756" s="3">
        <v>20100902</v>
      </c>
      <c r="J2756" s="5" t="s">
        <v>11</v>
      </c>
      <c r="K2756" s="3" t="s">
        <v>11</v>
      </c>
      <c r="L2756" s="3" t="s">
        <v>12</v>
      </c>
    </row>
    <row r="2757" spans="1:12" x14ac:dyDescent="0.25">
      <c r="A2757" s="1" t="s">
        <v>2971</v>
      </c>
      <c r="B2757" s="1" t="s">
        <v>52</v>
      </c>
      <c r="C2757" s="2">
        <v>451010000374960</v>
      </c>
      <c r="D2757" s="10">
        <v>100101</v>
      </c>
      <c r="E2757" s="10">
        <v>13507760</v>
      </c>
      <c r="F2757" s="4">
        <v>540012048001</v>
      </c>
      <c r="G2757" s="3" t="s">
        <v>56</v>
      </c>
      <c r="H2757" s="11">
        <v>50000</v>
      </c>
      <c r="I2757" s="3">
        <v>20100902</v>
      </c>
      <c r="J2757" s="5" t="s">
        <v>11</v>
      </c>
      <c r="K2757" s="3" t="s">
        <v>11</v>
      </c>
      <c r="L2757" s="3" t="s">
        <v>12</v>
      </c>
    </row>
    <row r="2758" spans="1:12" x14ac:dyDescent="0.25">
      <c r="A2758" s="1" t="s">
        <v>2972</v>
      </c>
      <c r="B2758" s="1" t="s">
        <v>52</v>
      </c>
      <c r="C2758" s="2">
        <v>451010000374962</v>
      </c>
      <c r="D2758" s="10">
        <v>60284845</v>
      </c>
      <c r="E2758" s="10">
        <v>2199</v>
      </c>
      <c r="F2758" s="4">
        <v>540012033001</v>
      </c>
      <c r="G2758" s="3" t="s">
        <v>61</v>
      </c>
      <c r="H2758" s="11">
        <v>60000</v>
      </c>
      <c r="I2758" s="3">
        <v>20100902</v>
      </c>
      <c r="J2758" s="5" t="s">
        <v>11</v>
      </c>
      <c r="K2758" s="3" t="s">
        <v>11</v>
      </c>
      <c r="L2758" s="3" t="s">
        <v>12</v>
      </c>
    </row>
    <row r="2759" spans="1:12" x14ac:dyDescent="0.25">
      <c r="A2759" s="1" t="s">
        <v>2973</v>
      </c>
      <c r="B2759" s="1" t="s">
        <v>52</v>
      </c>
      <c r="C2759" s="2">
        <v>451010000374990</v>
      </c>
      <c r="D2759" s="10">
        <v>17625359</v>
      </c>
      <c r="E2759" s="10">
        <v>16028979</v>
      </c>
      <c r="F2759" s="4">
        <v>540012033005</v>
      </c>
      <c r="G2759" s="3" t="s">
        <v>71</v>
      </c>
      <c r="H2759" s="11">
        <v>100000</v>
      </c>
      <c r="I2759" s="3">
        <v>20100902</v>
      </c>
      <c r="J2759" s="5" t="s">
        <v>11</v>
      </c>
      <c r="K2759" s="3" t="s">
        <v>11</v>
      </c>
      <c r="L2759" s="3" t="s">
        <v>12</v>
      </c>
    </row>
    <row r="2760" spans="1:12" x14ac:dyDescent="0.25">
      <c r="A2760" s="1" t="s">
        <v>2974</v>
      </c>
      <c r="B2760" s="1" t="s">
        <v>52</v>
      </c>
      <c r="C2760" s="2">
        <v>451010000375016</v>
      </c>
      <c r="D2760" s="10">
        <v>13178229</v>
      </c>
      <c r="E2760" s="10">
        <v>8902060510</v>
      </c>
      <c r="F2760" s="4">
        <v>540012032004</v>
      </c>
      <c r="G2760" s="3" t="s">
        <v>77</v>
      </c>
      <c r="H2760" s="11">
        <v>87107</v>
      </c>
      <c r="I2760" s="3">
        <v>20100902</v>
      </c>
      <c r="J2760" s="5" t="s">
        <v>11</v>
      </c>
      <c r="K2760" s="3" t="s">
        <v>11</v>
      </c>
      <c r="L2760" s="3" t="s">
        <v>12</v>
      </c>
    </row>
    <row r="2761" spans="1:12" x14ac:dyDescent="0.25">
      <c r="A2761" s="1" t="s">
        <v>2975</v>
      </c>
      <c r="B2761" s="1" t="s">
        <v>52</v>
      </c>
      <c r="C2761" s="2">
        <v>451010000375029</v>
      </c>
      <c r="D2761" s="10">
        <v>5476697</v>
      </c>
      <c r="E2761" s="10">
        <v>13254155</v>
      </c>
      <c r="F2761" s="4">
        <v>540012041006</v>
      </c>
      <c r="G2761" s="3" t="s">
        <v>72</v>
      </c>
      <c r="H2761" s="11">
        <v>4727.59</v>
      </c>
      <c r="I2761" s="3">
        <v>20100902</v>
      </c>
      <c r="J2761" s="5" t="s">
        <v>11</v>
      </c>
      <c r="K2761" s="3" t="s">
        <v>11</v>
      </c>
      <c r="L2761" s="3" t="s">
        <v>12</v>
      </c>
    </row>
    <row r="2762" spans="1:12" x14ac:dyDescent="0.25">
      <c r="A2762" s="1" t="s">
        <v>2976</v>
      </c>
      <c r="B2762" s="1" t="s">
        <v>52</v>
      </c>
      <c r="C2762" s="2">
        <v>451010000375035</v>
      </c>
      <c r="D2762" s="10">
        <v>37936794</v>
      </c>
      <c r="E2762" s="10">
        <v>91475736</v>
      </c>
      <c r="F2762" s="4">
        <v>540012033004</v>
      </c>
      <c r="G2762" s="3" t="s">
        <v>80</v>
      </c>
      <c r="H2762" s="11">
        <v>441838.65</v>
      </c>
      <c r="I2762" s="3">
        <v>20100902</v>
      </c>
      <c r="J2762" s="5" t="s">
        <v>11</v>
      </c>
      <c r="K2762" s="3" t="s">
        <v>11</v>
      </c>
      <c r="L2762" s="3" t="s">
        <v>12</v>
      </c>
    </row>
    <row r="2763" spans="1:12" x14ac:dyDescent="0.25">
      <c r="A2763" s="1" t="s">
        <v>2977</v>
      </c>
      <c r="B2763" s="1" t="s">
        <v>52</v>
      </c>
      <c r="C2763" s="2">
        <v>451010000375045</v>
      </c>
      <c r="D2763" s="10">
        <v>8905025320</v>
      </c>
      <c r="E2763" s="10">
        <v>13210998</v>
      </c>
      <c r="F2763" s="4">
        <v>548742042002</v>
      </c>
      <c r="G2763" s="3" t="s">
        <v>62</v>
      </c>
      <c r="H2763" s="11">
        <v>9356.4599999999991</v>
      </c>
      <c r="I2763" s="3">
        <v>20100902</v>
      </c>
      <c r="J2763" s="5" t="s">
        <v>11</v>
      </c>
      <c r="K2763" s="3" t="s">
        <v>11</v>
      </c>
      <c r="L2763" s="3" t="s">
        <v>12</v>
      </c>
    </row>
    <row r="2764" spans="1:12" x14ac:dyDescent="0.25">
      <c r="A2764" s="1" t="s">
        <v>2978</v>
      </c>
      <c r="B2764" s="1" t="s">
        <v>52</v>
      </c>
      <c r="C2764" s="2">
        <v>451010000375052</v>
      </c>
      <c r="D2764" s="10">
        <v>13488183</v>
      </c>
      <c r="E2764" s="10">
        <v>11309251</v>
      </c>
      <c r="F2764" s="4">
        <v>540012041007</v>
      </c>
      <c r="G2764" s="3" t="s">
        <v>98</v>
      </c>
      <c r="H2764" s="11">
        <v>115300</v>
      </c>
      <c r="I2764" s="3">
        <v>20100903</v>
      </c>
      <c r="J2764" s="5" t="s">
        <v>11</v>
      </c>
      <c r="K2764" s="3" t="s">
        <v>11</v>
      </c>
      <c r="L2764" s="3" t="s">
        <v>12</v>
      </c>
    </row>
    <row r="2765" spans="1:12" x14ac:dyDescent="0.25">
      <c r="A2765" s="1" t="s">
        <v>2979</v>
      </c>
      <c r="B2765" s="1" t="s">
        <v>52</v>
      </c>
      <c r="C2765" s="2">
        <v>451010000375099</v>
      </c>
      <c r="D2765" s="10">
        <v>373453587</v>
      </c>
      <c r="E2765" s="10">
        <v>88244236</v>
      </c>
      <c r="F2765" s="4">
        <v>540012050001</v>
      </c>
      <c r="G2765" s="3" t="s">
        <v>58</v>
      </c>
      <c r="H2765" s="11">
        <v>17894</v>
      </c>
      <c r="I2765" s="3">
        <v>20100903</v>
      </c>
      <c r="J2765" s="5" t="s">
        <v>11</v>
      </c>
      <c r="K2765" s="3" t="s">
        <v>11</v>
      </c>
      <c r="L2765" s="3" t="s">
        <v>12</v>
      </c>
    </row>
    <row r="2766" spans="1:12" x14ac:dyDescent="0.25">
      <c r="A2766" s="1" t="s">
        <v>2980</v>
      </c>
      <c r="B2766" s="1" t="s">
        <v>52</v>
      </c>
      <c r="C2766" s="2">
        <v>451010000375139</v>
      </c>
      <c r="D2766" s="10">
        <v>100101</v>
      </c>
      <c r="E2766" s="10">
        <v>13278693</v>
      </c>
      <c r="F2766" s="4">
        <v>540012048001</v>
      </c>
      <c r="G2766" s="3" t="s">
        <v>56</v>
      </c>
      <c r="H2766" s="11">
        <v>100000</v>
      </c>
      <c r="I2766" s="3">
        <v>20100903</v>
      </c>
      <c r="J2766" s="5" t="s">
        <v>11</v>
      </c>
      <c r="K2766" s="3" t="s">
        <v>11</v>
      </c>
      <c r="L2766" s="3" t="s">
        <v>12</v>
      </c>
    </row>
    <row r="2767" spans="1:12" x14ac:dyDescent="0.25">
      <c r="A2767" s="1" t="s">
        <v>2981</v>
      </c>
      <c r="B2767" s="1" t="s">
        <v>52</v>
      </c>
      <c r="C2767" s="2">
        <v>451010000375219</v>
      </c>
      <c r="D2767" s="10" t="s">
        <v>215</v>
      </c>
      <c r="E2767" s="10">
        <v>12748039</v>
      </c>
      <c r="F2767" s="4">
        <v>540012033004</v>
      </c>
      <c r="G2767" s="3" t="s">
        <v>80</v>
      </c>
      <c r="H2767" s="11">
        <v>29957.85</v>
      </c>
      <c r="I2767" s="3">
        <v>20100903</v>
      </c>
      <c r="J2767" s="5" t="s">
        <v>11</v>
      </c>
      <c r="K2767" s="3" t="s">
        <v>11</v>
      </c>
      <c r="L2767" s="3" t="s">
        <v>12</v>
      </c>
    </row>
    <row r="2768" spans="1:12" x14ac:dyDescent="0.25">
      <c r="A2768" s="1" t="s">
        <v>2982</v>
      </c>
      <c r="B2768" s="1" t="s">
        <v>52</v>
      </c>
      <c r="C2768" s="2">
        <v>451010000375220</v>
      </c>
      <c r="D2768" s="10">
        <v>60389303</v>
      </c>
      <c r="E2768" s="10">
        <v>88253514</v>
      </c>
      <c r="F2768" s="4">
        <v>540012033005</v>
      </c>
      <c r="G2768" s="3" t="s">
        <v>71</v>
      </c>
      <c r="H2768" s="11">
        <v>36683.1</v>
      </c>
      <c r="I2768" s="3">
        <v>20100903</v>
      </c>
      <c r="J2768" s="5" t="s">
        <v>11</v>
      </c>
      <c r="K2768" s="3" t="s">
        <v>11</v>
      </c>
      <c r="L2768" s="3" t="s">
        <v>12</v>
      </c>
    </row>
    <row r="2769" spans="1:12" x14ac:dyDescent="0.25">
      <c r="A2769" s="1" t="s">
        <v>2983</v>
      </c>
      <c r="B2769" s="1" t="s">
        <v>52</v>
      </c>
      <c r="C2769" s="2">
        <v>451010000375231</v>
      </c>
      <c r="D2769" s="10">
        <v>100101</v>
      </c>
      <c r="E2769" s="10">
        <v>88254345</v>
      </c>
      <c r="F2769" s="4">
        <v>540012048001</v>
      </c>
      <c r="G2769" s="3" t="s">
        <v>56</v>
      </c>
      <c r="H2769" s="11">
        <v>100000</v>
      </c>
      <c r="I2769" s="3">
        <v>20100906</v>
      </c>
      <c r="J2769" s="5" t="s">
        <v>11</v>
      </c>
      <c r="K2769" s="3" t="s">
        <v>11</v>
      </c>
      <c r="L2769" s="3" t="s">
        <v>12</v>
      </c>
    </row>
    <row r="2770" spans="1:12" x14ac:dyDescent="0.25">
      <c r="A2770" s="1" t="s">
        <v>2984</v>
      </c>
      <c r="B2770" s="1" t="s">
        <v>52</v>
      </c>
      <c r="C2770" s="2">
        <v>451010000375236</v>
      </c>
      <c r="D2770" s="10">
        <v>100101</v>
      </c>
      <c r="E2770" s="10">
        <v>88309003</v>
      </c>
      <c r="F2770" s="4">
        <v>540012037002</v>
      </c>
      <c r="G2770" s="3" t="s">
        <v>79</v>
      </c>
      <c r="H2770" s="11">
        <v>100000</v>
      </c>
      <c r="I2770" s="3">
        <v>20100906</v>
      </c>
      <c r="J2770" s="5" t="s">
        <v>11</v>
      </c>
      <c r="K2770" s="3" t="s">
        <v>11</v>
      </c>
      <c r="L2770" s="3" t="s">
        <v>12</v>
      </c>
    </row>
    <row r="2771" spans="1:12" x14ac:dyDescent="0.25">
      <c r="A2771" s="1" t="s">
        <v>2985</v>
      </c>
      <c r="B2771" s="1" t="s">
        <v>52</v>
      </c>
      <c r="C2771" s="2">
        <v>451010000375278</v>
      </c>
      <c r="D2771" s="10">
        <v>100101</v>
      </c>
      <c r="E2771" s="10">
        <v>109384356</v>
      </c>
      <c r="F2771" s="4">
        <v>540012038001</v>
      </c>
      <c r="G2771" s="3" t="s">
        <v>86</v>
      </c>
      <c r="H2771" s="11">
        <v>100000</v>
      </c>
      <c r="I2771" s="3">
        <v>20100906</v>
      </c>
      <c r="J2771" s="5" t="s">
        <v>11</v>
      </c>
      <c r="K2771" s="3" t="s">
        <v>11</v>
      </c>
      <c r="L2771" s="3" t="s">
        <v>12</v>
      </c>
    </row>
    <row r="2772" spans="1:12" x14ac:dyDescent="0.25">
      <c r="A2772" s="1" t="s">
        <v>2986</v>
      </c>
      <c r="B2772" s="1" t="s">
        <v>52</v>
      </c>
      <c r="C2772" s="2">
        <v>451010000375279</v>
      </c>
      <c r="D2772" s="10">
        <v>100101</v>
      </c>
      <c r="E2772" s="10">
        <v>1090415397</v>
      </c>
      <c r="F2772" s="4">
        <v>540012038001</v>
      </c>
      <c r="G2772" s="3" t="s">
        <v>86</v>
      </c>
      <c r="H2772" s="11">
        <v>100000</v>
      </c>
      <c r="I2772" s="3">
        <v>20100906</v>
      </c>
      <c r="J2772" s="5" t="s">
        <v>11</v>
      </c>
      <c r="K2772" s="3" t="s">
        <v>11</v>
      </c>
      <c r="L2772" s="3" t="s">
        <v>12</v>
      </c>
    </row>
    <row r="2773" spans="1:12" x14ac:dyDescent="0.25">
      <c r="A2773" s="1" t="s">
        <v>2987</v>
      </c>
      <c r="B2773" s="1" t="s">
        <v>52</v>
      </c>
      <c r="C2773" s="2">
        <v>451010000375282</v>
      </c>
      <c r="D2773" s="10">
        <v>8600030201</v>
      </c>
      <c r="E2773" s="10">
        <v>13482197</v>
      </c>
      <c r="F2773" s="4">
        <v>540012031006</v>
      </c>
      <c r="G2773" s="3" t="s">
        <v>68</v>
      </c>
      <c r="H2773" s="11">
        <v>452640.06</v>
      </c>
      <c r="I2773" s="3">
        <v>20100906</v>
      </c>
      <c r="J2773" s="5" t="s">
        <v>11</v>
      </c>
      <c r="K2773" s="3" t="s">
        <v>11</v>
      </c>
      <c r="L2773" s="3" t="s">
        <v>12</v>
      </c>
    </row>
    <row r="2774" spans="1:12" x14ac:dyDescent="0.25">
      <c r="A2774" s="1" t="s">
        <v>2988</v>
      </c>
      <c r="B2774" s="1" t="s">
        <v>52</v>
      </c>
      <c r="C2774" s="2">
        <v>451010000375303</v>
      </c>
      <c r="D2774" s="10">
        <v>37237937</v>
      </c>
      <c r="E2774" s="10">
        <v>5636631</v>
      </c>
      <c r="F2774" s="4">
        <v>540012033001</v>
      </c>
      <c r="G2774" s="3" t="s">
        <v>61</v>
      </c>
      <c r="H2774" s="11">
        <v>67980</v>
      </c>
      <c r="I2774" s="3">
        <v>20100906</v>
      </c>
      <c r="J2774" s="5" t="s">
        <v>11</v>
      </c>
      <c r="K2774" s="3" t="s">
        <v>11</v>
      </c>
      <c r="L2774" s="3" t="s">
        <v>12</v>
      </c>
    </row>
    <row r="2775" spans="1:12" x14ac:dyDescent="0.25">
      <c r="A2775" s="1" t="s">
        <v>2989</v>
      </c>
      <c r="B2775" s="1" t="s">
        <v>52</v>
      </c>
      <c r="C2775" s="2">
        <v>451010000375353</v>
      </c>
      <c r="D2775" s="10" t="s">
        <v>215</v>
      </c>
      <c r="E2775" s="10">
        <v>77180230</v>
      </c>
      <c r="F2775" s="4">
        <v>540012048001</v>
      </c>
      <c r="G2775" s="3" t="s">
        <v>56</v>
      </c>
      <c r="H2775" s="11">
        <v>50000</v>
      </c>
      <c r="I2775" s="3">
        <v>20100906</v>
      </c>
      <c r="J2775" s="5" t="s">
        <v>11</v>
      </c>
      <c r="K2775" s="3" t="s">
        <v>11</v>
      </c>
      <c r="L2775" s="3" t="s">
        <v>12</v>
      </c>
    </row>
    <row r="2776" spans="1:12" x14ac:dyDescent="0.25">
      <c r="A2776" s="1" t="s">
        <v>2990</v>
      </c>
      <c r="B2776" s="1" t="s">
        <v>52</v>
      </c>
      <c r="C2776" s="2">
        <v>451010000375407</v>
      </c>
      <c r="D2776" s="10">
        <v>1090423808</v>
      </c>
      <c r="E2776" s="10">
        <v>13497487</v>
      </c>
      <c r="F2776" s="4">
        <v>540012041002</v>
      </c>
      <c r="G2776" s="3" t="s">
        <v>59</v>
      </c>
      <c r="H2776" s="11">
        <v>103184</v>
      </c>
      <c r="I2776" s="3">
        <v>20100906</v>
      </c>
      <c r="J2776" s="5" t="s">
        <v>11</v>
      </c>
      <c r="K2776" s="3" t="s">
        <v>11</v>
      </c>
      <c r="L2776" s="3" t="s">
        <v>12</v>
      </c>
    </row>
    <row r="2777" spans="1:12" x14ac:dyDescent="0.25">
      <c r="A2777" s="1" t="s">
        <v>2991</v>
      </c>
      <c r="B2777" s="1" t="s">
        <v>52</v>
      </c>
      <c r="C2777" s="2">
        <v>451010000375408</v>
      </c>
      <c r="D2777" s="10">
        <v>1090423808</v>
      </c>
      <c r="E2777" s="10">
        <v>88210302</v>
      </c>
      <c r="F2777" s="4">
        <v>540012041002</v>
      </c>
      <c r="G2777" s="3" t="s">
        <v>59</v>
      </c>
      <c r="H2777" s="11">
        <v>197053</v>
      </c>
      <c r="I2777" s="3">
        <v>20100906</v>
      </c>
      <c r="J2777" s="5" t="s">
        <v>11</v>
      </c>
      <c r="K2777" s="3" t="s">
        <v>11</v>
      </c>
      <c r="L2777" s="3" t="s">
        <v>12</v>
      </c>
    </row>
    <row r="2778" spans="1:12" x14ac:dyDescent="0.25">
      <c r="A2778" s="1" t="s">
        <v>2992</v>
      </c>
      <c r="B2778" s="1" t="s">
        <v>52</v>
      </c>
      <c r="C2778" s="2">
        <v>451010000375478</v>
      </c>
      <c r="D2778" s="10">
        <v>13249110</v>
      </c>
      <c r="E2778" s="10">
        <v>13171970</v>
      </c>
      <c r="F2778" s="4">
        <v>548742042001</v>
      </c>
      <c r="G2778" s="3" t="s">
        <v>64</v>
      </c>
      <c r="H2778" s="11">
        <v>336133</v>
      </c>
      <c r="I2778" s="3">
        <v>20100906</v>
      </c>
      <c r="J2778" s="5" t="s">
        <v>11</v>
      </c>
      <c r="K2778" s="3" t="s">
        <v>11</v>
      </c>
      <c r="L2778" s="3" t="s">
        <v>12</v>
      </c>
    </row>
    <row r="2779" spans="1:12" x14ac:dyDescent="0.25">
      <c r="A2779" s="1" t="s">
        <v>2993</v>
      </c>
      <c r="B2779" s="1" t="s">
        <v>52</v>
      </c>
      <c r="C2779" s="2">
        <v>451010000375480</v>
      </c>
      <c r="D2779" s="10">
        <v>79689684</v>
      </c>
      <c r="E2779" s="10">
        <v>13808839</v>
      </c>
      <c r="F2779" s="4">
        <v>548742042001</v>
      </c>
      <c r="G2779" s="3" t="s">
        <v>64</v>
      </c>
      <c r="H2779" s="11">
        <v>309866</v>
      </c>
      <c r="I2779" s="3">
        <v>20100906</v>
      </c>
      <c r="J2779" s="5" t="s">
        <v>11</v>
      </c>
      <c r="K2779" s="3" t="s">
        <v>11</v>
      </c>
      <c r="L2779" s="3" t="s">
        <v>12</v>
      </c>
    </row>
    <row r="2780" spans="1:12" x14ac:dyDescent="0.25">
      <c r="A2780" s="1" t="s">
        <v>2994</v>
      </c>
      <c r="B2780" s="1" t="s">
        <v>52</v>
      </c>
      <c r="C2780" s="2">
        <v>451010000375535</v>
      </c>
      <c r="D2780" s="10">
        <v>8902070887</v>
      </c>
      <c r="E2780" s="10">
        <v>60347516</v>
      </c>
      <c r="F2780" s="4">
        <v>540012041001</v>
      </c>
      <c r="G2780" s="3" t="s">
        <v>85</v>
      </c>
      <c r="H2780" s="11">
        <v>79030</v>
      </c>
      <c r="I2780" s="3">
        <v>20100907</v>
      </c>
      <c r="J2780" s="5" t="s">
        <v>11</v>
      </c>
      <c r="K2780" s="3" t="s">
        <v>11</v>
      </c>
      <c r="L2780" s="3" t="s">
        <v>12</v>
      </c>
    </row>
    <row r="2781" spans="1:12" x14ac:dyDescent="0.25">
      <c r="A2781" s="1" t="s">
        <v>2995</v>
      </c>
      <c r="B2781" s="1" t="s">
        <v>52</v>
      </c>
      <c r="C2781" s="2">
        <v>451010000375547</v>
      </c>
      <c r="D2781" s="10">
        <v>13228992</v>
      </c>
      <c r="E2781" s="10">
        <v>60372203</v>
      </c>
      <c r="F2781" s="4">
        <v>548742042002</v>
      </c>
      <c r="G2781" s="3" t="s">
        <v>62</v>
      </c>
      <c r="H2781" s="11">
        <v>112431</v>
      </c>
      <c r="I2781" s="3">
        <v>20100907</v>
      </c>
      <c r="J2781" s="5" t="s">
        <v>11</v>
      </c>
      <c r="K2781" s="3" t="s">
        <v>11</v>
      </c>
      <c r="L2781" s="3" t="s">
        <v>12</v>
      </c>
    </row>
    <row r="2782" spans="1:12" x14ac:dyDescent="0.25">
      <c r="A2782" s="1" t="s">
        <v>2996</v>
      </c>
      <c r="B2782" s="1" t="s">
        <v>52</v>
      </c>
      <c r="C2782" s="2">
        <v>451010000375548</v>
      </c>
      <c r="D2782" s="10">
        <v>13488183</v>
      </c>
      <c r="E2782" s="10">
        <v>8070009491</v>
      </c>
      <c r="F2782" s="4">
        <v>540012041004</v>
      </c>
      <c r="G2782" s="3" t="s">
        <v>103</v>
      </c>
      <c r="H2782" s="11">
        <v>4122000</v>
      </c>
      <c r="I2782" s="3">
        <v>20100907</v>
      </c>
      <c r="J2782" s="5" t="s">
        <v>11</v>
      </c>
      <c r="K2782" s="3" t="s">
        <v>11</v>
      </c>
      <c r="L2782" s="3" t="s">
        <v>12</v>
      </c>
    </row>
    <row r="2783" spans="1:12" x14ac:dyDescent="0.25">
      <c r="A2783" s="1" t="s">
        <v>2997</v>
      </c>
      <c r="B2783" s="1" t="s">
        <v>52</v>
      </c>
      <c r="C2783" s="2">
        <v>451010000375554</v>
      </c>
      <c r="D2783" s="10">
        <v>8040155827</v>
      </c>
      <c r="E2783" s="10">
        <v>60329062</v>
      </c>
      <c r="F2783" s="4">
        <v>540012041004</v>
      </c>
      <c r="G2783" s="3" t="s">
        <v>103</v>
      </c>
      <c r="H2783" s="11">
        <v>800</v>
      </c>
      <c r="I2783" s="3">
        <v>20100907</v>
      </c>
      <c r="J2783" s="5" t="s">
        <v>11</v>
      </c>
      <c r="K2783" s="3" t="s">
        <v>11</v>
      </c>
      <c r="L2783" s="3" t="s">
        <v>12</v>
      </c>
    </row>
    <row r="2784" spans="1:12" x14ac:dyDescent="0.25">
      <c r="A2784" s="1" t="s">
        <v>2998</v>
      </c>
      <c r="B2784" s="1" t="s">
        <v>52</v>
      </c>
      <c r="C2784" s="2">
        <v>451010000375578</v>
      </c>
      <c r="D2784" s="10">
        <v>71582864</v>
      </c>
      <c r="E2784" s="10">
        <v>94383747</v>
      </c>
      <c r="F2784" s="4">
        <v>540012037002</v>
      </c>
      <c r="G2784" s="3" t="s">
        <v>79</v>
      </c>
      <c r="H2784" s="11">
        <v>138000</v>
      </c>
      <c r="I2784" s="3">
        <v>20100907</v>
      </c>
      <c r="J2784" s="5" t="s">
        <v>11</v>
      </c>
      <c r="K2784" s="3" t="s">
        <v>11</v>
      </c>
      <c r="L2784" s="3" t="s">
        <v>12</v>
      </c>
    </row>
    <row r="2785" spans="1:12" x14ac:dyDescent="0.25">
      <c r="A2785" s="1" t="s">
        <v>2999</v>
      </c>
      <c r="B2785" s="1" t="s">
        <v>52</v>
      </c>
      <c r="C2785" s="2">
        <v>451010000375580</v>
      </c>
      <c r="D2785" s="10">
        <v>100101</v>
      </c>
      <c r="E2785" s="10">
        <v>88227656</v>
      </c>
      <c r="F2785" s="4">
        <v>540012030004</v>
      </c>
      <c r="G2785" s="3" t="s">
        <v>94</v>
      </c>
      <c r="H2785" s="11">
        <v>50000</v>
      </c>
      <c r="I2785" s="3">
        <v>20100907</v>
      </c>
      <c r="J2785" s="5" t="s">
        <v>11</v>
      </c>
      <c r="K2785" s="3" t="s">
        <v>11</v>
      </c>
      <c r="L2785" s="3" t="s">
        <v>12</v>
      </c>
    </row>
    <row r="2786" spans="1:12" x14ac:dyDescent="0.25">
      <c r="A2786" s="1" t="s">
        <v>3000</v>
      </c>
      <c r="B2786" s="1" t="s">
        <v>52</v>
      </c>
      <c r="C2786" s="2">
        <v>451010000375624</v>
      </c>
      <c r="D2786" s="10" t="s">
        <v>215</v>
      </c>
      <c r="E2786" s="10">
        <v>3226125</v>
      </c>
      <c r="F2786" s="4">
        <v>540012037002</v>
      </c>
      <c r="G2786" s="3" t="s">
        <v>79</v>
      </c>
      <c r="H2786" s="11">
        <v>100000</v>
      </c>
      <c r="I2786" s="3">
        <v>20100907</v>
      </c>
      <c r="J2786" s="5" t="s">
        <v>11</v>
      </c>
      <c r="K2786" s="3" t="s">
        <v>11</v>
      </c>
      <c r="L2786" s="3" t="s">
        <v>12</v>
      </c>
    </row>
    <row r="2787" spans="1:12" x14ac:dyDescent="0.25">
      <c r="A2787" s="1" t="s">
        <v>3001</v>
      </c>
      <c r="B2787" s="1" t="s">
        <v>52</v>
      </c>
      <c r="C2787" s="2">
        <v>451010000375674</v>
      </c>
      <c r="D2787" s="10">
        <v>8013241604</v>
      </c>
      <c r="E2787" s="10">
        <v>37243542</v>
      </c>
      <c r="F2787" s="4">
        <v>540012033005</v>
      </c>
      <c r="G2787" s="3" t="s">
        <v>71</v>
      </c>
      <c r="H2787" s="11">
        <v>179276</v>
      </c>
      <c r="I2787" s="3">
        <v>20100907</v>
      </c>
      <c r="J2787" s="5" t="s">
        <v>11</v>
      </c>
      <c r="K2787" s="3" t="s">
        <v>11</v>
      </c>
      <c r="L2787" s="3" t="s">
        <v>12</v>
      </c>
    </row>
    <row r="2788" spans="1:12" x14ac:dyDescent="0.25">
      <c r="A2788" s="1" t="s">
        <v>3002</v>
      </c>
      <c r="B2788" s="1" t="s">
        <v>52</v>
      </c>
      <c r="C2788" s="2">
        <v>451010000375682</v>
      </c>
      <c r="D2788" s="10">
        <v>13241604</v>
      </c>
      <c r="E2788" s="10">
        <v>13173520</v>
      </c>
      <c r="F2788" s="4">
        <v>540012041001</v>
      </c>
      <c r="G2788" s="3" t="s">
        <v>85</v>
      </c>
      <c r="H2788" s="11">
        <v>82312</v>
      </c>
      <c r="I2788" s="3">
        <v>20100907</v>
      </c>
      <c r="J2788" s="5" t="s">
        <v>11</v>
      </c>
      <c r="K2788" s="3" t="s">
        <v>11</v>
      </c>
      <c r="L2788" s="3" t="s">
        <v>12</v>
      </c>
    </row>
    <row r="2789" spans="1:12" x14ac:dyDescent="0.25">
      <c r="A2789" s="1" t="s">
        <v>3003</v>
      </c>
      <c r="B2789" s="1" t="s">
        <v>52</v>
      </c>
      <c r="C2789" s="2">
        <v>451010000375729</v>
      </c>
      <c r="D2789" s="10">
        <v>88223071</v>
      </c>
      <c r="E2789" s="10">
        <v>60278644</v>
      </c>
      <c r="F2789" s="4">
        <v>540012041010</v>
      </c>
      <c r="G2789" s="3" t="s">
        <v>63</v>
      </c>
      <c r="H2789" s="11">
        <v>214700</v>
      </c>
      <c r="I2789" s="3">
        <v>20100908</v>
      </c>
      <c r="J2789" s="5" t="s">
        <v>11</v>
      </c>
      <c r="K2789" s="3" t="s">
        <v>11</v>
      </c>
      <c r="L2789" s="3" t="s">
        <v>12</v>
      </c>
    </row>
    <row r="2790" spans="1:12" x14ac:dyDescent="0.25">
      <c r="A2790" s="1" t="s">
        <v>3004</v>
      </c>
      <c r="B2790" s="1" t="s">
        <v>52</v>
      </c>
      <c r="C2790" s="2">
        <v>451010000375735</v>
      </c>
      <c r="D2790" s="10">
        <v>100101</v>
      </c>
      <c r="E2790" s="10">
        <v>88025397</v>
      </c>
      <c r="F2790" s="4">
        <v>540012030004</v>
      </c>
      <c r="G2790" s="3" t="s">
        <v>94</v>
      </c>
      <c r="H2790" s="11">
        <v>50000</v>
      </c>
      <c r="I2790" s="3">
        <v>20100908</v>
      </c>
      <c r="J2790" s="5" t="s">
        <v>11</v>
      </c>
      <c r="K2790" s="3" t="s">
        <v>11</v>
      </c>
      <c r="L2790" s="3" t="s">
        <v>12</v>
      </c>
    </row>
    <row r="2791" spans="1:12" x14ac:dyDescent="0.25">
      <c r="A2791" s="1" t="s">
        <v>3005</v>
      </c>
      <c r="B2791" s="1" t="s">
        <v>52</v>
      </c>
      <c r="C2791" s="2">
        <v>451010000375755</v>
      </c>
      <c r="D2791" s="10">
        <v>13213334</v>
      </c>
      <c r="E2791" s="10">
        <v>28123028</v>
      </c>
      <c r="F2791" s="4">
        <v>544052034001</v>
      </c>
      <c r="G2791" s="3" t="s">
        <v>78</v>
      </c>
      <c r="H2791" s="11">
        <v>608995</v>
      </c>
      <c r="I2791" s="3">
        <v>20100908</v>
      </c>
      <c r="J2791" s="5" t="s">
        <v>11</v>
      </c>
      <c r="K2791" s="3" t="s">
        <v>11</v>
      </c>
      <c r="L2791" s="3" t="s">
        <v>12</v>
      </c>
    </row>
    <row r="2792" spans="1:12" x14ac:dyDescent="0.25">
      <c r="A2792" s="1" t="s">
        <v>3006</v>
      </c>
      <c r="B2792" s="1" t="s">
        <v>52</v>
      </c>
      <c r="C2792" s="2">
        <v>451010000375763</v>
      </c>
      <c r="D2792" s="10">
        <v>100101</v>
      </c>
      <c r="E2792" s="10">
        <v>60376455</v>
      </c>
      <c r="F2792" s="4">
        <v>540012048001</v>
      </c>
      <c r="G2792" s="3" t="s">
        <v>56</v>
      </c>
      <c r="H2792" s="11">
        <v>1353732</v>
      </c>
      <c r="I2792" s="3">
        <v>20100908</v>
      </c>
      <c r="J2792" s="5" t="s">
        <v>11</v>
      </c>
      <c r="K2792" s="3" t="s">
        <v>11</v>
      </c>
      <c r="L2792" s="3" t="s">
        <v>12</v>
      </c>
    </row>
    <row r="2793" spans="1:12" x14ac:dyDescent="0.25">
      <c r="A2793" s="1" t="s">
        <v>3007</v>
      </c>
      <c r="B2793" s="1" t="s">
        <v>52</v>
      </c>
      <c r="C2793" s="2">
        <v>451010000375764</v>
      </c>
      <c r="D2793" s="10" t="s">
        <v>215</v>
      </c>
      <c r="E2793" s="10">
        <v>13177907</v>
      </c>
      <c r="F2793" s="4">
        <v>540012048001</v>
      </c>
      <c r="G2793" s="3" t="s">
        <v>56</v>
      </c>
      <c r="H2793" s="11">
        <v>50000</v>
      </c>
      <c r="I2793" s="3">
        <v>20100908</v>
      </c>
      <c r="J2793" s="5" t="s">
        <v>11</v>
      </c>
      <c r="K2793" s="3" t="s">
        <v>11</v>
      </c>
      <c r="L2793" s="3" t="s">
        <v>12</v>
      </c>
    </row>
    <row r="2794" spans="1:12" x14ac:dyDescent="0.25">
      <c r="A2794" s="1" t="s">
        <v>3008</v>
      </c>
      <c r="B2794" s="1" t="s">
        <v>52</v>
      </c>
      <c r="C2794" s="2">
        <v>451010000375811</v>
      </c>
      <c r="D2794" s="10" t="s">
        <v>215</v>
      </c>
      <c r="E2794" s="10">
        <v>1091656421</v>
      </c>
      <c r="F2794" s="4">
        <v>540012048001</v>
      </c>
      <c r="G2794" s="3" t="s">
        <v>56</v>
      </c>
      <c r="H2794" s="11">
        <v>50000</v>
      </c>
      <c r="I2794" s="3">
        <v>20100908</v>
      </c>
      <c r="J2794" s="5" t="s">
        <v>11</v>
      </c>
      <c r="K2794" s="3" t="s">
        <v>11</v>
      </c>
      <c r="L2794" s="3" t="s">
        <v>12</v>
      </c>
    </row>
    <row r="2795" spans="1:12" x14ac:dyDescent="0.25">
      <c r="A2795" s="1" t="s">
        <v>3009</v>
      </c>
      <c r="B2795" s="1" t="s">
        <v>52</v>
      </c>
      <c r="C2795" s="2">
        <v>451010000375839</v>
      </c>
      <c r="D2795" s="10">
        <v>60415218</v>
      </c>
      <c r="E2795" s="10">
        <v>88149384</v>
      </c>
      <c r="F2795" s="4">
        <v>548742042001</v>
      </c>
      <c r="G2795" s="3" t="s">
        <v>64</v>
      </c>
      <c r="H2795" s="11">
        <v>50000</v>
      </c>
      <c r="I2795" s="3">
        <v>20100908</v>
      </c>
      <c r="J2795" s="5" t="s">
        <v>11</v>
      </c>
      <c r="K2795" s="3" t="s">
        <v>11</v>
      </c>
      <c r="L2795" s="3" t="s">
        <v>12</v>
      </c>
    </row>
    <row r="2796" spans="1:12" x14ac:dyDescent="0.25">
      <c r="A2796" s="1" t="s">
        <v>3010</v>
      </c>
      <c r="B2796" s="1" t="s">
        <v>52</v>
      </c>
      <c r="C2796" s="2">
        <v>451010000375885</v>
      </c>
      <c r="D2796" s="10">
        <v>1091805623</v>
      </c>
      <c r="E2796" s="10">
        <v>1090478357</v>
      </c>
      <c r="F2796" s="4">
        <v>540012048001</v>
      </c>
      <c r="G2796" s="3" t="s">
        <v>56</v>
      </c>
      <c r="H2796" s="11">
        <v>150000</v>
      </c>
      <c r="I2796" s="3">
        <v>20100909</v>
      </c>
      <c r="J2796" s="5" t="s">
        <v>11</v>
      </c>
      <c r="K2796" s="3" t="s">
        <v>11</v>
      </c>
      <c r="L2796" s="3" t="s">
        <v>12</v>
      </c>
    </row>
    <row r="2797" spans="1:12" x14ac:dyDescent="0.25">
      <c r="A2797" s="1" t="s">
        <v>3011</v>
      </c>
      <c r="B2797" s="1" t="s">
        <v>52</v>
      </c>
      <c r="C2797" s="2">
        <v>451010000375910</v>
      </c>
      <c r="D2797" s="10">
        <v>8909211292</v>
      </c>
      <c r="E2797" s="10">
        <v>5429924</v>
      </c>
      <c r="F2797" s="4">
        <v>540012041001</v>
      </c>
      <c r="G2797" s="3" t="s">
        <v>85</v>
      </c>
      <c r="H2797" s="11">
        <v>62200</v>
      </c>
      <c r="I2797" s="3">
        <v>20100908</v>
      </c>
      <c r="J2797" s="5" t="s">
        <v>11</v>
      </c>
      <c r="K2797" s="3" t="s">
        <v>11</v>
      </c>
      <c r="L2797" s="3" t="s">
        <v>12</v>
      </c>
    </row>
    <row r="2798" spans="1:12" x14ac:dyDescent="0.25">
      <c r="A2798" s="1" t="s">
        <v>3012</v>
      </c>
      <c r="B2798" s="1" t="s">
        <v>52</v>
      </c>
      <c r="C2798" s="2">
        <v>451010000375926</v>
      </c>
      <c r="D2798" s="10">
        <v>37506021</v>
      </c>
      <c r="E2798" s="10">
        <v>13475326</v>
      </c>
      <c r="F2798" s="4">
        <v>548742042001</v>
      </c>
      <c r="G2798" s="3" t="s">
        <v>64</v>
      </c>
      <c r="H2798" s="11">
        <v>100000</v>
      </c>
      <c r="I2798" s="3">
        <v>20100910</v>
      </c>
      <c r="J2798" s="5" t="s">
        <v>11</v>
      </c>
      <c r="K2798" s="3" t="s">
        <v>11</v>
      </c>
      <c r="L2798" s="3" t="s">
        <v>12</v>
      </c>
    </row>
    <row r="2799" spans="1:12" x14ac:dyDescent="0.25">
      <c r="A2799" s="1" t="s">
        <v>3013</v>
      </c>
      <c r="B2799" s="1" t="s">
        <v>52</v>
      </c>
      <c r="C2799" s="2">
        <v>451010000375927</v>
      </c>
      <c r="D2799" s="10">
        <v>1090441702</v>
      </c>
      <c r="E2799" s="10">
        <v>8002137946</v>
      </c>
      <c r="F2799" s="4">
        <v>540012050001</v>
      </c>
      <c r="G2799" s="3" t="s">
        <v>58</v>
      </c>
      <c r="H2799" s="11">
        <v>22761</v>
      </c>
      <c r="I2799" s="3">
        <v>20100910</v>
      </c>
      <c r="J2799" s="5" t="s">
        <v>11</v>
      </c>
      <c r="K2799" s="3" t="s">
        <v>11</v>
      </c>
      <c r="L2799" s="3" t="s">
        <v>12</v>
      </c>
    </row>
    <row r="2800" spans="1:12" x14ac:dyDescent="0.25">
      <c r="A2800" s="1" t="s">
        <v>3014</v>
      </c>
      <c r="B2800" s="1" t="s">
        <v>52</v>
      </c>
      <c r="C2800" s="2">
        <v>451010000375929</v>
      </c>
      <c r="D2800" s="10">
        <v>8600358275</v>
      </c>
      <c r="E2800" s="10">
        <v>91427112</v>
      </c>
      <c r="F2800" s="4">
        <v>540012041001</v>
      </c>
      <c r="G2800" s="3" t="s">
        <v>85</v>
      </c>
      <c r="H2800" s="11">
        <v>138236</v>
      </c>
      <c r="I2800" s="3">
        <v>20100910</v>
      </c>
      <c r="J2800" s="5" t="s">
        <v>11</v>
      </c>
      <c r="K2800" s="3" t="s">
        <v>11</v>
      </c>
      <c r="L2800" s="3" t="s">
        <v>12</v>
      </c>
    </row>
    <row r="2801" spans="1:12" x14ac:dyDescent="0.25">
      <c r="A2801" s="1" t="s">
        <v>3015</v>
      </c>
      <c r="B2801" s="1" t="s">
        <v>52</v>
      </c>
      <c r="C2801" s="2">
        <v>451010000375951</v>
      </c>
      <c r="D2801" s="10">
        <v>13218967</v>
      </c>
      <c r="E2801" s="10">
        <v>8600138161</v>
      </c>
      <c r="F2801" s="4">
        <v>540012032004</v>
      </c>
      <c r="G2801" s="3" t="s">
        <v>77</v>
      </c>
      <c r="H2801" s="11">
        <v>6300000</v>
      </c>
      <c r="I2801" s="3">
        <v>20100910</v>
      </c>
      <c r="J2801" s="5" t="s">
        <v>11</v>
      </c>
      <c r="K2801" s="3" t="s">
        <v>11</v>
      </c>
      <c r="L2801" s="3" t="s">
        <v>12</v>
      </c>
    </row>
    <row r="2802" spans="1:12" x14ac:dyDescent="0.25">
      <c r="A2802" s="1" t="s">
        <v>3016</v>
      </c>
      <c r="B2802" s="1" t="s">
        <v>52</v>
      </c>
      <c r="C2802" s="2">
        <v>451010000376018</v>
      </c>
      <c r="D2802" s="10">
        <v>1090332643</v>
      </c>
      <c r="E2802" s="10">
        <v>8070008296</v>
      </c>
      <c r="F2802" s="4">
        <v>540012050001</v>
      </c>
      <c r="G2802" s="3" t="s">
        <v>58</v>
      </c>
      <c r="H2802" s="11">
        <v>96911</v>
      </c>
      <c r="I2802" s="3">
        <v>20100913</v>
      </c>
      <c r="J2802" s="5" t="s">
        <v>11</v>
      </c>
      <c r="K2802" s="3" t="s">
        <v>11</v>
      </c>
      <c r="L2802" s="3" t="s">
        <v>12</v>
      </c>
    </row>
    <row r="2803" spans="1:12" x14ac:dyDescent="0.25">
      <c r="A2803" s="1" t="s">
        <v>3017</v>
      </c>
      <c r="B2803" s="1" t="s">
        <v>52</v>
      </c>
      <c r="C2803" s="2">
        <v>451010000376019</v>
      </c>
      <c r="D2803" s="10">
        <v>1090332643</v>
      </c>
      <c r="E2803" s="10">
        <v>8070008296</v>
      </c>
      <c r="F2803" s="4">
        <v>540012050001</v>
      </c>
      <c r="G2803" s="3" t="s">
        <v>58</v>
      </c>
      <c r="H2803" s="11">
        <v>23230</v>
      </c>
      <c r="I2803" s="3">
        <v>20100913</v>
      </c>
      <c r="J2803" s="5" t="s">
        <v>11</v>
      </c>
      <c r="K2803" s="3" t="s">
        <v>11</v>
      </c>
      <c r="L2803" s="3" t="s">
        <v>12</v>
      </c>
    </row>
    <row r="2804" spans="1:12" x14ac:dyDescent="0.25">
      <c r="A2804" s="1" t="s">
        <v>3018</v>
      </c>
      <c r="B2804" s="1" t="s">
        <v>52</v>
      </c>
      <c r="C2804" s="2">
        <v>451010000376079</v>
      </c>
      <c r="D2804" s="10">
        <v>9000109398</v>
      </c>
      <c r="E2804" s="10">
        <v>60279455</v>
      </c>
      <c r="F2804" s="4">
        <v>540012041001</v>
      </c>
      <c r="G2804" s="3" t="s">
        <v>85</v>
      </c>
      <c r="H2804" s="11">
        <v>103369</v>
      </c>
      <c r="I2804" s="3">
        <v>20100830</v>
      </c>
      <c r="J2804" s="5" t="s">
        <v>11</v>
      </c>
      <c r="K2804" s="3" t="s">
        <v>11</v>
      </c>
      <c r="L2804" s="3" t="s">
        <v>12</v>
      </c>
    </row>
    <row r="2805" spans="1:12" x14ac:dyDescent="0.25">
      <c r="A2805" s="1" t="s">
        <v>3019</v>
      </c>
      <c r="B2805" s="1" t="s">
        <v>52</v>
      </c>
      <c r="C2805" s="2">
        <v>451010000376085</v>
      </c>
      <c r="D2805" s="10">
        <v>13479478</v>
      </c>
      <c r="E2805" s="10">
        <v>13459984</v>
      </c>
      <c r="F2805" s="4">
        <v>540012041002</v>
      </c>
      <c r="G2805" s="3" t="s">
        <v>59</v>
      </c>
      <c r="H2805" s="11">
        <v>103402</v>
      </c>
      <c r="I2805" s="3">
        <v>20100830</v>
      </c>
      <c r="J2805" s="5" t="s">
        <v>11</v>
      </c>
      <c r="K2805" s="3" t="s">
        <v>11</v>
      </c>
      <c r="L2805" s="3" t="s">
        <v>12</v>
      </c>
    </row>
    <row r="2806" spans="1:12" x14ac:dyDescent="0.25">
      <c r="A2806" s="1" t="s">
        <v>3020</v>
      </c>
      <c r="B2806" s="1" t="s">
        <v>52</v>
      </c>
      <c r="C2806" s="2">
        <v>451010000376118</v>
      </c>
      <c r="D2806" s="10">
        <v>27784691</v>
      </c>
      <c r="E2806" s="10">
        <v>88210556</v>
      </c>
      <c r="F2806" s="4">
        <v>544052041001</v>
      </c>
      <c r="G2806" s="3" t="s">
        <v>90</v>
      </c>
      <c r="H2806" s="11">
        <v>125000</v>
      </c>
      <c r="I2806" s="3">
        <v>20100914</v>
      </c>
      <c r="J2806" s="5" t="s">
        <v>11</v>
      </c>
      <c r="K2806" s="3" t="s">
        <v>11</v>
      </c>
      <c r="L2806" s="3" t="s">
        <v>12</v>
      </c>
    </row>
    <row r="2807" spans="1:12" x14ac:dyDescent="0.25">
      <c r="A2807" s="1" t="s">
        <v>3021</v>
      </c>
      <c r="B2807" s="1" t="s">
        <v>52</v>
      </c>
      <c r="C2807" s="2">
        <v>451010000376124</v>
      </c>
      <c r="D2807" s="10">
        <v>100101</v>
      </c>
      <c r="E2807" s="10">
        <v>13251360</v>
      </c>
      <c r="F2807" s="4">
        <v>540012048001</v>
      </c>
      <c r="G2807" s="3" t="s">
        <v>56</v>
      </c>
      <c r="H2807" s="11">
        <v>200000</v>
      </c>
      <c r="I2807" s="3">
        <v>20100914</v>
      </c>
      <c r="J2807" s="5" t="s">
        <v>11</v>
      </c>
      <c r="K2807" s="3" t="s">
        <v>11</v>
      </c>
      <c r="L2807" s="3" t="s">
        <v>12</v>
      </c>
    </row>
    <row r="2808" spans="1:12" x14ac:dyDescent="0.25">
      <c r="A2808" s="1" t="s">
        <v>3022</v>
      </c>
      <c r="B2808" s="1" t="s">
        <v>52</v>
      </c>
      <c r="C2808" s="2">
        <v>451010000376173</v>
      </c>
      <c r="D2808" s="10">
        <v>100101</v>
      </c>
      <c r="E2808" s="10">
        <v>13487412</v>
      </c>
      <c r="F2808" s="4">
        <v>540012048001</v>
      </c>
      <c r="G2808" s="3" t="s">
        <v>56</v>
      </c>
      <c r="H2808" s="11">
        <v>50000</v>
      </c>
      <c r="I2808" s="3">
        <v>20100914</v>
      </c>
      <c r="J2808" s="5" t="s">
        <v>11</v>
      </c>
      <c r="K2808" s="3" t="s">
        <v>11</v>
      </c>
      <c r="L2808" s="3" t="s">
        <v>12</v>
      </c>
    </row>
    <row r="2809" spans="1:12" x14ac:dyDescent="0.25">
      <c r="A2809" s="1" t="s">
        <v>3023</v>
      </c>
      <c r="B2809" s="1" t="s">
        <v>52</v>
      </c>
      <c r="C2809" s="2">
        <v>451010000376175</v>
      </c>
      <c r="D2809" s="10">
        <v>88186279</v>
      </c>
      <c r="E2809" s="10">
        <v>27836076</v>
      </c>
      <c r="F2809" s="4">
        <v>540012041001</v>
      </c>
      <c r="G2809" s="3" t="s">
        <v>85</v>
      </c>
      <c r="H2809" s="11">
        <v>17100</v>
      </c>
      <c r="I2809" s="3">
        <v>20100914</v>
      </c>
      <c r="J2809" s="5" t="s">
        <v>11</v>
      </c>
      <c r="K2809" s="3" t="s">
        <v>11</v>
      </c>
      <c r="L2809" s="3" t="s">
        <v>12</v>
      </c>
    </row>
    <row r="2810" spans="1:12" x14ac:dyDescent="0.25">
      <c r="A2810" s="1" t="s">
        <v>3024</v>
      </c>
      <c r="B2810" s="1" t="s">
        <v>52</v>
      </c>
      <c r="C2810" s="2">
        <v>451010000376203</v>
      </c>
      <c r="D2810" s="10">
        <v>100101</v>
      </c>
      <c r="E2810" s="10">
        <v>40505286</v>
      </c>
      <c r="F2810" s="4">
        <v>540012048001</v>
      </c>
      <c r="G2810" s="3" t="s">
        <v>56</v>
      </c>
      <c r="H2810" s="11">
        <v>100000</v>
      </c>
      <c r="I2810" s="3">
        <v>20100914</v>
      </c>
      <c r="J2810" s="5" t="s">
        <v>11</v>
      </c>
      <c r="K2810" s="3" t="s">
        <v>11</v>
      </c>
      <c r="L2810" s="3" t="s">
        <v>12</v>
      </c>
    </row>
    <row r="2811" spans="1:12" x14ac:dyDescent="0.25">
      <c r="A2811" s="1" t="s">
        <v>3025</v>
      </c>
      <c r="B2811" s="1" t="s">
        <v>52</v>
      </c>
      <c r="C2811" s="2">
        <v>451010000376211</v>
      </c>
      <c r="D2811" s="10" t="s">
        <v>215</v>
      </c>
      <c r="E2811" s="10">
        <v>13440856</v>
      </c>
      <c r="F2811" s="4">
        <v>540012040007</v>
      </c>
      <c r="G2811" s="3" t="s">
        <v>76</v>
      </c>
      <c r="H2811" s="11">
        <v>5000</v>
      </c>
      <c r="I2811" s="3">
        <v>20100914</v>
      </c>
      <c r="J2811" s="5" t="s">
        <v>11</v>
      </c>
      <c r="K2811" s="3" t="s">
        <v>11</v>
      </c>
      <c r="L2811" s="3" t="s">
        <v>12</v>
      </c>
    </row>
    <row r="2812" spans="1:12" x14ac:dyDescent="0.25">
      <c r="A2812" s="1" t="s">
        <v>3026</v>
      </c>
      <c r="B2812" s="1" t="s">
        <v>52</v>
      </c>
      <c r="C2812" s="2">
        <v>451010000376212</v>
      </c>
      <c r="D2812" s="10">
        <v>60288260</v>
      </c>
      <c r="E2812" s="10">
        <v>88206206</v>
      </c>
      <c r="F2812" s="4">
        <v>540012040007</v>
      </c>
      <c r="G2812" s="3" t="s">
        <v>76</v>
      </c>
      <c r="H2812" s="11">
        <v>50000</v>
      </c>
      <c r="I2812" s="3">
        <v>20100914</v>
      </c>
      <c r="J2812" s="5" t="s">
        <v>11</v>
      </c>
      <c r="K2812" s="3" t="s">
        <v>11</v>
      </c>
      <c r="L2812" s="3" t="s">
        <v>12</v>
      </c>
    </row>
    <row r="2813" spans="1:12" x14ac:dyDescent="0.25">
      <c r="A2813" s="1" t="s">
        <v>3027</v>
      </c>
      <c r="B2813" s="1" t="s">
        <v>52</v>
      </c>
      <c r="C2813" s="2">
        <v>451010000376214</v>
      </c>
      <c r="D2813" s="10">
        <v>8002455202</v>
      </c>
      <c r="E2813" s="10">
        <v>13362349</v>
      </c>
      <c r="F2813" s="4">
        <v>540012031006</v>
      </c>
      <c r="G2813" s="3" t="s">
        <v>68</v>
      </c>
      <c r="H2813" s="11">
        <v>128000</v>
      </c>
      <c r="I2813" s="3">
        <v>20100914</v>
      </c>
      <c r="J2813" s="5" t="s">
        <v>11</v>
      </c>
      <c r="K2813" s="3" t="s">
        <v>11</v>
      </c>
      <c r="L2813" s="3" t="s">
        <v>12</v>
      </c>
    </row>
    <row r="2814" spans="1:12" x14ac:dyDescent="0.25">
      <c r="A2814" s="1" t="s">
        <v>3028</v>
      </c>
      <c r="B2814" s="1" t="s">
        <v>52</v>
      </c>
      <c r="C2814" s="2">
        <v>451010000376217</v>
      </c>
      <c r="D2814" s="10">
        <v>100101</v>
      </c>
      <c r="E2814" s="10">
        <v>88213540</v>
      </c>
      <c r="F2814" s="4">
        <v>540012040007</v>
      </c>
      <c r="G2814" s="3" t="s">
        <v>76</v>
      </c>
      <c r="H2814" s="11">
        <v>5000</v>
      </c>
      <c r="I2814" s="3">
        <v>20100914</v>
      </c>
      <c r="J2814" s="5" t="s">
        <v>11</v>
      </c>
      <c r="K2814" s="3" t="s">
        <v>11</v>
      </c>
      <c r="L2814" s="3" t="s">
        <v>12</v>
      </c>
    </row>
    <row r="2815" spans="1:12" x14ac:dyDescent="0.25">
      <c r="A2815" s="1" t="s">
        <v>3029</v>
      </c>
      <c r="B2815" s="1" t="s">
        <v>52</v>
      </c>
      <c r="C2815" s="2">
        <v>451010000376297</v>
      </c>
      <c r="D2815" s="10">
        <v>100101</v>
      </c>
      <c r="E2815" s="10">
        <v>88243409</v>
      </c>
      <c r="F2815" s="4">
        <v>540012048001</v>
      </c>
      <c r="G2815" s="3" t="s">
        <v>56</v>
      </c>
      <c r="H2815" s="11">
        <v>50000</v>
      </c>
      <c r="I2815" s="3">
        <v>20100915</v>
      </c>
      <c r="J2815" s="5" t="s">
        <v>11</v>
      </c>
      <c r="K2815" s="3" t="s">
        <v>11</v>
      </c>
      <c r="L2815" s="3" t="s">
        <v>12</v>
      </c>
    </row>
    <row r="2816" spans="1:12" x14ac:dyDescent="0.25">
      <c r="A2816" s="1" t="s">
        <v>3030</v>
      </c>
      <c r="B2816" s="1" t="s">
        <v>52</v>
      </c>
      <c r="C2816" s="2">
        <v>451010000376303</v>
      </c>
      <c r="D2816" s="10">
        <v>5479917</v>
      </c>
      <c r="E2816" s="10">
        <v>8600138161</v>
      </c>
      <c r="F2816" s="4">
        <v>540012032004</v>
      </c>
      <c r="G2816" s="3" t="s">
        <v>77</v>
      </c>
      <c r="H2816" s="11">
        <v>351000</v>
      </c>
      <c r="I2816" s="3">
        <v>20100915</v>
      </c>
      <c r="J2816" s="5" t="s">
        <v>11</v>
      </c>
      <c r="K2816" s="3" t="s">
        <v>11</v>
      </c>
      <c r="L2816" s="3" t="s">
        <v>12</v>
      </c>
    </row>
    <row r="2817" spans="1:12" x14ac:dyDescent="0.25">
      <c r="A2817" s="1" t="s">
        <v>3031</v>
      </c>
      <c r="B2817" s="1" t="s">
        <v>52</v>
      </c>
      <c r="C2817" s="2">
        <v>451010000376313</v>
      </c>
      <c r="D2817" s="10">
        <v>8903002794</v>
      </c>
      <c r="E2817" s="10">
        <v>60287906</v>
      </c>
      <c r="F2817" s="4">
        <v>540012041008</v>
      </c>
      <c r="G2817" s="3" t="s">
        <v>81</v>
      </c>
      <c r="H2817" s="11">
        <v>438279</v>
      </c>
      <c r="I2817" s="3">
        <v>20100915</v>
      </c>
      <c r="J2817" s="5" t="s">
        <v>11</v>
      </c>
      <c r="K2817" s="3" t="s">
        <v>11</v>
      </c>
      <c r="L2817" s="3" t="s">
        <v>12</v>
      </c>
    </row>
    <row r="2818" spans="1:12" x14ac:dyDescent="0.25">
      <c r="A2818" s="1" t="s">
        <v>3032</v>
      </c>
      <c r="B2818" s="1" t="s">
        <v>52</v>
      </c>
      <c r="C2818" s="2">
        <v>451010000376321</v>
      </c>
      <c r="D2818" s="10">
        <v>8902070887</v>
      </c>
      <c r="E2818" s="10">
        <v>88211843</v>
      </c>
      <c r="F2818" s="4">
        <v>540012041007</v>
      </c>
      <c r="G2818" s="3" t="s">
        <v>98</v>
      </c>
      <c r="H2818" s="11">
        <v>983835</v>
      </c>
      <c r="I2818" s="3">
        <v>20100915</v>
      </c>
      <c r="J2818" s="5" t="s">
        <v>11</v>
      </c>
      <c r="K2818" s="3" t="s">
        <v>11</v>
      </c>
      <c r="L2818" s="3" t="s">
        <v>12</v>
      </c>
    </row>
    <row r="2819" spans="1:12" x14ac:dyDescent="0.25">
      <c r="A2819" s="1" t="s">
        <v>3033</v>
      </c>
      <c r="B2819" s="1" t="s">
        <v>52</v>
      </c>
      <c r="C2819" s="2">
        <v>451010000376349</v>
      </c>
      <c r="D2819" s="10">
        <v>9002593328</v>
      </c>
      <c r="E2819" s="10">
        <v>13256280</v>
      </c>
      <c r="F2819" s="4">
        <v>540012041008</v>
      </c>
      <c r="G2819" s="3" t="s">
        <v>81</v>
      </c>
      <c r="H2819" s="11">
        <v>774666</v>
      </c>
      <c r="I2819" s="3">
        <v>20100915</v>
      </c>
      <c r="J2819" s="5" t="s">
        <v>11</v>
      </c>
      <c r="K2819" s="3" t="s">
        <v>11</v>
      </c>
      <c r="L2819" s="3" t="s">
        <v>12</v>
      </c>
    </row>
    <row r="2820" spans="1:12" x14ac:dyDescent="0.25">
      <c r="A2820" s="1" t="s">
        <v>3034</v>
      </c>
      <c r="B2820" s="1" t="s">
        <v>52</v>
      </c>
      <c r="C2820" s="2">
        <v>451010000376352</v>
      </c>
      <c r="D2820" s="10">
        <v>8600096602</v>
      </c>
      <c r="E2820" s="10">
        <v>13348823</v>
      </c>
      <c r="F2820" s="4">
        <v>540012041004</v>
      </c>
      <c r="G2820" s="3" t="s">
        <v>103</v>
      </c>
      <c r="H2820" s="11">
        <v>309865.24</v>
      </c>
      <c r="I2820" s="3">
        <v>20100915</v>
      </c>
      <c r="J2820" s="5" t="s">
        <v>11</v>
      </c>
      <c r="K2820" s="3" t="s">
        <v>11</v>
      </c>
      <c r="L2820" s="3" t="s">
        <v>12</v>
      </c>
    </row>
    <row r="2821" spans="1:12" x14ac:dyDescent="0.25">
      <c r="A2821" s="1" t="s">
        <v>3035</v>
      </c>
      <c r="B2821" s="1" t="s">
        <v>52</v>
      </c>
      <c r="C2821" s="2">
        <v>451010000376387</v>
      </c>
      <c r="D2821" s="10">
        <v>60532424</v>
      </c>
      <c r="E2821" s="10">
        <v>13446688</v>
      </c>
      <c r="F2821" s="4">
        <v>540012041005</v>
      </c>
      <c r="G2821" s="3" t="s">
        <v>82</v>
      </c>
      <c r="H2821" s="11">
        <v>131630</v>
      </c>
      <c r="I2821" s="3">
        <v>20100915</v>
      </c>
      <c r="J2821" s="5" t="s">
        <v>11</v>
      </c>
      <c r="K2821" s="3" t="s">
        <v>11</v>
      </c>
      <c r="L2821" s="3" t="s">
        <v>12</v>
      </c>
    </row>
    <row r="2822" spans="1:12" x14ac:dyDescent="0.25">
      <c r="A2822" s="1" t="s">
        <v>3036</v>
      </c>
      <c r="B2822" s="1" t="s">
        <v>52</v>
      </c>
      <c r="C2822" s="2">
        <v>451010000376425</v>
      </c>
      <c r="D2822" s="10">
        <v>60386658</v>
      </c>
      <c r="E2822" s="10">
        <v>13509341</v>
      </c>
      <c r="F2822" s="4">
        <v>540012041002</v>
      </c>
      <c r="G2822" s="3" t="s">
        <v>59</v>
      </c>
      <c r="H2822" s="11">
        <v>309866</v>
      </c>
      <c r="I2822" s="3">
        <v>20100915</v>
      </c>
      <c r="J2822" s="5" t="s">
        <v>11</v>
      </c>
      <c r="K2822" s="3" t="s">
        <v>11</v>
      </c>
      <c r="L2822" s="3" t="s">
        <v>12</v>
      </c>
    </row>
    <row r="2823" spans="1:12" x14ac:dyDescent="0.25">
      <c r="A2823" s="1" t="s">
        <v>3037</v>
      </c>
      <c r="B2823" s="1" t="s">
        <v>52</v>
      </c>
      <c r="C2823" s="2">
        <v>451010000376445</v>
      </c>
      <c r="D2823" s="10">
        <v>13217957</v>
      </c>
      <c r="E2823" s="10">
        <v>27619070</v>
      </c>
      <c r="F2823" s="4">
        <v>540012041001</v>
      </c>
      <c r="G2823" s="3" t="s">
        <v>85</v>
      </c>
      <c r="H2823" s="11">
        <v>367213</v>
      </c>
      <c r="I2823" s="3">
        <v>20100915</v>
      </c>
      <c r="J2823" s="5" t="s">
        <v>11</v>
      </c>
      <c r="K2823" s="3" t="s">
        <v>11</v>
      </c>
      <c r="L2823" s="3" t="s">
        <v>12</v>
      </c>
    </row>
    <row r="2824" spans="1:12" x14ac:dyDescent="0.25">
      <c r="A2824" s="1" t="s">
        <v>3038</v>
      </c>
      <c r="B2824" s="1" t="s">
        <v>52</v>
      </c>
      <c r="C2824" s="2">
        <v>451010000376458</v>
      </c>
      <c r="D2824" s="10">
        <v>88244505</v>
      </c>
      <c r="E2824" s="10">
        <v>37216902</v>
      </c>
      <c r="F2824" s="4">
        <v>540012041002</v>
      </c>
      <c r="G2824" s="3" t="s">
        <v>59</v>
      </c>
      <c r="H2824" s="11">
        <v>367213</v>
      </c>
      <c r="I2824" s="3">
        <v>20100915</v>
      </c>
      <c r="J2824" s="5" t="s">
        <v>11</v>
      </c>
      <c r="K2824" s="3" t="s">
        <v>11</v>
      </c>
      <c r="L2824" s="3" t="s">
        <v>12</v>
      </c>
    </row>
    <row r="2825" spans="1:12" x14ac:dyDescent="0.25">
      <c r="A2825" s="1" t="s">
        <v>3039</v>
      </c>
      <c r="B2825" s="1" t="s">
        <v>52</v>
      </c>
      <c r="C2825" s="2">
        <v>451010000376466</v>
      </c>
      <c r="D2825" s="10">
        <v>60386658</v>
      </c>
      <c r="E2825" s="10">
        <v>37230658</v>
      </c>
      <c r="F2825" s="4">
        <v>540012041001</v>
      </c>
      <c r="G2825" s="3" t="s">
        <v>85</v>
      </c>
      <c r="H2825" s="11">
        <v>113518</v>
      </c>
      <c r="I2825" s="3">
        <v>20100915</v>
      </c>
      <c r="J2825" s="5" t="s">
        <v>11</v>
      </c>
      <c r="K2825" s="3" t="s">
        <v>11</v>
      </c>
      <c r="L2825" s="3" t="s">
        <v>12</v>
      </c>
    </row>
    <row r="2826" spans="1:12" x14ac:dyDescent="0.25">
      <c r="A2826" s="1" t="s">
        <v>3040</v>
      </c>
      <c r="B2826" s="1" t="s">
        <v>52</v>
      </c>
      <c r="C2826" s="2">
        <v>451010000376502</v>
      </c>
      <c r="D2826" s="10">
        <v>37258245</v>
      </c>
      <c r="E2826" s="10">
        <v>60253515</v>
      </c>
      <c r="F2826" s="4">
        <v>540012041007</v>
      </c>
      <c r="G2826" s="3" t="s">
        <v>98</v>
      </c>
      <c r="H2826" s="11">
        <v>172244</v>
      </c>
      <c r="I2826" s="3">
        <v>20100915</v>
      </c>
      <c r="J2826" s="5" t="s">
        <v>11</v>
      </c>
      <c r="K2826" s="3" t="s">
        <v>11</v>
      </c>
      <c r="L2826" s="3" t="s">
        <v>12</v>
      </c>
    </row>
    <row r="2827" spans="1:12" x14ac:dyDescent="0.25">
      <c r="A2827" s="1" t="s">
        <v>3041</v>
      </c>
      <c r="B2827" s="1" t="s">
        <v>52</v>
      </c>
      <c r="C2827" s="2">
        <v>451010000376562</v>
      </c>
      <c r="D2827" s="10">
        <v>60382964</v>
      </c>
      <c r="E2827" s="10">
        <v>60421926</v>
      </c>
      <c r="F2827" s="4">
        <v>540012041008</v>
      </c>
      <c r="G2827" s="3" t="s">
        <v>81</v>
      </c>
      <c r="H2827" s="11">
        <v>66009</v>
      </c>
      <c r="I2827" s="3">
        <v>20100915</v>
      </c>
      <c r="J2827" s="5" t="s">
        <v>11</v>
      </c>
      <c r="K2827" s="3" t="s">
        <v>11</v>
      </c>
      <c r="L2827" s="3" t="s">
        <v>12</v>
      </c>
    </row>
    <row r="2828" spans="1:12" x14ac:dyDescent="0.25">
      <c r="A2828" s="1" t="s">
        <v>3042</v>
      </c>
      <c r="B2828" s="1" t="s">
        <v>52</v>
      </c>
      <c r="C2828" s="2">
        <v>451010000376572</v>
      </c>
      <c r="D2828" s="10">
        <v>13275658</v>
      </c>
      <c r="E2828" s="10">
        <v>88203558</v>
      </c>
      <c r="F2828" s="4">
        <v>540012041007</v>
      </c>
      <c r="G2828" s="3" t="s">
        <v>98</v>
      </c>
      <c r="H2828" s="11">
        <v>156033</v>
      </c>
      <c r="I2828" s="3">
        <v>20100915</v>
      </c>
      <c r="J2828" s="5" t="s">
        <v>11</v>
      </c>
      <c r="K2828" s="3" t="s">
        <v>11</v>
      </c>
      <c r="L2828" s="3" t="s">
        <v>12</v>
      </c>
    </row>
    <row r="2829" spans="1:12" x14ac:dyDescent="0.25">
      <c r="A2829" s="1" t="s">
        <v>3043</v>
      </c>
      <c r="B2829" s="1" t="s">
        <v>52</v>
      </c>
      <c r="C2829" s="2">
        <v>451010000376581</v>
      </c>
      <c r="D2829" s="10">
        <v>8903002794</v>
      </c>
      <c r="E2829" s="10">
        <v>13438767</v>
      </c>
      <c r="F2829" s="4">
        <v>540012041005</v>
      </c>
      <c r="G2829" s="3" t="s">
        <v>82</v>
      </c>
      <c r="H2829" s="11">
        <v>227017.78</v>
      </c>
      <c r="I2829" s="3">
        <v>20100915</v>
      </c>
      <c r="J2829" s="5" t="s">
        <v>11</v>
      </c>
      <c r="K2829" s="3" t="s">
        <v>11</v>
      </c>
      <c r="L2829" s="3" t="s">
        <v>12</v>
      </c>
    </row>
    <row r="2830" spans="1:12" x14ac:dyDescent="0.25">
      <c r="A2830" s="1" t="s">
        <v>3044</v>
      </c>
      <c r="B2830" s="1" t="s">
        <v>52</v>
      </c>
      <c r="C2830" s="2">
        <v>451010000376591</v>
      </c>
      <c r="D2830" s="10">
        <v>8903002794</v>
      </c>
      <c r="E2830" s="10">
        <v>60326384</v>
      </c>
      <c r="F2830" s="4">
        <v>540012031004</v>
      </c>
      <c r="G2830" s="3" t="s">
        <v>66</v>
      </c>
      <c r="H2830" s="11">
        <v>80912</v>
      </c>
      <c r="I2830" s="3">
        <v>20100915</v>
      </c>
      <c r="J2830" s="5" t="s">
        <v>11</v>
      </c>
      <c r="K2830" s="3" t="s">
        <v>11</v>
      </c>
      <c r="L2830" s="3" t="s">
        <v>12</v>
      </c>
    </row>
    <row r="2831" spans="1:12" x14ac:dyDescent="0.25">
      <c r="A2831" s="1" t="s">
        <v>3045</v>
      </c>
      <c r="B2831" s="1" t="s">
        <v>52</v>
      </c>
      <c r="C2831" s="2">
        <v>451010000376592</v>
      </c>
      <c r="D2831" s="10">
        <v>8903002794</v>
      </c>
      <c r="E2831" s="10">
        <v>60326384</v>
      </c>
      <c r="F2831" s="4">
        <v>540012031004</v>
      </c>
      <c r="G2831" s="3" t="s">
        <v>66</v>
      </c>
      <c r="H2831" s="11">
        <v>258942</v>
      </c>
      <c r="I2831" s="3">
        <v>20100915</v>
      </c>
      <c r="J2831" s="5" t="s">
        <v>11</v>
      </c>
      <c r="K2831" s="3" t="s">
        <v>11</v>
      </c>
      <c r="L2831" s="3" t="s">
        <v>12</v>
      </c>
    </row>
    <row r="2832" spans="1:12" x14ac:dyDescent="0.25">
      <c r="A2832" s="1" t="s">
        <v>3046</v>
      </c>
      <c r="B2832" s="1" t="s">
        <v>52</v>
      </c>
      <c r="C2832" s="2">
        <v>451010000376615</v>
      </c>
      <c r="D2832" s="10">
        <v>88221326</v>
      </c>
      <c r="E2832" s="10">
        <v>11381797</v>
      </c>
      <c r="F2832" s="4">
        <v>540012040007</v>
      </c>
      <c r="G2832" s="3" t="s">
        <v>76</v>
      </c>
      <c r="H2832" s="11">
        <v>50000</v>
      </c>
      <c r="I2832" s="3">
        <v>20100916</v>
      </c>
      <c r="J2832" s="5" t="s">
        <v>11</v>
      </c>
      <c r="K2832" s="3" t="s">
        <v>11</v>
      </c>
      <c r="L2832" s="3" t="s">
        <v>12</v>
      </c>
    </row>
    <row r="2833" spans="1:12" x14ac:dyDescent="0.25">
      <c r="A2833" s="1" t="s">
        <v>3047</v>
      </c>
      <c r="B2833" s="1" t="s">
        <v>52</v>
      </c>
      <c r="C2833" s="2">
        <v>451010000376631</v>
      </c>
      <c r="D2833" s="10">
        <v>13178207</v>
      </c>
      <c r="E2833" s="10">
        <v>37345358</v>
      </c>
      <c r="F2833" s="4">
        <v>540012032004</v>
      </c>
      <c r="G2833" s="3" t="s">
        <v>77</v>
      </c>
      <c r="H2833" s="11">
        <v>49700</v>
      </c>
      <c r="I2833" s="3">
        <v>20100916</v>
      </c>
      <c r="J2833" s="5" t="s">
        <v>11</v>
      </c>
      <c r="K2833" s="3" t="s">
        <v>11</v>
      </c>
      <c r="L2833" s="3" t="s">
        <v>12</v>
      </c>
    </row>
    <row r="2834" spans="1:12" x14ac:dyDescent="0.25">
      <c r="A2834" s="1" t="s">
        <v>3048</v>
      </c>
      <c r="B2834" s="1" t="s">
        <v>52</v>
      </c>
      <c r="C2834" s="2">
        <v>451010000376632</v>
      </c>
      <c r="D2834" s="10">
        <v>13178207</v>
      </c>
      <c r="E2834" s="10">
        <v>373453587</v>
      </c>
      <c r="F2834" s="4">
        <v>540012032004</v>
      </c>
      <c r="G2834" s="3" t="s">
        <v>77</v>
      </c>
      <c r="H2834" s="11">
        <v>23447</v>
      </c>
      <c r="I2834" s="3">
        <v>20100916</v>
      </c>
      <c r="J2834" s="5" t="s">
        <v>11</v>
      </c>
      <c r="K2834" s="3" t="s">
        <v>11</v>
      </c>
      <c r="L2834" s="3" t="s">
        <v>12</v>
      </c>
    </row>
    <row r="2835" spans="1:12" x14ac:dyDescent="0.25">
      <c r="A2835" s="1" t="s">
        <v>3049</v>
      </c>
      <c r="B2835" s="1" t="s">
        <v>52</v>
      </c>
      <c r="C2835" s="2">
        <v>451010000376640</v>
      </c>
      <c r="D2835" s="10">
        <v>8905016094</v>
      </c>
      <c r="E2835" s="10">
        <v>88217534</v>
      </c>
      <c r="F2835" s="4">
        <v>540012041007</v>
      </c>
      <c r="G2835" s="3" t="s">
        <v>98</v>
      </c>
      <c r="H2835" s="11">
        <v>31833.48</v>
      </c>
      <c r="I2835" s="3">
        <v>20100916</v>
      </c>
      <c r="J2835" s="5" t="s">
        <v>11</v>
      </c>
      <c r="K2835" s="3" t="s">
        <v>11</v>
      </c>
      <c r="L2835" s="3" t="s">
        <v>12</v>
      </c>
    </row>
    <row r="2836" spans="1:12" x14ac:dyDescent="0.25">
      <c r="A2836" s="1" t="s">
        <v>3050</v>
      </c>
      <c r="B2836" s="1" t="s">
        <v>52</v>
      </c>
      <c r="C2836" s="2">
        <v>451010000376645</v>
      </c>
      <c r="D2836" s="10" t="s">
        <v>215</v>
      </c>
      <c r="E2836" s="10">
        <v>5430295</v>
      </c>
      <c r="F2836" s="4">
        <v>540012033001</v>
      </c>
      <c r="G2836" s="3" t="s">
        <v>61</v>
      </c>
      <c r="H2836" s="11">
        <v>12610067</v>
      </c>
      <c r="I2836" s="3">
        <v>20100916</v>
      </c>
      <c r="J2836" s="5" t="s">
        <v>11</v>
      </c>
      <c r="K2836" s="3" t="s">
        <v>11</v>
      </c>
      <c r="L2836" s="3" t="s">
        <v>12</v>
      </c>
    </row>
    <row r="2837" spans="1:12" x14ac:dyDescent="0.25">
      <c r="A2837" s="1" t="s">
        <v>3051</v>
      </c>
      <c r="B2837" s="1" t="s">
        <v>52</v>
      </c>
      <c r="C2837" s="2">
        <v>451010000376648</v>
      </c>
      <c r="D2837" s="10">
        <v>13213344</v>
      </c>
      <c r="E2837" s="10">
        <v>37254384</v>
      </c>
      <c r="F2837" s="4">
        <v>540012041001</v>
      </c>
      <c r="G2837" s="3" t="s">
        <v>85</v>
      </c>
      <c r="H2837" s="11">
        <v>163908</v>
      </c>
      <c r="I2837" s="3">
        <v>20100916</v>
      </c>
      <c r="J2837" s="5" t="s">
        <v>11</v>
      </c>
      <c r="K2837" s="3" t="s">
        <v>11</v>
      </c>
      <c r="L2837" s="3" t="s">
        <v>12</v>
      </c>
    </row>
    <row r="2838" spans="1:12" x14ac:dyDescent="0.25">
      <c r="A2838" s="1" t="s">
        <v>3052</v>
      </c>
      <c r="B2838" s="1" t="s">
        <v>52</v>
      </c>
      <c r="C2838" s="2">
        <v>451010000376690</v>
      </c>
      <c r="D2838" s="10">
        <v>2011974</v>
      </c>
      <c r="E2838" s="10">
        <v>13446847</v>
      </c>
      <c r="F2838" s="4">
        <v>540012041006</v>
      </c>
      <c r="G2838" s="3" t="s">
        <v>72</v>
      </c>
      <c r="H2838" s="11">
        <v>20</v>
      </c>
      <c r="I2838" s="3">
        <v>20100917</v>
      </c>
      <c r="J2838" s="5" t="s">
        <v>11</v>
      </c>
      <c r="K2838" s="3" t="s">
        <v>11</v>
      </c>
      <c r="L2838" s="3" t="s">
        <v>12</v>
      </c>
    </row>
    <row r="2839" spans="1:12" x14ac:dyDescent="0.25">
      <c r="A2839" s="1" t="s">
        <v>3053</v>
      </c>
      <c r="B2839" s="1" t="s">
        <v>52</v>
      </c>
      <c r="C2839" s="2">
        <v>451010000376712</v>
      </c>
      <c r="D2839" s="10">
        <v>40937549</v>
      </c>
      <c r="E2839" s="10">
        <v>88204696</v>
      </c>
      <c r="F2839" s="4">
        <v>540012048001</v>
      </c>
      <c r="G2839" s="3" t="s">
        <v>56</v>
      </c>
      <c r="H2839" s="11">
        <v>100000</v>
      </c>
      <c r="I2839" s="3">
        <v>20100917</v>
      </c>
      <c r="J2839" s="5" t="s">
        <v>11</v>
      </c>
      <c r="K2839" s="3" t="s">
        <v>11</v>
      </c>
      <c r="L2839" s="3" t="s">
        <v>12</v>
      </c>
    </row>
    <row r="2840" spans="1:12" x14ac:dyDescent="0.25">
      <c r="A2840" s="1" t="s">
        <v>3054</v>
      </c>
      <c r="B2840" s="1" t="s">
        <v>52</v>
      </c>
      <c r="C2840" s="2">
        <v>451010000376718</v>
      </c>
      <c r="D2840" s="10" t="s">
        <v>215</v>
      </c>
      <c r="E2840" s="10">
        <v>91155418</v>
      </c>
      <c r="F2840" s="4">
        <v>540012048001</v>
      </c>
      <c r="G2840" s="3" t="s">
        <v>56</v>
      </c>
      <c r="H2840" s="11">
        <v>100000</v>
      </c>
      <c r="I2840" s="3">
        <v>20100917</v>
      </c>
      <c r="J2840" s="5" t="s">
        <v>11</v>
      </c>
      <c r="K2840" s="3" t="s">
        <v>11</v>
      </c>
      <c r="L2840" s="3" t="s">
        <v>12</v>
      </c>
    </row>
    <row r="2841" spans="1:12" x14ac:dyDescent="0.25">
      <c r="A2841" s="1" t="s">
        <v>3055</v>
      </c>
      <c r="B2841" s="1" t="s">
        <v>52</v>
      </c>
      <c r="C2841" s="2">
        <v>451010000376724</v>
      </c>
      <c r="D2841" s="10">
        <v>13170393</v>
      </c>
      <c r="E2841" s="10">
        <v>9091074</v>
      </c>
      <c r="F2841" s="4">
        <v>540012041006</v>
      </c>
      <c r="G2841" s="3" t="s">
        <v>72</v>
      </c>
      <c r="H2841" s="11">
        <v>1203230</v>
      </c>
      <c r="I2841" s="3">
        <v>20100917</v>
      </c>
      <c r="J2841" s="5" t="s">
        <v>11</v>
      </c>
      <c r="K2841" s="3" t="s">
        <v>11</v>
      </c>
      <c r="L2841" s="3" t="s">
        <v>12</v>
      </c>
    </row>
    <row r="2842" spans="1:12" x14ac:dyDescent="0.25">
      <c r="A2842" s="1" t="s">
        <v>3056</v>
      </c>
      <c r="B2842" s="1" t="s">
        <v>52</v>
      </c>
      <c r="C2842" s="2">
        <v>451010000376784</v>
      </c>
      <c r="D2842" s="10">
        <v>13170393</v>
      </c>
      <c r="E2842" s="10">
        <v>9091074</v>
      </c>
      <c r="F2842" s="4">
        <v>540012041006</v>
      </c>
      <c r="G2842" s="3" t="s">
        <v>72</v>
      </c>
      <c r="H2842" s="11">
        <v>998203</v>
      </c>
      <c r="I2842" s="3">
        <v>20100920</v>
      </c>
      <c r="J2842" s="5" t="s">
        <v>11</v>
      </c>
      <c r="K2842" s="3" t="s">
        <v>11</v>
      </c>
      <c r="L2842" s="3" t="s">
        <v>12</v>
      </c>
    </row>
    <row r="2843" spans="1:12" x14ac:dyDescent="0.25">
      <c r="A2843" s="1" t="s">
        <v>3057</v>
      </c>
      <c r="B2843" s="1" t="s">
        <v>52</v>
      </c>
      <c r="C2843" s="2">
        <v>451010000376792</v>
      </c>
      <c r="D2843" s="10">
        <v>55150054</v>
      </c>
      <c r="E2843" s="10">
        <v>88220362</v>
      </c>
      <c r="F2843" s="4">
        <v>540012033002</v>
      </c>
      <c r="G2843" s="3" t="s">
        <v>67</v>
      </c>
      <c r="H2843" s="11">
        <v>96200</v>
      </c>
      <c r="I2843" s="3">
        <v>20100920</v>
      </c>
      <c r="J2843" s="5" t="s">
        <v>11</v>
      </c>
      <c r="K2843" s="3" t="s">
        <v>11</v>
      </c>
      <c r="L2843" s="3" t="s">
        <v>12</v>
      </c>
    </row>
    <row r="2844" spans="1:12" x14ac:dyDescent="0.25">
      <c r="A2844" s="1" t="s">
        <v>3058</v>
      </c>
      <c r="B2844" s="1" t="s">
        <v>52</v>
      </c>
      <c r="C2844" s="2">
        <v>451010000376809</v>
      </c>
      <c r="D2844" s="10">
        <v>8905003095</v>
      </c>
      <c r="E2844" s="10">
        <v>9001562642</v>
      </c>
      <c r="F2844" s="4">
        <v>540012031004</v>
      </c>
      <c r="G2844" s="3" t="s">
        <v>66</v>
      </c>
      <c r="H2844" s="11">
        <v>319702</v>
      </c>
      <c r="I2844" s="3">
        <v>20100920</v>
      </c>
      <c r="J2844" s="5" t="s">
        <v>11</v>
      </c>
      <c r="K2844" s="3" t="s">
        <v>11</v>
      </c>
      <c r="L2844" s="3" t="s">
        <v>12</v>
      </c>
    </row>
    <row r="2845" spans="1:12" x14ac:dyDescent="0.25">
      <c r="A2845" s="1" t="s">
        <v>3059</v>
      </c>
      <c r="B2845" s="1" t="s">
        <v>52</v>
      </c>
      <c r="C2845" s="2">
        <v>451010000376814</v>
      </c>
      <c r="D2845" s="10">
        <v>100101</v>
      </c>
      <c r="E2845" s="10">
        <v>13492429</v>
      </c>
      <c r="F2845" s="4">
        <v>540012048001</v>
      </c>
      <c r="G2845" s="3" t="s">
        <v>56</v>
      </c>
      <c r="H2845" s="11">
        <v>50000</v>
      </c>
      <c r="I2845" s="3">
        <v>20100921</v>
      </c>
      <c r="J2845" s="5" t="s">
        <v>11</v>
      </c>
      <c r="K2845" s="3" t="s">
        <v>11</v>
      </c>
      <c r="L2845" s="3" t="s">
        <v>12</v>
      </c>
    </row>
    <row r="2846" spans="1:12" x14ac:dyDescent="0.25">
      <c r="A2846" s="1" t="s">
        <v>3060</v>
      </c>
      <c r="B2846" s="1" t="s">
        <v>52</v>
      </c>
      <c r="C2846" s="2">
        <v>451010000376883</v>
      </c>
      <c r="D2846" s="10">
        <v>88223072</v>
      </c>
      <c r="E2846" s="10">
        <v>8909209903</v>
      </c>
      <c r="F2846" s="4">
        <v>540012050001</v>
      </c>
      <c r="G2846" s="3" t="s">
        <v>58</v>
      </c>
      <c r="H2846" s="11">
        <v>1000</v>
      </c>
      <c r="I2846" s="3">
        <v>20100922</v>
      </c>
      <c r="J2846" s="5" t="s">
        <v>11</v>
      </c>
      <c r="K2846" s="3" t="s">
        <v>11</v>
      </c>
      <c r="L2846" s="3" t="s">
        <v>12</v>
      </c>
    </row>
    <row r="2847" spans="1:12" x14ac:dyDescent="0.25">
      <c r="A2847" s="1" t="s">
        <v>3061</v>
      </c>
      <c r="B2847" s="1" t="s">
        <v>52</v>
      </c>
      <c r="C2847" s="2">
        <v>451010000376891</v>
      </c>
      <c r="D2847" s="10">
        <v>100101</v>
      </c>
      <c r="E2847" s="10">
        <v>88198968</v>
      </c>
      <c r="F2847" s="4">
        <v>540012037003</v>
      </c>
      <c r="G2847" s="3" t="s">
        <v>74</v>
      </c>
      <c r="H2847" s="11">
        <v>51500</v>
      </c>
      <c r="I2847" s="3">
        <v>20100922</v>
      </c>
      <c r="J2847" s="5" t="s">
        <v>11</v>
      </c>
      <c r="K2847" s="3" t="s">
        <v>11</v>
      </c>
      <c r="L2847" s="3" t="s">
        <v>12</v>
      </c>
    </row>
    <row r="2848" spans="1:12" x14ac:dyDescent="0.25">
      <c r="A2848" s="1" t="s">
        <v>3062</v>
      </c>
      <c r="B2848" s="1" t="s">
        <v>52</v>
      </c>
      <c r="C2848" s="2">
        <v>451010000376893</v>
      </c>
      <c r="D2848" s="10">
        <v>100101</v>
      </c>
      <c r="E2848" s="10">
        <v>13391266</v>
      </c>
      <c r="F2848" s="4">
        <v>548742042001</v>
      </c>
      <c r="G2848" s="3" t="s">
        <v>64</v>
      </c>
      <c r="H2848" s="11">
        <v>50000</v>
      </c>
      <c r="I2848" s="3">
        <v>20100922</v>
      </c>
      <c r="J2848" s="5" t="s">
        <v>11</v>
      </c>
      <c r="K2848" s="3" t="s">
        <v>11</v>
      </c>
      <c r="L2848" s="3" t="s">
        <v>12</v>
      </c>
    </row>
    <row r="2849" spans="1:12" x14ac:dyDescent="0.25">
      <c r="A2849" s="1" t="s">
        <v>3063</v>
      </c>
      <c r="B2849" s="1" t="s">
        <v>52</v>
      </c>
      <c r="C2849" s="2">
        <v>451010000376896</v>
      </c>
      <c r="D2849" s="10">
        <v>8600507501</v>
      </c>
      <c r="E2849" s="10">
        <v>8040158506</v>
      </c>
      <c r="F2849" s="4">
        <v>540012031006</v>
      </c>
      <c r="G2849" s="3" t="s">
        <v>68</v>
      </c>
      <c r="H2849" s="11">
        <v>589956</v>
      </c>
      <c r="I2849" s="3">
        <v>20100922</v>
      </c>
      <c r="J2849" s="5" t="s">
        <v>11</v>
      </c>
      <c r="K2849" s="3" t="s">
        <v>11</v>
      </c>
      <c r="L2849" s="3" t="s">
        <v>12</v>
      </c>
    </row>
    <row r="2850" spans="1:12" x14ac:dyDescent="0.25">
      <c r="A2850" s="1" t="s">
        <v>3064</v>
      </c>
      <c r="B2850" s="1" t="s">
        <v>52</v>
      </c>
      <c r="C2850" s="2">
        <v>451010000376900</v>
      </c>
      <c r="D2850" s="10">
        <v>100101</v>
      </c>
      <c r="E2850" s="10">
        <v>13271713</v>
      </c>
      <c r="F2850" s="4">
        <v>540012048001</v>
      </c>
      <c r="G2850" s="3" t="s">
        <v>56</v>
      </c>
      <c r="H2850" s="11">
        <v>50000</v>
      </c>
      <c r="I2850" s="3">
        <v>20100922</v>
      </c>
      <c r="J2850" s="5" t="s">
        <v>11</v>
      </c>
      <c r="K2850" s="3" t="s">
        <v>11</v>
      </c>
      <c r="L2850" s="3" t="s">
        <v>12</v>
      </c>
    </row>
    <row r="2851" spans="1:12" x14ac:dyDescent="0.25">
      <c r="A2851" s="1" t="s">
        <v>3065</v>
      </c>
      <c r="B2851" s="1" t="s">
        <v>52</v>
      </c>
      <c r="C2851" s="2">
        <v>451010000376901</v>
      </c>
      <c r="D2851" s="10">
        <v>100101</v>
      </c>
      <c r="E2851" s="10">
        <v>1090391186</v>
      </c>
      <c r="F2851" s="4">
        <v>540012048001</v>
      </c>
      <c r="G2851" s="3" t="s">
        <v>56</v>
      </c>
      <c r="H2851" s="11">
        <v>50000</v>
      </c>
      <c r="I2851" s="3">
        <v>20100922</v>
      </c>
      <c r="J2851" s="5" t="s">
        <v>11</v>
      </c>
      <c r="K2851" s="3" t="s">
        <v>11</v>
      </c>
      <c r="L2851" s="3" t="s">
        <v>12</v>
      </c>
    </row>
    <row r="2852" spans="1:12" x14ac:dyDescent="0.25">
      <c r="A2852" s="1" t="s">
        <v>3066</v>
      </c>
      <c r="B2852" s="1" t="s">
        <v>52</v>
      </c>
      <c r="C2852" s="2">
        <v>451010000376928</v>
      </c>
      <c r="D2852" s="10">
        <v>88256797</v>
      </c>
      <c r="E2852" s="10">
        <v>9002997101</v>
      </c>
      <c r="F2852" s="4">
        <v>540012050001</v>
      </c>
      <c r="G2852" s="3" t="s">
        <v>58</v>
      </c>
      <c r="H2852" s="11">
        <v>27993</v>
      </c>
      <c r="I2852" s="3">
        <v>20100923</v>
      </c>
      <c r="J2852" s="5" t="s">
        <v>11</v>
      </c>
      <c r="K2852" s="3" t="s">
        <v>11</v>
      </c>
      <c r="L2852" s="3" t="s">
        <v>12</v>
      </c>
    </row>
    <row r="2853" spans="1:12" x14ac:dyDescent="0.25">
      <c r="A2853" s="1" t="s">
        <v>3067</v>
      </c>
      <c r="B2853" s="1" t="s">
        <v>52</v>
      </c>
      <c r="C2853" s="2">
        <v>451010000376930</v>
      </c>
      <c r="D2853" s="10">
        <v>13488183</v>
      </c>
      <c r="E2853" s="10">
        <v>8070009491</v>
      </c>
      <c r="F2853" s="4">
        <v>540012041005</v>
      </c>
      <c r="G2853" s="3" t="s">
        <v>82</v>
      </c>
      <c r="H2853" s="11">
        <v>3722000</v>
      </c>
      <c r="I2853" s="3">
        <v>20100923</v>
      </c>
      <c r="J2853" s="5" t="s">
        <v>11</v>
      </c>
      <c r="K2853" s="3" t="s">
        <v>11</v>
      </c>
      <c r="L2853" s="3" t="s">
        <v>12</v>
      </c>
    </row>
    <row r="2854" spans="1:12" x14ac:dyDescent="0.25">
      <c r="A2854" s="1" t="s">
        <v>3068</v>
      </c>
      <c r="B2854" s="1" t="s">
        <v>52</v>
      </c>
      <c r="C2854" s="2">
        <v>451010000376972</v>
      </c>
      <c r="D2854" s="10">
        <v>8600358275</v>
      </c>
      <c r="E2854" s="10">
        <v>60369709</v>
      </c>
      <c r="F2854" s="4">
        <v>540012041008</v>
      </c>
      <c r="G2854" s="3" t="s">
        <v>81</v>
      </c>
      <c r="H2854" s="11">
        <v>81615</v>
      </c>
      <c r="I2854" s="3">
        <v>20100924</v>
      </c>
      <c r="J2854" s="5" t="s">
        <v>11</v>
      </c>
      <c r="K2854" s="3" t="s">
        <v>11</v>
      </c>
      <c r="L2854" s="3" t="s">
        <v>12</v>
      </c>
    </row>
    <row r="2855" spans="1:12" x14ac:dyDescent="0.25">
      <c r="A2855" s="1" t="s">
        <v>3069</v>
      </c>
      <c r="B2855" s="1" t="s">
        <v>52</v>
      </c>
      <c r="C2855" s="2">
        <v>451010000376983</v>
      </c>
      <c r="D2855" s="10">
        <v>100101</v>
      </c>
      <c r="E2855" s="10">
        <v>88271315</v>
      </c>
      <c r="F2855" s="4">
        <v>540012048001</v>
      </c>
      <c r="G2855" s="3" t="s">
        <v>56</v>
      </c>
      <c r="H2855" s="11">
        <v>50000</v>
      </c>
      <c r="I2855" s="3">
        <v>20100924</v>
      </c>
      <c r="J2855" s="5" t="s">
        <v>11</v>
      </c>
      <c r="K2855" s="3" t="s">
        <v>11</v>
      </c>
      <c r="L2855" s="3" t="s">
        <v>12</v>
      </c>
    </row>
    <row r="2856" spans="1:12" x14ac:dyDescent="0.25">
      <c r="A2856" s="1" t="s">
        <v>3070</v>
      </c>
      <c r="B2856" s="1" t="s">
        <v>52</v>
      </c>
      <c r="C2856" s="2">
        <v>451010000376986</v>
      </c>
      <c r="D2856" s="10">
        <v>10101</v>
      </c>
      <c r="E2856" s="10">
        <v>14223447</v>
      </c>
      <c r="F2856" s="4">
        <v>548742042001</v>
      </c>
      <c r="G2856" s="3" t="s">
        <v>64</v>
      </c>
      <c r="H2856" s="11">
        <v>50000</v>
      </c>
      <c r="I2856" s="3">
        <v>20100924</v>
      </c>
      <c r="J2856" s="5" t="s">
        <v>11</v>
      </c>
      <c r="K2856" s="3" t="s">
        <v>11</v>
      </c>
      <c r="L2856" s="3" t="s">
        <v>12</v>
      </c>
    </row>
    <row r="2857" spans="1:12" x14ac:dyDescent="0.25">
      <c r="A2857" s="1" t="s">
        <v>3071</v>
      </c>
      <c r="B2857" s="1" t="s">
        <v>52</v>
      </c>
      <c r="C2857" s="2">
        <v>451010000377032</v>
      </c>
      <c r="D2857" s="10">
        <v>8600077389</v>
      </c>
      <c r="E2857" s="10">
        <v>13476959</v>
      </c>
      <c r="F2857" s="4">
        <v>548742042001</v>
      </c>
      <c r="G2857" s="3" t="s">
        <v>64</v>
      </c>
      <c r="H2857" s="11">
        <v>400615</v>
      </c>
      <c r="I2857" s="3">
        <v>20100927</v>
      </c>
      <c r="J2857" s="5" t="s">
        <v>11</v>
      </c>
      <c r="K2857" s="3" t="s">
        <v>11</v>
      </c>
      <c r="L2857" s="3" t="s">
        <v>12</v>
      </c>
    </row>
    <row r="2858" spans="1:12" x14ac:dyDescent="0.25">
      <c r="A2858" s="1" t="s">
        <v>3072</v>
      </c>
      <c r="B2858" s="1" t="s">
        <v>52</v>
      </c>
      <c r="C2858" s="2">
        <v>451010000377037</v>
      </c>
      <c r="D2858" s="10">
        <v>8600077389</v>
      </c>
      <c r="E2858" s="10">
        <v>13476959</v>
      </c>
      <c r="F2858" s="4">
        <v>548742042001</v>
      </c>
      <c r="G2858" s="3" t="s">
        <v>64</v>
      </c>
      <c r="H2858" s="11">
        <v>400615</v>
      </c>
      <c r="I2858" s="3">
        <v>20100927</v>
      </c>
      <c r="J2858" s="5" t="s">
        <v>11</v>
      </c>
      <c r="K2858" s="3" t="s">
        <v>11</v>
      </c>
      <c r="L2858" s="3" t="s">
        <v>12</v>
      </c>
    </row>
    <row r="2859" spans="1:12" x14ac:dyDescent="0.25">
      <c r="A2859" s="1" t="s">
        <v>3073</v>
      </c>
      <c r="B2859" s="1" t="s">
        <v>52</v>
      </c>
      <c r="C2859" s="2">
        <v>451010000377076</v>
      </c>
      <c r="D2859" s="10">
        <v>100101</v>
      </c>
      <c r="E2859" s="10">
        <v>13467856</v>
      </c>
      <c r="F2859" s="4">
        <v>540012048001</v>
      </c>
      <c r="G2859" s="3" t="s">
        <v>56</v>
      </c>
      <c r="H2859" s="11">
        <v>100000</v>
      </c>
      <c r="I2859" s="3">
        <v>20100927</v>
      </c>
      <c r="J2859" s="5" t="s">
        <v>11</v>
      </c>
      <c r="K2859" s="3" t="s">
        <v>11</v>
      </c>
      <c r="L2859" s="3" t="s">
        <v>12</v>
      </c>
    </row>
    <row r="2860" spans="1:12" x14ac:dyDescent="0.25">
      <c r="A2860" s="1" t="s">
        <v>3074</v>
      </c>
      <c r="B2860" s="1" t="s">
        <v>52</v>
      </c>
      <c r="C2860" s="2">
        <v>451010000377085</v>
      </c>
      <c r="D2860" s="10" t="s">
        <v>215</v>
      </c>
      <c r="E2860" s="10">
        <v>19057751</v>
      </c>
      <c r="F2860" s="4">
        <v>540012033001</v>
      </c>
      <c r="G2860" s="3" t="s">
        <v>61</v>
      </c>
      <c r="H2860" s="11">
        <v>2300</v>
      </c>
      <c r="I2860" s="3">
        <v>20100927</v>
      </c>
      <c r="J2860" s="5" t="s">
        <v>11</v>
      </c>
      <c r="K2860" s="3" t="s">
        <v>11</v>
      </c>
      <c r="L2860" s="3" t="s">
        <v>12</v>
      </c>
    </row>
    <row r="2861" spans="1:12" x14ac:dyDescent="0.25">
      <c r="A2861" s="1" t="s">
        <v>3075</v>
      </c>
      <c r="B2861" s="1" t="s">
        <v>52</v>
      </c>
      <c r="C2861" s="2">
        <v>451010000377117</v>
      </c>
      <c r="D2861" s="10">
        <v>100101</v>
      </c>
      <c r="E2861" s="10">
        <v>1094858651</v>
      </c>
      <c r="F2861" s="4">
        <v>540012048001</v>
      </c>
      <c r="G2861" s="3" t="s">
        <v>56</v>
      </c>
      <c r="H2861" s="11">
        <v>50000</v>
      </c>
      <c r="I2861" s="3">
        <v>20100927</v>
      </c>
      <c r="J2861" s="5" t="s">
        <v>11</v>
      </c>
      <c r="K2861" s="3" t="s">
        <v>11</v>
      </c>
      <c r="L2861" s="3" t="s">
        <v>12</v>
      </c>
    </row>
    <row r="2862" spans="1:12" x14ac:dyDescent="0.25">
      <c r="A2862" s="1" t="s">
        <v>3076</v>
      </c>
      <c r="B2862" s="1" t="s">
        <v>52</v>
      </c>
      <c r="C2862" s="2">
        <v>451010000377122</v>
      </c>
      <c r="D2862" s="10">
        <v>100101</v>
      </c>
      <c r="E2862" s="10">
        <v>88241687</v>
      </c>
      <c r="F2862" s="4">
        <v>540012048001</v>
      </c>
      <c r="G2862" s="3" t="s">
        <v>56</v>
      </c>
      <c r="H2862" s="11">
        <v>50000</v>
      </c>
      <c r="I2862" s="3">
        <v>20100927</v>
      </c>
      <c r="J2862" s="5" t="s">
        <v>11</v>
      </c>
      <c r="K2862" s="3" t="s">
        <v>11</v>
      </c>
      <c r="L2862" s="3" t="s">
        <v>12</v>
      </c>
    </row>
    <row r="2863" spans="1:12" x14ac:dyDescent="0.25">
      <c r="A2863" s="1" t="s">
        <v>3077</v>
      </c>
      <c r="B2863" s="1" t="s">
        <v>52</v>
      </c>
      <c r="C2863" s="2">
        <v>451010000377125</v>
      </c>
      <c r="D2863" s="10">
        <v>37216599</v>
      </c>
      <c r="E2863" s="10">
        <v>13241727</v>
      </c>
      <c r="F2863" s="4">
        <v>540012037001</v>
      </c>
      <c r="G2863" s="3" t="s">
        <v>65</v>
      </c>
      <c r="H2863" s="11">
        <v>20000</v>
      </c>
      <c r="I2863" s="3">
        <v>20100927</v>
      </c>
      <c r="J2863" s="5" t="s">
        <v>11</v>
      </c>
      <c r="K2863" s="3" t="s">
        <v>11</v>
      </c>
      <c r="L2863" s="3" t="s">
        <v>12</v>
      </c>
    </row>
    <row r="2864" spans="1:12" x14ac:dyDescent="0.25">
      <c r="A2864" s="1" t="s">
        <v>3078</v>
      </c>
      <c r="B2864" s="1" t="s">
        <v>52</v>
      </c>
      <c r="C2864" s="2">
        <v>451010000377379</v>
      </c>
      <c r="D2864" s="10">
        <v>100101</v>
      </c>
      <c r="E2864" s="10">
        <v>88235162</v>
      </c>
      <c r="F2864" s="4">
        <v>540012048001</v>
      </c>
      <c r="G2864" s="3" t="s">
        <v>56</v>
      </c>
      <c r="H2864" s="11">
        <v>100000</v>
      </c>
      <c r="I2864" s="3">
        <v>20100928</v>
      </c>
      <c r="J2864" s="5" t="s">
        <v>11</v>
      </c>
      <c r="K2864" s="3" t="s">
        <v>11</v>
      </c>
      <c r="L2864" s="3" t="s">
        <v>12</v>
      </c>
    </row>
    <row r="2865" spans="1:12" x14ac:dyDescent="0.25">
      <c r="A2865" s="1" t="s">
        <v>3079</v>
      </c>
      <c r="B2865" s="1" t="s">
        <v>52</v>
      </c>
      <c r="C2865" s="2">
        <v>451010000377381</v>
      </c>
      <c r="D2865" s="10">
        <v>43877452</v>
      </c>
      <c r="E2865" s="10">
        <v>8001489722</v>
      </c>
      <c r="F2865" s="4">
        <v>540012050001</v>
      </c>
      <c r="G2865" s="3" t="s">
        <v>58</v>
      </c>
      <c r="H2865" s="11">
        <v>21736</v>
      </c>
      <c r="I2865" s="3">
        <v>20100928</v>
      </c>
      <c r="J2865" s="5" t="s">
        <v>11</v>
      </c>
      <c r="K2865" s="3" t="s">
        <v>11</v>
      </c>
      <c r="L2865" s="3" t="s">
        <v>12</v>
      </c>
    </row>
    <row r="2866" spans="1:12" x14ac:dyDescent="0.25">
      <c r="A2866" s="1" t="s">
        <v>3080</v>
      </c>
      <c r="B2866" s="1" t="s">
        <v>52</v>
      </c>
      <c r="C2866" s="2">
        <v>451010000377388</v>
      </c>
      <c r="D2866" s="10">
        <v>79286088</v>
      </c>
      <c r="E2866" s="10">
        <v>60300350</v>
      </c>
      <c r="F2866" s="4">
        <v>540012041002</v>
      </c>
      <c r="G2866" s="3" t="s">
        <v>59</v>
      </c>
      <c r="H2866" s="11">
        <v>256495</v>
      </c>
      <c r="I2866" s="3">
        <v>20100928</v>
      </c>
      <c r="J2866" s="5" t="s">
        <v>11</v>
      </c>
      <c r="K2866" s="3" t="s">
        <v>11</v>
      </c>
      <c r="L2866" s="3" t="s">
        <v>12</v>
      </c>
    </row>
    <row r="2867" spans="1:12" x14ac:dyDescent="0.25">
      <c r="A2867" s="1" t="s">
        <v>3081</v>
      </c>
      <c r="B2867" s="1" t="s">
        <v>52</v>
      </c>
      <c r="C2867" s="2">
        <v>451010000377394</v>
      </c>
      <c r="D2867" s="10">
        <v>60386658</v>
      </c>
      <c r="E2867" s="10">
        <v>13338615</v>
      </c>
      <c r="F2867" s="4">
        <v>540012041007</v>
      </c>
      <c r="G2867" s="3" t="s">
        <v>98</v>
      </c>
      <c r="H2867" s="11">
        <v>263211</v>
      </c>
      <c r="I2867" s="3">
        <v>20100928</v>
      </c>
      <c r="J2867" s="5" t="s">
        <v>11</v>
      </c>
      <c r="K2867" s="3" t="s">
        <v>11</v>
      </c>
      <c r="L2867" s="3" t="s">
        <v>12</v>
      </c>
    </row>
    <row r="2868" spans="1:12" x14ac:dyDescent="0.25">
      <c r="A2868" s="1" t="s">
        <v>3082</v>
      </c>
      <c r="B2868" s="1" t="s">
        <v>52</v>
      </c>
      <c r="C2868" s="2">
        <v>451010000377395</v>
      </c>
      <c r="D2868" s="10">
        <v>60386658</v>
      </c>
      <c r="E2868" s="10">
        <v>13485539</v>
      </c>
      <c r="F2868" s="4">
        <v>540012041007</v>
      </c>
      <c r="G2868" s="3" t="s">
        <v>98</v>
      </c>
      <c r="H2868" s="11">
        <v>161486</v>
      </c>
      <c r="I2868" s="3">
        <v>20100928</v>
      </c>
      <c r="J2868" s="5" t="s">
        <v>11</v>
      </c>
      <c r="K2868" s="3" t="s">
        <v>11</v>
      </c>
      <c r="L2868" s="3" t="s">
        <v>12</v>
      </c>
    </row>
    <row r="2869" spans="1:12" x14ac:dyDescent="0.25">
      <c r="A2869" s="1" t="s">
        <v>3083</v>
      </c>
      <c r="B2869" s="1" t="s">
        <v>52</v>
      </c>
      <c r="C2869" s="2">
        <v>451010000377400</v>
      </c>
      <c r="D2869" s="10">
        <v>13503604</v>
      </c>
      <c r="E2869" s="10">
        <v>5530225</v>
      </c>
      <c r="F2869" s="4">
        <v>540012041007</v>
      </c>
      <c r="G2869" s="3" t="s">
        <v>98</v>
      </c>
      <c r="H2869" s="11">
        <v>177610</v>
      </c>
      <c r="I2869" s="3">
        <v>20100928</v>
      </c>
      <c r="J2869" s="5" t="s">
        <v>11</v>
      </c>
      <c r="K2869" s="3" t="s">
        <v>11</v>
      </c>
      <c r="L2869" s="3" t="s">
        <v>12</v>
      </c>
    </row>
    <row r="2870" spans="1:12" x14ac:dyDescent="0.25">
      <c r="A2870" s="1" t="s">
        <v>3084</v>
      </c>
      <c r="B2870" s="1" t="s">
        <v>52</v>
      </c>
      <c r="C2870" s="2">
        <v>451010000377412</v>
      </c>
      <c r="D2870" s="10">
        <v>100101</v>
      </c>
      <c r="E2870" s="10">
        <v>88196824</v>
      </c>
      <c r="F2870" s="4">
        <v>540012048001</v>
      </c>
      <c r="G2870" s="3" t="s">
        <v>56</v>
      </c>
      <c r="H2870" s="11">
        <v>50000</v>
      </c>
      <c r="I2870" s="3">
        <v>20100928</v>
      </c>
      <c r="J2870" s="5" t="s">
        <v>11</v>
      </c>
      <c r="K2870" s="3" t="s">
        <v>11</v>
      </c>
      <c r="L2870" s="3" t="s">
        <v>12</v>
      </c>
    </row>
    <row r="2871" spans="1:12" x14ac:dyDescent="0.25">
      <c r="A2871" s="1" t="s">
        <v>3085</v>
      </c>
      <c r="B2871" s="1" t="s">
        <v>52</v>
      </c>
      <c r="C2871" s="2">
        <v>451010000377416</v>
      </c>
      <c r="D2871" s="10" t="s">
        <v>215</v>
      </c>
      <c r="E2871" s="10">
        <v>91292374</v>
      </c>
      <c r="F2871" s="4">
        <v>540012037002</v>
      </c>
      <c r="G2871" s="3" t="s">
        <v>79</v>
      </c>
      <c r="H2871" s="11">
        <v>100000</v>
      </c>
      <c r="I2871" s="3">
        <v>20100928</v>
      </c>
      <c r="J2871" s="5" t="s">
        <v>11</v>
      </c>
      <c r="K2871" s="3" t="s">
        <v>11</v>
      </c>
      <c r="L2871" s="3" t="s">
        <v>12</v>
      </c>
    </row>
    <row r="2872" spans="1:12" x14ac:dyDescent="0.25">
      <c r="A2872" s="1" t="s">
        <v>3086</v>
      </c>
      <c r="B2872" s="1" t="s">
        <v>52</v>
      </c>
      <c r="C2872" s="2">
        <v>451010000377427</v>
      </c>
      <c r="D2872" s="10">
        <v>100101</v>
      </c>
      <c r="E2872" s="10">
        <v>14639432</v>
      </c>
      <c r="F2872" s="4">
        <v>548742042001</v>
      </c>
      <c r="G2872" s="3" t="s">
        <v>64</v>
      </c>
      <c r="H2872" s="11">
        <v>50000</v>
      </c>
      <c r="I2872" s="3">
        <v>20100928</v>
      </c>
      <c r="J2872" s="5" t="s">
        <v>11</v>
      </c>
      <c r="K2872" s="3" t="s">
        <v>11</v>
      </c>
      <c r="L2872" s="3" t="s">
        <v>12</v>
      </c>
    </row>
    <row r="2873" spans="1:12" x14ac:dyDescent="0.25">
      <c r="A2873" s="1" t="s">
        <v>3087</v>
      </c>
      <c r="B2873" s="1" t="s">
        <v>52</v>
      </c>
      <c r="C2873" s="2">
        <v>451010000377431</v>
      </c>
      <c r="D2873" s="10">
        <v>100101</v>
      </c>
      <c r="E2873" s="10">
        <v>88222039</v>
      </c>
      <c r="F2873" s="4">
        <v>540012040007</v>
      </c>
      <c r="G2873" s="3" t="s">
        <v>76</v>
      </c>
      <c r="H2873" s="11">
        <v>51500</v>
      </c>
      <c r="I2873" s="3">
        <v>20100928</v>
      </c>
      <c r="J2873" s="5" t="s">
        <v>11</v>
      </c>
      <c r="K2873" s="3" t="s">
        <v>11</v>
      </c>
      <c r="L2873" s="3" t="s">
        <v>12</v>
      </c>
    </row>
    <row r="2874" spans="1:12" x14ac:dyDescent="0.25">
      <c r="A2874" s="1" t="s">
        <v>3088</v>
      </c>
      <c r="B2874" s="1" t="s">
        <v>52</v>
      </c>
      <c r="C2874" s="2">
        <v>451010000377439</v>
      </c>
      <c r="D2874" s="10">
        <v>100101</v>
      </c>
      <c r="E2874" s="10">
        <v>5431263</v>
      </c>
      <c r="F2874" s="4">
        <v>540012048001</v>
      </c>
      <c r="G2874" s="3" t="s">
        <v>56</v>
      </c>
      <c r="H2874" s="11">
        <v>100000</v>
      </c>
      <c r="I2874" s="3">
        <v>20100929</v>
      </c>
      <c r="J2874" s="5" t="s">
        <v>11</v>
      </c>
      <c r="K2874" s="3" t="s">
        <v>11</v>
      </c>
      <c r="L2874" s="3" t="s">
        <v>12</v>
      </c>
    </row>
    <row r="2875" spans="1:12" x14ac:dyDescent="0.25">
      <c r="A2875" s="1" t="s">
        <v>3089</v>
      </c>
      <c r="B2875" s="1" t="s">
        <v>52</v>
      </c>
      <c r="C2875" s="2">
        <v>451010000377441</v>
      </c>
      <c r="D2875" s="10">
        <v>100101</v>
      </c>
      <c r="E2875" s="10">
        <v>88288261</v>
      </c>
      <c r="F2875" s="4">
        <v>544052040001</v>
      </c>
      <c r="G2875" s="3" t="s">
        <v>92</v>
      </c>
      <c r="H2875" s="11">
        <v>100000</v>
      </c>
      <c r="I2875" s="3">
        <v>20100929</v>
      </c>
      <c r="J2875" s="5" t="s">
        <v>11</v>
      </c>
      <c r="K2875" s="3" t="s">
        <v>11</v>
      </c>
      <c r="L2875" s="3" t="s">
        <v>12</v>
      </c>
    </row>
    <row r="2876" spans="1:12" x14ac:dyDescent="0.25">
      <c r="A2876" s="1" t="s">
        <v>3090</v>
      </c>
      <c r="B2876" s="1" t="s">
        <v>52</v>
      </c>
      <c r="C2876" s="2">
        <v>451010000377444</v>
      </c>
      <c r="D2876" s="10">
        <v>60410671</v>
      </c>
      <c r="E2876" s="10">
        <v>88189675</v>
      </c>
      <c r="F2876" s="4">
        <v>548742042001</v>
      </c>
      <c r="G2876" s="3" t="s">
        <v>64</v>
      </c>
      <c r="H2876" s="11">
        <v>40000</v>
      </c>
      <c r="I2876" s="3">
        <v>20100929</v>
      </c>
      <c r="J2876" s="5" t="s">
        <v>11</v>
      </c>
      <c r="K2876" s="3" t="s">
        <v>11</v>
      </c>
      <c r="L2876" s="3" t="s">
        <v>12</v>
      </c>
    </row>
    <row r="2877" spans="1:12" x14ac:dyDescent="0.25">
      <c r="A2877" s="1" t="s">
        <v>3091</v>
      </c>
      <c r="B2877" s="1" t="s">
        <v>52</v>
      </c>
      <c r="C2877" s="2">
        <v>451010000377457</v>
      </c>
      <c r="D2877" s="10">
        <v>1093412106</v>
      </c>
      <c r="E2877" s="10">
        <v>8600425667</v>
      </c>
      <c r="F2877" s="4">
        <v>540012050001</v>
      </c>
      <c r="G2877" s="3" t="s">
        <v>58</v>
      </c>
      <c r="H2877" s="11">
        <v>80621</v>
      </c>
      <c r="I2877" s="3">
        <v>20100929</v>
      </c>
      <c r="J2877" s="5" t="s">
        <v>11</v>
      </c>
      <c r="K2877" s="3" t="s">
        <v>11</v>
      </c>
      <c r="L2877" s="3" t="s">
        <v>12</v>
      </c>
    </row>
    <row r="2878" spans="1:12" x14ac:dyDescent="0.25">
      <c r="A2878" s="1" t="s">
        <v>3092</v>
      </c>
      <c r="B2878" s="1" t="s">
        <v>52</v>
      </c>
      <c r="C2878" s="2">
        <v>451010000377458</v>
      </c>
      <c r="D2878" s="10">
        <v>1094265114</v>
      </c>
      <c r="E2878" s="10">
        <v>8600425667</v>
      </c>
      <c r="F2878" s="4">
        <v>540012050001</v>
      </c>
      <c r="G2878" s="3" t="s">
        <v>58</v>
      </c>
      <c r="H2878" s="11">
        <v>47642</v>
      </c>
      <c r="I2878" s="3">
        <v>20100929</v>
      </c>
      <c r="J2878" s="5" t="s">
        <v>11</v>
      </c>
      <c r="K2878" s="3" t="s">
        <v>11</v>
      </c>
      <c r="L2878" s="3" t="s">
        <v>12</v>
      </c>
    </row>
    <row r="2879" spans="1:12" x14ac:dyDescent="0.25">
      <c r="A2879" s="1" t="s">
        <v>3093</v>
      </c>
      <c r="B2879" s="1" t="s">
        <v>52</v>
      </c>
      <c r="C2879" s="2">
        <v>451010000377459</v>
      </c>
      <c r="D2879" s="10">
        <v>1093412217</v>
      </c>
      <c r="E2879" s="10">
        <v>8600425667</v>
      </c>
      <c r="F2879" s="4">
        <v>540012050001</v>
      </c>
      <c r="G2879" s="3" t="s">
        <v>58</v>
      </c>
      <c r="H2879" s="11">
        <v>59157</v>
      </c>
      <c r="I2879" s="3">
        <v>20100929</v>
      </c>
      <c r="J2879" s="5" t="s">
        <v>11</v>
      </c>
      <c r="K2879" s="3" t="s">
        <v>11</v>
      </c>
      <c r="L2879" s="3" t="s">
        <v>12</v>
      </c>
    </row>
    <row r="2880" spans="1:12" x14ac:dyDescent="0.25">
      <c r="A2880" s="1" t="s">
        <v>3094</v>
      </c>
      <c r="B2880" s="1" t="s">
        <v>52</v>
      </c>
      <c r="C2880" s="2">
        <v>451010000377460</v>
      </c>
      <c r="D2880" s="10">
        <v>1093412885</v>
      </c>
      <c r="E2880" s="10">
        <v>8600425667</v>
      </c>
      <c r="F2880" s="4">
        <v>540012050001</v>
      </c>
      <c r="G2880" s="3" t="s">
        <v>58</v>
      </c>
      <c r="H2880" s="11">
        <v>29168</v>
      </c>
      <c r="I2880" s="3">
        <v>20100929</v>
      </c>
      <c r="J2880" s="5" t="s">
        <v>11</v>
      </c>
      <c r="K2880" s="3" t="s">
        <v>11</v>
      </c>
      <c r="L2880" s="3" t="s">
        <v>12</v>
      </c>
    </row>
    <row r="2881" spans="1:12" x14ac:dyDescent="0.25">
      <c r="A2881" s="1" t="s">
        <v>3095</v>
      </c>
      <c r="B2881" s="1" t="s">
        <v>52</v>
      </c>
      <c r="C2881" s="2">
        <v>451010000377461</v>
      </c>
      <c r="D2881" s="10">
        <v>8600358275</v>
      </c>
      <c r="E2881" s="10">
        <v>91427112</v>
      </c>
      <c r="F2881" s="4">
        <v>540012041001</v>
      </c>
      <c r="G2881" s="3" t="s">
        <v>85</v>
      </c>
      <c r="H2881" s="11">
        <v>90015</v>
      </c>
      <c r="I2881" s="3">
        <v>20100929</v>
      </c>
      <c r="J2881" s="5" t="s">
        <v>11</v>
      </c>
      <c r="K2881" s="3" t="s">
        <v>11</v>
      </c>
      <c r="L2881" s="3" t="s">
        <v>12</v>
      </c>
    </row>
    <row r="2882" spans="1:12" x14ac:dyDescent="0.25">
      <c r="A2882" s="1" t="s">
        <v>3096</v>
      </c>
      <c r="B2882" s="1" t="s">
        <v>52</v>
      </c>
      <c r="C2882" s="2">
        <v>451010000377483</v>
      </c>
      <c r="D2882" s="10">
        <v>60372591</v>
      </c>
      <c r="E2882" s="10">
        <v>1090365651</v>
      </c>
      <c r="F2882" s="4">
        <v>544052040001</v>
      </c>
      <c r="G2882" s="3" t="s">
        <v>92</v>
      </c>
      <c r="H2882" s="11">
        <v>100000</v>
      </c>
      <c r="I2882" s="3">
        <v>20100929</v>
      </c>
      <c r="J2882" s="5" t="s">
        <v>11</v>
      </c>
      <c r="K2882" s="3" t="s">
        <v>11</v>
      </c>
      <c r="L2882" s="3" t="s">
        <v>12</v>
      </c>
    </row>
    <row r="2883" spans="1:12" x14ac:dyDescent="0.25">
      <c r="A2883" s="1" t="s">
        <v>3097</v>
      </c>
      <c r="B2883" s="1" t="s">
        <v>52</v>
      </c>
      <c r="C2883" s="2">
        <v>451010000377493</v>
      </c>
      <c r="D2883" s="10">
        <v>100101</v>
      </c>
      <c r="E2883" s="10">
        <v>13305282</v>
      </c>
      <c r="F2883" s="4">
        <v>540012048001</v>
      </c>
      <c r="G2883" s="3" t="s">
        <v>56</v>
      </c>
      <c r="H2883" s="11">
        <v>50000</v>
      </c>
      <c r="I2883" s="3">
        <v>20100929</v>
      </c>
      <c r="J2883" s="5" t="s">
        <v>11</v>
      </c>
      <c r="K2883" s="3" t="s">
        <v>11</v>
      </c>
      <c r="L2883" s="3" t="s">
        <v>12</v>
      </c>
    </row>
    <row r="2884" spans="1:12" x14ac:dyDescent="0.25">
      <c r="A2884" s="1" t="s">
        <v>3098</v>
      </c>
      <c r="B2884" s="1" t="s">
        <v>52</v>
      </c>
      <c r="C2884" s="2">
        <v>451010000377513</v>
      </c>
      <c r="D2884" s="10">
        <v>100101</v>
      </c>
      <c r="E2884" s="10">
        <v>13269647</v>
      </c>
      <c r="F2884" s="4">
        <v>540012048001</v>
      </c>
      <c r="G2884" s="3" t="s">
        <v>56</v>
      </c>
      <c r="H2884" s="11">
        <v>100000</v>
      </c>
      <c r="I2884" s="3">
        <v>20100930</v>
      </c>
      <c r="J2884" s="5" t="s">
        <v>11</v>
      </c>
      <c r="K2884" s="3" t="s">
        <v>11</v>
      </c>
      <c r="L2884" s="3" t="s">
        <v>12</v>
      </c>
    </row>
    <row r="2885" spans="1:12" x14ac:dyDescent="0.25">
      <c r="A2885" s="1" t="s">
        <v>3099</v>
      </c>
      <c r="B2885" s="1" t="s">
        <v>52</v>
      </c>
      <c r="C2885" s="2">
        <v>451010000377518</v>
      </c>
      <c r="D2885" s="10">
        <v>27835828</v>
      </c>
      <c r="E2885" s="10">
        <v>13338883</v>
      </c>
      <c r="F2885" s="4">
        <v>540012033001</v>
      </c>
      <c r="G2885" s="3" t="s">
        <v>61</v>
      </c>
      <c r="H2885" s="11">
        <v>19039</v>
      </c>
      <c r="I2885" s="3">
        <v>20100930</v>
      </c>
      <c r="J2885" s="5" t="s">
        <v>11</v>
      </c>
      <c r="K2885" s="3" t="s">
        <v>11</v>
      </c>
      <c r="L2885" s="3" t="s">
        <v>12</v>
      </c>
    </row>
    <row r="2886" spans="1:12" x14ac:dyDescent="0.25">
      <c r="A2886" s="1" t="s">
        <v>3100</v>
      </c>
      <c r="B2886" s="1" t="s">
        <v>52</v>
      </c>
      <c r="C2886" s="2">
        <v>451010000377536</v>
      </c>
      <c r="D2886" s="10">
        <v>100101</v>
      </c>
      <c r="E2886" s="10">
        <v>1090453226</v>
      </c>
      <c r="F2886" s="4">
        <v>540012048001</v>
      </c>
      <c r="G2886" s="3" t="s">
        <v>56</v>
      </c>
      <c r="H2886" s="11">
        <v>200000</v>
      </c>
      <c r="I2886" s="3">
        <v>20100930</v>
      </c>
      <c r="J2886" s="5" t="s">
        <v>11</v>
      </c>
      <c r="K2886" s="3" t="s">
        <v>11</v>
      </c>
      <c r="L2886" s="3" t="s">
        <v>12</v>
      </c>
    </row>
    <row r="2887" spans="1:12" x14ac:dyDescent="0.25">
      <c r="A2887" s="1" t="s">
        <v>3101</v>
      </c>
      <c r="B2887" s="1" t="s">
        <v>52</v>
      </c>
      <c r="C2887" s="2">
        <v>451010000377539</v>
      </c>
      <c r="D2887" s="10">
        <v>1916330</v>
      </c>
      <c r="E2887" s="10">
        <v>13502813</v>
      </c>
      <c r="F2887" s="4">
        <v>540012041003</v>
      </c>
      <c r="G2887" s="3" t="s">
        <v>73</v>
      </c>
      <c r="H2887" s="11">
        <v>342184</v>
      </c>
      <c r="I2887" s="3">
        <v>20100930</v>
      </c>
      <c r="J2887" s="5" t="s">
        <v>11</v>
      </c>
      <c r="K2887" s="3" t="s">
        <v>11</v>
      </c>
      <c r="L2887" s="3" t="s">
        <v>12</v>
      </c>
    </row>
    <row r="2888" spans="1:12" x14ac:dyDescent="0.25">
      <c r="A2888" s="1" t="s">
        <v>3102</v>
      </c>
      <c r="B2888" s="1" t="s">
        <v>52</v>
      </c>
      <c r="C2888" s="2">
        <v>451010000377551</v>
      </c>
      <c r="D2888" s="10">
        <v>13466286</v>
      </c>
      <c r="E2888" s="10">
        <v>5477375</v>
      </c>
      <c r="F2888" s="4">
        <v>540012031007</v>
      </c>
      <c r="G2888" s="3" t="s">
        <v>69</v>
      </c>
      <c r="H2888" s="11">
        <v>44138</v>
      </c>
      <c r="I2888" s="3">
        <v>20100930</v>
      </c>
      <c r="J2888" s="5" t="s">
        <v>11</v>
      </c>
      <c r="K2888" s="3" t="s">
        <v>11</v>
      </c>
      <c r="L2888" s="3" t="s">
        <v>12</v>
      </c>
    </row>
    <row r="2889" spans="1:12" x14ac:dyDescent="0.25">
      <c r="A2889" s="1" t="s">
        <v>3103</v>
      </c>
      <c r="B2889" s="1" t="s">
        <v>52</v>
      </c>
      <c r="C2889" s="2">
        <v>451010000377554</v>
      </c>
      <c r="D2889" s="10">
        <v>100101</v>
      </c>
      <c r="E2889" s="10">
        <v>1093751809</v>
      </c>
      <c r="F2889" s="4">
        <v>540012048001</v>
      </c>
      <c r="G2889" s="3" t="s">
        <v>56</v>
      </c>
      <c r="H2889" s="11">
        <v>100000</v>
      </c>
      <c r="I2889" s="3">
        <v>20100930</v>
      </c>
      <c r="J2889" s="5" t="s">
        <v>11</v>
      </c>
      <c r="K2889" s="3" t="s">
        <v>11</v>
      </c>
      <c r="L2889" s="3" t="s">
        <v>12</v>
      </c>
    </row>
    <row r="2890" spans="1:12" x14ac:dyDescent="0.25">
      <c r="A2890" s="1" t="s">
        <v>3104</v>
      </c>
      <c r="B2890" s="1" t="s">
        <v>52</v>
      </c>
      <c r="C2890" s="2">
        <v>451010000377581</v>
      </c>
      <c r="D2890" s="10">
        <v>17646025</v>
      </c>
      <c r="E2890" s="10">
        <v>8001875890</v>
      </c>
      <c r="F2890" s="4">
        <v>540012050001</v>
      </c>
      <c r="G2890" s="3" t="s">
        <v>58</v>
      </c>
      <c r="H2890" s="11">
        <v>2784019</v>
      </c>
      <c r="I2890" s="3">
        <v>20100930</v>
      </c>
      <c r="J2890" s="5" t="s">
        <v>11</v>
      </c>
      <c r="K2890" s="3" t="s">
        <v>11</v>
      </c>
      <c r="L2890" s="3" t="s">
        <v>12</v>
      </c>
    </row>
    <row r="2891" spans="1:12" x14ac:dyDescent="0.25">
      <c r="A2891" s="1" t="s">
        <v>3105</v>
      </c>
      <c r="B2891" s="1" t="s">
        <v>52</v>
      </c>
      <c r="C2891" s="2">
        <v>451010000377604</v>
      </c>
      <c r="D2891" s="10">
        <v>8999990593</v>
      </c>
      <c r="E2891" s="10">
        <v>27562475</v>
      </c>
      <c r="F2891" s="4">
        <v>540012045002</v>
      </c>
      <c r="G2891" s="3" t="s">
        <v>57</v>
      </c>
      <c r="H2891" s="11">
        <v>17280</v>
      </c>
      <c r="I2891" s="3">
        <v>20101001</v>
      </c>
      <c r="J2891" s="5" t="s">
        <v>11</v>
      </c>
      <c r="K2891" s="3" t="s">
        <v>11</v>
      </c>
      <c r="L2891" s="3" t="s">
        <v>12</v>
      </c>
    </row>
    <row r="2892" spans="1:12" x14ac:dyDescent="0.25">
      <c r="A2892" s="1" t="s">
        <v>3106</v>
      </c>
      <c r="B2892" s="1" t="s">
        <v>52</v>
      </c>
      <c r="C2892" s="2">
        <v>451010000377605</v>
      </c>
      <c r="D2892" s="10">
        <v>8999990593</v>
      </c>
      <c r="E2892" s="10">
        <v>27562475</v>
      </c>
      <c r="F2892" s="4">
        <v>540012045002</v>
      </c>
      <c r="G2892" s="3" t="s">
        <v>57</v>
      </c>
      <c r="H2892" s="11">
        <v>885702</v>
      </c>
      <c r="I2892" s="3">
        <v>20101001</v>
      </c>
      <c r="J2892" s="5" t="s">
        <v>11</v>
      </c>
      <c r="K2892" s="3" t="s">
        <v>11</v>
      </c>
      <c r="L2892" s="3" t="s">
        <v>12</v>
      </c>
    </row>
    <row r="2893" spans="1:12" x14ac:dyDescent="0.25">
      <c r="A2893" s="1" t="s">
        <v>3107</v>
      </c>
      <c r="B2893" s="1" t="s">
        <v>52</v>
      </c>
      <c r="C2893" s="2">
        <v>451010000377606</v>
      </c>
      <c r="D2893" s="10">
        <v>100101</v>
      </c>
      <c r="E2893" s="10">
        <v>13453261</v>
      </c>
      <c r="F2893" s="4">
        <v>540012048001</v>
      </c>
      <c r="G2893" s="3" t="s">
        <v>56</v>
      </c>
      <c r="H2893" s="11">
        <v>50000</v>
      </c>
      <c r="I2893" s="3">
        <v>20101001</v>
      </c>
      <c r="J2893" s="5" t="s">
        <v>11</v>
      </c>
      <c r="K2893" s="3" t="s">
        <v>11</v>
      </c>
      <c r="L2893" s="3" t="s">
        <v>12</v>
      </c>
    </row>
    <row r="2894" spans="1:12" x14ac:dyDescent="0.25">
      <c r="A2894" s="1" t="s">
        <v>3108</v>
      </c>
      <c r="B2894" s="1" t="s">
        <v>52</v>
      </c>
      <c r="C2894" s="2">
        <v>451010000377631</v>
      </c>
      <c r="D2894" s="10">
        <v>27784496</v>
      </c>
      <c r="E2894" s="10">
        <v>8600138161</v>
      </c>
      <c r="F2894" s="4">
        <v>540012032004</v>
      </c>
      <c r="G2894" s="3" t="s">
        <v>77</v>
      </c>
      <c r="H2894" s="11">
        <v>118232</v>
      </c>
      <c r="I2894" s="3">
        <v>20101001</v>
      </c>
      <c r="J2894" s="5" t="s">
        <v>11</v>
      </c>
      <c r="K2894" s="3" t="s">
        <v>11</v>
      </c>
      <c r="L2894" s="3" t="s">
        <v>12</v>
      </c>
    </row>
    <row r="2895" spans="1:12" x14ac:dyDescent="0.25">
      <c r="A2895" s="1" t="s">
        <v>3109</v>
      </c>
      <c r="B2895" s="1" t="s">
        <v>52</v>
      </c>
      <c r="C2895" s="2">
        <v>451010000377634</v>
      </c>
      <c r="D2895" s="10">
        <v>60380387</v>
      </c>
      <c r="E2895" s="10">
        <v>18924336</v>
      </c>
      <c r="F2895" s="4">
        <v>540012033005</v>
      </c>
      <c r="G2895" s="3" t="s">
        <v>71</v>
      </c>
      <c r="H2895" s="11">
        <v>142000</v>
      </c>
      <c r="I2895" s="3">
        <v>20101001</v>
      </c>
      <c r="J2895" s="5" t="s">
        <v>11</v>
      </c>
      <c r="K2895" s="3" t="s">
        <v>11</v>
      </c>
      <c r="L2895" s="3" t="s">
        <v>12</v>
      </c>
    </row>
    <row r="2896" spans="1:12" x14ac:dyDescent="0.25">
      <c r="A2896" s="1" t="s">
        <v>3110</v>
      </c>
      <c r="B2896" s="1" t="s">
        <v>52</v>
      </c>
      <c r="C2896" s="2">
        <v>451010000377642</v>
      </c>
      <c r="D2896" s="10">
        <v>17133130</v>
      </c>
      <c r="E2896" s="10">
        <v>8600138161</v>
      </c>
      <c r="F2896" s="4">
        <v>540012045006</v>
      </c>
      <c r="G2896" s="3" t="s">
        <v>102</v>
      </c>
      <c r="H2896" s="11">
        <v>20000</v>
      </c>
      <c r="I2896" s="3">
        <v>20101001</v>
      </c>
      <c r="J2896" s="5" t="s">
        <v>11</v>
      </c>
      <c r="K2896" s="3" t="s">
        <v>11</v>
      </c>
      <c r="L2896" s="3" t="s">
        <v>12</v>
      </c>
    </row>
    <row r="2897" spans="1:12" x14ac:dyDescent="0.25">
      <c r="A2897" s="1" t="s">
        <v>3111</v>
      </c>
      <c r="B2897" s="1" t="s">
        <v>52</v>
      </c>
      <c r="C2897" s="2">
        <v>451010000377668</v>
      </c>
      <c r="D2897" s="10">
        <v>8905061444</v>
      </c>
      <c r="E2897" s="10">
        <v>5530425</v>
      </c>
      <c r="F2897" s="4">
        <v>540012041007</v>
      </c>
      <c r="G2897" s="3" t="s">
        <v>98</v>
      </c>
      <c r="H2897" s="11">
        <v>240000</v>
      </c>
      <c r="I2897" s="3">
        <v>20101001</v>
      </c>
      <c r="J2897" s="5" t="s">
        <v>11</v>
      </c>
      <c r="K2897" s="3" t="s">
        <v>11</v>
      </c>
      <c r="L2897" s="3" t="s">
        <v>12</v>
      </c>
    </row>
    <row r="2898" spans="1:12" x14ac:dyDescent="0.25">
      <c r="A2898" s="1" t="s">
        <v>3112</v>
      </c>
      <c r="B2898" s="1" t="s">
        <v>52</v>
      </c>
      <c r="C2898" s="2">
        <v>451010000377688</v>
      </c>
      <c r="D2898" s="10">
        <v>27885067</v>
      </c>
      <c r="E2898" s="10">
        <v>37252674</v>
      </c>
      <c r="F2898" s="4">
        <v>540012041008</v>
      </c>
      <c r="G2898" s="3" t="s">
        <v>81</v>
      </c>
      <c r="H2898" s="11">
        <v>210726</v>
      </c>
      <c r="I2898" s="3">
        <v>20101001</v>
      </c>
      <c r="J2898" s="5" t="s">
        <v>11</v>
      </c>
      <c r="K2898" s="3" t="s">
        <v>11</v>
      </c>
      <c r="L2898" s="3" t="s">
        <v>12</v>
      </c>
    </row>
    <row r="2899" spans="1:12" x14ac:dyDescent="0.25">
      <c r="A2899" s="1" t="s">
        <v>3113</v>
      </c>
      <c r="B2899" s="1" t="s">
        <v>52</v>
      </c>
      <c r="C2899" s="2">
        <v>451010000377700</v>
      </c>
      <c r="D2899" s="10">
        <v>13479478</v>
      </c>
      <c r="E2899" s="10">
        <v>13459984</v>
      </c>
      <c r="F2899" s="4">
        <v>540012041002</v>
      </c>
      <c r="G2899" s="3" t="s">
        <v>59</v>
      </c>
      <c r="H2899" s="11">
        <v>103402</v>
      </c>
      <c r="I2899" s="3">
        <v>20101001</v>
      </c>
      <c r="J2899" s="5" t="s">
        <v>11</v>
      </c>
      <c r="K2899" s="3" t="s">
        <v>11</v>
      </c>
      <c r="L2899" s="3" t="s">
        <v>12</v>
      </c>
    </row>
    <row r="2900" spans="1:12" x14ac:dyDescent="0.25">
      <c r="A2900" s="1" t="s">
        <v>3114</v>
      </c>
      <c r="B2900" s="1" t="s">
        <v>52</v>
      </c>
      <c r="C2900" s="2">
        <v>451010000377751</v>
      </c>
      <c r="D2900" s="10">
        <v>100101</v>
      </c>
      <c r="E2900" s="10">
        <v>13197725</v>
      </c>
      <c r="F2900" s="4">
        <v>540012048001</v>
      </c>
      <c r="G2900" s="3" t="s">
        <v>56</v>
      </c>
      <c r="H2900" s="11">
        <v>50000</v>
      </c>
      <c r="I2900" s="3">
        <v>20101004</v>
      </c>
      <c r="J2900" s="5" t="s">
        <v>11</v>
      </c>
      <c r="K2900" s="3" t="s">
        <v>11</v>
      </c>
      <c r="L2900" s="3" t="s">
        <v>12</v>
      </c>
    </row>
    <row r="2901" spans="1:12" x14ac:dyDescent="0.25">
      <c r="A2901" s="1" t="s">
        <v>3115</v>
      </c>
      <c r="B2901" s="1" t="s">
        <v>52</v>
      </c>
      <c r="C2901" s="2">
        <v>451010000377770</v>
      </c>
      <c r="D2901" s="10">
        <v>100101</v>
      </c>
      <c r="E2901" s="10">
        <v>60399687</v>
      </c>
      <c r="F2901" s="4">
        <v>540012048001</v>
      </c>
      <c r="G2901" s="3" t="s">
        <v>56</v>
      </c>
      <c r="H2901" s="11">
        <v>50000</v>
      </c>
      <c r="I2901" s="3">
        <v>20101004</v>
      </c>
      <c r="J2901" s="5" t="s">
        <v>11</v>
      </c>
      <c r="K2901" s="3" t="s">
        <v>11</v>
      </c>
      <c r="L2901" s="3" t="s">
        <v>12</v>
      </c>
    </row>
    <row r="2902" spans="1:12" x14ac:dyDescent="0.25">
      <c r="A2902" s="1" t="s">
        <v>3116</v>
      </c>
      <c r="B2902" s="1" t="s">
        <v>52</v>
      </c>
      <c r="C2902" s="2">
        <v>451010000377862</v>
      </c>
      <c r="D2902" s="10">
        <v>2779839</v>
      </c>
      <c r="E2902" s="10">
        <v>5475164</v>
      </c>
      <c r="F2902" s="4">
        <v>544052034001</v>
      </c>
      <c r="G2902" s="3" t="s">
        <v>78</v>
      </c>
      <c r="H2902" s="11">
        <v>215000</v>
      </c>
      <c r="I2902" s="3">
        <v>20101005</v>
      </c>
      <c r="J2902" s="5" t="s">
        <v>11</v>
      </c>
      <c r="K2902" s="3" t="s">
        <v>11</v>
      </c>
      <c r="L2902" s="3" t="s">
        <v>12</v>
      </c>
    </row>
    <row r="2903" spans="1:12" x14ac:dyDescent="0.25">
      <c r="A2903" s="1" t="s">
        <v>3117</v>
      </c>
      <c r="B2903" s="1" t="s">
        <v>52</v>
      </c>
      <c r="C2903" s="2">
        <v>451010000377880</v>
      </c>
      <c r="D2903" s="10">
        <v>8909039388</v>
      </c>
      <c r="E2903" s="10">
        <v>60340525</v>
      </c>
      <c r="F2903" s="4">
        <v>540012041008</v>
      </c>
      <c r="G2903" s="3" t="s">
        <v>81</v>
      </c>
      <c r="H2903" s="11">
        <v>861</v>
      </c>
      <c r="I2903" s="3">
        <v>20101005</v>
      </c>
      <c r="J2903" s="5" t="s">
        <v>11</v>
      </c>
      <c r="K2903" s="3" t="s">
        <v>11</v>
      </c>
      <c r="L2903" s="3" t="s">
        <v>12</v>
      </c>
    </row>
    <row r="2904" spans="1:12" x14ac:dyDescent="0.25">
      <c r="A2904" s="1" t="s">
        <v>3118</v>
      </c>
      <c r="B2904" s="1" t="s">
        <v>52</v>
      </c>
      <c r="C2904" s="2">
        <v>451010000377890</v>
      </c>
      <c r="D2904" s="10">
        <v>60384412</v>
      </c>
      <c r="E2904" s="10">
        <v>4945318</v>
      </c>
      <c r="F2904" s="4">
        <v>540012041008</v>
      </c>
      <c r="G2904" s="3" t="s">
        <v>81</v>
      </c>
      <c r="H2904" s="11">
        <v>8000</v>
      </c>
      <c r="I2904" s="3">
        <v>20101005</v>
      </c>
      <c r="J2904" s="5" t="s">
        <v>11</v>
      </c>
      <c r="K2904" s="3" t="s">
        <v>11</v>
      </c>
      <c r="L2904" s="3" t="s">
        <v>12</v>
      </c>
    </row>
    <row r="2905" spans="1:12" x14ac:dyDescent="0.25">
      <c r="A2905" s="1" t="s">
        <v>3119</v>
      </c>
      <c r="B2905" s="1" t="s">
        <v>52</v>
      </c>
      <c r="C2905" s="2">
        <v>451010000377996</v>
      </c>
      <c r="D2905" s="10" t="s">
        <v>215</v>
      </c>
      <c r="E2905" s="10">
        <v>2058318</v>
      </c>
      <c r="F2905" s="4">
        <v>540012033001</v>
      </c>
      <c r="G2905" s="3" t="s">
        <v>61</v>
      </c>
      <c r="H2905" s="11">
        <v>9000</v>
      </c>
      <c r="I2905" s="3">
        <v>20101005</v>
      </c>
      <c r="J2905" s="5" t="s">
        <v>11</v>
      </c>
      <c r="K2905" s="3" t="s">
        <v>11</v>
      </c>
      <c r="L2905" s="3" t="s">
        <v>12</v>
      </c>
    </row>
    <row r="2906" spans="1:12" x14ac:dyDescent="0.25">
      <c r="A2906" s="1" t="s">
        <v>3120</v>
      </c>
      <c r="B2906" s="1" t="s">
        <v>52</v>
      </c>
      <c r="C2906" s="2">
        <v>451010000378006</v>
      </c>
      <c r="D2906" s="10">
        <v>60335167</v>
      </c>
      <c r="E2906" s="10">
        <v>13265957</v>
      </c>
      <c r="F2906" s="4">
        <v>540012033003</v>
      </c>
      <c r="G2906" s="3" t="s">
        <v>70</v>
      </c>
      <c r="H2906" s="11">
        <v>8000</v>
      </c>
      <c r="I2906" s="3">
        <v>20101005</v>
      </c>
      <c r="J2906" s="5" t="s">
        <v>11</v>
      </c>
      <c r="K2906" s="3" t="s">
        <v>11</v>
      </c>
      <c r="L2906" s="3" t="s">
        <v>12</v>
      </c>
    </row>
    <row r="2907" spans="1:12" x14ac:dyDescent="0.25">
      <c r="A2907" s="1" t="s">
        <v>3121</v>
      </c>
      <c r="B2907" s="1" t="s">
        <v>52</v>
      </c>
      <c r="C2907" s="2">
        <v>451010000378054</v>
      </c>
      <c r="D2907" s="10">
        <v>60382658</v>
      </c>
      <c r="E2907" s="10">
        <v>88247497</v>
      </c>
      <c r="F2907" s="4">
        <v>540012037001</v>
      </c>
      <c r="G2907" s="3" t="s">
        <v>65</v>
      </c>
      <c r="H2907" s="11">
        <v>204000</v>
      </c>
      <c r="I2907" s="3">
        <v>20101005</v>
      </c>
      <c r="J2907" s="5" t="s">
        <v>11</v>
      </c>
      <c r="K2907" s="3" t="s">
        <v>11</v>
      </c>
      <c r="L2907" s="3" t="s">
        <v>12</v>
      </c>
    </row>
    <row r="2908" spans="1:12" x14ac:dyDescent="0.25">
      <c r="A2908" s="1" t="s">
        <v>3122</v>
      </c>
      <c r="B2908" s="1" t="s">
        <v>52</v>
      </c>
      <c r="C2908" s="2">
        <v>451010000378060</v>
      </c>
      <c r="D2908" s="10">
        <v>8070093755</v>
      </c>
      <c r="E2908" s="10">
        <v>8905014342</v>
      </c>
      <c r="F2908" s="4">
        <v>540012045004</v>
      </c>
      <c r="G2908" s="3" t="s">
        <v>105</v>
      </c>
      <c r="H2908" s="11">
        <v>6523</v>
      </c>
      <c r="I2908" s="3">
        <v>20101005</v>
      </c>
      <c r="J2908" s="5" t="s">
        <v>11</v>
      </c>
      <c r="K2908" s="3" t="s">
        <v>11</v>
      </c>
      <c r="L2908" s="3" t="s">
        <v>12</v>
      </c>
    </row>
    <row r="2909" spans="1:12" x14ac:dyDescent="0.25">
      <c r="A2909" s="1" t="s">
        <v>3123</v>
      </c>
      <c r="B2909" s="1" t="s">
        <v>52</v>
      </c>
      <c r="C2909" s="2">
        <v>451010000378101</v>
      </c>
      <c r="D2909" s="10">
        <v>13250143</v>
      </c>
      <c r="E2909" s="10">
        <v>13473800</v>
      </c>
      <c r="F2909" s="4">
        <v>540012041001</v>
      </c>
      <c r="G2909" s="3" t="s">
        <v>85</v>
      </c>
      <c r="H2909" s="11">
        <v>63002</v>
      </c>
      <c r="I2909" s="3">
        <v>20101005</v>
      </c>
      <c r="J2909" s="5" t="s">
        <v>11</v>
      </c>
      <c r="K2909" s="3" t="s">
        <v>11</v>
      </c>
      <c r="L2909" s="3" t="s">
        <v>12</v>
      </c>
    </row>
    <row r="2910" spans="1:12" x14ac:dyDescent="0.25">
      <c r="A2910" s="1" t="s">
        <v>3124</v>
      </c>
      <c r="B2910" s="1" t="s">
        <v>52</v>
      </c>
      <c r="C2910" s="2">
        <v>451010000378128</v>
      </c>
      <c r="D2910" s="10">
        <v>8600343137</v>
      </c>
      <c r="E2910" s="10">
        <v>37252464</v>
      </c>
      <c r="F2910" s="4">
        <v>540012041007</v>
      </c>
      <c r="G2910" s="3" t="s">
        <v>98</v>
      </c>
      <c r="H2910" s="11">
        <v>100000</v>
      </c>
      <c r="I2910" s="3">
        <v>20101005</v>
      </c>
      <c r="J2910" s="5" t="s">
        <v>11</v>
      </c>
      <c r="K2910" s="3" t="s">
        <v>11</v>
      </c>
      <c r="L2910" s="3" t="s">
        <v>12</v>
      </c>
    </row>
    <row r="2911" spans="1:12" x14ac:dyDescent="0.25">
      <c r="A2911" s="1" t="s">
        <v>3125</v>
      </c>
      <c r="B2911" s="1" t="s">
        <v>52</v>
      </c>
      <c r="C2911" s="2">
        <v>451010000378138</v>
      </c>
      <c r="D2911" s="10">
        <v>13388054</v>
      </c>
      <c r="E2911" s="10">
        <v>88152489</v>
      </c>
      <c r="F2911" s="4">
        <v>540012031006</v>
      </c>
      <c r="G2911" s="3" t="s">
        <v>68</v>
      </c>
      <c r="H2911" s="11">
        <v>150000</v>
      </c>
      <c r="I2911" s="3">
        <v>20101005</v>
      </c>
      <c r="J2911" s="5" t="s">
        <v>11</v>
      </c>
      <c r="K2911" s="3" t="s">
        <v>11</v>
      </c>
      <c r="L2911" s="3" t="s">
        <v>12</v>
      </c>
    </row>
    <row r="2912" spans="1:12" x14ac:dyDescent="0.25">
      <c r="A2912" s="1" t="s">
        <v>3126</v>
      </c>
      <c r="B2912" s="1" t="s">
        <v>52</v>
      </c>
      <c r="C2912" s="2">
        <v>451010000378176</v>
      </c>
      <c r="D2912" s="10">
        <v>8902010518</v>
      </c>
      <c r="E2912" s="10">
        <v>13482966</v>
      </c>
      <c r="F2912" s="4">
        <v>540012041007</v>
      </c>
      <c r="G2912" s="3" t="s">
        <v>98</v>
      </c>
      <c r="H2912" s="11">
        <v>643084</v>
      </c>
      <c r="I2912" s="3">
        <v>20101005</v>
      </c>
      <c r="J2912" s="5" t="s">
        <v>11</v>
      </c>
      <c r="K2912" s="3" t="s">
        <v>11</v>
      </c>
      <c r="L2912" s="3" t="s">
        <v>12</v>
      </c>
    </row>
    <row r="2913" spans="1:12" x14ac:dyDescent="0.25">
      <c r="A2913" s="1" t="s">
        <v>3127</v>
      </c>
      <c r="B2913" s="1" t="s">
        <v>52</v>
      </c>
      <c r="C2913" s="2">
        <v>451010000378414</v>
      </c>
      <c r="D2913" s="10">
        <v>8902123416</v>
      </c>
      <c r="E2913" s="10">
        <v>1090365606</v>
      </c>
      <c r="F2913" s="4">
        <v>544052041001</v>
      </c>
      <c r="G2913" s="3" t="s">
        <v>90</v>
      </c>
      <c r="H2913" s="11">
        <v>500000</v>
      </c>
      <c r="I2913" s="3">
        <v>20101006</v>
      </c>
      <c r="J2913" s="5" t="s">
        <v>11</v>
      </c>
      <c r="K2913" s="3" t="s">
        <v>11</v>
      </c>
      <c r="L2913" s="3" t="s">
        <v>12</v>
      </c>
    </row>
    <row r="2914" spans="1:12" x14ac:dyDescent="0.25">
      <c r="A2914" s="1" t="s">
        <v>3128</v>
      </c>
      <c r="B2914" s="1" t="s">
        <v>52</v>
      </c>
      <c r="C2914" s="2">
        <v>451010000378483</v>
      </c>
      <c r="D2914" s="10">
        <v>13500032</v>
      </c>
      <c r="E2914" s="10">
        <v>8001381881</v>
      </c>
      <c r="F2914" s="4">
        <v>540012032003</v>
      </c>
      <c r="G2914" s="3" t="s">
        <v>87</v>
      </c>
      <c r="H2914" s="11">
        <v>515000</v>
      </c>
      <c r="I2914" s="3">
        <v>20101006</v>
      </c>
      <c r="J2914" s="5" t="s">
        <v>11</v>
      </c>
      <c r="K2914" s="3" t="s">
        <v>11</v>
      </c>
      <c r="L2914" s="3" t="s">
        <v>12</v>
      </c>
    </row>
    <row r="2915" spans="1:12" x14ac:dyDescent="0.25">
      <c r="A2915" s="1" t="s">
        <v>3129</v>
      </c>
      <c r="B2915" s="1" t="s">
        <v>52</v>
      </c>
      <c r="C2915" s="2">
        <v>451010000378490</v>
      </c>
      <c r="D2915" s="10">
        <v>37237937</v>
      </c>
      <c r="E2915" s="10">
        <v>5636631</v>
      </c>
      <c r="F2915" s="4">
        <v>540012033001</v>
      </c>
      <c r="G2915" s="3" t="s">
        <v>61</v>
      </c>
      <c r="H2915" s="11">
        <v>67980</v>
      </c>
      <c r="I2915" s="3">
        <v>20101006</v>
      </c>
      <c r="J2915" s="5" t="s">
        <v>11</v>
      </c>
      <c r="K2915" s="3" t="s">
        <v>11</v>
      </c>
      <c r="L2915" s="3" t="s">
        <v>12</v>
      </c>
    </row>
    <row r="2916" spans="1:12" x14ac:dyDescent="0.25">
      <c r="A2916" s="1" t="s">
        <v>3130</v>
      </c>
      <c r="B2916" s="1" t="s">
        <v>52</v>
      </c>
      <c r="C2916" s="2">
        <v>451010000378546</v>
      </c>
      <c r="D2916" s="10">
        <v>13173620</v>
      </c>
      <c r="E2916" s="10">
        <v>88001630</v>
      </c>
      <c r="F2916" s="4">
        <v>540012041007</v>
      </c>
      <c r="G2916" s="3" t="s">
        <v>98</v>
      </c>
      <c r="H2916" s="11">
        <v>97000</v>
      </c>
      <c r="I2916" s="3">
        <v>20101006</v>
      </c>
      <c r="J2916" s="5" t="s">
        <v>11</v>
      </c>
      <c r="K2916" s="3" t="s">
        <v>11</v>
      </c>
      <c r="L2916" s="3" t="s">
        <v>12</v>
      </c>
    </row>
    <row r="2917" spans="1:12" x14ac:dyDescent="0.25">
      <c r="A2917" s="1" t="s">
        <v>3131</v>
      </c>
      <c r="B2917" s="1" t="s">
        <v>52</v>
      </c>
      <c r="C2917" s="2">
        <v>451010000378575</v>
      </c>
      <c r="D2917" s="10">
        <v>37254046</v>
      </c>
      <c r="E2917" s="10">
        <v>13361502</v>
      </c>
      <c r="F2917" s="4">
        <v>540012041005</v>
      </c>
      <c r="G2917" s="3" t="s">
        <v>82</v>
      </c>
      <c r="H2917" s="11">
        <v>550.71</v>
      </c>
      <c r="I2917" s="3">
        <v>20101006</v>
      </c>
      <c r="J2917" s="5" t="s">
        <v>11</v>
      </c>
      <c r="K2917" s="3" t="s">
        <v>11</v>
      </c>
      <c r="L2917" s="3" t="s">
        <v>12</v>
      </c>
    </row>
    <row r="2918" spans="1:12" x14ac:dyDescent="0.25">
      <c r="A2918" s="1" t="s">
        <v>3132</v>
      </c>
      <c r="B2918" s="1" t="s">
        <v>52</v>
      </c>
      <c r="C2918" s="2">
        <v>451010000378651</v>
      </c>
      <c r="D2918" s="10">
        <v>27890821</v>
      </c>
      <c r="E2918" s="10">
        <v>13256434</v>
      </c>
      <c r="F2918" s="4">
        <v>544052044001</v>
      </c>
      <c r="G2918" s="3" t="s">
        <v>91</v>
      </c>
      <c r="H2918" s="11">
        <v>255000</v>
      </c>
      <c r="I2918" s="3">
        <v>20101006</v>
      </c>
      <c r="J2918" s="5" t="s">
        <v>11</v>
      </c>
      <c r="K2918" s="3" t="s">
        <v>11</v>
      </c>
      <c r="L2918" s="3" t="s">
        <v>12</v>
      </c>
    </row>
    <row r="2919" spans="1:12" x14ac:dyDescent="0.25">
      <c r="A2919" s="1" t="s">
        <v>3133</v>
      </c>
      <c r="B2919" s="1" t="s">
        <v>52</v>
      </c>
      <c r="C2919" s="2">
        <v>451010000378666</v>
      </c>
      <c r="D2919" s="10">
        <v>13439612</v>
      </c>
      <c r="E2919" s="10">
        <v>60254250</v>
      </c>
      <c r="F2919" s="4">
        <v>544052041001</v>
      </c>
      <c r="G2919" s="3" t="s">
        <v>90</v>
      </c>
      <c r="H2919" s="11">
        <v>269985</v>
      </c>
      <c r="I2919" s="3">
        <v>20101006</v>
      </c>
      <c r="J2919" s="5" t="s">
        <v>11</v>
      </c>
      <c r="K2919" s="3" t="s">
        <v>11</v>
      </c>
      <c r="L2919" s="3" t="s">
        <v>12</v>
      </c>
    </row>
    <row r="2920" spans="1:12" x14ac:dyDescent="0.25">
      <c r="A2920" s="1" t="s">
        <v>3134</v>
      </c>
      <c r="B2920" s="1" t="s">
        <v>52</v>
      </c>
      <c r="C2920" s="2">
        <v>451010000378702</v>
      </c>
      <c r="D2920" s="10">
        <v>37275193</v>
      </c>
      <c r="E2920" s="10">
        <v>88209614</v>
      </c>
      <c r="F2920" s="4">
        <v>540012040007</v>
      </c>
      <c r="G2920" s="3" t="s">
        <v>76</v>
      </c>
      <c r="H2920" s="11">
        <v>50000</v>
      </c>
      <c r="I2920" s="3">
        <v>20101007</v>
      </c>
      <c r="J2920" s="5" t="s">
        <v>11</v>
      </c>
      <c r="K2920" s="3" t="s">
        <v>11</v>
      </c>
      <c r="L2920" s="3" t="s">
        <v>12</v>
      </c>
    </row>
    <row r="2921" spans="1:12" x14ac:dyDescent="0.25">
      <c r="A2921" s="1" t="s">
        <v>3135</v>
      </c>
      <c r="B2921" s="1" t="s">
        <v>52</v>
      </c>
      <c r="C2921" s="2">
        <v>451010000378707</v>
      </c>
      <c r="D2921" s="10">
        <v>79852320</v>
      </c>
      <c r="E2921" s="10">
        <v>8050004271</v>
      </c>
      <c r="F2921" s="4">
        <v>540012050001</v>
      </c>
      <c r="G2921" s="3" t="s">
        <v>58</v>
      </c>
      <c r="H2921" s="11">
        <v>78048</v>
      </c>
      <c r="I2921" s="3">
        <v>20101007</v>
      </c>
      <c r="J2921" s="5" t="s">
        <v>11</v>
      </c>
      <c r="K2921" s="3" t="s">
        <v>11</v>
      </c>
      <c r="L2921" s="3" t="s">
        <v>12</v>
      </c>
    </row>
    <row r="2922" spans="1:12" x14ac:dyDescent="0.25">
      <c r="A2922" s="1" t="s">
        <v>3136</v>
      </c>
      <c r="B2922" s="1" t="s">
        <v>52</v>
      </c>
      <c r="C2922" s="2">
        <v>451010000378716</v>
      </c>
      <c r="D2922" s="10">
        <v>8000149189</v>
      </c>
      <c r="E2922" s="10">
        <v>8240001398</v>
      </c>
      <c r="F2922" s="4">
        <v>540012031001</v>
      </c>
      <c r="G2922" s="3" t="s">
        <v>89</v>
      </c>
      <c r="H2922" s="11">
        <v>55799846</v>
      </c>
      <c r="I2922" s="3">
        <v>20101007</v>
      </c>
      <c r="J2922" s="5" t="s">
        <v>11</v>
      </c>
      <c r="K2922" s="3" t="s">
        <v>11</v>
      </c>
      <c r="L2922" s="3" t="s">
        <v>12</v>
      </c>
    </row>
    <row r="2923" spans="1:12" x14ac:dyDescent="0.25">
      <c r="A2923" s="1" t="s">
        <v>3137</v>
      </c>
      <c r="B2923" s="1" t="s">
        <v>52</v>
      </c>
      <c r="C2923" s="2">
        <v>451010000378747</v>
      </c>
      <c r="D2923" s="10">
        <v>100101</v>
      </c>
      <c r="E2923" s="10">
        <v>88244523</v>
      </c>
      <c r="F2923" s="4">
        <v>540012048001</v>
      </c>
      <c r="G2923" s="3" t="s">
        <v>56</v>
      </c>
      <c r="H2923" s="11">
        <v>50000</v>
      </c>
      <c r="I2923" s="3">
        <v>20101007</v>
      </c>
      <c r="J2923" s="5" t="s">
        <v>11</v>
      </c>
      <c r="K2923" s="3" t="s">
        <v>11</v>
      </c>
      <c r="L2923" s="3" t="s">
        <v>12</v>
      </c>
    </row>
    <row r="2924" spans="1:12" x14ac:dyDescent="0.25">
      <c r="A2924" s="1" t="s">
        <v>3138</v>
      </c>
      <c r="B2924" s="1" t="s">
        <v>52</v>
      </c>
      <c r="C2924" s="2">
        <v>451010000378750</v>
      </c>
      <c r="D2924" s="10">
        <v>100101</v>
      </c>
      <c r="E2924" s="10">
        <v>14418882</v>
      </c>
      <c r="F2924" s="4">
        <v>540012048001</v>
      </c>
      <c r="G2924" s="3" t="s">
        <v>56</v>
      </c>
      <c r="H2924" s="11">
        <v>50000</v>
      </c>
      <c r="I2924" s="3">
        <v>20101007</v>
      </c>
      <c r="J2924" s="5" t="s">
        <v>11</v>
      </c>
      <c r="K2924" s="3" t="s">
        <v>11</v>
      </c>
      <c r="L2924" s="3" t="s">
        <v>12</v>
      </c>
    </row>
    <row r="2925" spans="1:12" x14ac:dyDescent="0.25">
      <c r="A2925" s="1" t="s">
        <v>3139</v>
      </c>
      <c r="B2925" s="1" t="s">
        <v>52</v>
      </c>
      <c r="C2925" s="2">
        <v>451010000378765</v>
      </c>
      <c r="D2925" s="10">
        <v>60384412</v>
      </c>
      <c r="E2925" s="10">
        <v>20475715</v>
      </c>
      <c r="F2925" s="4">
        <v>548742042001</v>
      </c>
      <c r="G2925" s="3" t="s">
        <v>64</v>
      </c>
      <c r="H2925" s="11">
        <v>100000</v>
      </c>
      <c r="I2925" s="3">
        <v>20101007</v>
      </c>
      <c r="J2925" s="5" t="s">
        <v>11</v>
      </c>
      <c r="K2925" s="3" t="s">
        <v>11</v>
      </c>
      <c r="L2925" s="3" t="s">
        <v>12</v>
      </c>
    </row>
    <row r="2926" spans="1:12" x14ac:dyDescent="0.25">
      <c r="A2926" s="1" t="s">
        <v>3140</v>
      </c>
      <c r="B2926" s="1" t="s">
        <v>52</v>
      </c>
      <c r="C2926" s="2">
        <v>451010000378809</v>
      </c>
      <c r="D2926" s="10">
        <v>8902070887</v>
      </c>
      <c r="E2926" s="10">
        <v>88211843</v>
      </c>
      <c r="F2926" s="4">
        <v>540012041007</v>
      </c>
      <c r="G2926" s="3" t="s">
        <v>98</v>
      </c>
      <c r="H2926" s="11">
        <v>983835</v>
      </c>
      <c r="I2926" s="3">
        <v>20101007</v>
      </c>
      <c r="J2926" s="5" t="s">
        <v>11</v>
      </c>
      <c r="K2926" s="3" t="s">
        <v>11</v>
      </c>
      <c r="L2926" s="3" t="s">
        <v>12</v>
      </c>
    </row>
    <row r="2927" spans="1:12" x14ac:dyDescent="0.25">
      <c r="A2927" s="1" t="s">
        <v>3141</v>
      </c>
      <c r="B2927" s="1" t="s">
        <v>52</v>
      </c>
      <c r="C2927" s="2">
        <v>451010000378815</v>
      </c>
      <c r="D2927" s="10">
        <v>60346882</v>
      </c>
      <c r="E2927" s="10">
        <v>3133461</v>
      </c>
      <c r="F2927" s="4">
        <v>540012041006</v>
      </c>
      <c r="G2927" s="3" t="s">
        <v>72</v>
      </c>
      <c r="H2927" s="11">
        <v>93657.19</v>
      </c>
      <c r="I2927" s="3">
        <v>20101006</v>
      </c>
      <c r="J2927" s="5" t="s">
        <v>11</v>
      </c>
      <c r="K2927" s="3" t="s">
        <v>11</v>
      </c>
      <c r="L2927" s="3" t="s">
        <v>12</v>
      </c>
    </row>
    <row r="2928" spans="1:12" x14ac:dyDescent="0.25">
      <c r="A2928" s="1" t="s">
        <v>3142</v>
      </c>
      <c r="B2928" s="1" t="s">
        <v>52</v>
      </c>
      <c r="C2928" s="2">
        <v>451010000378954</v>
      </c>
      <c r="D2928" s="10" t="s">
        <v>215</v>
      </c>
      <c r="E2928" s="10">
        <v>80069436</v>
      </c>
      <c r="F2928" s="4">
        <v>540012033003</v>
      </c>
      <c r="G2928" s="3" t="s">
        <v>70</v>
      </c>
      <c r="H2928" s="11">
        <v>21455</v>
      </c>
      <c r="I2928" s="3">
        <v>20101006</v>
      </c>
      <c r="J2928" s="5" t="s">
        <v>11</v>
      </c>
      <c r="K2928" s="3" t="s">
        <v>11</v>
      </c>
      <c r="L2928" s="3" t="s">
        <v>12</v>
      </c>
    </row>
    <row r="2929" spans="1:12" x14ac:dyDescent="0.25">
      <c r="A2929" s="1" t="s">
        <v>3143</v>
      </c>
      <c r="B2929" s="1" t="s">
        <v>52</v>
      </c>
      <c r="C2929" s="2">
        <v>451010000379017</v>
      </c>
      <c r="D2929" s="10">
        <v>100101</v>
      </c>
      <c r="E2929" s="10">
        <v>12402207</v>
      </c>
      <c r="F2929" s="4">
        <v>540012038001</v>
      </c>
      <c r="G2929" s="3" t="s">
        <v>86</v>
      </c>
      <c r="H2929" s="11">
        <v>50000</v>
      </c>
      <c r="I2929" s="3">
        <v>20101008</v>
      </c>
      <c r="J2929" s="5" t="s">
        <v>11</v>
      </c>
      <c r="K2929" s="3" t="s">
        <v>11</v>
      </c>
      <c r="L2929" s="3" t="s">
        <v>12</v>
      </c>
    </row>
    <row r="2930" spans="1:12" x14ac:dyDescent="0.25">
      <c r="A2930" s="1" t="s">
        <v>3144</v>
      </c>
      <c r="B2930" s="1" t="s">
        <v>52</v>
      </c>
      <c r="C2930" s="2">
        <v>451010000379049</v>
      </c>
      <c r="D2930" s="10">
        <v>26630677</v>
      </c>
      <c r="E2930" s="10">
        <v>88196452</v>
      </c>
      <c r="F2930" s="4">
        <v>540012041001</v>
      </c>
      <c r="G2930" s="3" t="s">
        <v>85</v>
      </c>
      <c r="H2930" s="11">
        <v>228572.97</v>
      </c>
      <c r="I2930" s="3">
        <v>20101006</v>
      </c>
      <c r="J2930" s="5" t="s">
        <v>11</v>
      </c>
      <c r="K2930" s="3" t="s">
        <v>11</v>
      </c>
      <c r="L2930" s="3" t="s">
        <v>12</v>
      </c>
    </row>
    <row r="2931" spans="1:12" x14ac:dyDescent="0.25">
      <c r="A2931" s="1" t="s">
        <v>3145</v>
      </c>
      <c r="B2931" s="1" t="s">
        <v>52</v>
      </c>
      <c r="C2931" s="2">
        <v>451010000379082</v>
      </c>
      <c r="D2931" s="10" t="s">
        <v>215</v>
      </c>
      <c r="E2931" s="10">
        <v>88221607</v>
      </c>
      <c r="F2931" s="4">
        <v>540012041001</v>
      </c>
      <c r="G2931" s="3" t="s">
        <v>85</v>
      </c>
      <c r="H2931" s="11">
        <v>79098.3</v>
      </c>
      <c r="I2931" s="3">
        <v>20101006</v>
      </c>
      <c r="J2931" s="5" t="s">
        <v>11</v>
      </c>
      <c r="K2931" s="3" t="s">
        <v>11</v>
      </c>
      <c r="L2931" s="3" t="s">
        <v>12</v>
      </c>
    </row>
    <row r="2932" spans="1:12" x14ac:dyDescent="0.25">
      <c r="A2932" s="1" t="s">
        <v>3146</v>
      </c>
      <c r="B2932" s="1" t="s">
        <v>52</v>
      </c>
      <c r="C2932" s="2">
        <v>451010000379119</v>
      </c>
      <c r="D2932" s="10" t="s">
        <v>215</v>
      </c>
      <c r="E2932" s="10">
        <v>88275551</v>
      </c>
      <c r="F2932" s="4">
        <v>540012041001</v>
      </c>
      <c r="G2932" s="3" t="s">
        <v>85</v>
      </c>
      <c r="H2932" s="11">
        <v>79098.3</v>
      </c>
      <c r="I2932" s="3">
        <v>20101006</v>
      </c>
      <c r="J2932" s="5" t="s">
        <v>11</v>
      </c>
      <c r="K2932" s="3" t="s">
        <v>11</v>
      </c>
      <c r="L2932" s="3" t="s">
        <v>12</v>
      </c>
    </row>
    <row r="2933" spans="1:12" x14ac:dyDescent="0.25">
      <c r="A2933" s="1" t="s">
        <v>3147</v>
      </c>
      <c r="B2933" s="1" t="s">
        <v>52</v>
      </c>
      <c r="C2933" s="2">
        <v>451010000379142</v>
      </c>
      <c r="D2933" s="10">
        <v>88272028</v>
      </c>
      <c r="E2933" s="10">
        <v>92548686</v>
      </c>
      <c r="F2933" s="4">
        <v>540012041001</v>
      </c>
      <c r="G2933" s="3" t="s">
        <v>85</v>
      </c>
      <c r="H2933" s="11">
        <v>77018.460000000006</v>
      </c>
      <c r="I2933" s="3">
        <v>20101006</v>
      </c>
      <c r="J2933" s="5" t="s">
        <v>11</v>
      </c>
      <c r="K2933" s="3" t="s">
        <v>11</v>
      </c>
      <c r="L2933" s="3" t="s">
        <v>12</v>
      </c>
    </row>
    <row r="2934" spans="1:12" x14ac:dyDescent="0.25">
      <c r="A2934" s="1" t="s">
        <v>3148</v>
      </c>
      <c r="B2934" s="1" t="s">
        <v>52</v>
      </c>
      <c r="C2934" s="2">
        <v>451010000379156</v>
      </c>
      <c r="D2934" s="10" t="s">
        <v>215</v>
      </c>
      <c r="E2934" s="10">
        <v>1069466999</v>
      </c>
      <c r="F2934" s="4">
        <v>540012041001</v>
      </c>
      <c r="G2934" s="3" t="s">
        <v>85</v>
      </c>
      <c r="H2934" s="11">
        <v>353859.72</v>
      </c>
      <c r="I2934" s="3">
        <v>20101006</v>
      </c>
      <c r="J2934" s="5" t="s">
        <v>11</v>
      </c>
      <c r="K2934" s="3" t="s">
        <v>11</v>
      </c>
      <c r="L2934" s="3" t="s">
        <v>12</v>
      </c>
    </row>
    <row r="2935" spans="1:12" x14ac:dyDescent="0.25">
      <c r="A2935" s="1" t="s">
        <v>3149</v>
      </c>
      <c r="B2935" s="1" t="s">
        <v>52</v>
      </c>
      <c r="C2935" s="2">
        <v>451010000379171</v>
      </c>
      <c r="D2935" s="10">
        <v>13213344</v>
      </c>
      <c r="E2935" s="10">
        <v>37254384</v>
      </c>
      <c r="F2935" s="4">
        <v>540012041001</v>
      </c>
      <c r="G2935" s="3" t="s">
        <v>85</v>
      </c>
      <c r="H2935" s="11">
        <v>163908</v>
      </c>
      <c r="I2935" s="3">
        <v>20101008</v>
      </c>
      <c r="J2935" s="5" t="s">
        <v>11</v>
      </c>
      <c r="K2935" s="3" t="s">
        <v>11</v>
      </c>
      <c r="L2935" s="3" t="s">
        <v>12</v>
      </c>
    </row>
    <row r="2936" spans="1:12" x14ac:dyDescent="0.25">
      <c r="A2936" s="1" t="s">
        <v>3150</v>
      </c>
      <c r="B2936" s="1" t="s">
        <v>52</v>
      </c>
      <c r="C2936" s="2">
        <v>451010000379186</v>
      </c>
      <c r="D2936" s="10">
        <v>1090381297</v>
      </c>
      <c r="E2936" s="10">
        <v>8600909159</v>
      </c>
      <c r="F2936" s="4">
        <v>540012032004</v>
      </c>
      <c r="G2936" s="3" t="s">
        <v>77</v>
      </c>
      <c r="H2936" s="11">
        <v>12722</v>
      </c>
      <c r="I2936" s="3">
        <v>20101011</v>
      </c>
      <c r="J2936" s="5" t="s">
        <v>11</v>
      </c>
      <c r="K2936" s="3" t="s">
        <v>11</v>
      </c>
      <c r="L2936" s="3" t="s">
        <v>12</v>
      </c>
    </row>
    <row r="2937" spans="1:12" x14ac:dyDescent="0.25">
      <c r="A2937" s="1" t="s">
        <v>3151</v>
      </c>
      <c r="B2937" s="1" t="s">
        <v>52</v>
      </c>
      <c r="C2937" s="2">
        <v>451010000379238</v>
      </c>
      <c r="D2937" s="10">
        <v>60326912</v>
      </c>
      <c r="E2937" s="10">
        <v>9001606522</v>
      </c>
      <c r="F2937" s="4">
        <v>540012050001</v>
      </c>
      <c r="G2937" s="3" t="s">
        <v>58</v>
      </c>
      <c r="H2937" s="11">
        <v>48086</v>
      </c>
      <c r="I2937" s="3">
        <v>20101011</v>
      </c>
      <c r="J2937" s="5" t="s">
        <v>11</v>
      </c>
      <c r="K2937" s="3" t="s">
        <v>11</v>
      </c>
      <c r="L2937" s="3" t="s">
        <v>12</v>
      </c>
    </row>
    <row r="2938" spans="1:12" x14ac:dyDescent="0.25">
      <c r="A2938" s="1" t="s">
        <v>3152</v>
      </c>
      <c r="B2938" s="1" t="s">
        <v>52</v>
      </c>
      <c r="C2938" s="2">
        <v>451010000379239</v>
      </c>
      <c r="D2938" s="10">
        <v>1093745692</v>
      </c>
      <c r="E2938" s="10">
        <v>9001606522</v>
      </c>
      <c r="F2938" s="4">
        <v>540012050001</v>
      </c>
      <c r="G2938" s="3" t="s">
        <v>58</v>
      </c>
      <c r="H2938" s="11">
        <v>51309</v>
      </c>
      <c r="I2938" s="3">
        <v>20101011</v>
      </c>
      <c r="J2938" s="5" t="s">
        <v>11</v>
      </c>
      <c r="K2938" s="3" t="s">
        <v>11</v>
      </c>
      <c r="L2938" s="3" t="s">
        <v>12</v>
      </c>
    </row>
    <row r="2939" spans="1:12" x14ac:dyDescent="0.25">
      <c r="A2939" s="1" t="s">
        <v>3153</v>
      </c>
      <c r="B2939" s="1" t="s">
        <v>52</v>
      </c>
      <c r="C2939" s="2">
        <v>451010000379240</v>
      </c>
      <c r="D2939" s="10">
        <v>37397861</v>
      </c>
      <c r="E2939" s="10">
        <v>9001606522</v>
      </c>
      <c r="F2939" s="4">
        <v>540012050001</v>
      </c>
      <c r="G2939" s="3" t="s">
        <v>58</v>
      </c>
      <c r="H2939" s="11">
        <v>4424</v>
      </c>
      <c r="I2939" s="3">
        <v>20101011</v>
      </c>
      <c r="J2939" s="5" t="s">
        <v>11</v>
      </c>
      <c r="K2939" s="3" t="s">
        <v>11</v>
      </c>
      <c r="L2939" s="3" t="s">
        <v>12</v>
      </c>
    </row>
    <row r="2940" spans="1:12" x14ac:dyDescent="0.25">
      <c r="A2940" s="1" t="s">
        <v>3154</v>
      </c>
      <c r="B2940" s="1" t="s">
        <v>52</v>
      </c>
      <c r="C2940" s="2">
        <v>451010000379241</v>
      </c>
      <c r="D2940" s="10">
        <v>60344510</v>
      </c>
      <c r="E2940" s="10">
        <v>9001606522</v>
      </c>
      <c r="F2940" s="4">
        <v>540012050001</v>
      </c>
      <c r="G2940" s="3" t="s">
        <v>58</v>
      </c>
      <c r="H2940" s="11">
        <v>55184</v>
      </c>
      <c r="I2940" s="3">
        <v>20101011</v>
      </c>
      <c r="J2940" s="5" t="s">
        <v>11</v>
      </c>
      <c r="K2940" s="3" t="s">
        <v>11</v>
      </c>
      <c r="L2940" s="3" t="s">
        <v>12</v>
      </c>
    </row>
    <row r="2941" spans="1:12" x14ac:dyDescent="0.25">
      <c r="A2941" s="1" t="s">
        <v>3155</v>
      </c>
      <c r="B2941" s="1" t="s">
        <v>52</v>
      </c>
      <c r="C2941" s="2">
        <v>451010000379242</v>
      </c>
      <c r="D2941" s="10">
        <v>60330173</v>
      </c>
      <c r="E2941" s="10">
        <v>9001606522</v>
      </c>
      <c r="F2941" s="4">
        <v>540012050001</v>
      </c>
      <c r="G2941" s="3" t="s">
        <v>58</v>
      </c>
      <c r="H2941" s="11">
        <v>11492</v>
      </c>
      <c r="I2941" s="3">
        <v>20101011</v>
      </c>
      <c r="J2941" s="5" t="s">
        <v>11</v>
      </c>
      <c r="K2941" s="3" t="s">
        <v>11</v>
      </c>
      <c r="L2941" s="3" t="s">
        <v>12</v>
      </c>
    </row>
    <row r="2942" spans="1:12" x14ac:dyDescent="0.25">
      <c r="A2942" s="1" t="s">
        <v>3156</v>
      </c>
      <c r="B2942" s="1" t="s">
        <v>52</v>
      </c>
      <c r="C2942" s="2">
        <v>451010000379243</v>
      </c>
      <c r="D2942" s="10">
        <v>13391889</v>
      </c>
      <c r="E2942" s="10">
        <v>9001606522</v>
      </c>
      <c r="F2942" s="4">
        <v>540012050001</v>
      </c>
      <c r="G2942" s="3" t="s">
        <v>58</v>
      </c>
      <c r="H2942" s="11">
        <v>34006</v>
      </c>
      <c r="I2942" s="3">
        <v>20101011</v>
      </c>
      <c r="J2942" s="5" t="s">
        <v>11</v>
      </c>
      <c r="K2942" s="3" t="s">
        <v>11</v>
      </c>
      <c r="L2942" s="3" t="s">
        <v>12</v>
      </c>
    </row>
    <row r="2943" spans="1:12" x14ac:dyDescent="0.25">
      <c r="A2943" s="1" t="s">
        <v>3157</v>
      </c>
      <c r="B2943" s="1" t="s">
        <v>52</v>
      </c>
      <c r="C2943" s="2">
        <v>451010000379244</v>
      </c>
      <c r="D2943" s="10">
        <v>1090374201</v>
      </c>
      <c r="E2943" s="10">
        <v>9001606522</v>
      </c>
      <c r="F2943" s="4">
        <v>540012050001</v>
      </c>
      <c r="G2943" s="3" t="s">
        <v>58</v>
      </c>
      <c r="H2943" s="11">
        <v>3830</v>
      </c>
      <c r="I2943" s="3">
        <v>20101011</v>
      </c>
      <c r="J2943" s="5" t="s">
        <v>11</v>
      </c>
      <c r="K2943" s="3" t="s">
        <v>11</v>
      </c>
      <c r="L2943" s="3" t="s">
        <v>12</v>
      </c>
    </row>
    <row r="2944" spans="1:12" x14ac:dyDescent="0.25">
      <c r="A2944" s="1" t="s">
        <v>3158</v>
      </c>
      <c r="B2944" s="1" t="s">
        <v>52</v>
      </c>
      <c r="C2944" s="2">
        <v>451010000379256</v>
      </c>
      <c r="D2944" s="10">
        <v>100101</v>
      </c>
      <c r="E2944" s="10">
        <v>13230711</v>
      </c>
      <c r="F2944" s="4">
        <v>540012048001</v>
      </c>
      <c r="G2944" s="3" t="s">
        <v>56</v>
      </c>
      <c r="H2944" s="11">
        <v>50000</v>
      </c>
      <c r="I2944" s="3">
        <v>20101011</v>
      </c>
      <c r="J2944" s="5" t="s">
        <v>11</v>
      </c>
      <c r="K2944" s="3" t="s">
        <v>11</v>
      </c>
      <c r="L2944" s="3" t="s">
        <v>12</v>
      </c>
    </row>
    <row r="2945" spans="1:12" x14ac:dyDescent="0.25">
      <c r="A2945" s="1" t="s">
        <v>3159</v>
      </c>
      <c r="B2945" s="1" t="s">
        <v>52</v>
      </c>
      <c r="C2945" s="2">
        <v>451010000379369</v>
      </c>
      <c r="D2945" s="10">
        <v>100101</v>
      </c>
      <c r="E2945" s="10">
        <v>13386254</v>
      </c>
      <c r="F2945" s="4">
        <v>540012040007</v>
      </c>
      <c r="G2945" s="3" t="s">
        <v>76</v>
      </c>
      <c r="H2945" s="11">
        <v>50000</v>
      </c>
      <c r="I2945" s="3">
        <v>20101011</v>
      </c>
      <c r="J2945" s="5" t="s">
        <v>11</v>
      </c>
      <c r="K2945" s="3" t="s">
        <v>11</v>
      </c>
      <c r="L2945" s="3" t="s">
        <v>12</v>
      </c>
    </row>
    <row r="2946" spans="1:12" x14ac:dyDescent="0.25">
      <c r="A2946" s="1" t="s">
        <v>3160</v>
      </c>
      <c r="B2946" s="1" t="s">
        <v>52</v>
      </c>
      <c r="C2946" s="2">
        <v>451010000379552</v>
      </c>
      <c r="D2946" s="10">
        <v>8902070887</v>
      </c>
      <c r="E2946" s="10">
        <v>88221608</v>
      </c>
      <c r="F2946" s="4">
        <v>540012041001</v>
      </c>
      <c r="G2946" s="3" t="s">
        <v>85</v>
      </c>
      <c r="H2946" s="11">
        <v>198613</v>
      </c>
      <c r="I2946" s="3">
        <v>20101011</v>
      </c>
      <c r="J2946" s="5" t="s">
        <v>11</v>
      </c>
      <c r="K2946" s="3" t="s">
        <v>11</v>
      </c>
      <c r="L2946" s="3" t="s">
        <v>12</v>
      </c>
    </row>
    <row r="2947" spans="1:12" x14ac:dyDescent="0.25">
      <c r="A2947" s="1" t="s">
        <v>3161</v>
      </c>
      <c r="B2947" s="1" t="s">
        <v>52</v>
      </c>
      <c r="C2947" s="2">
        <v>451010000379564</v>
      </c>
      <c r="D2947" s="10">
        <v>13488183</v>
      </c>
      <c r="E2947" s="10">
        <v>8070009491</v>
      </c>
      <c r="F2947" s="4">
        <v>540012041005</v>
      </c>
      <c r="G2947" s="3" t="s">
        <v>82</v>
      </c>
      <c r="H2947" s="11">
        <v>188637.5</v>
      </c>
      <c r="I2947" s="3">
        <v>20101011</v>
      </c>
      <c r="J2947" s="5" t="s">
        <v>11</v>
      </c>
      <c r="K2947" s="3" t="s">
        <v>11</v>
      </c>
      <c r="L2947" s="3" t="s">
        <v>12</v>
      </c>
    </row>
    <row r="2948" spans="1:12" x14ac:dyDescent="0.25">
      <c r="A2948" s="1" t="s">
        <v>3162</v>
      </c>
      <c r="B2948" s="1" t="s">
        <v>52</v>
      </c>
      <c r="C2948" s="2">
        <v>451010000379567</v>
      </c>
      <c r="D2948" s="10">
        <v>100101</v>
      </c>
      <c r="E2948" s="10">
        <v>1090441782</v>
      </c>
      <c r="F2948" s="4">
        <v>540012048001</v>
      </c>
      <c r="G2948" s="3" t="s">
        <v>56</v>
      </c>
      <c r="H2948" s="11">
        <v>50000</v>
      </c>
      <c r="I2948" s="3">
        <v>20101012</v>
      </c>
      <c r="J2948" s="5" t="s">
        <v>11</v>
      </c>
      <c r="K2948" s="3" t="s">
        <v>11</v>
      </c>
      <c r="L2948" s="3" t="s">
        <v>12</v>
      </c>
    </row>
    <row r="2949" spans="1:12" x14ac:dyDescent="0.25">
      <c r="A2949" s="1" t="s">
        <v>3163</v>
      </c>
      <c r="B2949" s="1" t="s">
        <v>52</v>
      </c>
      <c r="C2949" s="2">
        <v>451010000379573</v>
      </c>
      <c r="D2949" s="10">
        <v>13463045</v>
      </c>
      <c r="E2949" s="10">
        <v>13507041</v>
      </c>
      <c r="F2949" s="4">
        <v>540012041001</v>
      </c>
      <c r="G2949" s="3" t="s">
        <v>85</v>
      </c>
      <c r="H2949" s="11">
        <v>200000</v>
      </c>
      <c r="I2949" s="3">
        <v>20101012</v>
      </c>
      <c r="J2949" s="5" t="s">
        <v>11</v>
      </c>
      <c r="K2949" s="3" t="s">
        <v>11</v>
      </c>
      <c r="L2949" s="3" t="s">
        <v>12</v>
      </c>
    </row>
    <row r="2950" spans="1:12" x14ac:dyDescent="0.25">
      <c r="A2950" s="1" t="s">
        <v>3164</v>
      </c>
      <c r="B2950" s="1" t="s">
        <v>52</v>
      </c>
      <c r="C2950" s="2">
        <v>451010000379578</v>
      </c>
      <c r="D2950" s="10">
        <v>60442632</v>
      </c>
      <c r="E2950" s="10">
        <v>88289491</v>
      </c>
      <c r="F2950" s="4">
        <v>544052040001</v>
      </c>
      <c r="G2950" s="3" t="s">
        <v>92</v>
      </c>
      <c r="H2950" s="11">
        <v>100000</v>
      </c>
      <c r="I2950" s="3">
        <v>20101012</v>
      </c>
      <c r="J2950" s="5" t="s">
        <v>11</v>
      </c>
      <c r="K2950" s="3" t="s">
        <v>11</v>
      </c>
      <c r="L2950" s="3" t="s">
        <v>12</v>
      </c>
    </row>
    <row r="2951" spans="1:12" x14ac:dyDescent="0.25">
      <c r="A2951" s="1" t="s">
        <v>3165</v>
      </c>
      <c r="B2951" s="1" t="s">
        <v>52</v>
      </c>
      <c r="C2951" s="2">
        <v>451010000379580</v>
      </c>
      <c r="D2951" s="10">
        <v>100101</v>
      </c>
      <c r="E2951" s="10">
        <v>88216700</v>
      </c>
      <c r="F2951" s="4">
        <v>540012048001</v>
      </c>
      <c r="G2951" s="3" t="s">
        <v>56</v>
      </c>
      <c r="H2951" s="11">
        <v>50000</v>
      </c>
      <c r="I2951" s="3">
        <v>20101012</v>
      </c>
      <c r="J2951" s="5" t="s">
        <v>11</v>
      </c>
      <c r="K2951" s="3" t="s">
        <v>11</v>
      </c>
      <c r="L2951" s="3" t="s">
        <v>12</v>
      </c>
    </row>
    <row r="2952" spans="1:12" x14ac:dyDescent="0.25">
      <c r="A2952" s="1" t="s">
        <v>3166</v>
      </c>
      <c r="B2952" s="1" t="s">
        <v>52</v>
      </c>
      <c r="C2952" s="2">
        <v>451010000379584</v>
      </c>
      <c r="D2952" s="10">
        <v>5492698</v>
      </c>
      <c r="E2952" s="10">
        <v>9530729</v>
      </c>
      <c r="F2952" s="4">
        <v>540012041009</v>
      </c>
      <c r="G2952" s="3" t="s">
        <v>88</v>
      </c>
      <c r="H2952" s="11">
        <v>32324</v>
      </c>
      <c r="I2952" s="3">
        <v>20101012</v>
      </c>
      <c r="J2952" s="5" t="s">
        <v>11</v>
      </c>
      <c r="K2952" s="3" t="s">
        <v>11</v>
      </c>
      <c r="L2952" s="3" t="s">
        <v>12</v>
      </c>
    </row>
    <row r="2953" spans="1:12" x14ac:dyDescent="0.25">
      <c r="A2953" s="1" t="s">
        <v>3167</v>
      </c>
      <c r="B2953" s="1" t="s">
        <v>52</v>
      </c>
      <c r="C2953" s="2">
        <v>451010000379586</v>
      </c>
      <c r="D2953" s="10">
        <v>88186279</v>
      </c>
      <c r="E2953" s="10">
        <v>27836076</v>
      </c>
      <c r="F2953" s="4">
        <v>540012041001</v>
      </c>
      <c r="G2953" s="3" t="s">
        <v>85</v>
      </c>
      <c r="H2953" s="11">
        <v>17100</v>
      </c>
      <c r="I2953" s="3">
        <v>20101012</v>
      </c>
      <c r="J2953" s="5" t="s">
        <v>11</v>
      </c>
      <c r="K2953" s="3" t="s">
        <v>11</v>
      </c>
      <c r="L2953" s="3" t="s">
        <v>12</v>
      </c>
    </row>
    <row r="2954" spans="1:12" x14ac:dyDescent="0.25">
      <c r="A2954" s="1" t="s">
        <v>3168</v>
      </c>
      <c r="B2954" s="1" t="s">
        <v>52</v>
      </c>
      <c r="C2954" s="2">
        <v>451010000379599</v>
      </c>
      <c r="D2954" s="10">
        <v>100101</v>
      </c>
      <c r="E2954" s="10">
        <v>14217567</v>
      </c>
      <c r="F2954" s="4">
        <v>540012048001</v>
      </c>
      <c r="G2954" s="3" t="s">
        <v>56</v>
      </c>
      <c r="H2954" s="11">
        <v>50000</v>
      </c>
      <c r="I2954" s="3">
        <v>20101012</v>
      </c>
      <c r="J2954" s="5" t="s">
        <v>11</v>
      </c>
      <c r="K2954" s="3" t="s">
        <v>11</v>
      </c>
      <c r="L2954" s="3" t="s">
        <v>12</v>
      </c>
    </row>
    <row r="2955" spans="1:12" x14ac:dyDescent="0.25">
      <c r="A2955" s="1" t="s">
        <v>3169</v>
      </c>
      <c r="B2955" s="1" t="s">
        <v>52</v>
      </c>
      <c r="C2955" s="2">
        <v>451010000379601</v>
      </c>
      <c r="D2955" s="10">
        <v>8070044768</v>
      </c>
      <c r="E2955" s="10">
        <v>8000149189</v>
      </c>
      <c r="F2955" s="4">
        <v>540012031004</v>
      </c>
      <c r="G2955" s="3" t="s">
        <v>66</v>
      </c>
      <c r="H2955" s="11">
        <v>4210000</v>
      </c>
      <c r="I2955" s="3">
        <v>20101012</v>
      </c>
      <c r="J2955" s="5" t="s">
        <v>11</v>
      </c>
      <c r="K2955" s="3" t="s">
        <v>11</v>
      </c>
      <c r="L2955" s="3" t="s">
        <v>12</v>
      </c>
    </row>
    <row r="2956" spans="1:12" x14ac:dyDescent="0.25">
      <c r="A2956" s="1" t="s">
        <v>3170</v>
      </c>
      <c r="B2956" s="1" t="s">
        <v>52</v>
      </c>
      <c r="C2956" s="2">
        <v>451010000379617</v>
      </c>
      <c r="D2956" s="10">
        <v>100101</v>
      </c>
      <c r="E2956" s="10">
        <v>13371665</v>
      </c>
      <c r="F2956" s="4">
        <v>540012048001</v>
      </c>
      <c r="G2956" s="3" t="s">
        <v>56</v>
      </c>
      <c r="H2956" s="11">
        <v>50000</v>
      </c>
      <c r="I2956" s="3">
        <v>20101012</v>
      </c>
      <c r="J2956" s="5" t="s">
        <v>11</v>
      </c>
      <c r="K2956" s="3" t="s">
        <v>11</v>
      </c>
      <c r="L2956" s="3" t="s">
        <v>12</v>
      </c>
    </row>
    <row r="2957" spans="1:12" x14ac:dyDescent="0.25">
      <c r="A2957" s="1" t="s">
        <v>3171</v>
      </c>
      <c r="B2957" s="1" t="s">
        <v>52</v>
      </c>
      <c r="C2957" s="2">
        <v>451010000379629</v>
      </c>
      <c r="D2957" s="10">
        <v>60313101</v>
      </c>
      <c r="E2957" s="10">
        <v>13476649</v>
      </c>
      <c r="F2957" s="4">
        <v>540012033001</v>
      </c>
      <c r="G2957" s="3" t="s">
        <v>61</v>
      </c>
      <c r="H2957" s="11">
        <v>98000</v>
      </c>
      <c r="I2957" s="3">
        <v>20101012</v>
      </c>
      <c r="J2957" s="5" t="s">
        <v>11</v>
      </c>
      <c r="K2957" s="3" t="s">
        <v>11</v>
      </c>
      <c r="L2957" s="3" t="s">
        <v>12</v>
      </c>
    </row>
    <row r="2958" spans="1:12" x14ac:dyDescent="0.25">
      <c r="A2958" s="1" t="s">
        <v>3172</v>
      </c>
      <c r="B2958" s="1" t="s">
        <v>52</v>
      </c>
      <c r="C2958" s="2">
        <v>451010000379637</v>
      </c>
      <c r="D2958" s="10">
        <v>37241534</v>
      </c>
      <c r="E2958" s="10">
        <v>6846978</v>
      </c>
      <c r="F2958" s="4">
        <v>540012033001</v>
      </c>
      <c r="G2958" s="3" t="s">
        <v>61</v>
      </c>
      <c r="H2958" s="11">
        <v>3500</v>
      </c>
      <c r="I2958" s="3">
        <v>20101012</v>
      </c>
      <c r="J2958" s="5" t="s">
        <v>11</v>
      </c>
      <c r="K2958" s="3" t="s">
        <v>11</v>
      </c>
      <c r="L2958" s="3" t="s">
        <v>12</v>
      </c>
    </row>
    <row r="2959" spans="1:12" x14ac:dyDescent="0.25">
      <c r="A2959" s="1" t="s">
        <v>3173</v>
      </c>
      <c r="B2959" s="1" t="s">
        <v>52</v>
      </c>
      <c r="C2959" s="2">
        <v>451010000379638</v>
      </c>
      <c r="D2959" s="10">
        <v>28846215</v>
      </c>
      <c r="E2959" s="10">
        <v>4368770</v>
      </c>
      <c r="F2959" s="4">
        <v>540012033001</v>
      </c>
      <c r="G2959" s="3" t="s">
        <v>61</v>
      </c>
      <c r="H2959" s="11">
        <v>30000</v>
      </c>
      <c r="I2959" s="3">
        <v>20101012</v>
      </c>
      <c r="J2959" s="5" t="s">
        <v>11</v>
      </c>
      <c r="K2959" s="3" t="s">
        <v>11</v>
      </c>
      <c r="L2959" s="3" t="s">
        <v>12</v>
      </c>
    </row>
    <row r="2960" spans="1:12" x14ac:dyDescent="0.25">
      <c r="A2960" s="1" t="s">
        <v>3174</v>
      </c>
      <c r="B2960" s="1" t="s">
        <v>52</v>
      </c>
      <c r="C2960" s="2">
        <v>451010000379639</v>
      </c>
      <c r="D2960" s="10">
        <v>28846215</v>
      </c>
      <c r="E2960" s="10">
        <v>4368770</v>
      </c>
      <c r="F2960" s="4">
        <v>540012033001</v>
      </c>
      <c r="G2960" s="3" t="s">
        <v>61</v>
      </c>
      <c r="H2960" s="11">
        <v>30000</v>
      </c>
      <c r="I2960" s="3">
        <v>20101012</v>
      </c>
      <c r="J2960" s="5" t="s">
        <v>11</v>
      </c>
      <c r="K2960" s="3" t="s">
        <v>11</v>
      </c>
      <c r="L2960" s="3" t="s">
        <v>12</v>
      </c>
    </row>
    <row r="2961" spans="1:12" x14ac:dyDescent="0.25">
      <c r="A2961" s="1" t="s">
        <v>3175</v>
      </c>
      <c r="B2961" s="1" t="s">
        <v>52</v>
      </c>
      <c r="C2961" s="2">
        <v>451010000379640</v>
      </c>
      <c r="D2961" s="10">
        <v>60330963</v>
      </c>
      <c r="E2961" s="10">
        <v>4368770</v>
      </c>
      <c r="F2961" s="4">
        <v>540012033001</v>
      </c>
      <c r="G2961" s="3" t="s">
        <v>61</v>
      </c>
      <c r="H2961" s="11">
        <v>30000</v>
      </c>
      <c r="I2961" s="3">
        <v>20101012</v>
      </c>
      <c r="J2961" s="5" t="s">
        <v>11</v>
      </c>
      <c r="K2961" s="3" t="s">
        <v>11</v>
      </c>
      <c r="L2961" s="3" t="s">
        <v>12</v>
      </c>
    </row>
    <row r="2962" spans="1:12" x14ac:dyDescent="0.25">
      <c r="A2962" s="1" t="s">
        <v>3176</v>
      </c>
      <c r="B2962" s="1" t="s">
        <v>52</v>
      </c>
      <c r="C2962" s="2">
        <v>451010000379641</v>
      </c>
      <c r="D2962" s="10">
        <v>60330963</v>
      </c>
      <c r="E2962" s="10">
        <v>4368770</v>
      </c>
      <c r="F2962" s="4">
        <v>540012033001</v>
      </c>
      <c r="G2962" s="3" t="s">
        <v>61</v>
      </c>
      <c r="H2962" s="11">
        <v>30000</v>
      </c>
      <c r="I2962" s="3">
        <v>20101012</v>
      </c>
      <c r="J2962" s="5" t="s">
        <v>11</v>
      </c>
      <c r="K2962" s="3" t="s">
        <v>11</v>
      </c>
      <c r="L2962" s="3" t="s">
        <v>12</v>
      </c>
    </row>
    <row r="2963" spans="1:12" x14ac:dyDescent="0.25">
      <c r="A2963" s="1" t="s">
        <v>3177</v>
      </c>
      <c r="B2963" s="1" t="s">
        <v>52</v>
      </c>
      <c r="C2963" s="2">
        <v>451010000379642</v>
      </c>
      <c r="D2963" s="10">
        <v>60330963</v>
      </c>
      <c r="E2963" s="10">
        <v>4368770</v>
      </c>
      <c r="F2963" s="4">
        <v>540012033001</v>
      </c>
      <c r="G2963" s="3" t="s">
        <v>61</v>
      </c>
      <c r="H2963" s="11">
        <v>30000</v>
      </c>
      <c r="I2963" s="3">
        <v>20101012</v>
      </c>
      <c r="J2963" s="5" t="s">
        <v>11</v>
      </c>
      <c r="K2963" s="3" t="s">
        <v>11</v>
      </c>
      <c r="L2963" s="3" t="s">
        <v>12</v>
      </c>
    </row>
    <row r="2964" spans="1:12" x14ac:dyDescent="0.25">
      <c r="A2964" s="1" t="s">
        <v>3178</v>
      </c>
      <c r="B2964" s="1" t="s">
        <v>52</v>
      </c>
      <c r="C2964" s="2">
        <v>451010000379643</v>
      </c>
      <c r="D2964" s="10">
        <v>27704394</v>
      </c>
      <c r="E2964" s="10">
        <v>13363260</v>
      </c>
      <c r="F2964" s="4">
        <v>540012033003</v>
      </c>
      <c r="G2964" s="3" t="s">
        <v>70</v>
      </c>
      <c r="H2964" s="11">
        <v>47633</v>
      </c>
      <c r="I2964" s="3">
        <v>20101012</v>
      </c>
      <c r="J2964" s="5" t="s">
        <v>11</v>
      </c>
      <c r="K2964" s="3" t="s">
        <v>11</v>
      </c>
      <c r="L2964" s="3" t="s">
        <v>12</v>
      </c>
    </row>
    <row r="2965" spans="1:12" x14ac:dyDescent="0.25">
      <c r="A2965" s="1" t="s">
        <v>3179</v>
      </c>
      <c r="B2965" s="1" t="s">
        <v>52</v>
      </c>
      <c r="C2965" s="2">
        <v>451010000379644</v>
      </c>
      <c r="D2965" s="10">
        <v>27704394</v>
      </c>
      <c r="E2965" s="10">
        <v>13363260</v>
      </c>
      <c r="F2965" s="4">
        <v>540012033003</v>
      </c>
      <c r="G2965" s="3" t="s">
        <v>70</v>
      </c>
      <c r="H2965" s="11">
        <v>69865</v>
      </c>
      <c r="I2965" s="3">
        <v>20101012</v>
      </c>
      <c r="J2965" s="5" t="s">
        <v>11</v>
      </c>
      <c r="K2965" s="3" t="s">
        <v>11</v>
      </c>
      <c r="L2965" s="3" t="s">
        <v>12</v>
      </c>
    </row>
    <row r="2966" spans="1:12" x14ac:dyDescent="0.25">
      <c r="A2966" s="1" t="s">
        <v>3180</v>
      </c>
      <c r="B2966" s="1" t="s">
        <v>52</v>
      </c>
      <c r="C2966" s="2">
        <v>451010000379654</v>
      </c>
      <c r="D2966" s="10">
        <v>8002500487</v>
      </c>
      <c r="E2966" s="10">
        <v>60281836</v>
      </c>
      <c r="F2966" s="4">
        <v>544052031001</v>
      </c>
      <c r="G2966" s="3" t="s">
        <v>100</v>
      </c>
      <c r="H2966" s="11">
        <v>20790.099999999999</v>
      </c>
      <c r="I2966" s="3">
        <v>20101012</v>
      </c>
      <c r="J2966" s="5" t="s">
        <v>11</v>
      </c>
      <c r="K2966" s="3" t="s">
        <v>11</v>
      </c>
      <c r="L2966" s="3" t="s">
        <v>12</v>
      </c>
    </row>
    <row r="2967" spans="1:12" x14ac:dyDescent="0.25">
      <c r="A2967" s="1" t="s">
        <v>3181</v>
      </c>
      <c r="B2967" s="1" t="s">
        <v>52</v>
      </c>
      <c r="C2967" s="2">
        <v>451010000379669</v>
      </c>
      <c r="D2967" s="10">
        <v>100101</v>
      </c>
      <c r="E2967" s="10">
        <v>3556715</v>
      </c>
      <c r="F2967" s="4">
        <v>540012038001</v>
      </c>
      <c r="G2967" s="3" t="s">
        <v>86</v>
      </c>
      <c r="H2967" s="11">
        <v>100000</v>
      </c>
      <c r="I2967" s="3">
        <v>20101013</v>
      </c>
      <c r="J2967" s="5" t="s">
        <v>11</v>
      </c>
      <c r="K2967" s="3" t="s">
        <v>11</v>
      </c>
      <c r="L2967" s="3" t="s">
        <v>12</v>
      </c>
    </row>
    <row r="2968" spans="1:12" x14ac:dyDescent="0.25">
      <c r="A2968" s="1" t="s">
        <v>3182</v>
      </c>
      <c r="B2968" s="1" t="s">
        <v>52</v>
      </c>
      <c r="C2968" s="2">
        <v>451010000379684</v>
      </c>
      <c r="D2968" s="10">
        <v>100101</v>
      </c>
      <c r="E2968" s="10">
        <v>5415809</v>
      </c>
      <c r="F2968" s="4">
        <v>540012048001</v>
      </c>
      <c r="G2968" s="3" t="s">
        <v>56</v>
      </c>
      <c r="H2968" s="11">
        <v>50000</v>
      </c>
      <c r="I2968" s="3">
        <v>20101013</v>
      </c>
      <c r="J2968" s="5" t="s">
        <v>11</v>
      </c>
      <c r="K2968" s="3" t="s">
        <v>11</v>
      </c>
      <c r="L2968" s="3" t="s">
        <v>12</v>
      </c>
    </row>
    <row r="2969" spans="1:12" x14ac:dyDescent="0.25">
      <c r="A2969" s="1" t="s">
        <v>3183</v>
      </c>
      <c r="B2969" s="1" t="s">
        <v>52</v>
      </c>
      <c r="C2969" s="2">
        <v>451010000379729</v>
      </c>
      <c r="D2969" s="10">
        <v>13223460</v>
      </c>
      <c r="E2969" s="10">
        <v>13484870</v>
      </c>
      <c r="F2969" s="4">
        <v>540012041006</v>
      </c>
      <c r="G2969" s="3" t="s">
        <v>72</v>
      </c>
      <c r="H2969" s="11">
        <v>176526</v>
      </c>
      <c r="I2969" s="3">
        <v>20101013</v>
      </c>
      <c r="J2969" s="5" t="s">
        <v>11</v>
      </c>
      <c r="K2969" s="3" t="s">
        <v>11</v>
      </c>
      <c r="L2969" s="3" t="s">
        <v>12</v>
      </c>
    </row>
    <row r="2970" spans="1:12" x14ac:dyDescent="0.25">
      <c r="A2970" s="1" t="s">
        <v>3184</v>
      </c>
      <c r="B2970" s="1" t="s">
        <v>52</v>
      </c>
      <c r="C2970" s="2">
        <v>451010000379751</v>
      </c>
      <c r="D2970" s="10">
        <v>13388054</v>
      </c>
      <c r="E2970" s="10">
        <v>88199695</v>
      </c>
      <c r="F2970" s="4">
        <v>540012041002</v>
      </c>
      <c r="G2970" s="3" t="s">
        <v>59</v>
      </c>
      <c r="H2970" s="11">
        <v>208410</v>
      </c>
      <c r="I2970" s="3">
        <v>20101013</v>
      </c>
      <c r="J2970" s="5" t="s">
        <v>11</v>
      </c>
      <c r="K2970" s="3" t="s">
        <v>11</v>
      </c>
      <c r="L2970" s="3" t="s">
        <v>12</v>
      </c>
    </row>
    <row r="2971" spans="1:12" x14ac:dyDescent="0.25">
      <c r="A2971" s="1" t="s">
        <v>3185</v>
      </c>
      <c r="B2971" s="1" t="s">
        <v>52</v>
      </c>
      <c r="C2971" s="2">
        <v>451010000379787</v>
      </c>
      <c r="D2971" s="10">
        <v>8600358275</v>
      </c>
      <c r="E2971" s="10">
        <v>91427112</v>
      </c>
      <c r="F2971" s="4">
        <v>540012041001</v>
      </c>
      <c r="G2971" s="3" t="s">
        <v>85</v>
      </c>
      <c r="H2971" s="11">
        <v>89990</v>
      </c>
      <c r="I2971" s="3">
        <v>20101014</v>
      </c>
      <c r="J2971" s="5" t="s">
        <v>11</v>
      </c>
      <c r="K2971" s="3" t="s">
        <v>11</v>
      </c>
      <c r="L2971" s="3" t="s">
        <v>12</v>
      </c>
    </row>
    <row r="2972" spans="1:12" x14ac:dyDescent="0.25">
      <c r="A2972" s="1" t="s">
        <v>3186</v>
      </c>
      <c r="B2972" s="1" t="s">
        <v>52</v>
      </c>
      <c r="C2972" s="2">
        <v>451010000379792</v>
      </c>
      <c r="D2972" s="10">
        <v>8909000975</v>
      </c>
      <c r="E2972" s="10">
        <v>8905014421</v>
      </c>
      <c r="F2972" s="4">
        <v>540012041002</v>
      </c>
      <c r="G2972" s="3" t="s">
        <v>59</v>
      </c>
      <c r="H2972" s="11">
        <v>353873</v>
      </c>
      <c r="I2972" s="3">
        <v>20101014</v>
      </c>
      <c r="J2972" s="5" t="s">
        <v>11</v>
      </c>
      <c r="K2972" s="3" t="s">
        <v>11</v>
      </c>
      <c r="L2972" s="3" t="s">
        <v>12</v>
      </c>
    </row>
    <row r="2973" spans="1:12" x14ac:dyDescent="0.25">
      <c r="A2973" s="1" t="s">
        <v>3187</v>
      </c>
      <c r="B2973" s="1" t="s">
        <v>52</v>
      </c>
      <c r="C2973" s="2">
        <v>451010000379795</v>
      </c>
      <c r="D2973" s="10">
        <v>1092343812</v>
      </c>
      <c r="E2973" s="10">
        <v>88275765</v>
      </c>
      <c r="F2973" s="4">
        <v>540012048001</v>
      </c>
      <c r="G2973" s="3" t="s">
        <v>56</v>
      </c>
      <c r="H2973" s="11">
        <v>150000</v>
      </c>
      <c r="I2973" s="3">
        <v>20101014</v>
      </c>
      <c r="J2973" s="5" t="s">
        <v>11</v>
      </c>
      <c r="K2973" s="3" t="s">
        <v>11</v>
      </c>
      <c r="L2973" s="3" t="s">
        <v>12</v>
      </c>
    </row>
    <row r="2974" spans="1:12" x14ac:dyDescent="0.25">
      <c r="A2974" s="1" t="s">
        <v>3188</v>
      </c>
      <c r="B2974" s="1" t="s">
        <v>52</v>
      </c>
      <c r="C2974" s="2">
        <v>451010000379807</v>
      </c>
      <c r="D2974" s="10">
        <v>100101</v>
      </c>
      <c r="E2974" s="10">
        <v>13275384</v>
      </c>
      <c r="F2974" s="4">
        <v>540012048001</v>
      </c>
      <c r="G2974" s="3" t="s">
        <v>56</v>
      </c>
      <c r="H2974" s="11">
        <v>50000</v>
      </c>
      <c r="I2974" s="3">
        <v>20101015</v>
      </c>
      <c r="J2974" s="5" t="s">
        <v>11</v>
      </c>
      <c r="K2974" s="3" t="s">
        <v>11</v>
      </c>
      <c r="L2974" s="3" t="s">
        <v>12</v>
      </c>
    </row>
    <row r="2975" spans="1:12" x14ac:dyDescent="0.25">
      <c r="A2975" s="1" t="s">
        <v>3189</v>
      </c>
      <c r="B2975" s="1" t="s">
        <v>52</v>
      </c>
      <c r="C2975" s="2">
        <v>451010000379808</v>
      </c>
      <c r="D2975" s="10">
        <v>13495550</v>
      </c>
      <c r="E2975" s="10">
        <v>88227534</v>
      </c>
      <c r="F2975" s="4">
        <v>540012041001</v>
      </c>
      <c r="G2975" s="3" t="s">
        <v>85</v>
      </c>
      <c r="H2975" s="11">
        <v>51594</v>
      </c>
      <c r="I2975" s="3">
        <v>20101015</v>
      </c>
      <c r="J2975" s="5" t="s">
        <v>11</v>
      </c>
      <c r="K2975" s="3" t="s">
        <v>11</v>
      </c>
      <c r="L2975" s="3" t="s">
        <v>12</v>
      </c>
    </row>
    <row r="2976" spans="1:12" x14ac:dyDescent="0.25">
      <c r="A2976" s="1" t="s">
        <v>3190</v>
      </c>
      <c r="B2976" s="1" t="s">
        <v>52</v>
      </c>
      <c r="C2976" s="2">
        <v>451010000379812</v>
      </c>
      <c r="D2976" s="10">
        <v>13481578</v>
      </c>
      <c r="E2976" s="10">
        <v>13486263</v>
      </c>
      <c r="F2976" s="4">
        <v>540012041002</v>
      </c>
      <c r="G2976" s="3" t="s">
        <v>59</v>
      </c>
      <c r="H2976" s="11">
        <v>165800</v>
      </c>
      <c r="I2976" s="3">
        <v>20101015</v>
      </c>
      <c r="J2976" s="5" t="s">
        <v>11</v>
      </c>
      <c r="K2976" s="3" t="s">
        <v>11</v>
      </c>
      <c r="L2976" s="3" t="s">
        <v>12</v>
      </c>
    </row>
    <row r="2977" spans="1:12" x14ac:dyDescent="0.25">
      <c r="A2977" s="1" t="s">
        <v>3191</v>
      </c>
      <c r="B2977" s="1" t="s">
        <v>52</v>
      </c>
      <c r="C2977" s="2">
        <v>451010000379814</v>
      </c>
      <c r="D2977" s="10">
        <v>100101</v>
      </c>
      <c r="E2977" s="10">
        <v>1090421812</v>
      </c>
      <c r="F2977" s="4">
        <v>540012048001</v>
      </c>
      <c r="G2977" s="3" t="s">
        <v>56</v>
      </c>
      <c r="H2977" s="11">
        <v>50000</v>
      </c>
      <c r="I2977" s="3">
        <v>20101015</v>
      </c>
      <c r="J2977" s="5" t="s">
        <v>11</v>
      </c>
      <c r="K2977" s="3" t="s">
        <v>11</v>
      </c>
      <c r="L2977" s="3" t="s">
        <v>12</v>
      </c>
    </row>
    <row r="2978" spans="1:12" x14ac:dyDescent="0.25">
      <c r="A2978" s="1" t="s">
        <v>3192</v>
      </c>
      <c r="B2978" s="1" t="s">
        <v>52</v>
      </c>
      <c r="C2978" s="2">
        <v>451010000379834</v>
      </c>
      <c r="D2978" s="10">
        <v>66801578</v>
      </c>
      <c r="E2978" s="10">
        <v>5381909</v>
      </c>
      <c r="F2978" s="4">
        <v>540012041006</v>
      </c>
      <c r="G2978" s="3" t="s">
        <v>72</v>
      </c>
      <c r="H2978" s="11">
        <v>3810125.33</v>
      </c>
      <c r="I2978" s="3">
        <v>20101015</v>
      </c>
      <c r="J2978" s="5" t="s">
        <v>11</v>
      </c>
      <c r="K2978" s="3" t="s">
        <v>11</v>
      </c>
      <c r="L2978" s="3" t="s">
        <v>12</v>
      </c>
    </row>
    <row r="2979" spans="1:12" x14ac:dyDescent="0.25">
      <c r="A2979" s="1" t="s">
        <v>3193</v>
      </c>
      <c r="B2979" s="1" t="s">
        <v>52</v>
      </c>
      <c r="C2979" s="2">
        <v>451010000379848</v>
      </c>
      <c r="D2979" s="10">
        <v>9001034104</v>
      </c>
      <c r="E2979" s="10">
        <v>8905014342</v>
      </c>
      <c r="F2979" s="4">
        <v>540011001001</v>
      </c>
      <c r="G2979" s="3" t="s">
        <v>95</v>
      </c>
      <c r="H2979" s="11">
        <v>620300</v>
      </c>
      <c r="I2979" s="3">
        <v>20101015</v>
      </c>
      <c r="J2979" s="5" t="s">
        <v>11</v>
      </c>
      <c r="K2979" s="3" t="s">
        <v>11</v>
      </c>
      <c r="L2979" s="3" t="s">
        <v>12</v>
      </c>
    </row>
    <row r="2980" spans="1:12" x14ac:dyDescent="0.25">
      <c r="A2980" s="1" t="s">
        <v>3194</v>
      </c>
      <c r="B2980" s="1" t="s">
        <v>52</v>
      </c>
      <c r="C2980" s="2">
        <v>451010000379892</v>
      </c>
      <c r="D2980" s="10">
        <v>88167882</v>
      </c>
      <c r="E2980" s="10">
        <v>13196416</v>
      </c>
      <c r="F2980" s="4">
        <v>540012033003</v>
      </c>
      <c r="G2980" s="3" t="s">
        <v>70</v>
      </c>
      <c r="H2980" s="11">
        <v>100000</v>
      </c>
      <c r="I2980" s="3">
        <v>20101015</v>
      </c>
      <c r="J2980" s="5" t="s">
        <v>11</v>
      </c>
      <c r="K2980" s="3" t="s">
        <v>11</v>
      </c>
      <c r="L2980" s="3" t="s">
        <v>12</v>
      </c>
    </row>
    <row r="2981" spans="1:12" x14ac:dyDescent="0.25">
      <c r="A2981" s="1" t="s">
        <v>3195</v>
      </c>
      <c r="B2981" s="1" t="s">
        <v>52</v>
      </c>
      <c r="C2981" s="2">
        <v>451010000379910</v>
      </c>
      <c r="D2981" s="10">
        <v>100101</v>
      </c>
      <c r="E2981" s="10">
        <v>5427244</v>
      </c>
      <c r="F2981" s="4">
        <v>540012048001</v>
      </c>
      <c r="G2981" s="3" t="s">
        <v>56</v>
      </c>
      <c r="H2981" s="11">
        <v>150000</v>
      </c>
      <c r="I2981" s="3">
        <v>20101019</v>
      </c>
      <c r="J2981" s="5" t="s">
        <v>11</v>
      </c>
      <c r="K2981" s="3" t="s">
        <v>11</v>
      </c>
      <c r="L2981" s="3" t="s">
        <v>12</v>
      </c>
    </row>
    <row r="2982" spans="1:12" x14ac:dyDescent="0.25">
      <c r="A2982" s="1" t="s">
        <v>3196</v>
      </c>
      <c r="B2982" s="1" t="s">
        <v>52</v>
      </c>
      <c r="C2982" s="2">
        <v>451010000379991</v>
      </c>
      <c r="D2982" s="10">
        <v>60410636</v>
      </c>
      <c r="E2982" s="10">
        <v>1092345127</v>
      </c>
      <c r="F2982" s="4">
        <v>548742042001</v>
      </c>
      <c r="G2982" s="3" t="s">
        <v>64</v>
      </c>
      <c r="H2982" s="11">
        <v>50000</v>
      </c>
      <c r="I2982" s="3">
        <v>20101020</v>
      </c>
      <c r="J2982" s="5" t="s">
        <v>11</v>
      </c>
      <c r="K2982" s="3" t="s">
        <v>11</v>
      </c>
      <c r="L2982" s="3" t="s">
        <v>12</v>
      </c>
    </row>
    <row r="2983" spans="1:12" x14ac:dyDescent="0.25">
      <c r="A2983" s="1" t="s">
        <v>3197</v>
      </c>
      <c r="B2983" s="1" t="s">
        <v>52</v>
      </c>
      <c r="C2983" s="2">
        <v>451010000380004</v>
      </c>
      <c r="D2983" s="10">
        <v>100101</v>
      </c>
      <c r="E2983" s="10">
        <v>1093745709</v>
      </c>
      <c r="F2983" s="4">
        <v>540012048001</v>
      </c>
      <c r="G2983" s="3" t="s">
        <v>56</v>
      </c>
      <c r="H2983" s="11">
        <v>200000</v>
      </c>
      <c r="I2983" s="3">
        <v>20101020</v>
      </c>
      <c r="J2983" s="5" t="s">
        <v>11</v>
      </c>
      <c r="K2983" s="3" t="s">
        <v>11</v>
      </c>
      <c r="L2983" s="3" t="s">
        <v>12</v>
      </c>
    </row>
    <row r="2984" spans="1:12" x14ac:dyDescent="0.25">
      <c r="A2984" s="1" t="s">
        <v>3198</v>
      </c>
      <c r="B2984" s="1" t="s">
        <v>52</v>
      </c>
      <c r="C2984" s="2">
        <v>451010000380027</v>
      </c>
      <c r="D2984" s="10">
        <v>88186889</v>
      </c>
      <c r="E2984" s="10">
        <v>60404929</v>
      </c>
      <c r="F2984" s="4">
        <v>548742042002</v>
      </c>
      <c r="G2984" s="3" t="s">
        <v>62</v>
      </c>
      <c r="H2984" s="11">
        <v>252348.34</v>
      </c>
      <c r="I2984" s="3">
        <v>20101020</v>
      </c>
      <c r="J2984" s="5" t="s">
        <v>11</v>
      </c>
      <c r="K2984" s="3" t="s">
        <v>11</v>
      </c>
      <c r="L2984" s="3" t="s">
        <v>12</v>
      </c>
    </row>
    <row r="2985" spans="1:12" x14ac:dyDescent="0.25">
      <c r="A2985" s="1" t="s">
        <v>3199</v>
      </c>
      <c r="B2985" s="1" t="s">
        <v>52</v>
      </c>
      <c r="C2985" s="2">
        <v>451010000380065</v>
      </c>
      <c r="D2985" s="10">
        <v>13225732</v>
      </c>
      <c r="E2985" s="10">
        <v>60300793</v>
      </c>
      <c r="F2985" s="4">
        <v>540012041005</v>
      </c>
      <c r="G2985" s="3" t="s">
        <v>82</v>
      </c>
      <c r="H2985" s="11">
        <v>99.25</v>
      </c>
      <c r="I2985" s="3">
        <v>20101020</v>
      </c>
      <c r="J2985" s="5" t="s">
        <v>11</v>
      </c>
      <c r="K2985" s="3" t="s">
        <v>11</v>
      </c>
      <c r="L2985" s="3" t="s">
        <v>12</v>
      </c>
    </row>
    <row r="2986" spans="1:12" x14ac:dyDescent="0.25">
      <c r="A2986" s="1" t="s">
        <v>3200</v>
      </c>
      <c r="B2986" s="1" t="s">
        <v>52</v>
      </c>
      <c r="C2986" s="2">
        <v>451010000380072</v>
      </c>
      <c r="D2986" s="10">
        <v>13226981</v>
      </c>
      <c r="E2986" s="10">
        <v>1090454171</v>
      </c>
      <c r="F2986" s="4">
        <v>540012048001</v>
      </c>
      <c r="G2986" s="3" t="s">
        <v>56</v>
      </c>
      <c r="H2986" s="11">
        <v>10000</v>
      </c>
      <c r="I2986" s="3">
        <v>20101020</v>
      </c>
      <c r="J2986" s="5" t="s">
        <v>11</v>
      </c>
      <c r="K2986" s="3" t="s">
        <v>11</v>
      </c>
      <c r="L2986" s="3" t="s">
        <v>12</v>
      </c>
    </row>
    <row r="2987" spans="1:12" x14ac:dyDescent="0.25">
      <c r="A2987" s="1" t="s">
        <v>3201</v>
      </c>
      <c r="B2987" s="1" t="s">
        <v>52</v>
      </c>
      <c r="C2987" s="2">
        <v>451010000380078</v>
      </c>
      <c r="D2987" s="10">
        <v>100101</v>
      </c>
      <c r="E2987" s="10">
        <v>7573662</v>
      </c>
      <c r="F2987" s="4">
        <v>540012048001</v>
      </c>
      <c r="G2987" s="3" t="s">
        <v>56</v>
      </c>
      <c r="H2987" s="11">
        <v>50000</v>
      </c>
      <c r="I2987" s="3">
        <v>20101020</v>
      </c>
      <c r="J2987" s="5" t="s">
        <v>11</v>
      </c>
      <c r="K2987" s="3" t="s">
        <v>11</v>
      </c>
      <c r="L2987" s="3" t="s">
        <v>12</v>
      </c>
    </row>
    <row r="2988" spans="1:12" x14ac:dyDescent="0.25">
      <c r="A2988" s="1" t="s">
        <v>3202</v>
      </c>
      <c r="B2988" s="1" t="s">
        <v>52</v>
      </c>
      <c r="C2988" s="2">
        <v>451010000380080</v>
      </c>
      <c r="D2988" s="10">
        <v>100101</v>
      </c>
      <c r="E2988" s="10">
        <v>13411715</v>
      </c>
      <c r="F2988" s="4">
        <v>540012048001</v>
      </c>
      <c r="G2988" s="3" t="s">
        <v>56</v>
      </c>
      <c r="H2988" s="11">
        <v>50000</v>
      </c>
      <c r="I2988" s="3">
        <v>20101020</v>
      </c>
      <c r="J2988" s="5" t="s">
        <v>11</v>
      </c>
      <c r="K2988" s="3" t="s">
        <v>11</v>
      </c>
      <c r="L2988" s="3" t="s">
        <v>12</v>
      </c>
    </row>
    <row r="2989" spans="1:12" x14ac:dyDescent="0.25">
      <c r="A2989" s="1" t="s">
        <v>3203</v>
      </c>
      <c r="B2989" s="1" t="s">
        <v>52</v>
      </c>
      <c r="C2989" s="2">
        <v>451010000380081</v>
      </c>
      <c r="D2989" s="10">
        <v>100101</v>
      </c>
      <c r="E2989" s="10">
        <v>88259170</v>
      </c>
      <c r="F2989" s="4">
        <v>540012048001</v>
      </c>
      <c r="G2989" s="3" t="s">
        <v>56</v>
      </c>
      <c r="H2989" s="11">
        <v>50000</v>
      </c>
      <c r="I2989" s="3">
        <v>20101020</v>
      </c>
      <c r="J2989" s="5" t="s">
        <v>11</v>
      </c>
      <c r="K2989" s="3" t="s">
        <v>11</v>
      </c>
      <c r="L2989" s="3" t="s">
        <v>12</v>
      </c>
    </row>
    <row r="2990" spans="1:12" x14ac:dyDescent="0.25">
      <c r="A2990" s="1" t="s">
        <v>3204</v>
      </c>
      <c r="B2990" s="1" t="s">
        <v>52</v>
      </c>
      <c r="C2990" s="2">
        <v>451010000380147</v>
      </c>
      <c r="D2990" s="10">
        <v>60284845</v>
      </c>
      <c r="E2990" s="10">
        <v>2199</v>
      </c>
      <c r="F2990" s="4">
        <v>540012033001</v>
      </c>
      <c r="G2990" s="3" t="s">
        <v>61</v>
      </c>
      <c r="H2990" s="11">
        <v>29560</v>
      </c>
      <c r="I2990" s="3">
        <v>20101021</v>
      </c>
      <c r="J2990" s="5" t="s">
        <v>11</v>
      </c>
      <c r="K2990" s="3" t="s">
        <v>11</v>
      </c>
      <c r="L2990" s="3" t="s">
        <v>12</v>
      </c>
    </row>
    <row r="2991" spans="1:12" x14ac:dyDescent="0.25">
      <c r="A2991" s="1" t="s">
        <v>3205</v>
      </c>
      <c r="B2991" s="1" t="s">
        <v>52</v>
      </c>
      <c r="C2991" s="2">
        <v>451010000380167</v>
      </c>
      <c r="D2991" s="10">
        <v>72211880</v>
      </c>
      <c r="E2991" s="10">
        <v>8001768906</v>
      </c>
      <c r="F2991" s="4">
        <v>540012032002</v>
      </c>
      <c r="G2991" s="3" t="s">
        <v>97</v>
      </c>
      <c r="H2991" s="11">
        <v>7000</v>
      </c>
      <c r="I2991" s="3">
        <v>20101021</v>
      </c>
      <c r="J2991" s="5" t="s">
        <v>11</v>
      </c>
      <c r="K2991" s="3" t="s">
        <v>11</v>
      </c>
      <c r="L2991" s="3" t="s">
        <v>12</v>
      </c>
    </row>
    <row r="2992" spans="1:12" x14ac:dyDescent="0.25">
      <c r="A2992" s="1" t="s">
        <v>3206</v>
      </c>
      <c r="B2992" s="1" t="s">
        <v>52</v>
      </c>
      <c r="C2992" s="2">
        <v>451010000380240</v>
      </c>
      <c r="D2992" s="10">
        <v>8600096602</v>
      </c>
      <c r="E2992" s="10">
        <v>13348823</v>
      </c>
      <c r="F2992" s="4">
        <v>540012041004</v>
      </c>
      <c r="G2992" s="3" t="s">
        <v>103</v>
      </c>
      <c r="H2992" s="11">
        <v>309866</v>
      </c>
      <c r="I2992" s="3">
        <v>20101021</v>
      </c>
      <c r="J2992" s="5" t="s">
        <v>11</v>
      </c>
      <c r="K2992" s="3" t="s">
        <v>11</v>
      </c>
      <c r="L2992" s="3" t="s">
        <v>12</v>
      </c>
    </row>
    <row r="2993" spans="1:12" x14ac:dyDescent="0.25">
      <c r="A2993" s="1" t="s">
        <v>3207</v>
      </c>
      <c r="B2993" s="1" t="s">
        <v>52</v>
      </c>
      <c r="C2993" s="2">
        <v>451010000380274</v>
      </c>
      <c r="D2993" s="10">
        <v>60532424</v>
      </c>
      <c r="E2993" s="10">
        <v>13446688</v>
      </c>
      <c r="F2993" s="4">
        <v>540012041005</v>
      </c>
      <c r="G2993" s="3" t="s">
        <v>82</v>
      </c>
      <c r="H2993" s="11">
        <v>131630</v>
      </c>
      <c r="I2993" s="3">
        <v>20101021</v>
      </c>
      <c r="J2993" s="5" t="s">
        <v>11</v>
      </c>
      <c r="K2993" s="3" t="s">
        <v>11</v>
      </c>
      <c r="L2993" s="3" t="s">
        <v>12</v>
      </c>
    </row>
    <row r="2994" spans="1:12" x14ac:dyDescent="0.25">
      <c r="A2994" s="1" t="s">
        <v>3208</v>
      </c>
      <c r="B2994" s="1" t="s">
        <v>52</v>
      </c>
      <c r="C2994" s="2">
        <v>451010000380311</v>
      </c>
      <c r="D2994" s="10">
        <v>60386658</v>
      </c>
      <c r="E2994" s="10">
        <v>13509341</v>
      </c>
      <c r="F2994" s="4">
        <v>540012041002</v>
      </c>
      <c r="G2994" s="3" t="s">
        <v>59</v>
      </c>
      <c r="H2994" s="11">
        <v>309866</v>
      </c>
      <c r="I2994" s="3">
        <v>20101021</v>
      </c>
      <c r="J2994" s="5" t="s">
        <v>11</v>
      </c>
      <c r="K2994" s="3" t="s">
        <v>11</v>
      </c>
      <c r="L2994" s="3" t="s">
        <v>12</v>
      </c>
    </row>
    <row r="2995" spans="1:12" x14ac:dyDescent="0.25">
      <c r="A2995" s="1" t="s">
        <v>3209</v>
      </c>
      <c r="B2995" s="1" t="s">
        <v>52</v>
      </c>
      <c r="C2995" s="2">
        <v>451010000380318</v>
      </c>
      <c r="D2995" s="10">
        <v>60386658</v>
      </c>
      <c r="E2995" s="10">
        <v>17139611</v>
      </c>
      <c r="F2995" s="4">
        <v>540012041006</v>
      </c>
      <c r="G2995" s="3" t="s">
        <v>72</v>
      </c>
      <c r="H2995" s="11">
        <v>171595</v>
      </c>
      <c r="I2995" s="3">
        <v>20101021</v>
      </c>
      <c r="J2995" s="5" t="s">
        <v>11</v>
      </c>
      <c r="K2995" s="3" t="s">
        <v>11</v>
      </c>
      <c r="L2995" s="3" t="s">
        <v>12</v>
      </c>
    </row>
    <row r="2996" spans="1:12" x14ac:dyDescent="0.25">
      <c r="A2996" s="1" t="s">
        <v>3210</v>
      </c>
      <c r="B2996" s="1" t="s">
        <v>52</v>
      </c>
      <c r="C2996" s="2">
        <v>451010000380333</v>
      </c>
      <c r="D2996" s="10">
        <v>13217957</v>
      </c>
      <c r="E2996" s="10">
        <v>27619070</v>
      </c>
      <c r="F2996" s="4">
        <v>540012041001</v>
      </c>
      <c r="G2996" s="3" t="s">
        <v>85</v>
      </c>
      <c r="H2996" s="11">
        <v>367213</v>
      </c>
      <c r="I2996" s="3">
        <v>20101021</v>
      </c>
      <c r="J2996" s="5" t="s">
        <v>11</v>
      </c>
      <c r="K2996" s="3" t="s">
        <v>11</v>
      </c>
      <c r="L2996" s="3" t="s">
        <v>12</v>
      </c>
    </row>
    <row r="2997" spans="1:12" x14ac:dyDescent="0.25">
      <c r="A2997" s="1" t="s">
        <v>3211</v>
      </c>
      <c r="B2997" s="1" t="s">
        <v>52</v>
      </c>
      <c r="C2997" s="2">
        <v>451010000380347</v>
      </c>
      <c r="D2997" s="10">
        <v>88244505</v>
      </c>
      <c r="E2997" s="10">
        <v>37216902</v>
      </c>
      <c r="F2997" s="4">
        <v>540012041002</v>
      </c>
      <c r="G2997" s="3" t="s">
        <v>59</v>
      </c>
      <c r="H2997" s="11">
        <v>367213</v>
      </c>
      <c r="I2997" s="3">
        <v>20101021</v>
      </c>
      <c r="J2997" s="5" t="s">
        <v>11</v>
      </c>
      <c r="K2997" s="3" t="s">
        <v>11</v>
      </c>
      <c r="L2997" s="3" t="s">
        <v>12</v>
      </c>
    </row>
    <row r="2998" spans="1:12" x14ac:dyDescent="0.25">
      <c r="A2998" s="1" t="s">
        <v>3212</v>
      </c>
      <c r="B2998" s="1" t="s">
        <v>52</v>
      </c>
      <c r="C2998" s="2">
        <v>451010000380355</v>
      </c>
      <c r="D2998" s="10">
        <v>60386658</v>
      </c>
      <c r="E2998" s="10">
        <v>37230658</v>
      </c>
      <c r="F2998" s="4">
        <v>540012041001</v>
      </c>
      <c r="G2998" s="3" t="s">
        <v>85</v>
      </c>
      <c r="H2998" s="11">
        <v>113518</v>
      </c>
      <c r="I2998" s="3">
        <v>20101021</v>
      </c>
      <c r="J2998" s="5" t="s">
        <v>11</v>
      </c>
      <c r="K2998" s="3" t="s">
        <v>11</v>
      </c>
      <c r="L2998" s="3" t="s">
        <v>12</v>
      </c>
    </row>
    <row r="2999" spans="1:12" x14ac:dyDescent="0.25">
      <c r="A2999" s="1" t="s">
        <v>3213</v>
      </c>
      <c r="B2999" s="1" t="s">
        <v>52</v>
      </c>
      <c r="C2999" s="2">
        <v>451010000380448</v>
      </c>
      <c r="D2999" s="10">
        <v>60382964</v>
      </c>
      <c r="E2999" s="10">
        <v>60421926</v>
      </c>
      <c r="F2999" s="4">
        <v>540012041008</v>
      </c>
      <c r="G2999" s="3" t="s">
        <v>81</v>
      </c>
      <c r="H2999" s="11">
        <v>66009</v>
      </c>
      <c r="I2999" s="3">
        <v>20101021</v>
      </c>
      <c r="J2999" s="5" t="s">
        <v>11</v>
      </c>
      <c r="K2999" s="3" t="s">
        <v>11</v>
      </c>
      <c r="L2999" s="3" t="s">
        <v>12</v>
      </c>
    </row>
    <row r="3000" spans="1:12" x14ac:dyDescent="0.25">
      <c r="A3000" s="1" t="s">
        <v>3214</v>
      </c>
      <c r="B3000" s="1" t="s">
        <v>52</v>
      </c>
      <c r="C3000" s="2">
        <v>451010000380473</v>
      </c>
      <c r="D3000" s="10">
        <v>100101</v>
      </c>
      <c r="E3000" s="10">
        <v>1093743960</v>
      </c>
      <c r="F3000" s="4">
        <v>540012048001</v>
      </c>
      <c r="G3000" s="3" t="s">
        <v>56</v>
      </c>
      <c r="H3000" s="11">
        <v>50000</v>
      </c>
      <c r="I3000" s="3">
        <v>20101022</v>
      </c>
      <c r="J3000" s="5" t="s">
        <v>11</v>
      </c>
      <c r="K3000" s="3" t="s">
        <v>11</v>
      </c>
      <c r="L3000" s="3" t="s">
        <v>12</v>
      </c>
    </row>
    <row r="3001" spans="1:12" x14ac:dyDescent="0.25">
      <c r="A3001" s="1" t="s">
        <v>3215</v>
      </c>
      <c r="B3001" s="1" t="s">
        <v>52</v>
      </c>
      <c r="C3001" s="2">
        <v>451010000380477</v>
      </c>
      <c r="D3001" s="10">
        <v>60327873</v>
      </c>
      <c r="E3001" s="10">
        <v>8002137946</v>
      </c>
      <c r="F3001" s="4">
        <v>540012050001</v>
      </c>
      <c r="G3001" s="3" t="s">
        <v>58</v>
      </c>
      <c r="H3001" s="11">
        <v>22760</v>
      </c>
      <c r="I3001" s="3">
        <v>20101022</v>
      </c>
      <c r="J3001" s="5" t="s">
        <v>11</v>
      </c>
      <c r="K3001" s="3" t="s">
        <v>11</v>
      </c>
      <c r="L3001" s="3" t="s">
        <v>12</v>
      </c>
    </row>
    <row r="3002" spans="1:12" x14ac:dyDescent="0.25">
      <c r="A3002" s="1" t="s">
        <v>3216</v>
      </c>
      <c r="B3002" s="1" t="s">
        <v>52</v>
      </c>
      <c r="C3002" s="2">
        <v>451010000380479</v>
      </c>
      <c r="D3002" s="10">
        <v>5478254</v>
      </c>
      <c r="E3002" s="10">
        <v>8002137946</v>
      </c>
      <c r="F3002" s="4">
        <v>540012050001</v>
      </c>
      <c r="G3002" s="3" t="s">
        <v>58</v>
      </c>
      <c r="H3002" s="11">
        <v>143098</v>
      </c>
      <c r="I3002" s="3">
        <v>20101022</v>
      </c>
      <c r="J3002" s="5" t="s">
        <v>11</v>
      </c>
      <c r="K3002" s="3" t="s">
        <v>11</v>
      </c>
      <c r="L3002" s="3" t="s">
        <v>12</v>
      </c>
    </row>
    <row r="3003" spans="1:12" x14ac:dyDescent="0.25">
      <c r="A3003" s="1" t="s">
        <v>3217</v>
      </c>
      <c r="B3003" s="1" t="s">
        <v>52</v>
      </c>
      <c r="C3003" s="2">
        <v>451010000380480</v>
      </c>
      <c r="D3003" s="10">
        <v>1090376298</v>
      </c>
      <c r="E3003" s="10">
        <v>8002137946</v>
      </c>
      <c r="F3003" s="4">
        <v>540012050001</v>
      </c>
      <c r="G3003" s="3" t="s">
        <v>58</v>
      </c>
      <c r="H3003" s="11">
        <v>22760</v>
      </c>
      <c r="I3003" s="3">
        <v>20101022</v>
      </c>
      <c r="J3003" s="5" t="s">
        <v>11</v>
      </c>
      <c r="K3003" s="3" t="s">
        <v>11</v>
      </c>
      <c r="L3003" s="3" t="s">
        <v>12</v>
      </c>
    </row>
    <row r="3004" spans="1:12" x14ac:dyDescent="0.25">
      <c r="A3004" s="1" t="s">
        <v>3218</v>
      </c>
      <c r="B3004" s="1" t="s">
        <v>52</v>
      </c>
      <c r="C3004" s="2">
        <v>451010000380481</v>
      </c>
      <c r="D3004" s="10">
        <v>88197861</v>
      </c>
      <c r="E3004" s="10">
        <v>8002137946</v>
      </c>
      <c r="F3004" s="4">
        <v>540012050001</v>
      </c>
      <c r="G3004" s="3" t="s">
        <v>58</v>
      </c>
      <c r="H3004" s="11">
        <v>22760</v>
      </c>
      <c r="I3004" s="3">
        <v>20101022</v>
      </c>
      <c r="J3004" s="5" t="s">
        <v>11</v>
      </c>
      <c r="K3004" s="3" t="s">
        <v>11</v>
      </c>
      <c r="L3004" s="3" t="s">
        <v>12</v>
      </c>
    </row>
    <row r="3005" spans="1:12" x14ac:dyDescent="0.25">
      <c r="A3005" s="1" t="s">
        <v>3219</v>
      </c>
      <c r="B3005" s="1" t="s">
        <v>52</v>
      </c>
      <c r="C3005" s="2">
        <v>451010000380482</v>
      </c>
      <c r="D3005" s="10">
        <v>37440292</v>
      </c>
      <c r="E3005" s="10">
        <v>8002137946</v>
      </c>
      <c r="F3005" s="4">
        <v>540012050001</v>
      </c>
      <c r="G3005" s="3" t="s">
        <v>58</v>
      </c>
      <c r="H3005" s="11">
        <v>22760</v>
      </c>
      <c r="I3005" s="3">
        <v>20101022</v>
      </c>
      <c r="J3005" s="5" t="s">
        <v>11</v>
      </c>
      <c r="K3005" s="3" t="s">
        <v>11</v>
      </c>
      <c r="L3005" s="3" t="s">
        <v>12</v>
      </c>
    </row>
    <row r="3006" spans="1:12" x14ac:dyDescent="0.25">
      <c r="A3006" s="1" t="s">
        <v>3220</v>
      </c>
      <c r="B3006" s="1" t="s">
        <v>52</v>
      </c>
      <c r="C3006" s="2">
        <v>451010000380483</v>
      </c>
      <c r="D3006" s="10">
        <v>56075933</v>
      </c>
      <c r="E3006" s="10">
        <v>8002137946</v>
      </c>
      <c r="F3006" s="4">
        <v>540012050001</v>
      </c>
      <c r="G3006" s="3" t="s">
        <v>58</v>
      </c>
      <c r="H3006" s="11">
        <v>22760</v>
      </c>
      <c r="I3006" s="3">
        <v>20101022</v>
      </c>
      <c r="J3006" s="5" t="s">
        <v>11</v>
      </c>
      <c r="K3006" s="3" t="s">
        <v>11</v>
      </c>
      <c r="L3006" s="3" t="s">
        <v>12</v>
      </c>
    </row>
    <row r="3007" spans="1:12" x14ac:dyDescent="0.25">
      <c r="A3007" s="1" t="s">
        <v>3221</v>
      </c>
      <c r="B3007" s="1" t="s">
        <v>52</v>
      </c>
      <c r="C3007" s="2">
        <v>451010000380484</v>
      </c>
      <c r="D3007" s="10">
        <v>1090421037</v>
      </c>
      <c r="E3007" s="10">
        <v>8002137946</v>
      </c>
      <c r="F3007" s="4">
        <v>540012050001</v>
      </c>
      <c r="G3007" s="3" t="s">
        <v>58</v>
      </c>
      <c r="H3007" s="11">
        <v>22760</v>
      </c>
      <c r="I3007" s="3">
        <v>20101022</v>
      </c>
      <c r="J3007" s="5" t="s">
        <v>11</v>
      </c>
      <c r="K3007" s="3" t="s">
        <v>11</v>
      </c>
      <c r="L3007" s="3" t="s">
        <v>12</v>
      </c>
    </row>
    <row r="3008" spans="1:12" x14ac:dyDescent="0.25">
      <c r="A3008" s="1" t="s">
        <v>3222</v>
      </c>
      <c r="B3008" s="1" t="s">
        <v>52</v>
      </c>
      <c r="C3008" s="2">
        <v>451010000380485</v>
      </c>
      <c r="D3008" s="10">
        <v>60408807</v>
      </c>
      <c r="E3008" s="10">
        <v>8002137946</v>
      </c>
      <c r="F3008" s="4">
        <v>540012050001</v>
      </c>
      <c r="G3008" s="3" t="s">
        <v>58</v>
      </c>
      <c r="H3008" s="11">
        <v>22760</v>
      </c>
      <c r="I3008" s="3">
        <v>20101022</v>
      </c>
      <c r="J3008" s="5" t="s">
        <v>11</v>
      </c>
      <c r="K3008" s="3" t="s">
        <v>11</v>
      </c>
      <c r="L3008" s="3" t="s">
        <v>12</v>
      </c>
    </row>
    <row r="3009" spans="1:12" x14ac:dyDescent="0.25">
      <c r="A3009" s="1" t="s">
        <v>3223</v>
      </c>
      <c r="B3009" s="1" t="s">
        <v>52</v>
      </c>
      <c r="C3009" s="2">
        <v>451010000380495</v>
      </c>
      <c r="D3009" s="10" t="s">
        <v>215</v>
      </c>
      <c r="E3009" s="10">
        <v>13197336</v>
      </c>
      <c r="F3009" s="4">
        <v>540012048001</v>
      </c>
      <c r="G3009" s="3" t="s">
        <v>56</v>
      </c>
      <c r="H3009" s="11">
        <v>50000</v>
      </c>
      <c r="I3009" s="3">
        <v>20101022</v>
      </c>
      <c r="J3009" s="5" t="s">
        <v>11</v>
      </c>
      <c r="K3009" s="3" t="s">
        <v>11</v>
      </c>
      <c r="L3009" s="3" t="s">
        <v>12</v>
      </c>
    </row>
    <row r="3010" spans="1:12" x14ac:dyDescent="0.25">
      <c r="A3010" s="1" t="s">
        <v>3224</v>
      </c>
      <c r="B3010" s="1" t="s">
        <v>52</v>
      </c>
      <c r="C3010" s="2">
        <v>451010000380507</v>
      </c>
      <c r="D3010" s="10">
        <v>100101</v>
      </c>
      <c r="E3010" s="10">
        <v>13501255</v>
      </c>
      <c r="F3010" s="4">
        <v>540012048001</v>
      </c>
      <c r="G3010" s="3" t="s">
        <v>56</v>
      </c>
      <c r="H3010" s="11">
        <v>200000</v>
      </c>
      <c r="I3010" s="3">
        <v>20101022</v>
      </c>
      <c r="J3010" s="5" t="s">
        <v>11</v>
      </c>
      <c r="K3010" s="3" t="s">
        <v>11</v>
      </c>
      <c r="L3010" s="3" t="s">
        <v>12</v>
      </c>
    </row>
    <row r="3011" spans="1:12" x14ac:dyDescent="0.25">
      <c r="A3011" s="1" t="s">
        <v>3225</v>
      </c>
      <c r="B3011" s="1" t="s">
        <v>52</v>
      </c>
      <c r="C3011" s="2">
        <v>451010000380520</v>
      </c>
      <c r="D3011" s="10">
        <v>100101</v>
      </c>
      <c r="E3011" s="10">
        <v>60309503</v>
      </c>
      <c r="F3011" s="4">
        <v>540012038001</v>
      </c>
      <c r="G3011" s="3" t="s">
        <v>86</v>
      </c>
      <c r="H3011" s="11">
        <v>50000</v>
      </c>
      <c r="I3011" s="3">
        <v>20101022</v>
      </c>
      <c r="J3011" s="5" t="s">
        <v>11</v>
      </c>
      <c r="K3011" s="3" t="s">
        <v>11</v>
      </c>
      <c r="L3011" s="3" t="s">
        <v>12</v>
      </c>
    </row>
    <row r="3012" spans="1:12" x14ac:dyDescent="0.25">
      <c r="A3012" s="1" t="s">
        <v>3226</v>
      </c>
      <c r="B3012" s="1" t="s">
        <v>52</v>
      </c>
      <c r="C3012" s="2">
        <v>451010000380522</v>
      </c>
      <c r="D3012" s="10">
        <v>100101</v>
      </c>
      <c r="E3012" s="10">
        <v>13865287</v>
      </c>
      <c r="F3012" s="4">
        <v>540012048001</v>
      </c>
      <c r="G3012" s="3" t="s">
        <v>56</v>
      </c>
      <c r="H3012" s="11">
        <v>100000</v>
      </c>
      <c r="I3012" s="3">
        <v>20101022</v>
      </c>
      <c r="J3012" s="5" t="s">
        <v>11</v>
      </c>
      <c r="K3012" s="3" t="s">
        <v>11</v>
      </c>
      <c r="L3012" s="3" t="s">
        <v>12</v>
      </c>
    </row>
    <row r="3013" spans="1:12" x14ac:dyDescent="0.25">
      <c r="A3013" s="1" t="s">
        <v>3227</v>
      </c>
      <c r="B3013" s="1" t="s">
        <v>52</v>
      </c>
      <c r="C3013" s="2">
        <v>451010000380528</v>
      </c>
      <c r="D3013" s="10">
        <v>91431164</v>
      </c>
      <c r="E3013" s="10">
        <v>8300171978</v>
      </c>
      <c r="F3013" s="4">
        <v>540012050001</v>
      </c>
      <c r="G3013" s="3" t="s">
        <v>58</v>
      </c>
      <c r="H3013" s="11">
        <v>300296</v>
      </c>
      <c r="I3013" s="3">
        <v>20101022</v>
      </c>
      <c r="J3013" s="5" t="s">
        <v>11</v>
      </c>
      <c r="K3013" s="3" t="s">
        <v>11</v>
      </c>
      <c r="L3013" s="3" t="s">
        <v>12</v>
      </c>
    </row>
    <row r="3014" spans="1:12" x14ac:dyDescent="0.25">
      <c r="A3014" s="1" t="s">
        <v>3228</v>
      </c>
      <c r="B3014" s="1" t="s">
        <v>52</v>
      </c>
      <c r="C3014" s="2">
        <v>451010000380529</v>
      </c>
      <c r="D3014" s="10">
        <v>88252892</v>
      </c>
      <c r="E3014" s="10">
        <v>8300171978</v>
      </c>
      <c r="F3014" s="4">
        <v>540012050001</v>
      </c>
      <c r="G3014" s="3" t="s">
        <v>58</v>
      </c>
      <c r="H3014" s="11">
        <v>238700</v>
      </c>
      <c r="I3014" s="3">
        <v>20101022</v>
      </c>
      <c r="J3014" s="5" t="s">
        <v>11</v>
      </c>
      <c r="K3014" s="3" t="s">
        <v>11</v>
      </c>
      <c r="L3014" s="3" t="s">
        <v>12</v>
      </c>
    </row>
    <row r="3015" spans="1:12" x14ac:dyDescent="0.25">
      <c r="A3015" s="1" t="s">
        <v>3229</v>
      </c>
      <c r="B3015" s="1" t="s">
        <v>52</v>
      </c>
      <c r="C3015" s="2">
        <v>451010000380530</v>
      </c>
      <c r="D3015" s="10">
        <v>91154372</v>
      </c>
      <c r="E3015" s="10">
        <v>8300171978</v>
      </c>
      <c r="F3015" s="4">
        <v>540012050001</v>
      </c>
      <c r="G3015" s="3" t="s">
        <v>58</v>
      </c>
      <c r="H3015" s="11">
        <v>334532</v>
      </c>
      <c r="I3015" s="3">
        <v>20101022</v>
      </c>
      <c r="J3015" s="5" t="s">
        <v>11</v>
      </c>
      <c r="K3015" s="3" t="s">
        <v>11</v>
      </c>
      <c r="L3015" s="3" t="s">
        <v>12</v>
      </c>
    </row>
    <row r="3016" spans="1:12" x14ac:dyDescent="0.25">
      <c r="A3016" s="1" t="s">
        <v>3230</v>
      </c>
      <c r="B3016" s="1" t="s">
        <v>52</v>
      </c>
      <c r="C3016" s="2">
        <v>451010000380531</v>
      </c>
      <c r="D3016" s="10">
        <v>100501809</v>
      </c>
      <c r="E3016" s="10">
        <v>8300171978</v>
      </c>
      <c r="F3016" s="4">
        <v>540012050001</v>
      </c>
      <c r="G3016" s="3" t="s">
        <v>58</v>
      </c>
      <c r="H3016" s="11">
        <v>731484</v>
      </c>
      <c r="I3016" s="3">
        <v>20101022</v>
      </c>
      <c r="J3016" s="5" t="s">
        <v>11</v>
      </c>
      <c r="K3016" s="3" t="s">
        <v>11</v>
      </c>
      <c r="L3016" s="3" t="s">
        <v>12</v>
      </c>
    </row>
    <row r="3017" spans="1:12" x14ac:dyDescent="0.25">
      <c r="A3017" s="1" t="s">
        <v>3231</v>
      </c>
      <c r="B3017" s="1" t="s">
        <v>52</v>
      </c>
      <c r="C3017" s="2">
        <v>451010000380532</v>
      </c>
      <c r="D3017" s="10">
        <v>13199148</v>
      </c>
      <c r="E3017" s="10">
        <v>8300171978</v>
      </c>
      <c r="F3017" s="4">
        <v>540012050001</v>
      </c>
      <c r="G3017" s="3" t="s">
        <v>58</v>
      </c>
      <c r="H3017" s="11">
        <v>249264</v>
      </c>
      <c r="I3017" s="3">
        <v>20101022</v>
      </c>
      <c r="J3017" s="5" t="s">
        <v>11</v>
      </c>
      <c r="K3017" s="3" t="s">
        <v>11</v>
      </c>
      <c r="L3017" s="3" t="s">
        <v>12</v>
      </c>
    </row>
    <row r="3018" spans="1:12" x14ac:dyDescent="0.25">
      <c r="A3018" s="1" t="s">
        <v>3232</v>
      </c>
      <c r="B3018" s="1" t="s">
        <v>52</v>
      </c>
      <c r="C3018" s="2">
        <v>451010000380534</v>
      </c>
      <c r="D3018" s="10">
        <v>8909000975</v>
      </c>
      <c r="E3018" s="10">
        <v>8905014421</v>
      </c>
      <c r="F3018" s="4">
        <v>540012041002</v>
      </c>
      <c r="G3018" s="3" t="s">
        <v>59</v>
      </c>
      <c r="H3018" s="11">
        <v>131474</v>
      </c>
      <c r="I3018" s="3">
        <v>20101022</v>
      </c>
      <c r="J3018" s="5" t="s">
        <v>11</v>
      </c>
      <c r="K3018" s="3" t="s">
        <v>11</v>
      </c>
      <c r="L3018" s="3" t="s">
        <v>12</v>
      </c>
    </row>
    <row r="3019" spans="1:12" x14ac:dyDescent="0.25">
      <c r="A3019" s="1" t="s">
        <v>3233</v>
      </c>
      <c r="B3019" s="1" t="s">
        <v>52</v>
      </c>
      <c r="C3019" s="2">
        <v>451010000380556</v>
      </c>
      <c r="D3019" s="10">
        <v>100101</v>
      </c>
      <c r="E3019" s="10">
        <v>88216138</v>
      </c>
      <c r="F3019" s="4">
        <v>540012048001</v>
      </c>
      <c r="G3019" s="3" t="s">
        <v>56</v>
      </c>
      <c r="H3019" s="11">
        <v>50000</v>
      </c>
      <c r="I3019" s="3">
        <v>20101025</v>
      </c>
      <c r="J3019" s="5" t="s">
        <v>11</v>
      </c>
      <c r="K3019" s="3" t="s">
        <v>11</v>
      </c>
      <c r="L3019" s="3" t="s">
        <v>12</v>
      </c>
    </row>
    <row r="3020" spans="1:12" x14ac:dyDescent="0.25">
      <c r="A3020" s="1" t="s">
        <v>3234</v>
      </c>
      <c r="B3020" s="1" t="s">
        <v>52</v>
      </c>
      <c r="C3020" s="2">
        <v>451010000380565</v>
      </c>
      <c r="D3020" s="10">
        <v>13460566</v>
      </c>
      <c r="E3020" s="10">
        <v>13473879</v>
      </c>
      <c r="F3020" s="4">
        <v>540012041004</v>
      </c>
      <c r="G3020" s="3" t="s">
        <v>103</v>
      </c>
      <c r="H3020" s="11">
        <v>97507</v>
      </c>
      <c r="I3020" s="3">
        <v>20101025</v>
      </c>
      <c r="J3020" s="5" t="s">
        <v>11</v>
      </c>
      <c r="K3020" s="3" t="s">
        <v>11</v>
      </c>
      <c r="L3020" s="3" t="s">
        <v>12</v>
      </c>
    </row>
    <row r="3021" spans="1:12" x14ac:dyDescent="0.25">
      <c r="A3021" s="1" t="s">
        <v>3235</v>
      </c>
      <c r="B3021" s="1" t="s">
        <v>52</v>
      </c>
      <c r="C3021" s="2">
        <v>451010000380573</v>
      </c>
      <c r="D3021" s="10">
        <v>100101</v>
      </c>
      <c r="E3021" s="10">
        <v>88191554</v>
      </c>
      <c r="F3021" s="4">
        <v>544052040001</v>
      </c>
      <c r="G3021" s="3" t="s">
        <v>92</v>
      </c>
      <c r="H3021" s="11">
        <v>515000</v>
      </c>
      <c r="I3021" s="3">
        <v>20101025</v>
      </c>
      <c r="J3021" s="5" t="s">
        <v>11</v>
      </c>
      <c r="K3021" s="3" t="s">
        <v>11</v>
      </c>
      <c r="L3021" s="3" t="s">
        <v>12</v>
      </c>
    </row>
    <row r="3022" spans="1:12" x14ac:dyDescent="0.25">
      <c r="A3022" s="1" t="s">
        <v>3236</v>
      </c>
      <c r="B3022" s="1" t="s">
        <v>52</v>
      </c>
      <c r="C3022" s="2">
        <v>451010000380579</v>
      </c>
      <c r="D3022" s="10">
        <v>13240307</v>
      </c>
      <c r="E3022" s="10">
        <v>8600138161</v>
      </c>
      <c r="F3022" s="4">
        <v>540012032004</v>
      </c>
      <c r="G3022" s="3" t="s">
        <v>77</v>
      </c>
      <c r="H3022" s="11">
        <v>4413864.0599999996</v>
      </c>
      <c r="I3022" s="3">
        <v>20101025</v>
      </c>
      <c r="J3022" s="5" t="s">
        <v>11</v>
      </c>
      <c r="K3022" s="3" t="s">
        <v>11</v>
      </c>
      <c r="L3022" s="3" t="s">
        <v>12</v>
      </c>
    </row>
    <row r="3023" spans="1:12" x14ac:dyDescent="0.25">
      <c r="A3023" s="1" t="s">
        <v>3237</v>
      </c>
      <c r="B3023" s="1" t="s">
        <v>52</v>
      </c>
      <c r="C3023" s="2">
        <v>451010000380582</v>
      </c>
      <c r="D3023" s="10">
        <v>100101</v>
      </c>
      <c r="E3023" s="10">
        <v>1090389307</v>
      </c>
      <c r="F3023" s="4">
        <v>544052040002</v>
      </c>
      <c r="G3023" s="3" t="s">
        <v>96</v>
      </c>
      <c r="H3023" s="11">
        <v>5150000</v>
      </c>
      <c r="I3023" s="3">
        <v>20101025</v>
      </c>
      <c r="J3023" s="5" t="s">
        <v>11</v>
      </c>
      <c r="K3023" s="3" t="s">
        <v>11</v>
      </c>
      <c r="L3023" s="3" t="s">
        <v>12</v>
      </c>
    </row>
    <row r="3024" spans="1:12" x14ac:dyDescent="0.25">
      <c r="A3024" s="1" t="s">
        <v>3238</v>
      </c>
      <c r="B3024" s="1" t="s">
        <v>52</v>
      </c>
      <c r="C3024" s="2">
        <v>451010000380583</v>
      </c>
      <c r="D3024" s="10">
        <v>100101</v>
      </c>
      <c r="E3024" s="10">
        <v>88216586</v>
      </c>
      <c r="F3024" s="4">
        <v>540012048001</v>
      </c>
      <c r="G3024" s="3" t="s">
        <v>56</v>
      </c>
      <c r="H3024" s="11">
        <v>50000</v>
      </c>
      <c r="I3024" s="3">
        <v>20101025</v>
      </c>
      <c r="J3024" s="5" t="s">
        <v>11</v>
      </c>
      <c r="K3024" s="3" t="s">
        <v>11</v>
      </c>
      <c r="L3024" s="3" t="s">
        <v>12</v>
      </c>
    </row>
    <row r="3025" spans="1:12" x14ac:dyDescent="0.25">
      <c r="A3025" s="1" t="s">
        <v>3239</v>
      </c>
      <c r="B3025" s="1" t="s">
        <v>52</v>
      </c>
      <c r="C3025" s="2">
        <v>451010000380604</v>
      </c>
      <c r="D3025" s="10">
        <v>60371309</v>
      </c>
      <c r="E3025" s="10">
        <v>88253891</v>
      </c>
      <c r="F3025" s="4">
        <v>540012033002</v>
      </c>
      <c r="G3025" s="3" t="s">
        <v>67</v>
      </c>
      <c r="H3025" s="11">
        <v>96580</v>
      </c>
      <c r="I3025" s="3">
        <v>20101025</v>
      </c>
      <c r="J3025" s="5" t="s">
        <v>11</v>
      </c>
      <c r="K3025" s="3" t="s">
        <v>11</v>
      </c>
      <c r="L3025" s="3" t="s">
        <v>12</v>
      </c>
    </row>
    <row r="3026" spans="1:12" x14ac:dyDescent="0.25">
      <c r="A3026" s="1" t="s">
        <v>3240</v>
      </c>
      <c r="B3026" s="1" t="s">
        <v>52</v>
      </c>
      <c r="C3026" s="2">
        <v>451010000380642</v>
      </c>
      <c r="D3026" s="10">
        <v>100101</v>
      </c>
      <c r="E3026" s="10">
        <v>13242598</v>
      </c>
      <c r="F3026" s="4">
        <v>540012048001</v>
      </c>
      <c r="G3026" s="3" t="s">
        <v>56</v>
      </c>
      <c r="H3026" s="11">
        <v>100000</v>
      </c>
      <c r="I3026" s="3">
        <v>20101026</v>
      </c>
      <c r="J3026" s="5" t="s">
        <v>11</v>
      </c>
      <c r="K3026" s="3" t="s">
        <v>11</v>
      </c>
      <c r="L3026" s="3" t="s">
        <v>12</v>
      </c>
    </row>
    <row r="3027" spans="1:12" x14ac:dyDescent="0.25">
      <c r="A3027" s="1" t="s">
        <v>3241</v>
      </c>
      <c r="B3027" s="1" t="s">
        <v>52</v>
      </c>
      <c r="C3027" s="2">
        <v>451010000380644</v>
      </c>
      <c r="D3027" s="10">
        <v>27793921</v>
      </c>
      <c r="E3027" s="10">
        <v>5478673</v>
      </c>
      <c r="F3027" s="4">
        <v>544052044001</v>
      </c>
      <c r="G3027" s="3" t="s">
        <v>91</v>
      </c>
      <c r="H3027" s="11">
        <v>215000</v>
      </c>
      <c r="I3027" s="3">
        <v>20101026</v>
      </c>
      <c r="J3027" s="5" t="s">
        <v>11</v>
      </c>
      <c r="K3027" s="3" t="s">
        <v>11</v>
      </c>
      <c r="L3027" s="3" t="s">
        <v>12</v>
      </c>
    </row>
    <row r="3028" spans="1:12" x14ac:dyDescent="0.25">
      <c r="A3028" s="1" t="s">
        <v>3242</v>
      </c>
      <c r="B3028" s="1" t="s">
        <v>52</v>
      </c>
      <c r="C3028" s="2">
        <v>451010000380689</v>
      </c>
      <c r="D3028" s="10" t="s">
        <v>215</v>
      </c>
      <c r="E3028" s="10">
        <v>19057751</v>
      </c>
      <c r="F3028" s="4">
        <v>540012033001</v>
      </c>
      <c r="G3028" s="3" t="s">
        <v>61</v>
      </c>
      <c r="H3028" s="11">
        <v>2300</v>
      </c>
      <c r="I3028" s="3">
        <v>20101026</v>
      </c>
      <c r="J3028" s="5" t="s">
        <v>11</v>
      </c>
      <c r="K3028" s="3" t="s">
        <v>11</v>
      </c>
      <c r="L3028" s="3" t="s">
        <v>12</v>
      </c>
    </row>
    <row r="3029" spans="1:12" x14ac:dyDescent="0.25">
      <c r="A3029" s="1" t="s">
        <v>3243</v>
      </c>
      <c r="B3029" s="1" t="s">
        <v>52</v>
      </c>
      <c r="C3029" s="2">
        <v>451010000380724</v>
      </c>
      <c r="D3029" s="10">
        <v>100101</v>
      </c>
      <c r="E3029" s="10">
        <v>1090402841</v>
      </c>
      <c r="F3029" s="4">
        <v>540012048001</v>
      </c>
      <c r="G3029" s="3" t="s">
        <v>56</v>
      </c>
      <c r="H3029" s="11">
        <v>50000</v>
      </c>
      <c r="I3029" s="3">
        <v>20101026</v>
      </c>
      <c r="J3029" s="5" t="s">
        <v>11</v>
      </c>
      <c r="K3029" s="3" t="s">
        <v>11</v>
      </c>
      <c r="L3029" s="3" t="s">
        <v>12</v>
      </c>
    </row>
    <row r="3030" spans="1:12" x14ac:dyDescent="0.25">
      <c r="A3030" s="1" t="s">
        <v>3244</v>
      </c>
      <c r="B3030" s="1" t="s">
        <v>52</v>
      </c>
      <c r="C3030" s="2">
        <v>451010000380750</v>
      </c>
      <c r="D3030" s="10">
        <v>8040155827</v>
      </c>
      <c r="E3030" s="10">
        <v>60329062</v>
      </c>
      <c r="F3030" s="4">
        <v>540012041004</v>
      </c>
      <c r="G3030" s="3" t="s">
        <v>103</v>
      </c>
      <c r="H3030" s="11">
        <v>1000</v>
      </c>
      <c r="I3030" s="3">
        <v>20101027</v>
      </c>
      <c r="J3030" s="5" t="s">
        <v>11</v>
      </c>
      <c r="K3030" s="3" t="s">
        <v>11</v>
      </c>
      <c r="L3030" s="3" t="s">
        <v>12</v>
      </c>
    </row>
    <row r="3031" spans="1:12" x14ac:dyDescent="0.25">
      <c r="A3031" s="1" t="s">
        <v>3245</v>
      </c>
      <c r="B3031" s="1" t="s">
        <v>52</v>
      </c>
      <c r="C3031" s="2">
        <v>451010000380766</v>
      </c>
      <c r="D3031" s="10" t="s">
        <v>215</v>
      </c>
      <c r="E3031" s="10">
        <v>19594620</v>
      </c>
      <c r="F3031" s="4">
        <v>540012033001</v>
      </c>
      <c r="G3031" s="3" t="s">
        <v>61</v>
      </c>
      <c r="H3031" s="11">
        <v>38093</v>
      </c>
      <c r="I3031" s="3">
        <v>20101027</v>
      </c>
      <c r="J3031" s="5" t="s">
        <v>11</v>
      </c>
      <c r="K3031" s="3" t="s">
        <v>11</v>
      </c>
      <c r="L3031" s="3" t="s">
        <v>12</v>
      </c>
    </row>
    <row r="3032" spans="1:12" x14ac:dyDescent="0.25">
      <c r="A3032" s="1" t="s">
        <v>3246</v>
      </c>
      <c r="B3032" s="1" t="s">
        <v>52</v>
      </c>
      <c r="C3032" s="2">
        <v>451010000380794</v>
      </c>
      <c r="D3032" s="10" t="s">
        <v>215</v>
      </c>
      <c r="E3032" s="10" t="s">
        <v>215</v>
      </c>
      <c r="F3032" s="4">
        <v>540012033005</v>
      </c>
      <c r="G3032" s="3" t="s">
        <v>71</v>
      </c>
      <c r="H3032" s="11">
        <v>22396</v>
      </c>
      <c r="I3032" s="3">
        <v>20101027</v>
      </c>
      <c r="J3032" s="5" t="s">
        <v>11</v>
      </c>
      <c r="K3032" s="3" t="s">
        <v>11</v>
      </c>
      <c r="L3032" s="3" t="s">
        <v>12</v>
      </c>
    </row>
    <row r="3033" spans="1:12" x14ac:dyDescent="0.25">
      <c r="A3033" s="1" t="s">
        <v>3247</v>
      </c>
      <c r="B3033" s="1" t="s">
        <v>52</v>
      </c>
      <c r="C3033" s="2">
        <v>451010000380801</v>
      </c>
      <c r="D3033" s="10">
        <v>60402043</v>
      </c>
      <c r="E3033" s="10">
        <v>88189653</v>
      </c>
      <c r="F3033" s="4">
        <v>548742042001</v>
      </c>
      <c r="G3033" s="3" t="s">
        <v>64</v>
      </c>
      <c r="H3033" s="11">
        <v>47616</v>
      </c>
      <c r="I3033" s="3">
        <v>20101027</v>
      </c>
      <c r="J3033" s="5" t="s">
        <v>11</v>
      </c>
      <c r="K3033" s="3" t="s">
        <v>11</v>
      </c>
      <c r="L3033" s="3" t="s">
        <v>12</v>
      </c>
    </row>
    <row r="3034" spans="1:12" x14ac:dyDescent="0.25">
      <c r="A3034" s="1" t="s">
        <v>3248</v>
      </c>
      <c r="B3034" s="1" t="s">
        <v>52</v>
      </c>
      <c r="C3034" s="2">
        <v>451010000380819</v>
      </c>
      <c r="D3034" s="10" t="s">
        <v>215</v>
      </c>
      <c r="E3034" s="10">
        <v>88205853</v>
      </c>
      <c r="F3034" s="4">
        <v>540012033003</v>
      </c>
      <c r="G3034" s="3" t="s">
        <v>70</v>
      </c>
      <c r="H3034" s="11">
        <v>33331</v>
      </c>
      <c r="I3034" s="3">
        <v>20101027</v>
      </c>
      <c r="J3034" s="5" t="s">
        <v>11</v>
      </c>
      <c r="K3034" s="3" t="s">
        <v>11</v>
      </c>
      <c r="L3034" s="3" t="s">
        <v>12</v>
      </c>
    </row>
    <row r="3035" spans="1:12" x14ac:dyDescent="0.25">
      <c r="A3035" s="1" t="s">
        <v>3249</v>
      </c>
      <c r="B3035" s="1" t="s">
        <v>52</v>
      </c>
      <c r="C3035" s="2">
        <v>451010000380842</v>
      </c>
      <c r="D3035" s="10" t="s">
        <v>215</v>
      </c>
      <c r="E3035" s="10">
        <v>80036200</v>
      </c>
      <c r="F3035" s="4">
        <v>540012033002</v>
      </c>
      <c r="G3035" s="3" t="s">
        <v>67</v>
      </c>
      <c r="H3035" s="11">
        <v>38600</v>
      </c>
      <c r="I3035" s="3">
        <v>20101027</v>
      </c>
      <c r="J3035" s="5" t="s">
        <v>11</v>
      </c>
      <c r="K3035" s="3" t="s">
        <v>11</v>
      </c>
      <c r="L3035" s="3" t="s">
        <v>12</v>
      </c>
    </row>
    <row r="3036" spans="1:12" x14ac:dyDescent="0.25">
      <c r="A3036" s="1" t="s">
        <v>3250</v>
      </c>
      <c r="B3036" s="1" t="s">
        <v>52</v>
      </c>
      <c r="C3036" s="2">
        <v>451010000380849</v>
      </c>
      <c r="D3036" s="10">
        <v>52430704</v>
      </c>
      <c r="E3036" s="10">
        <v>79717942</v>
      </c>
      <c r="F3036" s="4">
        <v>540012033005</v>
      </c>
      <c r="G3036" s="3" t="s">
        <v>71</v>
      </c>
      <c r="H3036" s="11">
        <v>45231</v>
      </c>
      <c r="I3036" s="3">
        <v>20101027</v>
      </c>
      <c r="J3036" s="5" t="s">
        <v>11</v>
      </c>
      <c r="K3036" s="3" t="s">
        <v>11</v>
      </c>
      <c r="L3036" s="3" t="s">
        <v>12</v>
      </c>
    </row>
    <row r="3037" spans="1:12" x14ac:dyDescent="0.25">
      <c r="A3037" s="1" t="s">
        <v>3251</v>
      </c>
      <c r="B3037" s="1" t="s">
        <v>52</v>
      </c>
      <c r="C3037" s="2">
        <v>451010000380854</v>
      </c>
      <c r="D3037" s="10">
        <v>60333646</v>
      </c>
      <c r="E3037" s="10">
        <v>88174477</v>
      </c>
      <c r="F3037" s="4">
        <v>540012033003</v>
      </c>
      <c r="G3037" s="3" t="s">
        <v>70</v>
      </c>
      <c r="H3037" s="11">
        <v>23808</v>
      </c>
      <c r="I3037" s="3">
        <v>20101027</v>
      </c>
      <c r="J3037" s="5" t="s">
        <v>11</v>
      </c>
      <c r="K3037" s="3" t="s">
        <v>11</v>
      </c>
      <c r="L3037" s="3" t="s">
        <v>12</v>
      </c>
    </row>
    <row r="3038" spans="1:12" x14ac:dyDescent="0.25">
      <c r="A3038" s="1" t="s">
        <v>3252</v>
      </c>
      <c r="B3038" s="1" t="s">
        <v>52</v>
      </c>
      <c r="C3038" s="2">
        <v>451010000380864</v>
      </c>
      <c r="D3038" s="10">
        <v>60390024</v>
      </c>
      <c r="E3038" s="10">
        <v>80403136</v>
      </c>
      <c r="F3038" s="4">
        <v>540012033003</v>
      </c>
      <c r="G3038" s="3" t="s">
        <v>70</v>
      </c>
      <c r="H3038" s="11">
        <v>144257</v>
      </c>
      <c r="I3038" s="3">
        <v>20101027</v>
      </c>
      <c r="J3038" s="5" t="s">
        <v>11</v>
      </c>
      <c r="K3038" s="3" t="s">
        <v>11</v>
      </c>
      <c r="L3038" s="3" t="s">
        <v>12</v>
      </c>
    </row>
    <row r="3039" spans="1:12" x14ac:dyDescent="0.25">
      <c r="A3039" s="1" t="s">
        <v>3253</v>
      </c>
      <c r="B3039" s="1" t="s">
        <v>52</v>
      </c>
      <c r="C3039" s="2">
        <v>451010000380868</v>
      </c>
      <c r="D3039" s="10">
        <v>37390517</v>
      </c>
      <c r="E3039" s="10">
        <v>88289105</v>
      </c>
      <c r="F3039" s="4">
        <v>540012033003</v>
      </c>
      <c r="G3039" s="3" t="s">
        <v>70</v>
      </c>
      <c r="H3039" s="11">
        <v>33331</v>
      </c>
      <c r="I3039" s="3">
        <v>20101027</v>
      </c>
      <c r="J3039" s="5" t="s">
        <v>11</v>
      </c>
      <c r="K3039" s="3" t="s">
        <v>11</v>
      </c>
      <c r="L3039" s="3" t="s">
        <v>12</v>
      </c>
    </row>
    <row r="3040" spans="1:12" x14ac:dyDescent="0.25">
      <c r="A3040" s="1" t="s">
        <v>3254</v>
      </c>
      <c r="B3040" s="1" t="s">
        <v>52</v>
      </c>
      <c r="C3040" s="2">
        <v>451010000380887</v>
      </c>
      <c r="D3040" s="10">
        <v>100101</v>
      </c>
      <c r="E3040" s="10">
        <v>1090454171</v>
      </c>
      <c r="F3040" s="4">
        <v>540012048001</v>
      </c>
      <c r="G3040" s="3" t="s">
        <v>56</v>
      </c>
      <c r="H3040" s="11">
        <v>50000</v>
      </c>
      <c r="I3040" s="3">
        <v>20101027</v>
      </c>
      <c r="J3040" s="5" t="s">
        <v>11</v>
      </c>
      <c r="K3040" s="3" t="s">
        <v>11</v>
      </c>
      <c r="L3040" s="3" t="s">
        <v>12</v>
      </c>
    </row>
    <row r="3041" spans="1:12" x14ac:dyDescent="0.25">
      <c r="A3041" s="1" t="s">
        <v>3255</v>
      </c>
      <c r="B3041" s="1" t="s">
        <v>52</v>
      </c>
      <c r="C3041" s="2">
        <v>451010000380888</v>
      </c>
      <c r="D3041" s="10">
        <v>60324456</v>
      </c>
      <c r="E3041" s="10">
        <v>8905014342</v>
      </c>
      <c r="F3041" s="4">
        <v>540012045002</v>
      </c>
      <c r="G3041" s="3" t="s">
        <v>57</v>
      </c>
      <c r="H3041" s="11">
        <v>3392274.41</v>
      </c>
      <c r="I3041" s="3">
        <v>20101027</v>
      </c>
      <c r="J3041" s="5" t="s">
        <v>11</v>
      </c>
      <c r="K3041" s="3" t="s">
        <v>11</v>
      </c>
      <c r="L3041" s="3" t="s">
        <v>12</v>
      </c>
    </row>
    <row r="3042" spans="1:12" x14ac:dyDescent="0.25">
      <c r="A3042" s="1" t="s">
        <v>3256</v>
      </c>
      <c r="B3042" s="1" t="s">
        <v>52</v>
      </c>
      <c r="C3042" s="2">
        <v>451010000380901</v>
      </c>
      <c r="D3042" s="10">
        <v>8110311382</v>
      </c>
      <c r="E3042" s="10">
        <v>132688068</v>
      </c>
      <c r="F3042" s="4">
        <v>540012031006</v>
      </c>
      <c r="G3042" s="3" t="s">
        <v>68</v>
      </c>
      <c r="H3042" s="11">
        <v>350000</v>
      </c>
      <c r="I3042" s="3">
        <v>20101027</v>
      </c>
      <c r="J3042" s="5" t="s">
        <v>11</v>
      </c>
      <c r="K3042" s="3" t="s">
        <v>11</v>
      </c>
      <c r="L3042" s="3" t="s">
        <v>12</v>
      </c>
    </row>
    <row r="3043" spans="1:12" x14ac:dyDescent="0.25">
      <c r="A3043" s="1" t="s">
        <v>3257</v>
      </c>
      <c r="B3043" s="1" t="s">
        <v>52</v>
      </c>
      <c r="C3043" s="2">
        <v>451010000380902</v>
      </c>
      <c r="D3043" s="10">
        <v>8110311382</v>
      </c>
      <c r="E3043" s="10">
        <v>132688068</v>
      </c>
      <c r="F3043" s="4">
        <v>540012031006</v>
      </c>
      <c r="G3043" s="3" t="s">
        <v>68</v>
      </c>
      <c r="H3043" s="11">
        <v>350000</v>
      </c>
      <c r="I3043" s="3">
        <v>20101027</v>
      </c>
      <c r="J3043" s="5" t="s">
        <v>11</v>
      </c>
      <c r="K3043" s="3" t="s">
        <v>11</v>
      </c>
      <c r="L3043" s="3" t="s">
        <v>12</v>
      </c>
    </row>
    <row r="3044" spans="1:12" x14ac:dyDescent="0.25">
      <c r="A3044" s="1" t="s">
        <v>3258</v>
      </c>
      <c r="B3044" s="1" t="s">
        <v>52</v>
      </c>
      <c r="C3044" s="2">
        <v>451010000380906</v>
      </c>
      <c r="D3044" s="10">
        <v>100101</v>
      </c>
      <c r="E3044" s="10">
        <v>1096214469</v>
      </c>
      <c r="F3044" s="4">
        <v>540012048001</v>
      </c>
      <c r="G3044" s="3" t="s">
        <v>56</v>
      </c>
      <c r="H3044" s="11">
        <v>200000</v>
      </c>
      <c r="I3044" s="3">
        <v>20101027</v>
      </c>
      <c r="J3044" s="5" t="s">
        <v>11</v>
      </c>
      <c r="K3044" s="3" t="s">
        <v>11</v>
      </c>
      <c r="L3044" s="3" t="s">
        <v>12</v>
      </c>
    </row>
    <row r="3045" spans="1:12" x14ac:dyDescent="0.25">
      <c r="A3045" s="1" t="s">
        <v>3259</v>
      </c>
      <c r="B3045" s="1" t="s">
        <v>52</v>
      </c>
      <c r="C3045" s="2">
        <v>451010000380997</v>
      </c>
      <c r="D3045" s="10">
        <v>80382932</v>
      </c>
      <c r="E3045" s="10">
        <v>70421013</v>
      </c>
      <c r="F3045" s="4">
        <v>540012033002</v>
      </c>
      <c r="G3045" s="3" t="s">
        <v>67</v>
      </c>
      <c r="H3045" s="11">
        <v>310816.55</v>
      </c>
      <c r="I3045" s="3">
        <v>20101027</v>
      </c>
      <c r="J3045" s="5" t="s">
        <v>11</v>
      </c>
      <c r="K3045" s="3" t="s">
        <v>11</v>
      </c>
      <c r="L3045" s="3" t="s">
        <v>12</v>
      </c>
    </row>
    <row r="3046" spans="1:12" x14ac:dyDescent="0.25">
      <c r="A3046" s="1" t="s">
        <v>3260</v>
      </c>
      <c r="B3046" s="1" t="s">
        <v>52</v>
      </c>
      <c r="C3046" s="2">
        <v>451010000381098</v>
      </c>
      <c r="D3046" s="10" t="s">
        <v>215</v>
      </c>
      <c r="E3046" s="10">
        <v>88212864</v>
      </c>
      <c r="F3046" s="4">
        <v>540012041001</v>
      </c>
      <c r="G3046" s="3" t="s">
        <v>85</v>
      </c>
      <c r="H3046" s="11">
        <v>439646.93</v>
      </c>
      <c r="I3046" s="3">
        <v>20101027</v>
      </c>
      <c r="J3046" s="5" t="s">
        <v>11</v>
      </c>
      <c r="K3046" s="3" t="s">
        <v>11</v>
      </c>
      <c r="L3046" s="3" t="s">
        <v>12</v>
      </c>
    </row>
    <row r="3047" spans="1:12" x14ac:dyDescent="0.25">
      <c r="A3047" s="1" t="s">
        <v>3261</v>
      </c>
      <c r="B3047" s="1" t="s">
        <v>52</v>
      </c>
      <c r="C3047" s="2">
        <v>451010000381107</v>
      </c>
      <c r="D3047" s="10">
        <v>60263224</v>
      </c>
      <c r="E3047" s="10">
        <v>88219031</v>
      </c>
      <c r="F3047" s="4">
        <v>540012033003</v>
      </c>
      <c r="G3047" s="3" t="s">
        <v>70</v>
      </c>
      <c r="H3047" s="11">
        <v>135909.76000000001</v>
      </c>
      <c r="I3047" s="3">
        <v>20101027</v>
      </c>
      <c r="J3047" s="5" t="s">
        <v>11</v>
      </c>
      <c r="K3047" s="3" t="s">
        <v>11</v>
      </c>
      <c r="L3047" s="3" t="s">
        <v>12</v>
      </c>
    </row>
    <row r="3048" spans="1:12" x14ac:dyDescent="0.25">
      <c r="A3048" s="1" t="s">
        <v>3262</v>
      </c>
      <c r="B3048" s="1" t="s">
        <v>52</v>
      </c>
      <c r="C3048" s="2">
        <v>451010000381111</v>
      </c>
      <c r="D3048" s="10" t="s">
        <v>215</v>
      </c>
      <c r="E3048" s="10">
        <v>88221607</v>
      </c>
      <c r="F3048" s="4">
        <v>540012041001</v>
      </c>
      <c r="G3048" s="3" t="s">
        <v>85</v>
      </c>
      <c r="H3048" s="11">
        <v>79098.3</v>
      </c>
      <c r="I3048" s="3">
        <v>20101027</v>
      </c>
      <c r="J3048" s="5" t="s">
        <v>11</v>
      </c>
      <c r="K3048" s="3" t="s">
        <v>11</v>
      </c>
      <c r="L3048" s="3" t="s">
        <v>12</v>
      </c>
    </row>
    <row r="3049" spans="1:12" x14ac:dyDescent="0.25">
      <c r="A3049" s="1" t="s">
        <v>3263</v>
      </c>
      <c r="B3049" s="1" t="s">
        <v>52</v>
      </c>
      <c r="C3049" s="2">
        <v>451010000381150</v>
      </c>
      <c r="D3049" s="10" t="s">
        <v>215</v>
      </c>
      <c r="E3049" s="10">
        <v>88275551</v>
      </c>
      <c r="F3049" s="4">
        <v>540012041001</v>
      </c>
      <c r="G3049" s="3" t="s">
        <v>85</v>
      </c>
      <c r="H3049" s="11">
        <v>79098.3</v>
      </c>
      <c r="I3049" s="3">
        <v>20101027</v>
      </c>
      <c r="J3049" s="5" t="s">
        <v>11</v>
      </c>
      <c r="K3049" s="3" t="s">
        <v>11</v>
      </c>
      <c r="L3049" s="3" t="s">
        <v>12</v>
      </c>
    </row>
    <row r="3050" spans="1:12" x14ac:dyDescent="0.25">
      <c r="A3050" s="1" t="s">
        <v>3264</v>
      </c>
      <c r="B3050" s="1" t="s">
        <v>52</v>
      </c>
      <c r="C3050" s="2">
        <v>451010000381186</v>
      </c>
      <c r="D3050" s="10" t="s">
        <v>215</v>
      </c>
      <c r="E3050" s="10">
        <v>1069466999</v>
      </c>
      <c r="F3050" s="4">
        <v>540012041001</v>
      </c>
      <c r="G3050" s="3" t="s">
        <v>85</v>
      </c>
      <c r="H3050" s="11">
        <v>450046.14</v>
      </c>
      <c r="I3050" s="3">
        <v>20101027</v>
      </c>
      <c r="J3050" s="5" t="s">
        <v>11</v>
      </c>
      <c r="K3050" s="3" t="s">
        <v>11</v>
      </c>
      <c r="L3050" s="3" t="s">
        <v>12</v>
      </c>
    </row>
    <row r="3051" spans="1:12" x14ac:dyDescent="0.25">
      <c r="A3051" s="1" t="s">
        <v>3265</v>
      </c>
      <c r="B3051" s="1" t="s">
        <v>52</v>
      </c>
      <c r="C3051" s="2">
        <v>451010000381250</v>
      </c>
      <c r="D3051" s="10">
        <v>100101</v>
      </c>
      <c r="E3051" s="10">
        <v>1090424385</v>
      </c>
      <c r="F3051" s="4">
        <v>540012048001</v>
      </c>
      <c r="G3051" s="3" t="s">
        <v>56</v>
      </c>
      <c r="H3051" s="11">
        <v>50000</v>
      </c>
      <c r="I3051" s="3">
        <v>20101028</v>
      </c>
      <c r="J3051" s="5" t="s">
        <v>11</v>
      </c>
      <c r="K3051" s="3" t="s">
        <v>11</v>
      </c>
      <c r="L3051" s="3" t="s">
        <v>12</v>
      </c>
    </row>
    <row r="3052" spans="1:12" x14ac:dyDescent="0.25">
      <c r="A3052" s="1" t="s">
        <v>3266</v>
      </c>
      <c r="B3052" s="1" t="s">
        <v>52</v>
      </c>
      <c r="C3052" s="2">
        <v>451010000381279</v>
      </c>
      <c r="D3052" s="10">
        <v>13353938</v>
      </c>
      <c r="E3052" s="10">
        <v>60379267</v>
      </c>
      <c r="F3052" s="4">
        <v>540012033004</v>
      </c>
      <c r="G3052" s="3" t="s">
        <v>80</v>
      </c>
      <c r="H3052" s="11">
        <v>345000</v>
      </c>
      <c r="I3052" s="3">
        <v>20101028</v>
      </c>
      <c r="J3052" s="5" t="s">
        <v>11</v>
      </c>
      <c r="K3052" s="3" t="s">
        <v>11</v>
      </c>
      <c r="L3052" s="3" t="s">
        <v>12</v>
      </c>
    </row>
    <row r="3053" spans="1:12" x14ac:dyDescent="0.25">
      <c r="A3053" s="1" t="s">
        <v>3267</v>
      </c>
      <c r="B3053" s="1" t="s">
        <v>52</v>
      </c>
      <c r="C3053" s="2">
        <v>451010000381286</v>
      </c>
      <c r="D3053" s="10">
        <v>27835828</v>
      </c>
      <c r="E3053" s="10">
        <v>13338883</v>
      </c>
      <c r="F3053" s="4">
        <v>540012033001</v>
      </c>
      <c r="G3053" s="3" t="s">
        <v>61</v>
      </c>
      <c r="H3053" s="11">
        <v>19039</v>
      </c>
      <c r="I3053" s="3">
        <v>20101028</v>
      </c>
      <c r="J3053" s="5" t="s">
        <v>11</v>
      </c>
      <c r="K3053" s="3" t="s">
        <v>11</v>
      </c>
      <c r="L3053" s="3" t="s">
        <v>12</v>
      </c>
    </row>
    <row r="3054" spans="1:12" x14ac:dyDescent="0.25">
      <c r="A3054" s="1" t="s">
        <v>3268</v>
      </c>
      <c r="B3054" s="1" t="s">
        <v>52</v>
      </c>
      <c r="C3054" s="2">
        <v>451010000381300</v>
      </c>
      <c r="D3054" s="10">
        <v>13451058</v>
      </c>
      <c r="E3054" s="10">
        <v>60298655</v>
      </c>
      <c r="F3054" s="4">
        <v>540012041008</v>
      </c>
      <c r="G3054" s="3" t="s">
        <v>81</v>
      </c>
      <c r="H3054" s="11">
        <v>102653</v>
      </c>
      <c r="I3054" s="3">
        <v>20101028</v>
      </c>
      <c r="J3054" s="5" t="s">
        <v>11</v>
      </c>
      <c r="K3054" s="3" t="s">
        <v>11</v>
      </c>
      <c r="L3054" s="3" t="s">
        <v>12</v>
      </c>
    </row>
    <row r="3055" spans="1:12" x14ac:dyDescent="0.25">
      <c r="A3055" s="1" t="s">
        <v>3269</v>
      </c>
      <c r="B3055" s="1" t="s">
        <v>52</v>
      </c>
      <c r="C3055" s="2">
        <v>451010000381306</v>
      </c>
      <c r="D3055" s="10">
        <v>8013241604</v>
      </c>
      <c r="E3055" s="10">
        <v>37243542</v>
      </c>
      <c r="F3055" s="4">
        <v>540012033005</v>
      </c>
      <c r="G3055" s="3" t="s">
        <v>71</v>
      </c>
      <c r="H3055" s="11">
        <v>179276</v>
      </c>
      <c r="I3055" s="3">
        <v>20101028</v>
      </c>
      <c r="J3055" s="5" t="s">
        <v>11</v>
      </c>
      <c r="K3055" s="3" t="s">
        <v>11</v>
      </c>
      <c r="L3055" s="3" t="s">
        <v>12</v>
      </c>
    </row>
    <row r="3056" spans="1:12" x14ac:dyDescent="0.25">
      <c r="A3056" s="1" t="s">
        <v>3270</v>
      </c>
      <c r="B3056" s="1" t="s">
        <v>52</v>
      </c>
      <c r="C3056" s="2">
        <v>451010000381314</v>
      </c>
      <c r="D3056" s="10">
        <v>13241604</v>
      </c>
      <c r="E3056" s="10">
        <v>13173520</v>
      </c>
      <c r="F3056" s="4">
        <v>540012041001</v>
      </c>
      <c r="G3056" s="3" t="s">
        <v>85</v>
      </c>
      <c r="H3056" s="11">
        <v>82312</v>
      </c>
      <c r="I3056" s="3">
        <v>20101028</v>
      </c>
      <c r="J3056" s="5" t="s">
        <v>11</v>
      </c>
      <c r="K3056" s="3" t="s">
        <v>11</v>
      </c>
      <c r="L3056" s="3" t="s">
        <v>12</v>
      </c>
    </row>
    <row r="3057" spans="1:12" x14ac:dyDescent="0.25">
      <c r="A3057" s="1" t="s">
        <v>3271</v>
      </c>
      <c r="B3057" s="1" t="s">
        <v>52</v>
      </c>
      <c r="C3057" s="2">
        <v>451010000381345</v>
      </c>
      <c r="D3057" s="10">
        <v>8000963291</v>
      </c>
      <c r="E3057" s="10">
        <v>8000992376</v>
      </c>
      <c r="F3057" s="4">
        <v>540012045006</v>
      </c>
      <c r="G3057" s="3" t="s">
        <v>102</v>
      </c>
      <c r="H3057" s="11">
        <v>12000000</v>
      </c>
      <c r="I3057" s="3">
        <v>20101028</v>
      </c>
      <c r="J3057" s="5" t="s">
        <v>11</v>
      </c>
      <c r="K3057" s="3" t="s">
        <v>11</v>
      </c>
      <c r="L3057" s="3" t="s">
        <v>12</v>
      </c>
    </row>
    <row r="3058" spans="1:12" x14ac:dyDescent="0.25">
      <c r="A3058" s="1" t="s">
        <v>3272</v>
      </c>
      <c r="B3058" s="1" t="s">
        <v>52</v>
      </c>
      <c r="C3058" s="2">
        <v>451010000381374</v>
      </c>
      <c r="D3058" s="10" t="s">
        <v>215</v>
      </c>
      <c r="E3058" s="10">
        <v>19414910</v>
      </c>
      <c r="F3058" s="4">
        <v>540012038001</v>
      </c>
      <c r="G3058" s="3" t="s">
        <v>86</v>
      </c>
      <c r="H3058" s="11">
        <v>515000</v>
      </c>
      <c r="I3058" s="3">
        <v>20101029</v>
      </c>
      <c r="J3058" s="5" t="s">
        <v>11</v>
      </c>
      <c r="K3058" s="3" t="s">
        <v>11</v>
      </c>
      <c r="L3058" s="3" t="s">
        <v>12</v>
      </c>
    </row>
    <row r="3059" spans="1:12" x14ac:dyDescent="0.25">
      <c r="A3059" s="1" t="s">
        <v>3273</v>
      </c>
      <c r="B3059" s="1" t="s">
        <v>52</v>
      </c>
      <c r="C3059" s="2">
        <v>451010000381417</v>
      </c>
      <c r="D3059" s="10">
        <v>100101</v>
      </c>
      <c r="E3059" s="10">
        <v>1004804137</v>
      </c>
      <c r="F3059" s="4">
        <v>540012048001</v>
      </c>
      <c r="G3059" s="3" t="s">
        <v>56</v>
      </c>
      <c r="H3059" s="11">
        <v>50000</v>
      </c>
      <c r="I3059" s="3">
        <v>20101029</v>
      </c>
      <c r="J3059" s="5" t="s">
        <v>11</v>
      </c>
      <c r="K3059" s="3" t="s">
        <v>11</v>
      </c>
      <c r="L3059" s="3" t="s">
        <v>12</v>
      </c>
    </row>
    <row r="3060" spans="1:12" x14ac:dyDescent="0.25">
      <c r="A3060" s="1" t="s">
        <v>3274</v>
      </c>
      <c r="B3060" s="1" t="s">
        <v>52</v>
      </c>
      <c r="C3060" s="2">
        <v>451010000381423</v>
      </c>
      <c r="D3060" s="10">
        <v>100101</v>
      </c>
      <c r="E3060" s="10">
        <v>13509588</v>
      </c>
      <c r="F3060" s="4">
        <v>544052040001</v>
      </c>
      <c r="G3060" s="3" t="s">
        <v>92</v>
      </c>
      <c r="H3060" s="11">
        <v>150000</v>
      </c>
      <c r="I3060" s="3">
        <v>20101029</v>
      </c>
      <c r="J3060" s="5" t="s">
        <v>11</v>
      </c>
      <c r="K3060" s="3" t="s">
        <v>11</v>
      </c>
      <c r="L3060" s="3" t="s">
        <v>12</v>
      </c>
    </row>
    <row r="3061" spans="1:12" x14ac:dyDescent="0.25">
      <c r="A3061" s="1" t="s">
        <v>3275</v>
      </c>
      <c r="B3061" s="1" t="s">
        <v>52</v>
      </c>
      <c r="C3061" s="2">
        <v>451010000381424</v>
      </c>
      <c r="D3061" s="10">
        <v>100101</v>
      </c>
      <c r="E3061" s="10">
        <v>88213334</v>
      </c>
      <c r="F3061" s="4">
        <v>544052044001</v>
      </c>
      <c r="G3061" s="3" t="s">
        <v>91</v>
      </c>
      <c r="H3061" s="11">
        <v>50000</v>
      </c>
      <c r="I3061" s="3">
        <v>20101029</v>
      </c>
      <c r="J3061" s="5" t="s">
        <v>11</v>
      </c>
      <c r="K3061" s="3" t="s">
        <v>11</v>
      </c>
      <c r="L3061" s="3" t="s">
        <v>12</v>
      </c>
    </row>
    <row r="3062" spans="1:12" x14ac:dyDescent="0.25">
      <c r="A3062" s="1" t="s">
        <v>3276</v>
      </c>
      <c r="B3062" s="1" t="s">
        <v>52</v>
      </c>
      <c r="C3062" s="2">
        <v>451010000381522</v>
      </c>
      <c r="D3062" s="10">
        <v>37235772</v>
      </c>
      <c r="E3062" s="10">
        <v>13470161</v>
      </c>
      <c r="F3062" s="4">
        <v>540012041009</v>
      </c>
      <c r="G3062" s="3" t="s">
        <v>88</v>
      </c>
      <c r="H3062" s="11">
        <v>57989</v>
      </c>
      <c r="I3062" s="3">
        <v>20101029</v>
      </c>
      <c r="J3062" s="5" t="s">
        <v>11</v>
      </c>
      <c r="K3062" s="3" t="s">
        <v>11</v>
      </c>
      <c r="L3062" s="3" t="s">
        <v>12</v>
      </c>
    </row>
    <row r="3063" spans="1:12" x14ac:dyDescent="0.25">
      <c r="A3063" s="1" t="s">
        <v>3277</v>
      </c>
      <c r="B3063" s="1" t="s">
        <v>52</v>
      </c>
      <c r="C3063" s="2">
        <v>451010000381838</v>
      </c>
      <c r="D3063" s="10">
        <v>60422813</v>
      </c>
      <c r="E3063" s="10">
        <v>13488001</v>
      </c>
      <c r="F3063" s="4">
        <v>540012033003</v>
      </c>
      <c r="G3063" s="3" t="s">
        <v>70</v>
      </c>
      <c r="H3063" s="11">
        <v>343433</v>
      </c>
      <c r="I3063" s="3">
        <v>20101029</v>
      </c>
      <c r="J3063" s="5" t="s">
        <v>11</v>
      </c>
      <c r="K3063" s="3" t="s">
        <v>11</v>
      </c>
      <c r="L3063" s="3" t="s">
        <v>12</v>
      </c>
    </row>
    <row r="3064" spans="1:12" x14ac:dyDescent="0.25">
      <c r="A3064" s="1" t="s">
        <v>3278</v>
      </c>
      <c r="B3064" s="1" t="s">
        <v>52</v>
      </c>
      <c r="C3064" s="2">
        <v>451010000381919</v>
      </c>
      <c r="D3064" s="10">
        <v>88218477</v>
      </c>
      <c r="E3064" s="10">
        <v>13850158</v>
      </c>
      <c r="F3064" s="4">
        <v>540012041001</v>
      </c>
      <c r="G3064" s="3" t="s">
        <v>85</v>
      </c>
      <c r="H3064" s="11">
        <v>125557</v>
      </c>
      <c r="I3064" s="3">
        <v>20101029</v>
      </c>
      <c r="J3064" s="5" t="s">
        <v>11</v>
      </c>
      <c r="K3064" s="3" t="s">
        <v>11</v>
      </c>
      <c r="L3064" s="3" t="s">
        <v>12</v>
      </c>
    </row>
    <row r="3065" spans="1:12" x14ac:dyDescent="0.25">
      <c r="A3065" s="1" t="s">
        <v>3279</v>
      </c>
      <c r="B3065" s="1" t="s">
        <v>52</v>
      </c>
      <c r="C3065" s="2">
        <v>451010000381937</v>
      </c>
      <c r="D3065" s="10">
        <v>8905061444</v>
      </c>
      <c r="E3065" s="10">
        <v>5530425</v>
      </c>
      <c r="F3065" s="4">
        <v>540012041007</v>
      </c>
      <c r="G3065" s="3" t="s">
        <v>98</v>
      </c>
      <c r="H3065" s="11">
        <v>240000</v>
      </c>
      <c r="I3065" s="3">
        <v>20101029</v>
      </c>
      <c r="J3065" s="5" t="s">
        <v>11</v>
      </c>
      <c r="K3065" s="3" t="s">
        <v>11</v>
      </c>
      <c r="L3065" s="3" t="s">
        <v>12</v>
      </c>
    </row>
    <row r="3066" spans="1:12" x14ac:dyDescent="0.25">
      <c r="A3066" s="1" t="s">
        <v>3280</v>
      </c>
      <c r="B3066" s="1" t="s">
        <v>52</v>
      </c>
      <c r="C3066" s="2">
        <v>451010000381943</v>
      </c>
      <c r="D3066" s="10">
        <v>8000963291</v>
      </c>
      <c r="E3066" s="10">
        <v>8000992376</v>
      </c>
      <c r="F3066" s="4">
        <v>540012045006</v>
      </c>
      <c r="G3066" s="3" t="s">
        <v>102</v>
      </c>
      <c r="H3066" s="11">
        <v>2500000</v>
      </c>
      <c r="I3066" s="3">
        <v>20101029</v>
      </c>
      <c r="J3066" s="5" t="s">
        <v>11</v>
      </c>
      <c r="K3066" s="3" t="s">
        <v>11</v>
      </c>
      <c r="L3066" s="3" t="s">
        <v>12</v>
      </c>
    </row>
    <row r="3067" spans="1:12" x14ac:dyDescent="0.25">
      <c r="A3067" s="1" t="s">
        <v>3281</v>
      </c>
      <c r="B3067" s="1" t="s">
        <v>52</v>
      </c>
      <c r="C3067" s="2">
        <v>451010000381961</v>
      </c>
      <c r="D3067" s="10">
        <v>100101</v>
      </c>
      <c r="E3067" s="10">
        <v>13507816</v>
      </c>
      <c r="F3067" s="4">
        <v>540012037002</v>
      </c>
      <c r="G3067" s="3" t="s">
        <v>79</v>
      </c>
      <c r="H3067" s="11">
        <v>50000</v>
      </c>
      <c r="I3067" s="3">
        <v>20101102</v>
      </c>
      <c r="J3067" s="5" t="s">
        <v>11</v>
      </c>
      <c r="K3067" s="3" t="s">
        <v>11</v>
      </c>
      <c r="L3067" s="3" t="s">
        <v>12</v>
      </c>
    </row>
    <row r="3068" spans="1:12" x14ac:dyDescent="0.25">
      <c r="A3068" s="1" t="s">
        <v>3282</v>
      </c>
      <c r="B3068" s="1" t="s">
        <v>52</v>
      </c>
      <c r="C3068" s="2">
        <v>451010000381970</v>
      </c>
      <c r="D3068" s="10">
        <v>13216594</v>
      </c>
      <c r="E3068" s="10">
        <v>13485402</v>
      </c>
      <c r="F3068" s="4">
        <v>540012041002</v>
      </c>
      <c r="G3068" s="3" t="s">
        <v>59</v>
      </c>
      <c r="H3068" s="11">
        <v>210173</v>
      </c>
      <c r="I3068" s="3">
        <v>20101102</v>
      </c>
      <c r="J3068" s="5" t="s">
        <v>11</v>
      </c>
      <c r="K3068" s="3" t="s">
        <v>11</v>
      </c>
      <c r="L3068" s="3" t="s">
        <v>12</v>
      </c>
    </row>
    <row r="3069" spans="1:12" x14ac:dyDescent="0.25">
      <c r="A3069" s="1" t="s">
        <v>3283</v>
      </c>
      <c r="B3069" s="1" t="s">
        <v>52</v>
      </c>
      <c r="C3069" s="2">
        <v>451010000382014</v>
      </c>
      <c r="D3069" s="10">
        <v>88246050</v>
      </c>
      <c r="E3069" s="10">
        <v>8905026690</v>
      </c>
      <c r="F3069" s="4">
        <v>540012050001</v>
      </c>
      <c r="G3069" s="3" t="s">
        <v>58</v>
      </c>
      <c r="H3069" s="11">
        <v>27500</v>
      </c>
      <c r="I3069" s="3">
        <v>20101102</v>
      </c>
      <c r="J3069" s="5" t="s">
        <v>11</v>
      </c>
      <c r="K3069" s="3" t="s">
        <v>11</v>
      </c>
      <c r="L3069" s="3" t="s">
        <v>12</v>
      </c>
    </row>
    <row r="3070" spans="1:12" x14ac:dyDescent="0.25">
      <c r="A3070" s="1" t="s">
        <v>3284</v>
      </c>
      <c r="B3070" s="1" t="s">
        <v>52</v>
      </c>
      <c r="C3070" s="2">
        <v>451010000382016</v>
      </c>
      <c r="D3070" s="10">
        <v>1090416623</v>
      </c>
      <c r="E3070" s="10">
        <v>8905026690</v>
      </c>
      <c r="F3070" s="4">
        <v>540012050001</v>
      </c>
      <c r="G3070" s="3" t="s">
        <v>58</v>
      </c>
      <c r="H3070" s="11">
        <v>54900</v>
      </c>
      <c r="I3070" s="3">
        <v>20101102</v>
      </c>
      <c r="J3070" s="5" t="s">
        <v>11</v>
      </c>
      <c r="K3070" s="3" t="s">
        <v>11</v>
      </c>
      <c r="L3070" s="3" t="s">
        <v>12</v>
      </c>
    </row>
    <row r="3071" spans="1:12" x14ac:dyDescent="0.25">
      <c r="A3071" s="1" t="s">
        <v>3285</v>
      </c>
      <c r="B3071" s="1" t="s">
        <v>52</v>
      </c>
      <c r="C3071" s="2">
        <v>451010000382017</v>
      </c>
      <c r="D3071" s="10">
        <v>88135385</v>
      </c>
      <c r="E3071" s="10">
        <v>8905026690</v>
      </c>
      <c r="F3071" s="4">
        <v>540012050001</v>
      </c>
      <c r="G3071" s="3" t="s">
        <v>58</v>
      </c>
      <c r="H3071" s="11">
        <v>94300</v>
      </c>
      <c r="I3071" s="3">
        <v>20101102</v>
      </c>
      <c r="J3071" s="5" t="s">
        <v>11</v>
      </c>
      <c r="K3071" s="3" t="s">
        <v>11</v>
      </c>
      <c r="L3071" s="3" t="s">
        <v>12</v>
      </c>
    </row>
    <row r="3072" spans="1:12" x14ac:dyDescent="0.25">
      <c r="A3072" s="1" t="s">
        <v>3286</v>
      </c>
      <c r="B3072" s="1" t="s">
        <v>52</v>
      </c>
      <c r="C3072" s="2">
        <v>451010000382056</v>
      </c>
      <c r="D3072" s="10">
        <v>13388054</v>
      </c>
      <c r="E3072" s="10">
        <v>88152489</v>
      </c>
      <c r="F3072" s="4">
        <v>540012031006</v>
      </c>
      <c r="G3072" s="3" t="s">
        <v>68</v>
      </c>
      <c r="H3072" s="11">
        <v>150000</v>
      </c>
      <c r="I3072" s="3">
        <v>20101102</v>
      </c>
      <c r="J3072" s="5" t="s">
        <v>11</v>
      </c>
      <c r="K3072" s="3" t="s">
        <v>11</v>
      </c>
      <c r="L3072" s="3" t="s">
        <v>12</v>
      </c>
    </row>
    <row r="3073" spans="1:12" x14ac:dyDescent="0.25">
      <c r="A3073" s="1" t="s">
        <v>3287</v>
      </c>
      <c r="B3073" s="1" t="s">
        <v>52</v>
      </c>
      <c r="C3073" s="2">
        <v>451010000382069</v>
      </c>
      <c r="D3073" s="10">
        <v>27697009</v>
      </c>
      <c r="E3073" s="10">
        <v>5441015</v>
      </c>
      <c r="F3073" s="4">
        <v>540012033004</v>
      </c>
      <c r="G3073" s="3" t="s">
        <v>80</v>
      </c>
      <c r="H3073" s="11">
        <v>92507</v>
      </c>
      <c r="I3073" s="3">
        <v>20101030</v>
      </c>
      <c r="J3073" s="5" t="s">
        <v>11</v>
      </c>
      <c r="K3073" s="3" t="s">
        <v>11</v>
      </c>
      <c r="L3073" s="3" t="s">
        <v>12</v>
      </c>
    </row>
    <row r="3074" spans="1:12" x14ac:dyDescent="0.25">
      <c r="A3074" s="1" t="s">
        <v>3288</v>
      </c>
      <c r="B3074" s="1" t="s">
        <v>52</v>
      </c>
      <c r="C3074" s="2">
        <v>451010000382074</v>
      </c>
      <c r="D3074" s="10">
        <v>8909039388</v>
      </c>
      <c r="E3074" s="10">
        <v>60340525</v>
      </c>
      <c r="F3074" s="4">
        <v>540012041008</v>
      </c>
      <c r="G3074" s="3" t="s">
        <v>81</v>
      </c>
      <c r="H3074" s="11">
        <v>5038</v>
      </c>
      <c r="I3074" s="3">
        <v>20101103</v>
      </c>
      <c r="J3074" s="5" t="s">
        <v>11</v>
      </c>
      <c r="K3074" s="3" t="s">
        <v>11</v>
      </c>
      <c r="L3074" s="3" t="s">
        <v>12</v>
      </c>
    </row>
    <row r="3075" spans="1:12" x14ac:dyDescent="0.25">
      <c r="A3075" s="1" t="s">
        <v>3289</v>
      </c>
      <c r="B3075" s="1" t="s">
        <v>52</v>
      </c>
      <c r="C3075" s="2">
        <v>451010000382078</v>
      </c>
      <c r="D3075" s="10">
        <v>100101</v>
      </c>
      <c r="E3075" s="10">
        <v>78589288</v>
      </c>
      <c r="F3075" s="4">
        <v>540012038001</v>
      </c>
      <c r="G3075" s="3" t="s">
        <v>86</v>
      </c>
      <c r="H3075" s="11">
        <v>100000</v>
      </c>
      <c r="I3075" s="3">
        <v>20101103</v>
      </c>
      <c r="J3075" s="5" t="s">
        <v>11</v>
      </c>
      <c r="K3075" s="3" t="s">
        <v>11</v>
      </c>
      <c r="L3075" s="3" t="s">
        <v>12</v>
      </c>
    </row>
    <row r="3076" spans="1:12" x14ac:dyDescent="0.25">
      <c r="A3076" s="1" t="s">
        <v>3290</v>
      </c>
      <c r="B3076" s="1" t="s">
        <v>52</v>
      </c>
      <c r="C3076" s="2">
        <v>451010000382079</v>
      </c>
      <c r="D3076" s="10">
        <v>100101</v>
      </c>
      <c r="E3076" s="10">
        <v>13475947</v>
      </c>
      <c r="F3076" s="4">
        <v>540012038001</v>
      </c>
      <c r="G3076" s="3" t="s">
        <v>86</v>
      </c>
      <c r="H3076" s="11">
        <v>100000</v>
      </c>
      <c r="I3076" s="3">
        <v>20101103</v>
      </c>
      <c r="J3076" s="5" t="s">
        <v>11</v>
      </c>
      <c r="K3076" s="3" t="s">
        <v>11</v>
      </c>
      <c r="L3076" s="3" t="s">
        <v>12</v>
      </c>
    </row>
    <row r="3077" spans="1:12" x14ac:dyDescent="0.25">
      <c r="A3077" s="1" t="s">
        <v>3291</v>
      </c>
      <c r="B3077" s="1" t="s">
        <v>52</v>
      </c>
      <c r="C3077" s="2">
        <v>451010000382083</v>
      </c>
      <c r="D3077" s="10">
        <v>100101</v>
      </c>
      <c r="E3077" s="10">
        <v>5428754</v>
      </c>
      <c r="F3077" s="4">
        <v>540012038001</v>
      </c>
      <c r="G3077" s="3" t="s">
        <v>86</v>
      </c>
      <c r="H3077" s="11">
        <v>100000</v>
      </c>
      <c r="I3077" s="3">
        <v>20101103</v>
      </c>
      <c r="J3077" s="5" t="s">
        <v>11</v>
      </c>
      <c r="K3077" s="3" t="s">
        <v>11</v>
      </c>
      <c r="L3077" s="3" t="s">
        <v>12</v>
      </c>
    </row>
    <row r="3078" spans="1:12" x14ac:dyDescent="0.25">
      <c r="A3078" s="1" t="s">
        <v>3292</v>
      </c>
      <c r="B3078" s="1" t="s">
        <v>52</v>
      </c>
      <c r="C3078" s="2">
        <v>451010000382099</v>
      </c>
      <c r="D3078" s="10">
        <v>100101</v>
      </c>
      <c r="E3078" s="10">
        <v>88177121</v>
      </c>
      <c r="F3078" s="4">
        <v>540012038001</v>
      </c>
      <c r="G3078" s="3" t="s">
        <v>86</v>
      </c>
      <c r="H3078" s="11">
        <v>100000</v>
      </c>
      <c r="I3078" s="3">
        <v>20101103</v>
      </c>
      <c r="J3078" s="5" t="s">
        <v>11</v>
      </c>
      <c r="K3078" s="3" t="s">
        <v>11</v>
      </c>
      <c r="L3078" s="3" t="s">
        <v>12</v>
      </c>
    </row>
    <row r="3079" spans="1:12" x14ac:dyDescent="0.25">
      <c r="A3079" s="1" t="s">
        <v>3293</v>
      </c>
      <c r="B3079" s="1" t="s">
        <v>52</v>
      </c>
      <c r="C3079" s="2">
        <v>451010000382125</v>
      </c>
      <c r="D3079" s="10" t="s">
        <v>215</v>
      </c>
      <c r="E3079" s="10">
        <v>8905014342</v>
      </c>
      <c r="F3079" s="4">
        <v>540012045006</v>
      </c>
      <c r="G3079" s="3" t="s">
        <v>102</v>
      </c>
      <c r="H3079" s="11">
        <v>10824853</v>
      </c>
      <c r="I3079" s="3">
        <v>20101103</v>
      </c>
      <c r="J3079" s="5" t="s">
        <v>11</v>
      </c>
      <c r="K3079" s="3" t="s">
        <v>11</v>
      </c>
      <c r="L3079" s="3" t="s">
        <v>12</v>
      </c>
    </row>
    <row r="3080" spans="1:12" x14ac:dyDescent="0.25">
      <c r="A3080" s="1" t="s">
        <v>3294</v>
      </c>
      <c r="B3080" s="1" t="s">
        <v>52</v>
      </c>
      <c r="C3080" s="2">
        <v>451010000382126</v>
      </c>
      <c r="D3080" s="10">
        <v>6750948</v>
      </c>
      <c r="E3080" s="10">
        <v>4103154</v>
      </c>
      <c r="F3080" s="4">
        <v>540012031003</v>
      </c>
      <c r="G3080" s="3" t="s">
        <v>60</v>
      </c>
      <c r="H3080" s="11">
        <v>2459568</v>
      </c>
      <c r="I3080" s="3">
        <v>20101103</v>
      </c>
      <c r="J3080" s="5" t="s">
        <v>11</v>
      </c>
      <c r="K3080" s="3" t="s">
        <v>11</v>
      </c>
      <c r="L3080" s="3" t="s">
        <v>12</v>
      </c>
    </row>
    <row r="3081" spans="1:12" x14ac:dyDescent="0.25">
      <c r="A3081" s="1" t="s">
        <v>3295</v>
      </c>
      <c r="B3081" s="1" t="s">
        <v>52</v>
      </c>
      <c r="C3081" s="2">
        <v>451010000382149</v>
      </c>
      <c r="D3081" s="10">
        <v>88167882</v>
      </c>
      <c r="E3081" s="10">
        <v>13196416</v>
      </c>
      <c r="F3081" s="4">
        <v>540012033003</v>
      </c>
      <c r="G3081" s="3" t="s">
        <v>70</v>
      </c>
      <c r="H3081" s="11">
        <v>100000</v>
      </c>
      <c r="I3081" s="3">
        <v>20101103</v>
      </c>
      <c r="J3081" s="5" t="s">
        <v>11</v>
      </c>
      <c r="K3081" s="3" t="s">
        <v>11</v>
      </c>
      <c r="L3081" s="3" t="s">
        <v>12</v>
      </c>
    </row>
    <row r="3082" spans="1:12" x14ac:dyDescent="0.25">
      <c r="A3082" s="1" t="s">
        <v>3296</v>
      </c>
      <c r="B3082" s="1" t="s">
        <v>52</v>
      </c>
      <c r="C3082" s="2">
        <v>451010000382158</v>
      </c>
      <c r="D3082" s="10">
        <v>10101</v>
      </c>
      <c r="E3082" s="10">
        <v>1090416042</v>
      </c>
      <c r="F3082" s="4">
        <v>540012048001</v>
      </c>
      <c r="G3082" s="3" t="s">
        <v>56</v>
      </c>
      <c r="H3082" s="11">
        <v>50000</v>
      </c>
      <c r="I3082" s="3">
        <v>20101104</v>
      </c>
      <c r="J3082" s="5" t="s">
        <v>11</v>
      </c>
      <c r="K3082" s="3" t="s">
        <v>11</v>
      </c>
      <c r="L3082" s="3" t="s">
        <v>12</v>
      </c>
    </row>
    <row r="3083" spans="1:12" x14ac:dyDescent="0.25">
      <c r="A3083" s="1" t="s">
        <v>3297</v>
      </c>
      <c r="B3083" s="1" t="s">
        <v>52</v>
      </c>
      <c r="C3083" s="2">
        <v>451010000382164</v>
      </c>
      <c r="D3083" s="10">
        <v>8999990593</v>
      </c>
      <c r="E3083" s="10">
        <v>27562475</v>
      </c>
      <c r="F3083" s="4">
        <v>540012045002</v>
      </c>
      <c r="G3083" s="3" t="s">
        <v>57</v>
      </c>
      <c r="H3083" s="11">
        <v>885702</v>
      </c>
      <c r="I3083" s="3">
        <v>20101104</v>
      </c>
      <c r="J3083" s="5" t="s">
        <v>11</v>
      </c>
      <c r="K3083" s="3" t="s">
        <v>11</v>
      </c>
      <c r="L3083" s="3" t="s">
        <v>12</v>
      </c>
    </row>
    <row r="3084" spans="1:12" x14ac:dyDescent="0.25">
      <c r="A3084" s="1" t="s">
        <v>3298</v>
      </c>
      <c r="B3084" s="1" t="s">
        <v>52</v>
      </c>
      <c r="C3084" s="2">
        <v>451010000382165</v>
      </c>
      <c r="D3084" s="10">
        <v>8999990593</v>
      </c>
      <c r="E3084" s="10">
        <v>27562475</v>
      </c>
      <c r="F3084" s="4">
        <v>540012045002</v>
      </c>
      <c r="G3084" s="3" t="s">
        <v>57</v>
      </c>
      <c r="H3084" s="11">
        <v>17280</v>
      </c>
      <c r="I3084" s="3">
        <v>20101104</v>
      </c>
      <c r="J3084" s="5" t="s">
        <v>11</v>
      </c>
      <c r="K3084" s="3" t="s">
        <v>11</v>
      </c>
      <c r="L3084" s="3" t="s">
        <v>12</v>
      </c>
    </row>
    <row r="3085" spans="1:12" x14ac:dyDescent="0.25">
      <c r="A3085" s="1" t="s">
        <v>3299</v>
      </c>
      <c r="B3085" s="1" t="s">
        <v>52</v>
      </c>
      <c r="C3085" s="2">
        <v>451010000382196</v>
      </c>
      <c r="D3085" s="10">
        <v>100101</v>
      </c>
      <c r="E3085" s="10">
        <v>13513663</v>
      </c>
      <c r="F3085" s="4">
        <v>544052040001</v>
      </c>
      <c r="G3085" s="3" t="s">
        <v>92</v>
      </c>
      <c r="H3085" s="11">
        <v>50000</v>
      </c>
      <c r="I3085" s="3">
        <v>20101104</v>
      </c>
      <c r="J3085" s="5" t="s">
        <v>11</v>
      </c>
      <c r="K3085" s="3" t="s">
        <v>11</v>
      </c>
      <c r="L3085" s="3" t="s">
        <v>12</v>
      </c>
    </row>
    <row r="3086" spans="1:12" x14ac:dyDescent="0.25">
      <c r="A3086" s="1" t="s">
        <v>3300</v>
      </c>
      <c r="B3086" s="1" t="s">
        <v>52</v>
      </c>
      <c r="C3086" s="2">
        <v>451010000382205</v>
      </c>
      <c r="D3086" s="10">
        <v>100101</v>
      </c>
      <c r="E3086" s="10">
        <v>88246573</v>
      </c>
      <c r="F3086" s="4">
        <v>540012048001</v>
      </c>
      <c r="G3086" s="3" t="s">
        <v>56</v>
      </c>
      <c r="H3086" s="11">
        <v>50000</v>
      </c>
      <c r="I3086" s="3">
        <v>20101104</v>
      </c>
      <c r="J3086" s="5" t="s">
        <v>11</v>
      </c>
      <c r="K3086" s="3" t="s">
        <v>11</v>
      </c>
      <c r="L3086" s="3" t="s">
        <v>12</v>
      </c>
    </row>
    <row r="3087" spans="1:12" x14ac:dyDescent="0.25">
      <c r="A3087" s="1" t="s">
        <v>3301</v>
      </c>
      <c r="B3087" s="1" t="s">
        <v>52</v>
      </c>
      <c r="C3087" s="2">
        <v>451010000382270</v>
      </c>
      <c r="D3087" s="10" t="s">
        <v>215</v>
      </c>
      <c r="E3087" s="10">
        <v>13220156</v>
      </c>
      <c r="F3087" s="4">
        <v>540012038002</v>
      </c>
      <c r="G3087" s="3" t="s">
        <v>83</v>
      </c>
      <c r="H3087" s="11">
        <v>309000</v>
      </c>
      <c r="I3087" s="3">
        <v>20101104</v>
      </c>
      <c r="J3087" s="5" t="s">
        <v>11</v>
      </c>
      <c r="K3087" s="3" t="s">
        <v>11</v>
      </c>
      <c r="L3087" s="3" t="s">
        <v>12</v>
      </c>
    </row>
    <row r="3088" spans="1:12" x14ac:dyDescent="0.25">
      <c r="A3088" s="1" t="s">
        <v>3302</v>
      </c>
      <c r="B3088" s="1" t="s">
        <v>52</v>
      </c>
      <c r="C3088" s="2">
        <v>451010000382404</v>
      </c>
      <c r="D3088" s="10">
        <v>27890821</v>
      </c>
      <c r="E3088" s="10">
        <v>13256434</v>
      </c>
      <c r="F3088" s="4">
        <v>544052044001</v>
      </c>
      <c r="G3088" s="3" t="s">
        <v>91</v>
      </c>
      <c r="H3088" s="11">
        <v>255000</v>
      </c>
      <c r="I3088" s="3">
        <v>20101104</v>
      </c>
      <c r="J3088" s="5" t="s">
        <v>11</v>
      </c>
      <c r="K3088" s="3" t="s">
        <v>11</v>
      </c>
      <c r="L3088" s="3" t="s">
        <v>12</v>
      </c>
    </row>
    <row r="3089" spans="1:12" x14ac:dyDescent="0.25">
      <c r="A3089" s="1" t="s">
        <v>3303</v>
      </c>
      <c r="B3089" s="1" t="s">
        <v>52</v>
      </c>
      <c r="C3089" s="2">
        <v>451010000382418</v>
      </c>
      <c r="D3089" s="10">
        <v>13439612</v>
      </c>
      <c r="E3089" s="10">
        <v>60254250</v>
      </c>
      <c r="F3089" s="4">
        <v>544052041001</v>
      </c>
      <c r="G3089" s="3" t="s">
        <v>90</v>
      </c>
      <c r="H3089" s="11">
        <v>269985</v>
      </c>
      <c r="I3089" s="3">
        <v>20101104</v>
      </c>
      <c r="J3089" s="5" t="s">
        <v>11</v>
      </c>
      <c r="K3089" s="3" t="s">
        <v>11</v>
      </c>
      <c r="L3089" s="3" t="s">
        <v>12</v>
      </c>
    </row>
    <row r="3090" spans="1:12" x14ac:dyDescent="0.25">
      <c r="A3090" s="1" t="s">
        <v>3304</v>
      </c>
      <c r="B3090" s="1" t="s">
        <v>52</v>
      </c>
      <c r="C3090" s="2">
        <v>451010000382458</v>
      </c>
      <c r="D3090" s="10" t="s">
        <v>215</v>
      </c>
      <c r="E3090" s="10">
        <v>2058318</v>
      </c>
      <c r="F3090" s="4">
        <v>540012033001</v>
      </c>
      <c r="G3090" s="3" t="s">
        <v>61</v>
      </c>
      <c r="H3090" s="11">
        <v>9000</v>
      </c>
      <c r="I3090" s="3">
        <v>20101105</v>
      </c>
      <c r="J3090" s="5" t="s">
        <v>11</v>
      </c>
      <c r="K3090" s="3" t="s">
        <v>11</v>
      </c>
      <c r="L3090" s="3" t="s">
        <v>12</v>
      </c>
    </row>
    <row r="3091" spans="1:12" x14ac:dyDescent="0.25">
      <c r="A3091" s="1" t="s">
        <v>3305</v>
      </c>
      <c r="B3091" s="1" t="s">
        <v>52</v>
      </c>
      <c r="C3091" s="2">
        <v>451010000382467</v>
      </c>
      <c r="D3091" s="10">
        <v>60335167</v>
      </c>
      <c r="E3091" s="10">
        <v>13265957</v>
      </c>
      <c r="F3091" s="4">
        <v>540012033003</v>
      </c>
      <c r="G3091" s="3" t="s">
        <v>70</v>
      </c>
      <c r="H3091" s="11">
        <v>8000</v>
      </c>
      <c r="I3091" s="3">
        <v>20101105</v>
      </c>
      <c r="J3091" s="5" t="s">
        <v>11</v>
      </c>
      <c r="K3091" s="3" t="s">
        <v>11</v>
      </c>
      <c r="L3091" s="3" t="s">
        <v>12</v>
      </c>
    </row>
    <row r="3092" spans="1:12" x14ac:dyDescent="0.25">
      <c r="A3092" s="1" t="s">
        <v>3306</v>
      </c>
      <c r="B3092" s="1" t="s">
        <v>52</v>
      </c>
      <c r="C3092" s="2">
        <v>451010000382515</v>
      </c>
      <c r="D3092" s="10">
        <v>802012379</v>
      </c>
      <c r="E3092" s="10">
        <v>60375006</v>
      </c>
      <c r="F3092" s="4">
        <v>540012041002</v>
      </c>
      <c r="G3092" s="3" t="s">
        <v>59</v>
      </c>
      <c r="H3092" s="11">
        <v>128750</v>
      </c>
      <c r="I3092" s="3">
        <v>20101105</v>
      </c>
      <c r="J3092" s="5" t="s">
        <v>11</v>
      </c>
      <c r="K3092" s="3" t="s">
        <v>11</v>
      </c>
      <c r="L3092" s="3" t="s">
        <v>12</v>
      </c>
    </row>
    <row r="3093" spans="1:12" x14ac:dyDescent="0.25">
      <c r="A3093" s="1" t="s">
        <v>3307</v>
      </c>
      <c r="B3093" s="1" t="s">
        <v>52</v>
      </c>
      <c r="C3093" s="2">
        <v>451010000382538</v>
      </c>
      <c r="D3093" s="10">
        <v>37237937</v>
      </c>
      <c r="E3093" s="10">
        <v>5636631</v>
      </c>
      <c r="F3093" s="4">
        <v>540012033001</v>
      </c>
      <c r="G3093" s="3" t="s">
        <v>61</v>
      </c>
      <c r="H3093" s="11">
        <v>67980</v>
      </c>
      <c r="I3093" s="3">
        <v>20101105</v>
      </c>
      <c r="J3093" s="5" t="s">
        <v>11</v>
      </c>
      <c r="K3093" s="3" t="s">
        <v>11</v>
      </c>
      <c r="L3093" s="3" t="s">
        <v>12</v>
      </c>
    </row>
    <row r="3094" spans="1:12" x14ac:dyDescent="0.25">
      <c r="A3094" s="1" t="s">
        <v>3308</v>
      </c>
      <c r="B3094" s="1" t="s">
        <v>52</v>
      </c>
      <c r="C3094" s="2">
        <v>451010000382562</v>
      </c>
      <c r="D3094" s="10">
        <v>802012379</v>
      </c>
      <c r="E3094" s="10">
        <v>60381641</v>
      </c>
      <c r="F3094" s="4">
        <v>540012041006</v>
      </c>
      <c r="G3094" s="3" t="s">
        <v>72</v>
      </c>
      <c r="H3094" s="11">
        <v>128750</v>
      </c>
      <c r="I3094" s="3">
        <v>20101105</v>
      </c>
      <c r="J3094" s="5" t="s">
        <v>11</v>
      </c>
      <c r="K3094" s="3" t="s">
        <v>11</v>
      </c>
      <c r="L3094" s="3" t="s">
        <v>12</v>
      </c>
    </row>
    <row r="3095" spans="1:12" x14ac:dyDescent="0.25">
      <c r="A3095" s="1" t="s">
        <v>3309</v>
      </c>
      <c r="B3095" s="1" t="s">
        <v>52</v>
      </c>
      <c r="C3095" s="2">
        <v>451010000382574</v>
      </c>
      <c r="D3095" s="10">
        <v>8040155827</v>
      </c>
      <c r="E3095" s="10">
        <v>60329062</v>
      </c>
      <c r="F3095" s="4">
        <v>540012041004</v>
      </c>
      <c r="G3095" s="3" t="s">
        <v>103</v>
      </c>
      <c r="H3095" s="11">
        <v>800</v>
      </c>
      <c r="I3095" s="3">
        <v>20101105</v>
      </c>
      <c r="J3095" s="5" t="s">
        <v>11</v>
      </c>
      <c r="K3095" s="3" t="s">
        <v>11</v>
      </c>
      <c r="L3095" s="3" t="s">
        <v>12</v>
      </c>
    </row>
    <row r="3096" spans="1:12" x14ac:dyDescent="0.25">
      <c r="A3096" s="1" t="s">
        <v>3310</v>
      </c>
      <c r="B3096" s="1" t="s">
        <v>52</v>
      </c>
      <c r="C3096" s="2">
        <v>451010000382579</v>
      </c>
      <c r="D3096" s="10">
        <v>9651842</v>
      </c>
      <c r="E3096" s="10">
        <v>8600025032</v>
      </c>
      <c r="F3096" s="4">
        <v>540012032001</v>
      </c>
      <c r="G3096" s="3" t="s">
        <v>75</v>
      </c>
      <c r="H3096" s="11">
        <v>4664483.6500000004</v>
      </c>
      <c r="I3096" s="3">
        <v>20101105</v>
      </c>
      <c r="J3096" s="5" t="s">
        <v>11</v>
      </c>
      <c r="K3096" s="3" t="s">
        <v>11</v>
      </c>
      <c r="L3096" s="3" t="s">
        <v>12</v>
      </c>
    </row>
    <row r="3097" spans="1:12" x14ac:dyDescent="0.25">
      <c r="A3097" s="1" t="s">
        <v>3311</v>
      </c>
      <c r="B3097" s="1" t="s">
        <v>52</v>
      </c>
      <c r="C3097" s="2">
        <v>451010000382585</v>
      </c>
      <c r="D3097" s="10">
        <v>100101</v>
      </c>
      <c r="E3097" s="10">
        <v>1092337622</v>
      </c>
      <c r="F3097" s="4">
        <v>540012048001</v>
      </c>
      <c r="G3097" s="3" t="s">
        <v>56</v>
      </c>
      <c r="H3097" s="11">
        <v>50000</v>
      </c>
      <c r="I3097" s="3">
        <v>20101105</v>
      </c>
      <c r="J3097" s="5" t="s">
        <v>11</v>
      </c>
      <c r="K3097" s="3" t="s">
        <v>11</v>
      </c>
      <c r="L3097" s="3" t="s">
        <v>12</v>
      </c>
    </row>
    <row r="3098" spans="1:12" x14ac:dyDescent="0.25">
      <c r="A3098" s="1" t="s">
        <v>3312</v>
      </c>
      <c r="B3098" s="1" t="s">
        <v>52</v>
      </c>
      <c r="C3098" s="2">
        <v>451010000382594</v>
      </c>
      <c r="D3098" s="10">
        <v>8000963291</v>
      </c>
      <c r="E3098" s="10">
        <v>8001389593</v>
      </c>
      <c r="F3098" s="4">
        <v>540012045006</v>
      </c>
      <c r="G3098" s="3" t="s">
        <v>102</v>
      </c>
      <c r="H3098" s="11">
        <v>5000000</v>
      </c>
      <c r="I3098" s="3">
        <v>20101105</v>
      </c>
      <c r="J3098" s="5" t="s">
        <v>11</v>
      </c>
      <c r="K3098" s="3" t="s">
        <v>11</v>
      </c>
      <c r="L3098" s="3" t="s">
        <v>12</v>
      </c>
    </row>
    <row r="3099" spans="1:12" x14ac:dyDescent="0.25">
      <c r="A3099" s="1" t="s">
        <v>3313</v>
      </c>
      <c r="B3099" s="1" t="s">
        <v>52</v>
      </c>
      <c r="C3099" s="2">
        <v>451010000382609</v>
      </c>
      <c r="D3099" s="10">
        <v>79402556</v>
      </c>
      <c r="E3099" s="10">
        <v>91264322</v>
      </c>
      <c r="F3099" s="4">
        <v>540012037002</v>
      </c>
      <c r="G3099" s="3" t="s">
        <v>79</v>
      </c>
      <c r="H3099" s="11">
        <v>9940000</v>
      </c>
      <c r="I3099" s="3">
        <v>20101105</v>
      </c>
      <c r="J3099" s="5" t="s">
        <v>11</v>
      </c>
      <c r="K3099" s="3" t="s">
        <v>11</v>
      </c>
      <c r="L3099" s="3" t="s">
        <v>12</v>
      </c>
    </row>
    <row r="3100" spans="1:12" x14ac:dyDescent="0.25">
      <c r="A3100" s="1" t="s">
        <v>3314</v>
      </c>
      <c r="B3100" s="1" t="s">
        <v>52</v>
      </c>
      <c r="C3100" s="2">
        <v>451010000382614</v>
      </c>
      <c r="D3100" s="10">
        <v>60265588</v>
      </c>
      <c r="E3100" s="10">
        <v>88269460</v>
      </c>
      <c r="F3100" s="4">
        <v>540012033005</v>
      </c>
      <c r="G3100" s="3" t="s">
        <v>71</v>
      </c>
      <c r="H3100" s="11">
        <v>180000</v>
      </c>
      <c r="I3100" s="3">
        <v>20101105</v>
      </c>
      <c r="J3100" s="5" t="s">
        <v>11</v>
      </c>
      <c r="K3100" s="3" t="s">
        <v>11</v>
      </c>
      <c r="L3100" s="3" t="s">
        <v>12</v>
      </c>
    </row>
    <row r="3101" spans="1:12" x14ac:dyDescent="0.25">
      <c r="A3101" s="1" t="s">
        <v>3315</v>
      </c>
      <c r="B3101" s="1" t="s">
        <v>52</v>
      </c>
      <c r="C3101" s="2">
        <v>451010000382618</v>
      </c>
      <c r="D3101" s="10">
        <v>5434496</v>
      </c>
      <c r="E3101" s="10">
        <v>13458956</v>
      </c>
      <c r="F3101" s="4">
        <v>540012041002</v>
      </c>
      <c r="G3101" s="3" t="s">
        <v>59</v>
      </c>
      <c r="H3101" s="11">
        <v>540000</v>
      </c>
      <c r="I3101" s="3">
        <v>20101105</v>
      </c>
      <c r="J3101" s="5" t="s">
        <v>11</v>
      </c>
      <c r="K3101" s="3" t="s">
        <v>11</v>
      </c>
      <c r="L3101" s="3" t="s">
        <v>12</v>
      </c>
    </row>
    <row r="3102" spans="1:12" x14ac:dyDescent="0.25">
      <c r="A3102" s="1" t="s">
        <v>3316</v>
      </c>
      <c r="B3102" s="1" t="s">
        <v>52</v>
      </c>
      <c r="C3102" s="2">
        <v>451010000382635</v>
      </c>
      <c r="D3102" s="10">
        <v>13823985</v>
      </c>
      <c r="E3102" s="10">
        <v>60344726</v>
      </c>
      <c r="F3102" s="4">
        <v>540012041006</v>
      </c>
      <c r="G3102" s="3" t="s">
        <v>72</v>
      </c>
      <c r="H3102" s="11">
        <v>20000</v>
      </c>
      <c r="I3102" s="3">
        <v>20101105</v>
      </c>
      <c r="J3102" s="5" t="s">
        <v>11</v>
      </c>
      <c r="K3102" s="3" t="s">
        <v>11</v>
      </c>
      <c r="L3102" s="3" t="s">
        <v>12</v>
      </c>
    </row>
    <row r="3103" spans="1:12" x14ac:dyDescent="0.25">
      <c r="A3103" s="1" t="s">
        <v>3317</v>
      </c>
      <c r="B3103" s="1" t="s">
        <v>52</v>
      </c>
      <c r="C3103" s="2">
        <v>451010000382645</v>
      </c>
      <c r="D3103" s="10">
        <v>79286088</v>
      </c>
      <c r="E3103" s="10">
        <v>88200944</v>
      </c>
      <c r="F3103" s="4">
        <v>540012041006</v>
      </c>
      <c r="G3103" s="3" t="s">
        <v>72</v>
      </c>
      <c r="H3103" s="11">
        <v>194700</v>
      </c>
      <c r="I3103" s="3">
        <v>20101105</v>
      </c>
      <c r="J3103" s="5" t="s">
        <v>11</v>
      </c>
      <c r="K3103" s="3" t="s">
        <v>11</v>
      </c>
      <c r="L3103" s="3" t="s">
        <v>12</v>
      </c>
    </row>
    <row r="3104" spans="1:12" x14ac:dyDescent="0.25">
      <c r="A3104" s="1" t="s">
        <v>3318</v>
      </c>
      <c r="B3104" s="1" t="s">
        <v>52</v>
      </c>
      <c r="C3104" s="2">
        <v>451010000382664</v>
      </c>
      <c r="D3104" s="10">
        <v>1090423808</v>
      </c>
      <c r="E3104" s="10">
        <v>13497487</v>
      </c>
      <c r="F3104" s="4">
        <v>540012041002</v>
      </c>
      <c r="G3104" s="3" t="s">
        <v>59</v>
      </c>
      <c r="H3104" s="11">
        <v>105731</v>
      </c>
      <c r="I3104" s="3">
        <v>20101105</v>
      </c>
      <c r="J3104" s="5" t="s">
        <v>11</v>
      </c>
      <c r="K3104" s="3" t="s">
        <v>11</v>
      </c>
      <c r="L3104" s="3" t="s">
        <v>12</v>
      </c>
    </row>
    <row r="3105" spans="1:12" x14ac:dyDescent="0.25">
      <c r="A3105" s="1" t="s">
        <v>3319</v>
      </c>
      <c r="B3105" s="1" t="s">
        <v>52</v>
      </c>
      <c r="C3105" s="2">
        <v>451010000382675</v>
      </c>
      <c r="D3105" s="10">
        <v>8600757809</v>
      </c>
      <c r="E3105" s="10">
        <v>13257221</v>
      </c>
      <c r="F3105" s="4">
        <v>540012041005</v>
      </c>
      <c r="G3105" s="3" t="s">
        <v>82</v>
      </c>
      <c r="H3105" s="11">
        <v>738038</v>
      </c>
      <c r="I3105" s="3">
        <v>20101105</v>
      </c>
      <c r="J3105" s="5" t="s">
        <v>11</v>
      </c>
      <c r="K3105" s="3" t="s">
        <v>11</v>
      </c>
      <c r="L3105" s="3" t="s">
        <v>12</v>
      </c>
    </row>
    <row r="3106" spans="1:12" x14ac:dyDescent="0.25">
      <c r="A3106" s="1" t="s">
        <v>3320</v>
      </c>
      <c r="B3106" s="1" t="s">
        <v>52</v>
      </c>
      <c r="C3106" s="2">
        <v>451010000382720</v>
      </c>
      <c r="D3106" s="10">
        <v>37244814</v>
      </c>
      <c r="E3106" s="10">
        <v>8283851</v>
      </c>
      <c r="F3106" s="4">
        <v>540012033004</v>
      </c>
      <c r="G3106" s="3" t="s">
        <v>80</v>
      </c>
      <c r="H3106" s="11">
        <v>30820</v>
      </c>
      <c r="I3106" s="3">
        <v>20101105</v>
      </c>
      <c r="J3106" s="5" t="s">
        <v>11</v>
      </c>
      <c r="K3106" s="3" t="s">
        <v>11</v>
      </c>
      <c r="L3106" s="3" t="s">
        <v>12</v>
      </c>
    </row>
    <row r="3107" spans="1:12" x14ac:dyDescent="0.25">
      <c r="A3107" s="1" t="s">
        <v>3321</v>
      </c>
      <c r="B3107" s="1" t="s">
        <v>52</v>
      </c>
      <c r="C3107" s="2">
        <v>451010000382777</v>
      </c>
      <c r="D3107" s="10">
        <v>13479478</v>
      </c>
      <c r="E3107" s="10">
        <v>13459984</v>
      </c>
      <c r="F3107" s="4">
        <v>540012041002</v>
      </c>
      <c r="G3107" s="3" t="s">
        <v>59</v>
      </c>
      <c r="H3107" s="11">
        <v>103402</v>
      </c>
      <c r="I3107" s="3">
        <v>20101105</v>
      </c>
      <c r="J3107" s="5" t="s">
        <v>11</v>
      </c>
      <c r="K3107" s="3" t="s">
        <v>11</v>
      </c>
      <c r="L3107" s="3" t="s">
        <v>12</v>
      </c>
    </row>
    <row r="3108" spans="1:12" x14ac:dyDescent="0.25">
      <c r="A3108" s="1" t="s">
        <v>3322</v>
      </c>
      <c r="B3108" s="1" t="s">
        <v>52</v>
      </c>
      <c r="C3108" s="2">
        <v>451010000382812</v>
      </c>
      <c r="D3108" s="10">
        <v>100101</v>
      </c>
      <c r="E3108" s="10">
        <v>13492429</v>
      </c>
      <c r="F3108" s="4">
        <v>540012048001</v>
      </c>
      <c r="G3108" s="3" t="s">
        <v>56</v>
      </c>
      <c r="H3108" s="11">
        <v>65000</v>
      </c>
      <c r="I3108" s="3">
        <v>20101108</v>
      </c>
      <c r="J3108" s="5" t="s">
        <v>11</v>
      </c>
      <c r="K3108" s="3" t="s">
        <v>11</v>
      </c>
      <c r="L3108" s="3" t="s">
        <v>12</v>
      </c>
    </row>
    <row r="3109" spans="1:12" x14ac:dyDescent="0.25">
      <c r="A3109" s="1" t="s">
        <v>3323</v>
      </c>
      <c r="B3109" s="1" t="s">
        <v>52</v>
      </c>
      <c r="C3109" s="2">
        <v>451010000382821</v>
      </c>
      <c r="D3109" s="10">
        <v>60320809</v>
      </c>
      <c r="E3109" s="10">
        <v>5483336</v>
      </c>
      <c r="F3109" s="4">
        <v>540012033003</v>
      </c>
      <c r="G3109" s="3" t="s">
        <v>70</v>
      </c>
      <c r="H3109" s="11">
        <v>84800</v>
      </c>
      <c r="I3109" s="3">
        <v>20101108</v>
      </c>
      <c r="J3109" s="5" t="s">
        <v>11</v>
      </c>
      <c r="K3109" s="3" t="s">
        <v>11</v>
      </c>
      <c r="L3109" s="3" t="s">
        <v>12</v>
      </c>
    </row>
    <row r="3110" spans="1:12" x14ac:dyDescent="0.25">
      <c r="A3110" s="1" t="s">
        <v>3324</v>
      </c>
      <c r="B3110" s="1" t="s">
        <v>52</v>
      </c>
      <c r="C3110" s="2">
        <v>451010000382830</v>
      </c>
      <c r="D3110" s="10">
        <v>1090364884</v>
      </c>
      <c r="E3110" s="10">
        <v>6663413</v>
      </c>
      <c r="F3110" s="4">
        <v>540012033002</v>
      </c>
      <c r="G3110" s="3" t="s">
        <v>67</v>
      </c>
      <c r="H3110" s="11">
        <v>40000</v>
      </c>
      <c r="I3110" s="3">
        <v>20101108</v>
      </c>
      <c r="J3110" s="5" t="s">
        <v>11</v>
      </c>
      <c r="K3110" s="3" t="s">
        <v>11</v>
      </c>
      <c r="L3110" s="3" t="s">
        <v>12</v>
      </c>
    </row>
    <row r="3111" spans="1:12" x14ac:dyDescent="0.25">
      <c r="A3111" s="1" t="s">
        <v>3325</v>
      </c>
      <c r="B3111" s="1" t="s">
        <v>52</v>
      </c>
      <c r="C3111" s="2">
        <v>451010000382847</v>
      </c>
      <c r="D3111" s="10">
        <v>8600358275</v>
      </c>
      <c r="E3111" s="10">
        <v>91427112</v>
      </c>
      <c r="F3111" s="4">
        <v>540012041001</v>
      </c>
      <c r="G3111" s="3" t="s">
        <v>85</v>
      </c>
      <c r="H3111" s="11">
        <v>144700</v>
      </c>
      <c r="I3111" s="3">
        <v>20101108</v>
      </c>
      <c r="J3111" s="5" t="s">
        <v>11</v>
      </c>
      <c r="K3111" s="3" t="s">
        <v>11</v>
      </c>
      <c r="L3111" s="3" t="s">
        <v>12</v>
      </c>
    </row>
    <row r="3112" spans="1:12" x14ac:dyDescent="0.25">
      <c r="A3112" s="1" t="s">
        <v>3326</v>
      </c>
      <c r="B3112" s="1" t="s">
        <v>52</v>
      </c>
      <c r="C3112" s="2">
        <v>451010000382852</v>
      </c>
      <c r="D3112" s="10">
        <v>60281635</v>
      </c>
      <c r="E3112" s="10">
        <v>51711947</v>
      </c>
      <c r="F3112" s="4">
        <v>548742042002</v>
      </c>
      <c r="G3112" s="3" t="s">
        <v>62</v>
      </c>
      <c r="H3112" s="11">
        <v>104167</v>
      </c>
      <c r="I3112" s="3">
        <v>20101108</v>
      </c>
      <c r="J3112" s="5" t="s">
        <v>11</v>
      </c>
      <c r="K3112" s="3" t="s">
        <v>11</v>
      </c>
      <c r="L3112" s="3" t="s">
        <v>12</v>
      </c>
    </row>
    <row r="3113" spans="1:12" x14ac:dyDescent="0.25">
      <c r="A3113" s="1" t="s">
        <v>3327</v>
      </c>
      <c r="B3113" s="1" t="s">
        <v>52</v>
      </c>
      <c r="C3113" s="2">
        <v>451010000382855</v>
      </c>
      <c r="D3113" s="10" t="s">
        <v>215</v>
      </c>
      <c r="E3113" s="10">
        <v>8001389593</v>
      </c>
      <c r="F3113" s="4">
        <v>540012045006</v>
      </c>
      <c r="G3113" s="3" t="s">
        <v>102</v>
      </c>
      <c r="H3113" s="11">
        <v>81103.179999999993</v>
      </c>
      <c r="I3113" s="3">
        <v>20101108</v>
      </c>
      <c r="J3113" s="5" t="s">
        <v>11</v>
      </c>
      <c r="K3113" s="3" t="s">
        <v>11</v>
      </c>
      <c r="L3113" s="3" t="s">
        <v>12</v>
      </c>
    </row>
    <row r="3114" spans="1:12" x14ac:dyDescent="0.25">
      <c r="A3114" s="1" t="s">
        <v>3328</v>
      </c>
      <c r="B3114" s="1" t="s">
        <v>52</v>
      </c>
      <c r="C3114" s="2">
        <v>451010000382856</v>
      </c>
      <c r="D3114" s="10">
        <v>60392456</v>
      </c>
      <c r="E3114" s="10">
        <v>40022055</v>
      </c>
      <c r="F3114" s="4">
        <v>540012041001</v>
      </c>
      <c r="G3114" s="3" t="s">
        <v>85</v>
      </c>
      <c r="H3114" s="11">
        <v>2179337.4900000002</v>
      </c>
      <c r="I3114" s="3">
        <v>20101108</v>
      </c>
      <c r="J3114" s="5" t="s">
        <v>11</v>
      </c>
      <c r="K3114" s="3" t="s">
        <v>11</v>
      </c>
      <c r="L3114" s="3" t="s">
        <v>12</v>
      </c>
    </row>
    <row r="3115" spans="1:12" x14ac:dyDescent="0.25">
      <c r="A3115" s="1" t="s">
        <v>3329</v>
      </c>
      <c r="B3115" s="1" t="s">
        <v>52</v>
      </c>
      <c r="C3115" s="2">
        <v>451010000382880</v>
      </c>
      <c r="D3115" s="10">
        <v>60384412</v>
      </c>
      <c r="E3115" s="10">
        <v>20475715</v>
      </c>
      <c r="F3115" s="4">
        <v>548742042001</v>
      </c>
      <c r="G3115" s="3" t="s">
        <v>64</v>
      </c>
      <c r="H3115" s="11">
        <v>100000</v>
      </c>
      <c r="I3115" s="3">
        <v>20101108</v>
      </c>
      <c r="J3115" s="5" t="s">
        <v>11</v>
      </c>
      <c r="K3115" s="3" t="s">
        <v>11</v>
      </c>
      <c r="L3115" s="3" t="s">
        <v>12</v>
      </c>
    </row>
    <row r="3116" spans="1:12" x14ac:dyDescent="0.25">
      <c r="A3116" s="1" t="s">
        <v>3330</v>
      </c>
      <c r="B3116" s="1" t="s">
        <v>52</v>
      </c>
      <c r="C3116" s="2">
        <v>451010000382908</v>
      </c>
      <c r="D3116" s="10">
        <v>16628559</v>
      </c>
      <c r="E3116" s="10">
        <v>9002415017</v>
      </c>
      <c r="F3116" s="4">
        <v>540012041010</v>
      </c>
      <c r="G3116" s="3" t="s">
        <v>63</v>
      </c>
      <c r="H3116" s="11">
        <v>239367</v>
      </c>
      <c r="I3116" s="3">
        <v>20101108</v>
      </c>
      <c r="J3116" s="5" t="s">
        <v>11</v>
      </c>
      <c r="K3116" s="3" t="s">
        <v>11</v>
      </c>
      <c r="L3116" s="3" t="s">
        <v>12</v>
      </c>
    </row>
    <row r="3117" spans="1:12" x14ac:dyDescent="0.25">
      <c r="A3117" s="1" t="s">
        <v>3331</v>
      </c>
      <c r="B3117" s="1" t="s">
        <v>52</v>
      </c>
      <c r="C3117" s="2">
        <v>451010000382917</v>
      </c>
      <c r="D3117" s="10">
        <v>60315017</v>
      </c>
      <c r="E3117" s="10">
        <v>13458286</v>
      </c>
      <c r="F3117" s="4">
        <v>540012040007</v>
      </c>
      <c r="G3117" s="3" t="s">
        <v>76</v>
      </c>
      <c r="H3117" s="11">
        <v>5000</v>
      </c>
      <c r="I3117" s="3">
        <v>20101108</v>
      </c>
      <c r="J3117" s="5" t="s">
        <v>11</v>
      </c>
      <c r="K3117" s="3" t="s">
        <v>11</v>
      </c>
      <c r="L3117" s="3" t="s">
        <v>12</v>
      </c>
    </row>
    <row r="3118" spans="1:12" x14ac:dyDescent="0.25">
      <c r="A3118" s="1" t="s">
        <v>3332</v>
      </c>
      <c r="B3118" s="1" t="s">
        <v>52</v>
      </c>
      <c r="C3118" s="2">
        <v>451010000382942</v>
      </c>
      <c r="D3118" s="10">
        <v>51955809</v>
      </c>
      <c r="E3118" s="10">
        <v>27559795</v>
      </c>
      <c r="F3118" s="4">
        <v>540012032002</v>
      </c>
      <c r="G3118" s="3" t="s">
        <v>97</v>
      </c>
      <c r="H3118" s="11">
        <v>300000</v>
      </c>
      <c r="I3118" s="3">
        <v>20101109</v>
      </c>
      <c r="J3118" s="5" t="s">
        <v>11</v>
      </c>
      <c r="K3118" s="3" t="s">
        <v>11</v>
      </c>
      <c r="L3118" s="3" t="s">
        <v>12</v>
      </c>
    </row>
    <row r="3119" spans="1:12" x14ac:dyDescent="0.25">
      <c r="A3119" s="1" t="s">
        <v>3333</v>
      </c>
      <c r="B3119" s="1" t="s">
        <v>52</v>
      </c>
      <c r="C3119" s="2">
        <v>451010000382964</v>
      </c>
      <c r="D3119" s="10">
        <v>8905013573</v>
      </c>
      <c r="E3119" s="10">
        <v>88210974</v>
      </c>
      <c r="F3119" s="4">
        <v>540012041007</v>
      </c>
      <c r="G3119" s="3" t="s">
        <v>98</v>
      </c>
      <c r="H3119" s="11">
        <v>100000</v>
      </c>
      <c r="I3119" s="3">
        <v>20101109</v>
      </c>
      <c r="J3119" s="5" t="s">
        <v>11</v>
      </c>
      <c r="K3119" s="3" t="s">
        <v>11</v>
      </c>
      <c r="L3119" s="3" t="s">
        <v>12</v>
      </c>
    </row>
    <row r="3120" spans="1:12" x14ac:dyDescent="0.25">
      <c r="A3120" s="1" t="s">
        <v>3334</v>
      </c>
      <c r="B3120" s="1" t="s">
        <v>52</v>
      </c>
      <c r="C3120" s="2">
        <v>451010000382971</v>
      </c>
      <c r="D3120" s="10" t="s">
        <v>215</v>
      </c>
      <c r="E3120" s="10">
        <v>13438230</v>
      </c>
      <c r="F3120" s="4">
        <v>540012032003</v>
      </c>
      <c r="G3120" s="3" t="s">
        <v>87</v>
      </c>
      <c r="H3120" s="11">
        <v>18344.580000000002</v>
      </c>
      <c r="I3120" s="3">
        <v>20101109</v>
      </c>
      <c r="J3120" s="5" t="s">
        <v>11</v>
      </c>
      <c r="K3120" s="3" t="s">
        <v>11</v>
      </c>
      <c r="L3120" s="3" t="s">
        <v>12</v>
      </c>
    </row>
    <row r="3121" spans="1:12" x14ac:dyDescent="0.25">
      <c r="A3121" s="1" t="s">
        <v>3335</v>
      </c>
      <c r="B3121" s="1" t="s">
        <v>52</v>
      </c>
      <c r="C3121" s="2">
        <v>451010000382975</v>
      </c>
      <c r="D3121" s="10">
        <v>13196563</v>
      </c>
      <c r="E3121" s="10">
        <v>8305068783</v>
      </c>
      <c r="F3121" s="4">
        <v>540012032001</v>
      </c>
      <c r="G3121" s="3" t="s">
        <v>75</v>
      </c>
      <c r="H3121" s="11">
        <v>232433.33</v>
      </c>
      <c r="I3121" s="3">
        <v>20101109</v>
      </c>
      <c r="J3121" s="5" t="s">
        <v>11</v>
      </c>
      <c r="K3121" s="3" t="s">
        <v>11</v>
      </c>
      <c r="L3121" s="3" t="s">
        <v>12</v>
      </c>
    </row>
    <row r="3122" spans="1:12" x14ac:dyDescent="0.25">
      <c r="A3122" s="1" t="s">
        <v>3336</v>
      </c>
      <c r="B3122" s="1" t="s">
        <v>52</v>
      </c>
      <c r="C3122" s="2">
        <v>451010000382987</v>
      </c>
      <c r="D3122" s="10">
        <v>100101</v>
      </c>
      <c r="E3122" s="10">
        <v>88264488</v>
      </c>
      <c r="F3122" s="4">
        <v>540012048001</v>
      </c>
      <c r="G3122" s="3" t="s">
        <v>56</v>
      </c>
      <c r="H3122" s="11">
        <v>50000</v>
      </c>
      <c r="I3122" s="3">
        <v>20101109</v>
      </c>
      <c r="J3122" s="5" t="s">
        <v>11</v>
      </c>
      <c r="K3122" s="3" t="s">
        <v>11</v>
      </c>
      <c r="L3122" s="3" t="s">
        <v>12</v>
      </c>
    </row>
    <row r="3123" spans="1:12" x14ac:dyDescent="0.25">
      <c r="A3123" s="1" t="s">
        <v>3337</v>
      </c>
      <c r="B3123" s="1" t="s">
        <v>52</v>
      </c>
      <c r="C3123" s="2">
        <v>451010000383018</v>
      </c>
      <c r="D3123" s="10" t="s">
        <v>215</v>
      </c>
      <c r="E3123" s="10">
        <v>12748039</v>
      </c>
      <c r="F3123" s="4">
        <v>540012033004</v>
      </c>
      <c r="G3123" s="3" t="s">
        <v>80</v>
      </c>
      <c r="H3123" s="11">
        <v>30307.279999999999</v>
      </c>
      <c r="I3123" s="3">
        <v>20101109</v>
      </c>
      <c r="J3123" s="5" t="s">
        <v>11</v>
      </c>
      <c r="K3123" s="3" t="s">
        <v>11</v>
      </c>
      <c r="L3123" s="3" t="s">
        <v>12</v>
      </c>
    </row>
    <row r="3124" spans="1:12" x14ac:dyDescent="0.25">
      <c r="A3124" s="1" t="s">
        <v>3338</v>
      </c>
      <c r="B3124" s="1" t="s">
        <v>52</v>
      </c>
      <c r="C3124" s="2">
        <v>451010000383019</v>
      </c>
      <c r="D3124" s="10">
        <v>60389303</v>
      </c>
      <c r="E3124" s="10">
        <v>88253514</v>
      </c>
      <c r="F3124" s="4">
        <v>540012033005</v>
      </c>
      <c r="G3124" s="3" t="s">
        <v>71</v>
      </c>
      <c r="H3124" s="11">
        <v>37149</v>
      </c>
      <c r="I3124" s="3">
        <v>20101109</v>
      </c>
      <c r="J3124" s="5" t="s">
        <v>11</v>
      </c>
      <c r="K3124" s="3" t="s">
        <v>11</v>
      </c>
      <c r="L3124" s="3" t="s">
        <v>12</v>
      </c>
    </row>
    <row r="3125" spans="1:12" x14ac:dyDescent="0.25">
      <c r="A3125" s="1" t="s">
        <v>3339</v>
      </c>
      <c r="B3125" s="1" t="s">
        <v>52</v>
      </c>
      <c r="C3125" s="2">
        <v>451010000383030</v>
      </c>
      <c r="D3125" s="10">
        <v>91518908</v>
      </c>
      <c r="E3125" s="10">
        <v>8070001242</v>
      </c>
      <c r="F3125" s="4">
        <v>540012050001</v>
      </c>
      <c r="G3125" s="3" t="s">
        <v>58</v>
      </c>
      <c r="H3125" s="11">
        <v>240988</v>
      </c>
      <c r="I3125" s="3">
        <v>20101110</v>
      </c>
      <c r="J3125" s="5" t="s">
        <v>11</v>
      </c>
      <c r="K3125" s="3" t="s">
        <v>11</v>
      </c>
      <c r="L3125" s="3" t="s">
        <v>12</v>
      </c>
    </row>
    <row r="3126" spans="1:12" x14ac:dyDescent="0.25">
      <c r="A3126" s="1" t="s">
        <v>3340</v>
      </c>
      <c r="B3126" s="1" t="s">
        <v>52</v>
      </c>
      <c r="C3126" s="2">
        <v>451010000383039</v>
      </c>
      <c r="D3126" s="10">
        <v>88035321</v>
      </c>
      <c r="E3126" s="10">
        <v>1090436208</v>
      </c>
      <c r="F3126" s="4">
        <v>540012048001</v>
      </c>
      <c r="G3126" s="3" t="s">
        <v>56</v>
      </c>
      <c r="H3126" s="11">
        <v>60000</v>
      </c>
      <c r="I3126" s="3">
        <v>20101110</v>
      </c>
      <c r="J3126" s="5" t="s">
        <v>11</v>
      </c>
      <c r="K3126" s="3" t="s">
        <v>11</v>
      </c>
      <c r="L3126" s="3" t="s">
        <v>12</v>
      </c>
    </row>
    <row r="3127" spans="1:12" x14ac:dyDescent="0.25">
      <c r="A3127" s="1" t="s">
        <v>3341</v>
      </c>
      <c r="B3127" s="1" t="s">
        <v>52</v>
      </c>
      <c r="C3127" s="2">
        <v>451010000383040</v>
      </c>
      <c r="D3127" s="10">
        <v>13375068</v>
      </c>
      <c r="E3127" s="10">
        <v>1090436208</v>
      </c>
      <c r="F3127" s="4">
        <v>540012048001</v>
      </c>
      <c r="G3127" s="3" t="s">
        <v>56</v>
      </c>
      <c r="H3127" s="11">
        <v>60000</v>
      </c>
      <c r="I3127" s="3">
        <v>20101110</v>
      </c>
      <c r="J3127" s="5" t="s">
        <v>11</v>
      </c>
      <c r="K3127" s="3" t="s">
        <v>11</v>
      </c>
      <c r="L3127" s="3" t="s">
        <v>12</v>
      </c>
    </row>
    <row r="3128" spans="1:12" x14ac:dyDescent="0.25">
      <c r="A3128" s="1" t="s">
        <v>3342</v>
      </c>
      <c r="B3128" s="1" t="s">
        <v>52</v>
      </c>
      <c r="C3128" s="2">
        <v>451010000383041</v>
      </c>
      <c r="D3128" s="10">
        <v>13252094</v>
      </c>
      <c r="E3128" s="10">
        <v>1090436208</v>
      </c>
      <c r="F3128" s="4">
        <v>540012048001</v>
      </c>
      <c r="G3128" s="3" t="s">
        <v>56</v>
      </c>
      <c r="H3128" s="11">
        <v>60000</v>
      </c>
      <c r="I3128" s="3">
        <v>20101110</v>
      </c>
      <c r="J3128" s="5" t="s">
        <v>11</v>
      </c>
      <c r="K3128" s="3" t="s">
        <v>11</v>
      </c>
      <c r="L3128" s="3" t="s">
        <v>12</v>
      </c>
    </row>
    <row r="3129" spans="1:12" x14ac:dyDescent="0.25">
      <c r="A3129" s="1" t="s">
        <v>3343</v>
      </c>
      <c r="B3129" s="1" t="s">
        <v>52</v>
      </c>
      <c r="C3129" s="2">
        <v>451010000383056</v>
      </c>
      <c r="D3129" s="10">
        <v>88152132</v>
      </c>
      <c r="E3129" s="10">
        <v>60322674</v>
      </c>
      <c r="F3129" s="4">
        <v>540012033003</v>
      </c>
      <c r="G3129" s="3" t="s">
        <v>70</v>
      </c>
      <c r="H3129" s="11">
        <v>70000</v>
      </c>
      <c r="I3129" s="3">
        <v>20101110</v>
      </c>
      <c r="J3129" s="5" t="s">
        <v>11</v>
      </c>
      <c r="K3129" s="3" t="s">
        <v>11</v>
      </c>
      <c r="L3129" s="3" t="s">
        <v>12</v>
      </c>
    </row>
    <row r="3130" spans="1:12" x14ac:dyDescent="0.25">
      <c r="A3130" s="1" t="s">
        <v>3344</v>
      </c>
      <c r="B3130" s="1" t="s">
        <v>52</v>
      </c>
      <c r="C3130" s="2">
        <v>451010000383075</v>
      </c>
      <c r="D3130" s="10">
        <v>60345405</v>
      </c>
      <c r="E3130" s="10">
        <v>1094265996</v>
      </c>
      <c r="F3130" s="4">
        <v>540012048001</v>
      </c>
      <c r="G3130" s="3" t="s">
        <v>56</v>
      </c>
      <c r="H3130" s="11">
        <v>120000</v>
      </c>
      <c r="I3130" s="3">
        <v>20101110</v>
      </c>
      <c r="J3130" s="5" t="s">
        <v>11</v>
      </c>
      <c r="K3130" s="3" t="s">
        <v>11</v>
      </c>
      <c r="L3130" s="3" t="s">
        <v>12</v>
      </c>
    </row>
    <row r="3131" spans="1:12" x14ac:dyDescent="0.25">
      <c r="A3131" s="1" t="s">
        <v>3345</v>
      </c>
      <c r="B3131" s="1" t="s">
        <v>52</v>
      </c>
      <c r="C3131" s="2">
        <v>451010000383130</v>
      </c>
      <c r="D3131" s="10" t="s">
        <v>215</v>
      </c>
      <c r="E3131" s="10">
        <v>88142638</v>
      </c>
      <c r="F3131" s="4">
        <v>540012048001</v>
      </c>
      <c r="G3131" s="3" t="s">
        <v>56</v>
      </c>
      <c r="H3131" s="11">
        <v>50000</v>
      </c>
      <c r="I3131" s="3">
        <v>20101111</v>
      </c>
      <c r="J3131" s="5" t="s">
        <v>11</v>
      </c>
      <c r="K3131" s="3" t="s">
        <v>11</v>
      </c>
      <c r="L3131" s="3" t="s">
        <v>12</v>
      </c>
    </row>
    <row r="3132" spans="1:12" x14ac:dyDescent="0.25">
      <c r="A3132" s="1" t="s">
        <v>3346</v>
      </c>
      <c r="B3132" s="1" t="s">
        <v>52</v>
      </c>
      <c r="C3132" s="2">
        <v>451010000383134</v>
      </c>
      <c r="D3132" s="10">
        <v>88232694</v>
      </c>
      <c r="E3132" s="10">
        <v>100101</v>
      </c>
      <c r="F3132" s="4">
        <v>540012033003</v>
      </c>
      <c r="G3132" s="3" t="s">
        <v>70</v>
      </c>
      <c r="H3132" s="11">
        <v>34700</v>
      </c>
      <c r="I3132" s="3">
        <v>20101111</v>
      </c>
      <c r="J3132" s="5" t="s">
        <v>11</v>
      </c>
      <c r="K3132" s="3" t="s">
        <v>11</v>
      </c>
      <c r="L3132" s="3" t="s">
        <v>12</v>
      </c>
    </row>
    <row r="3133" spans="1:12" x14ac:dyDescent="0.25">
      <c r="A3133" s="1" t="s">
        <v>3347</v>
      </c>
      <c r="B3133" s="1" t="s">
        <v>52</v>
      </c>
      <c r="C3133" s="2">
        <v>451010000383157</v>
      </c>
      <c r="D3133" s="10" t="s">
        <v>215</v>
      </c>
      <c r="E3133" s="10">
        <v>88001352</v>
      </c>
      <c r="F3133" s="4">
        <v>544052040001</v>
      </c>
      <c r="G3133" s="3" t="s">
        <v>92</v>
      </c>
      <c r="H3133" s="11">
        <v>40000</v>
      </c>
      <c r="I3133" s="3">
        <v>20101111</v>
      </c>
      <c r="J3133" s="5" t="s">
        <v>11</v>
      </c>
      <c r="K3133" s="3" t="s">
        <v>11</v>
      </c>
      <c r="L3133" s="3" t="s">
        <v>12</v>
      </c>
    </row>
    <row r="3134" spans="1:12" x14ac:dyDescent="0.25">
      <c r="A3134" s="1" t="s">
        <v>3348</v>
      </c>
      <c r="B3134" s="1" t="s">
        <v>52</v>
      </c>
      <c r="C3134" s="2">
        <v>451010000383183</v>
      </c>
      <c r="D3134" s="10">
        <v>27583620</v>
      </c>
      <c r="E3134" s="10">
        <v>19072957</v>
      </c>
      <c r="F3134" s="4">
        <v>540012041004</v>
      </c>
      <c r="G3134" s="3" t="s">
        <v>103</v>
      </c>
      <c r="H3134" s="11">
        <v>227360</v>
      </c>
      <c r="I3134" s="3">
        <v>20101111</v>
      </c>
      <c r="J3134" s="5" t="s">
        <v>11</v>
      </c>
      <c r="K3134" s="3" t="s">
        <v>11</v>
      </c>
      <c r="L3134" s="3" t="s">
        <v>12</v>
      </c>
    </row>
    <row r="3135" spans="1:12" x14ac:dyDescent="0.25">
      <c r="A3135" s="1" t="s">
        <v>3349</v>
      </c>
      <c r="B3135" s="1" t="s">
        <v>52</v>
      </c>
      <c r="C3135" s="2">
        <v>451010000383202</v>
      </c>
      <c r="D3135" s="10" t="s">
        <v>215</v>
      </c>
      <c r="E3135" s="10">
        <v>6663157</v>
      </c>
      <c r="F3135" s="4">
        <v>540012040007</v>
      </c>
      <c r="G3135" s="3" t="s">
        <v>76</v>
      </c>
      <c r="H3135" s="11">
        <v>10000</v>
      </c>
      <c r="I3135" s="3">
        <v>20101111</v>
      </c>
      <c r="J3135" s="5" t="s">
        <v>11</v>
      </c>
      <c r="K3135" s="3" t="s">
        <v>11</v>
      </c>
      <c r="L3135" s="3" t="s">
        <v>12</v>
      </c>
    </row>
    <row r="3136" spans="1:12" x14ac:dyDescent="0.25">
      <c r="A3136" s="1" t="s">
        <v>3350</v>
      </c>
      <c r="B3136" s="1" t="s">
        <v>52</v>
      </c>
      <c r="C3136" s="2">
        <v>451010000383205</v>
      </c>
      <c r="D3136" s="10">
        <v>51940190</v>
      </c>
      <c r="E3136" s="10">
        <v>13276271</v>
      </c>
      <c r="F3136" s="4">
        <v>540012040007</v>
      </c>
      <c r="G3136" s="3" t="s">
        <v>76</v>
      </c>
      <c r="H3136" s="11">
        <v>30000</v>
      </c>
      <c r="I3136" s="3">
        <v>20101111</v>
      </c>
      <c r="J3136" s="5" t="s">
        <v>11</v>
      </c>
      <c r="K3136" s="3" t="s">
        <v>11</v>
      </c>
      <c r="L3136" s="3" t="s">
        <v>12</v>
      </c>
    </row>
    <row r="3137" spans="1:12" x14ac:dyDescent="0.25">
      <c r="A3137" s="1" t="s">
        <v>3351</v>
      </c>
      <c r="B3137" s="1" t="s">
        <v>52</v>
      </c>
      <c r="C3137" s="2">
        <v>451010000383207</v>
      </c>
      <c r="D3137" s="10">
        <v>100101</v>
      </c>
      <c r="E3137" s="10">
        <v>13501381</v>
      </c>
      <c r="F3137" s="4">
        <v>540012038002</v>
      </c>
      <c r="G3137" s="3" t="s">
        <v>83</v>
      </c>
      <c r="H3137" s="11">
        <v>100000</v>
      </c>
      <c r="I3137" s="3">
        <v>20101111</v>
      </c>
      <c r="J3137" s="5" t="s">
        <v>11</v>
      </c>
      <c r="K3137" s="3" t="s">
        <v>11</v>
      </c>
      <c r="L3137" s="3" t="s">
        <v>12</v>
      </c>
    </row>
    <row r="3138" spans="1:12" x14ac:dyDescent="0.25">
      <c r="A3138" s="1" t="s">
        <v>3352</v>
      </c>
      <c r="B3138" s="1" t="s">
        <v>52</v>
      </c>
      <c r="C3138" s="2">
        <v>451010000383245</v>
      </c>
      <c r="D3138" s="10">
        <v>1094244181</v>
      </c>
      <c r="E3138" s="10">
        <v>8600425667</v>
      </c>
      <c r="F3138" s="4">
        <v>540012050001</v>
      </c>
      <c r="G3138" s="3" t="s">
        <v>58</v>
      </c>
      <c r="H3138" s="11">
        <v>72511</v>
      </c>
      <c r="I3138" s="3">
        <v>20101112</v>
      </c>
      <c r="J3138" s="5" t="s">
        <v>11</v>
      </c>
      <c r="K3138" s="3" t="s">
        <v>11</v>
      </c>
      <c r="L3138" s="3" t="s">
        <v>12</v>
      </c>
    </row>
    <row r="3139" spans="1:12" x14ac:dyDescent="0.25">
      <c r="A3139" s="1" t="s">
        <v>3353</v>
      </c>
      <c r="B3139" s="1" t="s">
        <v>52</v>
      </c>
      <c r="C3139" s="2">
        <v>451010000383247</v>
      </c>
      <c r="D3139" s="10">
        <v>1094248896</v>
      </c>
      <c r="E3139" s="10">
        <v>8600425667</v>
      </c>
      <c r="F3139" s="4">
        <v>540012050001</v>
      </c>
      <c r="G3139" s="3" t="s">
        <v>58</v>
      </c>
      <c r="H3139" s="11">
        <v>63196</v>
      </c>
      <c r="I3139" s="3">
        <v>20101112</v>
      </c>
      <c r="J3139" s="5" t="s">
        <v>11</v>
      </c>
      <c r="K3139" s="3" t="s">
        <v>11</v>
      </c>
      <c r="L3139" s="3" t="s">
        <v>12</v>
      </c>
    </row>
    <row r="3140" spans="1:12" x14ac:dyDescent="0.25">
      <c r="A3140" s="1" t="s">
        <v>3354</v>
      </c>
      <c r="B3140" s="1" t="s">
        <v>52</v>
      </c>
      <c r="C3140" s="2">
        <v>451010000383248</v>
      </c>
      <c r="D3140" s="10">
        <v>1093412653</v>
      </c>
      <c r="E3140" s="10">
        <v>8600425667</v>
      </c>
      <c r="F3140" s="4">
        <v>540012050001</v>
      </c>
      <c r="G3140" s="3" t="s">
        <v>58</v>
      </c>
      <c r="H3140" s="11">
        <v>14922</v>
      </c>
      <c r="I3140" s="3">
        <v>20101112</v>
      </c>
      <c r="J3140" s="5" t="s">
        <v>11</v>
      </c>
      <c r="K3140" s="3" t="s">
        <v>11</v>
      </c>
      <c r="L3140" s="3" t="s">
        <v>12</v>
      </c>
    </row>
    <row r="3141" spans="1:12" x14ac:dyDescent="0.25">
      <c r="A3141" s="1" t="s">
        <v>3355</v>
      </c>
      <c r="B3141" s="1" t="s">
        <v>52</v>
      </c>
      <c r="C3141" s="2">
        <v>451010000383256</v>
      </c>
      <c r="D3141" s="10">
        <v>100101</v>
      </c>
      <c r="E3141" s="10">
        <v>88188248</v>
      </c>
      <c r="F3141" s="4">
        <v>548742042001</v>
      </c>
      <c r="G3141" s="3" t="s">
        <v>64</v>
      </c>
      <c r="H3141" s="11">
        <v>100000</v>
      </c>
      <c r="I3141" s="3">
        <v>20101112</v>
      </c>
      <c r="J3141" s="5" t="s">
        <v>11</v>
      </c>
      <c r="K3141" s="3" t="s">
        <v>11</v>
      </c>
      <c r="L3141" s="3" t="s">
        <v>12</v>
      </c>
    </row>
    <row r="3142" spans="1:12" x14ac:dyDescent="0.25">
      <c r="A3142" s="1" t="s">
        <v>3356</v>
      </c>
      <c r="B3142" s="1" t="s">
        <v>52</v>
      </c>
      <c r="C3142" s="2">
        <v>451010000383259</v>
      </c>
      <c r="D3142" s="10">
        <v>60322914</v>
      </c>
      <c r="E3142" s="10">
        <v>2009620</v>
      </c>
      <c r="F3142" s="4">
        <v>540012041006</v>
      </c>
      <c r="G3142" s="3" t="s">
        <v>72</v>
      </c>
      <c r="H3142" s="11">
        <v>31700</v>
      </c>
      <c r="I3142" s="3">
        <v>20101112</v>
      </c>
      <c r="J3142" s="5" t="s">
        <v>11</v>
      </c>
      <c r="K3142" s="3" t="s">
        <v>11</v>
      </c>
      <c r="L3142" s="3" t="s">
        <v>12</v>
      </c>
    </row>
    <row r="3143" spans="1:12" x14ac:dyDescent="0.25">
      <c r="A3143" s="1" t="s">
        <v>3357</v>
      </c>
      <c r="B3143" s="1" t="s">
        <v>52</v>
      </c>
      <c r="C3143" s="2">
        <v>451010000383268</v>
      </c>
      <c r="D3143" s="10">
        <v>79286088</v>
      </c>
      <c r="E3143" s="10">
        <v>60300350</v>
      </c>
      <c r="F3143" s="4">
        <v>540012041002</v>
      </c>
      <c r="G3143" s="3" t="s">
        <v>59</v>
      </c>
      <c r="H3143" s="11">
        <v>195080</v>
      </c>
      <c r="I3143" s="3">
        <v>20101112</v>
      </c>
      <c r="J3143" s="5" t="s">
        <v>11</v>
      </c>
      <c r="K3143" s="3" t="s">
        <v>11</v>
      </c>
      <c r="L3143" s="3" t="s">
        <v>12</v>
      </c>
    </row>
    <row r="3144" spans="1:12" x14ac:dyDescent="0.25">
      <c r="A3144" s="1" t="s">
        <v>3358</v>
      </c>
      <c r="B3144" s="1" t="s">
        <v>52</v>
      </c>
      <c r="C3144" s="2">
        <v>451010000383273</v>
      </c>
      <c r="D3144" s="10">
        <v>60386658</v>
      </c>
      <c r="E3144" s="10">
        <v>13437259</v>
      </c>
      <c r="F3144" s="4">
        <v>540012041007</v>
      </c>
      <c r="G3144" s="3" t="s">
        <v>98</v>
      </c>
      <c r="H3144" s="11">
        <v>194648</v>
      </c>
      <c r="I3144" s="3">
        <v>20101112</v>
      </c>
      <c r="J3144" s="5" t="s">
        <v>11</v>
      </c>
      <c r="K3144" s="3" t="s">
        <v>11</v>
      </c>
      <c r="L3144" s="3" t="s">
        <v>12</v>
      </c>
    </row>
    <row r="3145" spans="1:12" x14ac:dyDescent="0.25">
      <c r="A3145" s="1" t="s">
        <v>3359</v>
      </c>
      <c r="B3145" s="1" t="s">
        <v>52</v>
      </c>
      <c r="C3145" s="2">
        <v>451010000383274</v>
      </c>
      <c r="D3145" s="10">
        <v>60386658</v>
      </c>
      <c r="E3145" s="10">
        <v>13338615</v>
      </c>
      <c r="F3145" s="4">
        <v>540012041007</v>
      </c>
      <c r="G3145" s="3" t="s">
        <v>98</v>
      </c>
      <c r="H3145" s="11">
        <v>263211</v>
      </c>
      <c r="I3145" s="3">
        <v>20101112</v>
      </c>
      <c r="J3145" s="5" t="s">
        <v>11</v>
      </c>
      <c r="K3145" s="3" t="s">
        <v>11</v>
      </c>
      <c r="L3145" s="3" t="s">
        <v>12</v>
      </c>
    </row>
    <row r="3146" spans="1:12" x14ac:dyDescent="0.25">
      <c r="A3146" s="1" t="s">
        <v>3360</v>
      </c>
      <c r="B3146" s="1" t="s">
        <v>52</v>
      </c>
      <c r="C3146" s="2">
        <v>451010000383275</v>
      </c>
      <c r="D3146" s="10">
        <v>60386658</v>
      </c>
      <c r="E3146" s="10">
        <v>13485539</v>
      </c>
      <c r="F3146" s="4">
        <v>540012041007</v>
      </c>
      <c r="G3146" s="3" t="s">
        <v>98</v>
      </c>
      <c r="H3146" s="11">
        <v>161486</v>
      </c>
      <c r="I3146" s="3">
        <v>20101112</v>
      </c>
      <c r="J3146" s="5" t="s">
        <v>11</v>
      </c>
      <c r="K3146" s="3" t="s">
        <v>11</v>
      </c>
      <c r="L3146" s="3" t="s">
        <v>12</v>
      </c>
    </row>
    <row r="3147" spans="1:12" x14ac:dyDescent="0.25">
      <c r="A3147" s="1" t="s">
        <v>3361</v>
      </c>
      <c r="B3147" s="1" t="s">
        <v>52</v>
      </c>
      <c r="C3147" s="2">
        <v>451010000383284</v>
      </c>
      <c r="D3147" s="10">
        <v>100101</v>
      </c>
      <c r="E3147" s="10">
        <v>1093750646</v>
      </c>
      <c r="F3147" s="4">
        <v>540012048001</v>
      </c>
      <c r="G3147" s="3" t="s">
        <v>56</v>
      </c>
      <c r="H3147" s="11">
        <v>100000</v>
      </c>
      <c r="I3147" s="3">
        <v>20101112</v>
      </c>
      <c r="J3147" s="5" t="s">
        <v>11</v>
      </c>
      <c r="K3147" s="3" t="s">
        <v>11</v>
      </c>
      <c r="L3147" s="3" t="s">
        <v>12</v>
      </c>
    </row>
    <row r="3148" spans="1:12" x14ac:dyDescent="0.25">
      <c r="A3148" s="1" t="s">
        <v>3362</v>
      </c>
      <c r="B3148" s="1" t="s">
        <v>52</v>
      </c>
      <c r="C3148" s="2">
        <v>451010000383287</v>
      </c>
      <c r="D3148" s="10">
        <v>8001875693</v>
      </c>
      <c r="E3148" s="10">
        <v>1090982227</v>
      </c>
      <c r="F3148" s="4">
        <v>540012038002</v>
      </c>
      <c r="G3148" s="3" t="s">
        <v>83</v>
      </c>
      <c r="H3148" s="11">
        <v>30000</v>
      </c>
      <c r="I3148" s="3">
        <v>20101112</v>
      </c>
      <c r="J3148" s="5" t="s">
        <v>11</v>
      </c>
      <c r="K3148" s="3" t="s">
        <v>11</v>
      </c>
      <c r="L3148" s="3" t="s">
        <v>12</v>
      </c>
    </row>
    <row r="3149" spans="1:12" x14ac:dyDescent="0.25">
      <c r="A3149" s="1" t="s">
        <v>3363</v>
      </c>
      <c r="B3149" s="1" t="s">
        <v>52</v>
      </c>
      <c r="C3149" s="2">
        <v>451010000383289</v>
      </c>
      <c r="D3149" s="10">
        <v>100101</v>
      </c>
      <c r="E3149" s="10">
        <v>1110495311</v>
      </c>
      <c r="F3149" s="4">
        <v>540012048001</v>
      </c>
      <c r="G3149" s="3" t="s">
        <v>56</v>
      </c>
      <c r="H3149" s="11">
        <v>100000</v>
      </c>
      <c r="I3149" s="3">
        <v>20101112</v>
      </c>
      <c r="J3149" s="5" t="s">
        <v>11</v>
      </c>
      <c r="K3149" s="3" t="s">
        <v>11</v>
      </c>
      <c r="L3149" s="3" t="s">
        <v>12</v>
      </c>
    </row>
    <row r="3150" spans="1:12" x14ac:dyDescent="0.25">
      <c r="A3150" s="1" t="s">
        <v>3364</v>
      </c>
      <c r="B3150" s="1" t="s">
        <v>52</v>
      </c>
      <c r="C3150" s="2">
        <v>451010000383302</v>
      </c>
      <c r="D3150" s="10">
        <v>100101</v>
      </c>
      <c r="E3150" s="10">
        <v>60337927</v>
      </c>
      <c r="F3150" s="4">
        <v>540010909001</v>
      </c>
      <c r="G3150" s="3" t="s">
        <v>101</v>
      </c>
      <c r="H3150" s="11">
        <v>50000</v>
      </c>
      <c r="I3150" s="3">
        <v>20101112</v>
      </c>
      <c r="J3150" s="5" t="s">
        <v>11</v>
      </c>
      <c r="K3150" s="3" t="s">
        <v>11</v>
      </c>
      <c r="L3150" s="3" t="s">
        <v>12</v>
      </c>
    </row>
    <row r="3151" spans="1:12" x14ac:dyDescent="0.25">
      <c r="A3151" s="1" t="s">
        <v>3365</v>
      </c>
      <c r="B3151" s="1" t="s">
        <v>52</v>
      </c>
      <c r="C3151" s="2">
        <v>451010000383370</v>
      </c>
      <c r="D3151" s="10">
        <v>1090382309</v>
      </c>
      <c r="E3151" s="10">
        <v>8300116703</v>
      </c>
      <c r="F3151" s="4">
        <v>540012032001</v>
      </c>
      <c r="G3151" s="3" t="s">
        <v>75</v>
      </c>
      <c r="H3151" s="11">
        <v>118818</v>
      </c>
      <c r="I3151" s="3">
        <v>20101116</v>
      </c>
      <c r="J3151" s="5" t="s">
        <v>11</v>
      </c>
      <c r="K3151" s="3" t="s">
        <v>11</v>
      </c>
      <c r="L3151" s="3" t="s">
        <v>12</v>
      </c>
    </row>
    <row r="3152" spans="1:12" x14ac:dyDescent="0.25">
      <c r="A3152" s="1" t="s">
        <v>3366</v>
      </c>
      <c r="B3152" s="1" t="s">
        <v>52</v>
      </c>
      <c r="C3152" s="2">
        <v>451010000383388</v>
      </c>
      <c r="D3152" s="10">
        <v>100101</v>
      </c>
      <c r="E3152" s="10">
        <v>13458033</v>
      </c>
      <c r="F3152" s="4">
        <v>544052040001</v>
      </c>
      <c r="G3152" s="3" t="s">
        <v>92</v>
      </c>
      <c r="H3152" s="11">
        <v>100000</v>
      </c>
      <c r="I3152" s="3">
        <v>20101116</v>
      </c>
      <c r="J3152" s="5" t="s">
        <v>11</v>
      </c>
      <c r="K3152" s="3" t="s">
        <v>11</v>
      </c>
      <c r="L3152" s="3" t="s">
        <v>12</v>
      </c>
    </row>
    <row r="3153" spans="1:12" x14ac:dyDescent="0.25">
      <c r="A3153" s="1" t="s">
        <v>3367</v>
      </c>
      <c r="B3153" s="1" t="s">
        <v>52</v>
      </c>
      <c r="C3153" s="2">
        <v>451010000383401</v>
      </c>
      <c r="D3153" s="10">
        <v>100101</v>
      </c>
      <c r="E3153" s="10">
        <v>60315081</v>
      </c>
      <c r="F3153" s="4">
        <v>540012048001</v>
      </c>
      <c r="G3153" s="3" t="s">
        <v>56</v>
      </c>
      <c r="H3153" s="11">
        <v>100000</v>
      </c>
      <c r="I3153" s="3">
        <v>20101116</v>
      </c>
      <c r="J3153" s="5" t="s">
        <v>11</v>
      </c>
      <c r="K3153" s="3" t="s">
        <v>11</v>
      </c>
      <c r="L3153" s="3" t="s">
        <v>12</v>
      </c>
    </row>
    <row r="3154" spans="1:12" x14ac:dyDescent="0.25">
      <c r="A3154" s="1" t="s">
        <v>3368</v>
      </c>
      <c r="B3154" s="1" t="s">
        <v>52</v>
      </c>
      <c r="C3154" s="2">
        <v>451010000383512</v>
      </c>
      <c r="D3154" s="10">
        <v>8001483296</v>
      </c>
      <c r="E3154" s="10">
        <v>37219571</v>
      </c>
      <c r="F3154" s="4">
        <v>540012041001</v>
      </c>
      <c r="G3154" s="3" t="s">
        <v>85</v>
      </c>
      <c r="H3154" s="11">
        <v>14933</v>
      </c>
      <c r="I3154" s="3">
        <v>20101117</v>
      </c>
      <c r="J3154" s="5" t="s">
        <v>11</v>
      </c>
      <c r="K3154" s="3" t="s">
        <v>11</v>
      </c>
      <c r="L3154" s="3" t="s">
        <v>12</v>
      </c>
    </row>
    <row r="3155" spans="1:12" x14ac:dyDescent="0.25">
      <c r="A3155" s="1" t="s">
        <v>3369</v>
      </c>
      <c r="B3155" s="1" t="s">
        <v>52</v>
      </c>
      <c r="C3155" s="2">
        <v>451010000383530</v>
      </c>
      <c r="D3155" s="10">
        <v>8001268973</v>
      </c>
      <c r="E3155" s="10">
        <v>13220676</v>
      </c>
      <c r="F3155" s="4">
        <v>540012041001</v>
      </c>
      <c r="G3155" s="3" t="s">
        <v>85</v>
      </c>
      <c r="H3155" s="11">
        <v>147168</v>
      </c>
      <c r="I3155" s="3">
        <v>20101118</v>
      </c>
      <c r="J3155" s="5" t="s">
        <v>11</v>
      </c>
      <c r="K3155" s="3" t="s">
        <v>11</v>
      </c>
      <c r="L3155" s="3" t="s">
        <v>12</v>
      </c>
    </row>
    <row r="3156" spans="1:12" x14ac:dyDescent="0.25">
      <c r="A3156" s="1" t="s">
        <v>3370</v>
      </c>
      <c r="B3156" s="1" t="s">
        <v>52</v>
      </c>
      <c r="C3156" s="2">
        <v>451010000383531</v>
      </c>
      <c r="D3156" s="10">
        <v>8001268973</v>
      </c>
      <c r="E3156" s="10">
        <v>13436725</v>
      </c>
      <c r="F3156" s="4">
        <v>540012041001</v>
      </c>
      <c r="G3156" s="3" t="s">
        <v>85</v>
      </c>
      <c r="H3156" s="11">
        <v>149571</v>
      </c>
      <c r="I3156" s="3">
        <v>20101118</v>
      </c>
      <c r="J3156" s="5" t="s">
        <v>11</v>
      </c>
      <c r="K3156" s="3" t="s">
        <v>11</v>
      </c>
      <c r="L3156" s="3" t="s">
        <v>12</v>
      </c>
    </row>
    <row r="3157" spans="1:12" x14ac:dyDescent="0.25">
      <c r="A3157" s="1" t="s">
        <v>3371</v>
      </c>
      <c r="B3157" s="1" t="s">
        <v>52</v>
      </c>
      <c r="C3157" s="2">
        <v>451010000383623</v>
      </c>
      <c r="D3157" s="10">
        <v>8013241604</v>
      </c>
      <c r="E3157" s="10">
        <v>37243542</v>
      </c>
      <c r="F3157" s="4">
        <v>540012033005</v>
      </c>
      <c r="G3157" s="3" t="s">
        <v>71</v>
      </c>
      <c r="H3157" s="11">
        <v>179276</v>
      </c>
      <c r="I3157" s="3">
        <v>20101118</v>
      </c>
      <c r="J3157" s="5" t="s">
        <v>11</v>
      </c>
      <c r="K3157" s="3" t="s">
        <v>11</v>
      </c>
      <c r="L3157" s="3" t="s">
        <v>12</v>
      </c>
    </row>
    <row r="3158" spans="1:12" x14ac:dyDescent="0.25">
      <c r="A3158" s="1" t="s">
        <v>3372</v>
      </c>
      <c r="B3158" s="1" t="s">
        <v>52</v>
      </c>
      <c r="C3158" s="2">
        <v>451010000383629</v>
      </c>
      <c r="D3158" s="10">
        <v>13241604</v>
      </c>
      <c r="E3158" s="10">
        <v>13173520</v>
      </c>
      <c r="F3158" s="4">
        <v>540012041001</v>
      </c>
      <c r="G3158" s="3" t="s">
        <v>85</v>
      </c>
      <c r="H3158" s="11">
        <v>82312</v>
      </c>
      <c r="I3158" s="3">
        <v>20101118</v>
      </c>
      <c r="J3158" s="5" t="s">
        <v>11</v>
      </c>
      <c r="K3158" s="3" t="s">
        <v>11</v>
      </c>
      <c r="L3158" s="3" t="s">
        <v>12</v>
      </c>
    </row>
    <row r="3159" spans="1:12" x14ac:dyDescent="0.25">
      <c r="A3159" s="1" t="s">
        <v>3373</v>
      </c>
      <c r="B3159" s="1" t="s">
        <v>52</v>
      </c>
      <c r="C3159" s="2">
        <v>451010000383642</v>
      </c>
      <c r="D3159" s="10">
        <v>60322096</v>
      </c>
      <c r="E3159" s="10">
        <v>60279629</v>
      </c>
      <c r="F3159" s="4">
        <v>540012041001</v>
      </c>
      <c r="G3159" s="3" t="s">
        <v>85</v>
      </c>
      <c r="H3159" s="11">
        <v>340052</v>
      </c>
      <c r="I3159" s="3">
        <v>20101118</v>
      </c>
      <c r="J3159" s="5" t="s">
        <v>11</v>
      </c>
      <c r="K3159" s="3" t="s">
        <v>11</v>
      </c>
      <c r="L3159" s="3" t="s">
        <v>12</v>
      </c>
    </row>
    <row r="3160" spans="1:12" x14ac:dyDescent="0.25">
      <c r="A3160" s="1" t="s">
        <v>3374</v>
      </c>
      <c r="B3160" s="1" t="s">
        <v>52</v>
      </c>
      <c r="C3160" s="2">
        <v>451010000383672</v>
      </c>
      <c r="D3160" s="10">
        <v>5532156</v>
      </c>
      <c r="E3160" s="10">
        <v>8905032123</v>
      </c>
      <c r="F3160" s="4">
        <v>540012050001</v>
      </c>
      <c r="G3160" s="3" t="s">
        <v>58</v>
      </c>
      <c r="H3160" s="11">
        <v>61500</v>
      </c>
      <c r="I3160" s="3">
        <v>20101119</v>
      </c>
      <c r="J3160" s="5" t="s">
        <v>11</v>
      </c>
      <c r="K3160" s="3" t="s">
        <v>11</v>
      </c>
      <c r="L3160" s="3" t="s">
        <v>12</v>
      </c>
    </row>
    <row r="3161" spans="1:12" x14ac:dyDescent="0.25">
      <c r="A3161" s="1" t="s">
        <v>3375</v>
      </c>
      <c r="B3161" s="1" t="s">
        <v>52</v>
      </c>
      <c r="C3161" s="2">
        <v>451010000383674</v>
      </c>
      <c r="D3161" s="10">
        <v>91154786</v>
      </c>
      <c r="E3161" s="10">
        <v>8905032123</v>
      </c>
      <c r="F3161" s="4">
        <v>540012050001</v>
      </c>
      <c r="G3161" s="3" t="s">
        <v>58</v>
      </c>
      <c r="H3161" s="11">
        <v>75332</v>
      </c>
      <c r="I3161" s="3">
        <v>20101119</v>
      </c>
      <c r="J3161" s="5" t="s">
        <v>11</v>
      </c>
      <c r="K3161" s="3" t="s">
        <v>11</v>
      </c>
      <c r="L3161" s="3" t="s">
        <v>12</v>
      </c>
    </row>
    <row r="3162" spans="1:12" x14ac:dyDescent="0.25">
      <c r="A3162" s="1" t="s">
        <v>3376</v>
      </c>
      <c r="B3162" s="1" t="s">
        <v>52</v>
      </c>
      <c r="C3162" s="2">
        <v>451010000383676</v>
      </c>
      <c r="D3162" s="10">
        <v>13390646</v>
      </c>
      <c r="E3162" s="10">
        <v>8905032123</v>
      </c>
      <c r="F3162" s="4">
        <v>540012050001</v>
      </c>
      <c r="G3162" s="3" t="s">
        <v>58</v>
      </c>
      <c r="H3162" s="11">
        <v>35800</v>
      </c>
      <c r="I3162" s="3">
        <v>20101119</v>
      </c>
      <c r="J3162" s="5" t="s">
        <v>11</v>
      </c>
      <c r="K3162" s="3" t="s">
        <v>11</v>
      </c>
      <c r="L3162" s="3" t="s">
        <v>12</v>
      </c>
    </row>
    <row r="3163" spans="1:12" x14ac:dyDescent="0.25">
      <c r="A3163" s="1" t="s">
        <v>3377</v>
      </c>
      <c r="B3163" s="1" t="s">
        <v>52</v>
      </c>
      <c r="C3163" s="2">
        <v>451010000383677</v>
      </c>
      <c r="D3163" s="10">
        <v>80150376</v>
      </c>
      <c r="E3163" s="10">
        <v>8905032123</v>
      </c>
      <c r="F3163" s="4">
        <v>540012050001</v>
      </c>
      <c r="G3163" s="3" t="s">
        <v>58</v>
      </c>
      <c r="H3163" s="11">
        <v>121100</v>
      </c>
      <c r="I3163" s="3">
        <v>20101119</v>
      </c>
      <c r="J3163" s="5" t="s">
        <v>11</v>
      </c>
      <c r="K3163" s="3" t="s">
        <v>11</v>
      </c>
      <c r="L3163" s="3" t="s">
        <v>12</v>
      </c>
    </row>
    <row r="3164" spans="1:12" x14ac:dyDescent="0.25">
      <c r="A3164" s="1" t="s">
        <v>3378</v>
      </c>
      <c r="B3164" s="1" t="s">
        <v>52</v>
      </c>
      <c r="C3164" s="2">
        <v>451010000383679</v>
      </c>
      <c r="D3164" s="10">
        <v>88001074</v>
      </c>
      <c r="E3164" s="10">
        <v>8905032123</v>
      </c>
      <c r="F3164" s="4">
        <v>540012050001</v>
      </c>
      <c r="G3164" s="3" t="s">
        <v>58</v>
      </c>
      <c r="H3164" s="11">
        <v>78576</v>
      </c>
      <c r="I3164" s="3">
        <v>20101119</v>
      </c>
      <c r="J3164" s="5" t="s">
        <v>11</v>
      </c>
      <c r="K3164" s="3" t="s">
        <v>11</v>
      </c>
      <c r="L3164" s="3" t="s">
        <v>12</v>
      </c>
    </row>
    <row r="3165" spans="1:12" x14ac:dyDescent="0.25">
      <c r="A3165" s="1" t="s">
        <v>3379</v>
      </c>
      <c r="B3165" s="1" t="s">
        <v>52</v>
      </c>
      <c r="C3165" s="2">
        <v>451010000383680</v>
      </c>
      <c r="D3165" s="10">
        <v>13893506</v>
      </c>
      <c r="E3165" s="10">
        <v>8905032123</v>
      </c>
      <c r="F3165" s="4">
        <v>540012050001</v>
      </c>
      <c r="G3165" s="3" t="s">
        <v>58</v>
      </c>
      <c r="H3165" s="11">
        <v>35800</v>
      </c>
      <c r="I3165" s="3">
        <v>20101119</v>
      </c>
      <c r="J3165" s="5" t="s">
        <v>11</v>
      </c>
      <c r="K3165" s="3" t="s">
        <v>11</v>
      </c>
      <c r="L3165" s="3" t="s">
        <v>12</v>
      </c>
    </row>
    <row r="3166" spans="1:12" x14ac:dyDescent="0.25">
      <c r="A3166" s="1" t="s">
        <v>3380</v>
      </c>
      <c r="B3166" s="1" t="s">
        <v>52</v>
      </c>
      <c r="C3166" s="2">
        <v>451010000383681</v>
      </c>
      <c r="D3166" s="10">
        <v>17594021</v>
      </c>
      <c r="E3166" s="10">
        <v>8905032123</v>
      </c>
      <c r="F3166" s="4">
        <v>540012050001</v>
      </c>
      <c r="G3166" s="3" t="s">
        <v>58</v>
      </c>
      <c r="H3166" s="11">
        <v>128736</v>
      </c>
      <c r="I3166" s="3">
        <v>20101119</v>
      </c>
      <c r="J3166" s="5" t="s">
        <v>11</v>
      </c>
      <c r="K3166" s="3" t="s">
        <v>11</v>
      </c>
      <c r="L3166" s="3" t="s">
        <v>12</v>
      </c>
    </row>
    <row r="3167" spans="1:12" x14ac:dyDescent="0.25">
      <c r="A3167" s="1" t="s">
        <v>3381</v>
      </c>
      <c r="B3167" s="1" t="s">
        <v>52</v>
      </c>
      <c r="C3167" s="2">
        <v>451010000383682</v>
      </c>
      <c r="D3167" s="10">
        <v>88199825</v>
      </c>
      <c r="E3167" s="10">
        <v>8905032123</v>
      </c>
      <c r="F3167" s="4">
        <v>540012050001</v>
      </c>
      <c r="G3167" s="3" t="s">
        <v>58</v>
      </c>
      <c r="H3167" s="11">
        <v>125000</v>
      </c>
      <c r="I3167" s="3">
        <v>20101119</v>
      </c>
      <c r="J3167" s="5" t="s">
        <v>11</v>
      </c>
      <c r="K3167" s="3" t="s">
        <v>11</v>
      </c>
      <c r="L3167" s="3" t="s">
        <v>12</v>
      </c>
    </row>
    <row r="3168" spans="1:12" x14ac:dyDescent="0.25">
      <c r="A3168" s="1" t="s">
        <v>3382</v>
      </c>
      <c r="B3168" s="1" t="s">
        <v>52</v>
      </c>
      <c r="C3168" s="2">
        <v>451010000383684</v>
      </c>
      <c r="D3168" s="10">
        <v>88221491</v>
      </c>
      <c r="E3168" s="10">
        <v>13256467</v>
      </c>
      <c r="F3168" s="4">
        <v>540012041006</v>
      </c>
      <c r="G3168" s="3" t="s">
        <v>72</v>
      </c>
      <c r="H3168" s="11">
        <v>20000</v>
      </c>
      <c r="I3168" s="3">
        <v>20101119</v>
      </c>
      <c r="J3168" s="5" t="s">
        <v>11</v>
      </c>
      <c r="K3168" s="3" t="s">
        <v>11</v>
      </c>
      <c r="L3168" s="3" t="s">
        <v>12</v>
      </c>
    </row>
    <row r="3169" spans="1:12" x14ac:dyDescent="0.25">
      <c r="A3169" s="1" t="s">
        <v>3383</v>
      </c>
      <c r="B3169" s="1" t="s">
        <v>52</v>
      </c>
      <c r="C3169" s="2">
        <v>451010000383700</v>
      </c>
      <c r="D3169" s="10">
        <v>100101</v>
      </c>
      <c r="E3169" s="10">
        <v>88244360</v>
      </c>
      <c r="F3169" s="4">
        <v>540012048001</v>
      </c>
      <c r="G3169" s="3" t="s">
        <v>56</v>
      </c>
      <c r="H3169" s="11">
        <v>50000</v>
      </c>
      <c r="I3169" s="3">
        <v>20101119</v>
      </c>
      <c r="J3169" s="5" t="s">
        <v>11</v>
      </c>
      <c r="K3169" s="3" t="s">
        <v>11</v>
      </c>
      <c r="L3169" s="3" t="s">
        <v>12</v>
      </c>
    </row>
    <row r="3170" spans="1:12" x14ac:dyDescent="0.25">
      <c r="A3170" s="1" t="s">
        <v>3384</v>
      </c>
      <c r="B3170" s="1" t="s">
        <v>52</v>
      </c>
      <c r="C3170" s="2">
        <v>451010000383702</v>
      </c>
      <c r="D3170" s="10">
        <v>52456167</v>
      </c>
      <c r="E3170" s="10">
        <v>9001606522</v>
      </c>
      <c r="F3170" s="4">
        <v>540012050001</v>
      </c>
      <c r="G3170" s="3" t="s">
        <v>58</v>
      </c>
      <c r="H3170" s="11">
        <v>41687</v>
      </c>
      <c r="I3170" s="3">
        <v>20101119</v>
      </c>
      <c r="J3170" s="5" t="s">
        <v>11</v>
      </c>
      <c r="K3170" s="3" t="s">
        <v>11</v>
      </c>
      <c r="L3170" s="3" t="s">
        <v>12</v>
      </c>
    </row>
    <row r="3171" spans="1:12" x14ac:dyDescent="0.25">
      <c r="A3171" s="1" t="s">
        <v>3385</v>
      </c>
      <c r="B3171" s="1" t="s">
        <v>52</v>
      </c>
      <c r="C3171" s="2">
        <v>451010000383703</v>
      </c>
      <c r="D3171" s="10">
        <v>37277950</v>
      </c>
      <c r="E3171" s="10">
        <v>8070033471</v>
      </c>
      <c r="F3171" s="4">
        <v>540012050001</v>
      </c>
      <c r="G3171" s="3" t="s">
        <v>58</v>
      </c>
      <c r="H3171" s="11">
        <v>6936</v>
      </c>
      <c r="I3171" s="3">
        <v>20101119</v>
      </c>
      <c r="J3171" s="5" t="s">
        <v>11</v>
      </c>
      <c r="K3171" s="3" t="s">
        <v>11</v>
      </c>
      <c r="L3171" s="3" t="s">
        <v>12</v>
      </c>
    </row>
    <row r="3172" spans="1:12" x14ac:dyDescent="0.25">
      <c r="A3172" s="1" t="s">
        <v>3386</v>
      </c>
      <c r="B3172" s="1" t="s">
        <v>52</v>
      </c>
      <c r="C3172" s="2">
        <v>451010000383704</v>
      </c>
      <c r="D3172" s="10">
        <v>1093742589</v>
      </c>
      <c r="E3172" s="10">
        <v>8070033471</v>
      </c>
      <c r="F3172" s="4">
        <v>540012050001</v>
      </c>
      <c r="G3172" s="3" t="s">
        <v>58</v>
      </c>
      <c r="H3172" s="11">
        <v>20818</v>
      </c>
      <c r="I3172" s="3">
        <v>20101119</v>
      </c>
      <c r="J3172" s="5" t="s">
        <v>11</v>
      </c>
      <c r="K3172" s="3" t="s">
        <v>11</v>
      </c>
      <c r="L3172" s="3" t="s">
        <v>12</v>
      </c>
    </row>
    <row r="3173" spans="1:12" x14ac:dyDescent="0.25">
      <c r="A3173" s="1" t="s">
        <v>3387</v>
      </c>
      <c r="B3173" s="1" t="s">
        <v>52</v>
      </c>
      <c r="C3173" s="2">
        <v>451010000383705</v>
      </c>
      <c r="D3173" s="10">
        <v>63517914</v>
      </c>
      <c r="E3173" s="10">
        <v>8070033471</v>
      </c>
      <c r="F3173" s="4">
        <v>540012050001</v>
      </c>
      <c r="G3173" s="3" t="s">
        <v>58</v>
      </c>
      <c r="H3173" s="11">
        <v>161923</v>
      </c>
      <c r="I3173" s="3">
        <v>20101119</v>
      </c>
      <c r="J3173" s="5" t="s">
        <v>11</v>
      </c>
      <c r="K3173" s="3" t="s">
        <v>11</v>
      </c>
      <c r="L3173" s="3" t="s">
        <v>12</v>
      </c>
    </row>
    <row r="3174" spans="1:12" x14ac:dyDescent="0.25">
      <c r="A3174" s="1" t="s">
        <v>3388</v>
      </c>
      <c r="B3174" s="1" t="s">
        <v>52</v>
      </c>
      <c r="C3174" s="2">
        <v>451010000383706</v>
      </c>
      <c r="D3174" s="10">
        <v>60311512</v>
      </c>
      <c r="E3174" s="10">
        <v>8070033471</v>
      </c>
      <c r="F3174" s="4">
        <v>540012050001</v>
      </c>
      <c r="G3174" s="3" t="s">
        <v>58</v>
      </c>
      <c r="H3174" s="11">
        <v>79367</v>
      </c>
      <c r="I3174" s="3">
        <v>20101119</v>
      </c>
      <c r="J3174" s="5" t="s">
        <v>11</v>
      </c>
      <c r="K3174" s="3" t="s">
        <v>11</v>
      </c>
      <c r="L3174" s="3" t="s">
        <v>12</v>
      </c>
    </row>
    <row r="3175" spans="1:12" x14ac:dyDescent="0.25">
      <c r="A3175" s="1" t="s">
        <v>3389</v>
      </c>
      <c r="B3175" s="1" t="s">
        <v>52</v>
      </c>
      <c r="C3175" s="2">
        <v>451010000383707</v>
      </c>
      <c r="D3175" s="10">
        <v>1023861644</v>
      </c>
      <c r="E3175" s="10">
        <v>8070033471</v>
      </c>
      <c r="F3175" s="4">
        <v>540012050001</v>
      </c>
      <c r="G3175" s="3" t="s">
        <v>58</v>
      </c>
      <c r="H3175" s="11">
        <v>125965</v>
      </c>
      <c r="I3175" s="3">
        <v>20101119</v>
      </c>
      <c r="J3175" s="5" t="s">
        <v>11</v>
      </c>
      <c r="K3175" s="3" t="s">
        <v>11</v>
      </c>
      <c r="L3175" s="3" t="s">
        <v>12</v>
      </c>
    </row>
    <row r="3176" spans="1:12" x14ac:dyDescent="0.25">
      <c r="A3176" s="1" t="s">
        <v>3390</v>
      </c>
      <c r="B3176" s="1" t="s">
        <v>52</v>
      </c>
      <c r="C3176" s="2">
        <v>451010000383708</v>
      </c>
      <c r="D3176" s="10">
        <v>63341415</v>
      </c>
      <c r="E3176" s="10">
        <v>8070033471</v>
      </c>
      <c r="F3176" s="4">
        <v>540012050001</v>
      </c>
      <c r="G3176" s="3" t="s">
        <v>58</v>
      </c>
      <c r="H3176" s="11">
        <v>58373</v>
      </c>
      <c r="I3176" s="3">
        <v>20101119</v>
      </c>
      <c r="J3176" s="5" t="s">
        <v>11</v>
      </c>
      <c r="K3176" s="3" t="s">
        <v>11</v>
      </c>
      <c r="L3176" s="3" t="s">
        <v>12</v>
      </c>
    </row>
    <row r="3177" spans="1:12" x14ac:dyDescent="0.25">
      <c r="A3177" s="1" t="s">
        <v>3391</v>
      </c>
      <c r="B3177" s="1" t="s">
        <v>52</v>
      </c>
      <c r="C3177" s="2">
        <v>451010000383709</v>
      </c>
      <c r="D3177" s="10">
        <v>88218242</v>
      </c>
      <c r="E3177" s="10">
        <v>8070033471</v>
      </c>
      <c r="F3177" s="4">
        <v>540012050001</v>
      </c>
      <c r="G3177" s="3" t="s">
        <v>58</v>
      </c>
      <c r="H3177" s="11">
        <v>58373</v>
      </c>
      <c r="I3177" s="3">
        <v>20101119</v>
      </c>
      <c r="J3177" s="5" t="s">
        <v>11</v>
      </c>
      <c r="K3177" s="3" t="s">
        <v>11</v>
      </c>
      <c r="L3177" s="3" t="s">
        <v>12</v>
      </c>
    </row>
    <row r="3178" spans="1:12" x14ac:dyDescent="0.25">
      <c r="A3178" s="1" t="s">
        <v>3392</v>
      </c>
      <c r="B3178" s="1" t="s">
        <v>52</v>
      </c>
      <c r="C3178" s="2">
        <v>451010000383710</v>
      </c>
      <c r="D3178" s="10">
        <v>30051267</v>
      </c>
      <c r="E3178" s="10">
        <v>8070033471</v>
      </c>
      <c r="F3178" s="4">
        <v>540012050001</v>
      </c>
      <c r="G3178" s="3" t="s">
        <v>58</v>
      </c>
      <c r="H3178" s="11">
        <v>93765</v>
      </c>
      <c r="I3178" s="3">
        <v>20101119</v>
      </c>
      <c r="J3178" s="5" t="s">
        <v>11</v>
      </c>
      <c r="K3178" s="3" t="s">
        <v>11</v>
      </c>
      <c r="L3178" s="3" t="s">
        <v>12</v>
      </c>
    </row>
    <row r="3179" spans="1:12" x14ac:dyDescent="0.25">
      <c r="A3179" s="1" t="s">
        <v>3393</v>
      </c>
      <c r="B3179" s="1" t="s">
        <v>52</v>
      </c>
      <c r="C3179" s="2">
        <v>451010000383711</v>
      </c>
      <c r="D3179" s="10">
        <v>60349438</v>
      </c>
      <c r="E3179" s="10">
        <v>8070033471</v>
      </c>
      <c r="F3179" s="4">
        <v>540012050001</v>
      </c>
      <c r="G3179" s="3" t="s">
        <v>58</v>
      </c>
      <c r="H3179" s="11">
        <v>38915</v>
      </c>
      <c r="I3179" s="3">
        <v>20101119</v>
      </c>
      <c r="J3179" s="5" t="s">
        <v>11</v>
      </c>
      <c r="K3179" s="3" t="s">
        <v>11</v>
      </c>
      <c r="L3179" s="3" t="s">
        <v>12</v>
      </c>
    </row>
    <row r="3180" spans="1:12" x14ac:dyDescent="0.25">
      <c r="A3180" s="1" t="s">
        <v>3394</v>
      </c>
      <c r="B3180" s="1" t="s">
        <v>52</v>
      </c>
      <c r="C3180" s="2">
        <v>451010000383712</v>
      </c>
      <c r="D3180" s="10">
        <v>1090388534</v>
      </c>
      <c r="E3180" s="10">
        <v>8070033471</v>
      </c>
      <c r="F3180" s="4">
        <v>540012050001</v>
      </c>
      <c r="G3180" s="3" t="s">
        <v>58</v>
      </c>
      <c r="H3180" s="11">
        <v>80129</v>
      </c>
      <c r="I3180" s="3">
        <v>20101119</v>
      </c>
      <c r="J3180" s="5" t="s">
        <v>11</v>
      </c>
      <c r="K3180" s="3" t="s">
        <v>11</v>
      </c>
      <c r="L3180" s="3" t="s">
        <v>12</v>
      </c>
    </row>
    <row r="3181" spans="1:12" x14ac:dyDescent="0.25">
      <c r="A3181" s="1" t="s">
        <v>3395</v>
      </c>
      <c r="B3181" s="1" t="s">
        <v>52</v>
      </c>
      <c r="C3181" s="2">
        <v>451010000383713</v>
      </c>
      <c r="D3181" s="10">
        <v>91240532</v>
      </c>
      <c r="E3181" s="10">
        <v>8070033471</v>
      </c>
      <c r="F3181" s="4">
        <v>540012050001</v>
      </c>
      <c r="G3181" s="3" t="s">
        <v>58</v>
      </c>
      <c r="H3181" s="11">
        <v>91244</v>
      </c>
      <c r="I3181" s="3">
        <v>20101119</v>
      </c>
      <c r="J3181" s="5" t="s">
        <v>11</v>
      </c>
      <c r="K3181" s="3" t="s">
        <v>11</v>
      </c>
      <c r="L3181" s="3" t="s">
        <v>12</v>
      </c>
    </row>
    <row r="3182" spans="1:12" x14ac:dyDescent="0.25">
      <c r="A3182" s="1" t="s">
        <v>3396</v>
      </c>
      <c r="B3182" s="1" t="s">
        <v>52</v>
      </c>
      <c r="C3182" s="2">
        <v>451010000383714</v>
      </c>
      <c r="D3182" s="10">
        <v>88251118</v>
      </c>
      <c r="E3182" s="10">
        <v>8070033471</v>
      </c>
      <c r="F3182" s="4">
        <v>540012050001</v>
      </c>
      <c r="G3182" s="3" t="s">
        <v>58</v>
      </c>
      <c r="H3182" s="11">
        <v>63178</v>
      </c>
      <c r="I3182" s="3">
        <v>20101119</v>
      </c>
      <c r="J3182" s="5" t="s">
        <v>11</v>
      </c>
      <c r="K3182" s="3" t="s">
        <v>11</v>
      </c>
      <c r="L3182" s="3" t="s">
        <v>12</v>
      </c>
    </row>
    <row r="3183" spans="1:12" x14ac:dyDescent="0.25">
      <c r="A3183" s="1" t="s">
        <v>3397</v>
      </c>
      <c r="B3183" s="1" t="s">
        <v>52</v>
      </c>
      <c r="C3183" s="2">
        <v>451010000383715</v>
      </c>
      <c r="D3183" s="10">
        <v>57440393</v>
      </c>
      <c r="E3183" s="10">
        <v>8070033471</v>
      </c>
      <c r="F3183" s="4">
        <v>540012050001</v>
      </c>
      <c r="G3183" s="3" t="s">
        <v>58</v>
      </c>
      <c r="H3183" s="11">
        <v>103705</v>
      </c>
      <c r="I3183" s="3">
        <v>20101119</v>
      </c>
      <c r="J3183" s="5" t="s">
        <v>11</v>
      </c>
      <c r="K3183" s="3" t="s">
        <v>11</v>
      </c>
      <c r="L3183" s="3" t="s">
        <v>12</v>
      </c>
    </row>
    <row r="3184" spans="1:12" x14ac:dyDescent="0.25">
      <c r="A3184" s="1" t="s">
        <v>3398</v>
      </c>
      <c r="B3184" s="1" t="s">
        <v>52</v>
      </c>
      <c r="C3184" s="2">
        <v>451010000383716</v>
      </c>
      <c r="D3184" s="10">
        <v>63498412</v>
      </c>
      <c r="E3184" s="10">
        <v>8070033471</v>
      </c>
      <c r="F3184" s="4">
        <v>540012050001</v>
      </c>
      <c r="G3184" s="3" t="s">
        <v>58</v>
      </c>
      <c r="H3184" s="11">
        <v>33869</v>
      </c>
      <c r="I3184" s="3">
        <v>20101119</v>
      </c>
      <c r="J3184" s="5" t="s">
        <v>11</v>
      </c>
      <c r="K3184" s="3" t="s">
        <v>11</v>
      </c>
      <c r="L3184" s="3" t="s">
        <v>12</v>
      </c>
    </row>
    <row r="3185" spans="1:12" x14ac:dyDescent="0.25">
      <c r="A3185" s="1" t="s">
        <v>3399</v>
      </c>
      <c r="B3185" s="1" t="s">
        <v>52</v>
      </c>
      <c r="C3185" s="2">
        <v>451010000383717</v>
      </c>
      <c r="D3185" s="10">
        <v>60281635</v>
      </c>
      <c r="E3185" s="10">
        <v>8070033471</v>
      </c>
      <c r="F3185" s="4">
        <v>540012050001</v>
      </c>
      <c r="G3185" s="3" t="s">
        <v>58</v>
      </c>
      <c r="H3185" s="11">
        <v>215541</v>
      </c>
      <c r="I3185" s="3">
        <v>20101119</v>
      </c>
      <c r="J3185" s="5" t="s">
        <v>11</v>
      </c>
      <c r="K3185" s="3" t="s">
        <v>11</v>
      </c>
      <c r="L3185" s="3" t="s">
        <v>12</v>
      </c>
    </row>
    <row r="3186" spans="1:12" x14ac:dyDescent="0.25">
      <c r="A3186" s="1" t="s">
        <v>3400</v>
      </c>
      <c r="B3186" s="1" t="s">
        <v>52</v>
      </c>
      <c r="C3186" s="2">
        <v>451010000383718</v>
      </c>
      <c r="D3186" s="10">
        <v>60379667</v>
      </c>
      <c r="E3186" s="10">
        <v>8070033471</v>
      </c>
      <c r="F3186" s="4">
        <v>540012050001</v>
      </c>
      <c r="G3186" s="3" t="s">
        <v>58</v>
      </c>
      <c r="H3186" s="11">
        <v>423932</v>
      </c>
      <c r="I3186" s="3">
        <v>20101119</v>
      </c>
      <c r="J3186" s="5" t="s">
        <v>11</v>
      </c>
      <c r="K3186" s="3" t="s">
        <v>11</v>
      </c>
      <c r="L3186" s="3" t="s">
        <v>12</v>
      </c>
    </row>
    <row r="3187" spans="1:12" x14ac:dyDescent="0.25">
      <c r="A3187" s="1" t="s">
        <v>3401</v>
      </c>
      <c r="B3187" s="1" t="s">
        <v>52</v>
      </c>
      <c r="C3187" s="2">
        <v>451010000383719</v>
      </c>
      <c r="D3187" s="10">
        <v>60449103</v>
      </c>
      <c r="E3187" s="10">
        <v>8070033471</v>
      </c>
      <c r="F3187" s="4">
        <v>540012050001</v>
      </c>
      <c r="G3187" s="3" t="s">
        <v>58</v>
      </c>
      <c r="H3187" s="11">
        <v>59917</v>
      </c>
      <c r="I3187" s="3">
        <v>20101119</v>
      </c>
      <c r="J3187" s="5" t="s">
        <v>11</v>
      </c>
      <c r="K3187" s="3" t="s">
        <v>11</v>
      </c>
      <c r="L3187" s="3" t="s">
        <v>12</v>
      </c>
    </row>
    <row r="3188" spans="1:12" x14ac:dyDescent="0.25">
      <c r="A3188" s="1" t="s">
        <v>3402</v>
      </c>
      <c r="B3188" s="1" t="s">
        <v>52</v>
      </c>
      <c r="C3188" s="2">
        <v>451010000383720</v>
      </c>
      <c r="D3188" s="10">
        <v>88250193</v>
      </c>
      <c r="E3188" s="10">
        <v>8070033471</v>
      </c>
      <c r="F3188" s="4">
        <v>540012050001</v>
      </c>
      <c r="G3188" s="3" t="s">
        <v>58</v>
      </c>
      <c r="H3188" s="11">
        <v>702988</v>
      </c>
      <c r="I3188" s="3">
        <v>20101119</v>
      </c>
      <c r="J3188" s="5" t="s">
        <v>11</v>
      </c>
      <c r="K3188" s="3" t="s">
        <v>11</v>
      </c>
      <c r="L3188" s="3" t="s">
        <v>12</v>
      </c>
    </row>
    <row r="3189" spans="1:12" x14ac:dyDescent="0.25">
      <c r="A3189" s="1" t="s">
        <v>3403</v>
      </c>
      <c r="B3189" s="1" t="s">
        <v>52</v>
      </c>
      <c r="C3189" s="2">
        <v>451010000383721</v>
      </c>
      <c r="D3189" s="10">
        <v>13473586</v>
      </c>
      <c r="E3189" s="10">
        <v>8070033471</v>
      </c>
      <c r="F3189" s="4">
        <v>540012050001</v>
      </c>
      <c r="G3189" s="3" t="s">
        <v>58</v>
      </c>
      <c r="H3189" s="11">
        <v>348340</v>
      </c>
      <c r="I3189" s="3">
        <v>20101119</v>
      </c>
      <c r="J3189" s="5" t="s">
        <v>11</v>
      </c>
      <c r="K3189" s="3" t="s">
        <v>11</v>
      </c>
      <c r="L3189" s="3" t="s">
        <v>12</v>
      </c>
    </row>
    <row r="3190" spans="1:12" x14ac:dyDescent="0.25">
      <c r="A3190" s="1" t="s">
        <v>3404</v>
      </c>
      <c r="B3190" s="1" t="s">
        <v>52</v>
      </c>
      <c r="C3190" s="2">
        <v>451010000383722</v>
      </c>
      <c r="D3190" s="10">
        <v>51867965</v>
      </c>
      <c r="E3190" s="10">
        <v>8070033471</v>
      </c>
      <c r="F3190" s="4">
        <v>540012050001</v>
      </c>
      <c r="G3190" s="3" t="s">
        <v>58</v>
      </c>
      <c r="H3190" s="11">
        <v>277011</v>
      </c>
      <c r="I3190" s="3">
        <v>20101119</v>
      </c>
      <c r="J3190" s="5" t="s">
        <v>11</v>
      </c>
      <c r="K3190" s="3" t="s">
        <v>11</v>
      </c>
      <c r="L3190" s="3" t="s">
        <v>12</v>
      </c>
    </row>
    <row r="3191" spans="1:12" x14ac:dyDescent="0.25">
      <c r="A3191" s="1" t="s">
        <v>3405</v>
      </c>
      <c r="B3191" s="1" t="s">
        <v>52</v>
      </c>
      <c r="C3191" s="2">
        <v>451010000383735</v>
      </c>
      <c r="D3191" s="10">
        <v>13482679</v>
      </c>
      <c r="E3191" s="10">
        <v>8600137985</v>
      </c>
      <c r="F3191" s="4">
        <v>540012032001</v>
      </c>
      <c r="G3191" s="3" t="s">
        <v>75</v>
      </c>
      <c r="H3191" s="11">
        <v>26820958</v>
      </c>
      <c r="I3191" s="3">
        <v>20101119</v>
      </c>
      <c r="J3191" s="5" t="s">
        <v>11</v>
      </c>
      <c r="K3191" s="3" t="s">
        <v>11</v>
      </c>
      <c r="L3191" s="3" t="s">
        <v>12</v>
      </c>
    </row>
    <row r="3192" spans="1:12" x14ac:dyDescent="0.25">
      <c r="A3192" s="1" t="s">
        <v>3406</v>
      </c>
      <c r="B3192" s="1" t="s">
        <v>52</v>
      </c>
      <c r="C3192" s="2">
        <v>451010000383743</v>
      </c>
      <c r="D3192" s="10" t="s">
        <v>215</v>
      </c>
      <c r="E3192" s="10">
        <v>88287586</v>
      </c>
      <c r="F3192" s="4">
        <v>540012048001</v>
      </c>
      <c r="G3192" s="3" t="s">
        <v>56</v>
      </c>
      <c r="H3192" s="11">
        <v>50000</v>
      </c>
      <c r="I3192" s="3">
        <v>20101119</v>
      </c>
      <c r="J3192" s="5" t="s">
        <v>11</v>
      </c>
      <c r="K3192" s="3" t="s">
        <v>11</v>
      </c>
      <c r="L3192" s="3" t="s">
        <v>12</v>
      </c>
    </row>
    <row r="3193" spans="1:12" x14ac:dyDescent="0.25">
      <c r="A3193" s="1" t="s">
        <v>3407</v>
      </c>
      <c r="B3193" s="1" t="s">
        <v>52</v>
      </c>
      <c r="C3193" s="2">
        <v>451010000383755</v>
      </c>
      <c r="D3193" s="10">
        <v>8633332</v>
      </c>
      <c r="E3193" s="10">
        <v>8600138161</v>
      </c>
      <c r="F3193" s="4">
        <v>540012032001</v>
      </c>
      <c r="G3193" s="3" t="s">
        <v>75</v>
      </c>
      <c r="H3193" s="11">
        <v>5361133</v>
      </c>
      <c r="I3193" s="3">
        <v>20101122</v>
      </c>
      <c r="J3193" s="5" t="s">
        <v>11</v>
      </c>
      <c r="K3193" s="3" t="s">
        <v>11</v>
      </c>
      <c r="L3193" s="3" t="s">
        <v>12</v>
      </c>
    </row>
    <row r="3194" spans="1:12" x14ac:dyDescent="0.25">
      <c r="A3194" s="1" t="s">
        <v>3408</v>
      </c>
      <c r="B3194" s="1" t="s">
        <v>52</v>
      </c>
      <c r="C3194" s="2">
        <v>451010000383759</v>
      </c>
      <c r="D3194" s="10" t="s">
        <v>215</v>
      </c>
      <c r="E3194" s="10">
        <v>88211410</v>
      </c>
      <c r="F3194" s="4">
        <v>540012040007</v>
      </c>
      <c r="G3194" s="3" t="s">
        <v>76</v>
      </c>
      <c r="H3194" s="11">
        <v>50000</v>
      </c>
      <c r="I3194" s="3">
        <v>20101122</v>
      </c>
      <c r="J3194" s="5" t="s">
        <v>11</v>
      </c>
      <c r="K3194" s="3" t="s">
        <v>11</v>
      </c>
      <c r="L3194" s="3" t="s">
        <v>12</v>
      </c>
    </row>
    <row r="3195" spans="1:12" x14ac:dyDescent="0.25">
      <c r="A3195" s="1" t="s">
        <v>3409</v>
      </c>
      <c r="B3195" s="1" t="s">
        <v>52</v>
      </c>
      <c r="C3195" s="2">
        <v>451010000383763</v>
      </c>
      <c r="D3195" s="10">
        <v>100101</v>
      </c>
      <c r="E3195" s="10">
        <v>88252021</v>
      </c>
      <c r="F3195" s="4">
        <v>540012048001</v>
      </c>
      <c r="G3195" s="3" t="s">
        <v>56</v>
      </c>
      <c r="H3195" s="11">
        <v>50000</v>
      </c>
      <c r="I3195" s="3">
        <v>20101122</v>
      </c>
      <c r="J3195" s="5" t="s">
        <v>11</v>
      </c>
      <c r="K3195" s="3" t="s">
        <v>11</v>
      </c>
      <c r="L3195" s="3" t="s">
        <v>12</v>
      </c>
    </row>
    <row r="3196" spans="1:12" x14ac:dyDescent="0.25">
      <c r="A3196" s="1" t="s">
        <v>3410</v>
      </c>
      <c r="B3196" s="1" t="s">
        <v>52</v>
      </c>
      <c r="C3196" s="2">
        <v>451010000383828</v>
      </c>
      <c r="D3196" s="10" t="s">
        <v>215</v>
      </c>
      <c r="E3196" s="10">
        <v>12748039</v>
      </c>
      <c r="F3196" s="4">
        <v>540012033004</v>
      </c>
      <c r="G3196" s="3" t="s">
        <v>80</v>
      </c>
      <c r="H3196" s="11">
        <v>30557.03</v>
      </c>
      <c r="I3196" s="3">
        <v>20101122</v>
      </c>
      <c r="J3196" s="5" t="s">
        <v>11</v>
      </c>
      <c r="K3196" s="3" t="s">
        <v>11</v>
      </c>
      <c r="L3196" s="3" t="s">
        <v>12</v>
      </c>
    </row>
    <row r="3197" spans="1:12" x14ac:dyDescent="0.25">
      <c r="A3197" s="1" t="s">
        <v>3411</v>
      </c>
      <c r="B3197" s="1" t="s">
        <v>52</v>
      </c>
      <c r="C3197" s="2">
        <v>451010000383829</v>
      </c>
      <c r="D3197" s="10">
        <v>60389303</v>
      </c>
      <c r="E3197" s="10">
        <v>88253514</v>
      </c>
      <c r="F3197" s="4">
        <v>540012033005</v>
      </c>
      <c r="G3197" s="3" t="s">
        <v>71</v>
      </c>
      <c r="H3197" s="11">
        <v>37416.9</v>
      </c>
      <c r="I3197" s="3">
        <v>20101122</v>
      </c>
      <c r="J3197" s="5" t="s">
        <v>11</v>
      </c>
      <c r="K3197" s="3" t="s">
        <v>11</v>
      </c>
      <c r="L3197" s="3" t="s">
        <v>12</v>
      </c>
    </row>
    <row r="3198" spans="1:12" x14ac:dyDescent="0.25">
      <c r="A3198" s="1" t="s">
        <v>3412</v>
      </c>
      <c r="B3198" s="1" t="s">
        <v>52</v>
      </c>
      <c r="C3198" s="2">
        <v>451010000383846</v>
      </c>
      <c r="D3198" s="10">
        <v>100101</v>
      </c>
      <c r="E3198" s="10">
        <v>5396166</v>
      </c>
      <c r="F3198" s="4">
        <v>540012038002</v>
      </c>
      <c r="G3198" s="3" t="s">
        <v>83</v>
      </c>
      <c r="H3198" s="11">
        <v>50000</v>
      </c>
      <c r="I3198" s="3">
        <v>20101123</v>
      </c>
      <c r="J3198" s="5" t="s">
        <v>11</v>
      </c>
      <c r="K3198" s="3" t="s">
        <v>11</v>
      </c>
      <c r="L3198" s="3" t="s">
        <v>12</v>
      </c>
    </row>
    <row r="3199" spans="1:12" x14ac:dyDescent="0.25">
      <c r="A3199" s="1" t="s">
        <v>3413</v>
      </c>
      <c r="B3199" s="1" t="s">
        <v>52</v>
      </c>
      <c r="C3199" s="2">
        <v>451010000383848</v>
      </c>
      <c r="D3199" s="10">
        <v>51579150</v>
      </c>
      <c r="E3199" s="10">
        <v>40387057</v>
      </c>
      <c r="F3199" s="4">
        <v>548742042002</v>
      </c>
      <c r="G3199" s="3" t="s">
        <v>62</v>
      </c>
      <c r="H3199" s="11">
        <v>32884</v>
      </c>
      <c r="I3199" s="3">
        <v>20101123</v>
      </c>
      <c r="J3199" s="5" t="s">
        <v>11</v>
      </c>
      <c r="K3199" s="3" t="s">
        <v>11</v>
      </c>
      <c r="L3199" s="3" t="s">
        <v>12</v>
      </c>
    </row>
    <row r="3200" spans="1:12" x14ac:dyDescent="0.25">
      <c r="A3200" s="1" t="s">
        <v>3414</v>
      </c>
      <c r="B3200" s="1" t="s">
        <v>52</v>
      </c>
      <c r="C3200" s="2">
        <v>451010000383867</v>
      </c>
      <c r="D3200" s="10">
        <v>1090439149</v>
      </c>
      <c r="E3200" s="10">
        <v>88283297</v>
      </c>
      <c r="F3200" s="4">
        <v>540012048001</v>
      </c>
      <c r="G3200" s="3" t="s">
        <v>56</v>
      </c>
      <c r="H3200" s="11">
        <v>60000</v>
      </c>
      <c r="I3200" s="3">
        <v>20101123</v>
      </c>
      <c r="J3200" s="5" t="s">
        <v>11</v>
      </c>
      <c r="K3200" s="3" t="s">
        <v>11</v>
      </c>
      <c r="L3200" s="3" t="s">
        <v>12</v>
      </c>
    </row>
    <row r="3201" spans="1:12" x14ac:dyDescent="0.25">
      <c r="A3201" s="1" t="s">
        <v>3415</v>
      </c>
      <c r="B3201" s="1" t="s">
        <v>52</v>
      </c>
      <c r="C3201" s="2">
        <v>451010000383882</v>
      </c>
      <c r="D3201" s="10">
        <v>60353209</v>
      </c>
      <c r="E3201" s="10">
        <v>13470705</v>
      </c>
      <c r="F3201" s="4">
        <v>540012032001</v>
      </c>
      <c r="G3201" s="3" t="s">
        <v>75</v>
      </c>
      <c r="H3201" s="11">
        <v>388641</v>
      </c>
      <c r="I3201" s="3">
        <v>20101123</v>
      </c>
      <c r="J3201" s="5" t="s">
        <v>11</v>
      </c>
      <c r="K3201" s="3" t="s">
        <v>11</v>
      </c>
      <c r="L3201" s="3" t="s">
        <v>12</v>
      </c>
    </row>
    <row r="3202" spans="1:12" x14ac:dyDescent="0.25">
      <c r="A3202" s="1" t="s">
        <v>3416</v>
      </c>
      <c r="B3202" s="1" t="s">
        <v>52</v>
      </c>
      <c r="C3202" s="2">
        <v>451010000383885</v>
      </c>
      <c r="D3202" s="10">
        <v>20116847</v>
      </c>
      <c r="E3202" s="10">
        <v>6816557</v>
      </c>
      <c r="F3202" s="4">
        <v>540012041007</v>
      </c>
      <c r="G3202" s="3" t="s">
        <v>98</v>
      </c>
      <c r="H3202" s="11">
        <v>144628</v>
      </c>
      <c r="I3202" s="3">
        <v>20101124</v>
      </c>
      <c r="J3202" s="5" t="s">
        <v>11</v>
      </c>
      <c r="K3202" s="3" t="s">
        <v>11</v>
      </c>
      <c r="L3202" s="3" t="s">
        <v>12</v>
      </c>
    </row>
    <row r="3203" spans="1:12" x14ac:dyDescent="0.25">
      <c r="A3203" s="1" t="s">
        <v>3417</v>
      </c>
      <c r="B3203" s="1" t="s">
        <v>52</v>
      </c>
      <c r="C3203" s="2">
        <v>451010000383912</v>
      </c>
      <c r="D3203" s="10">
        <v>1090371889</v>
      </c>
      <c r="E3203" s="10">
        <v>60378114</v>
      </c>
      <c r="F3203" s="4">
        <v>540012050001</v>
      </c>
      <c r="G3203" s="3" t="s">
        <v>58</v>
      </c>
      <c r="H3203" s="11">
        <v>1033824</v>
      </c>
      <c r="I3203" s="3">
        <v>20101124</v>
      </c>
      <c r="J3203" s="5" t="s">
        <v>11</v>
      </c>
      <c r="K3203" s="3" t="s">
        <v>11</v>
      </c>
      <c r="L3203" s="3" t="s">
        <v>12</v>
      </c>
    </row>
    <row r="3204" spans="1:12" x14ac:dyDescent="0.25">
      <c r="A3204" s="1" t="s">
        <v>3418</v>
      </c>
      <c r="B3204" s="1" t="s">
        <v>52</v>
      </c>
      <c r="C3204" s="2">
        <v>451010000383918</v>
      </c>
      <c r="D3204" s="10">
        <v>100101</v>
      </c>
      <c r="E3204" s="10">
        <v>13448002</v>
      </c>
      <c r="F3204" s="4">
        <v>540012040007</v>
      </c>
      <c r="G3204" s="3" t="s">
        <v>76</v>
      </c>
      <c r="H3204" s="11">
        <v>30000</v>
      </c>
      <c r="I3204" s="3">
        <v>20101124</v>
      </c>
      <c r="J3204" s="5" t="s">
        <v>11</v>
      </c>
      <c r="K3204" s="3" t="s">
        <v>11</v>
      </c>
      <c r="L3204" s="3" t="s">
        <v>12</v>
      </c>
    </row>
    <row r="3205" spans="1:12" x14ac:dyDescent="0.25">
      <c r="A3205" s="1" t="s">
        <v>3419</v>
      </c>
      <c r="B3205" s="1" t="s">
        <v>52</v>
      </c>
      <c r="C3205" s="2">
        <v>451010000383919</v>
      </c>
      <c r="D3205" s="10">
        <v>60366781</v>
      </c>
      <c r="E3205" s="10">
        <v>13498702</v>
      </c>
      <c r="F3205" s="4">
        <v>540012040007</v>
      </c>
      <c r="G3205" s="3" t="s">
        <v>76</v>
      </c>
      <c r="H3205" s="11">
        <v>50000</v>
      </c>
      <c r="I3205" s="3">
        <v>20101124</v>
      </c>
      <c r="J3205" s="5" t="s">
        <v>11</v>
      </c>
      <c r="K3205" s="3" t="s">
        <v>11</v>
      </c>
      <c r="L3205" s="3" t="s">
        <v>12</v>
      </c>
    </row>
    <row r="3206" spans="1:12" x14ac:dyDescent="0.25">
      <c r="A3206" s="1" t="s">
        <v>3420</v>
      </c>
      <c r="B3206" s="1" t="s">
        <v>52</v>
      </c>
      <c r="C3206" s="2">
        <v>451010000383954</v>
      </c>
      <c r="D3206" s="10">
        <v>8600096602</v>
      </c>
      <c r="E3206" s="10">
        <v>13348823</v>
      </c>
      <c r="F3206" s="4">
        <v>540012041004</v>
      </c>
      <c r="G3206" s="3" t="s">
        <v>103</v>
      </c>
      <c r="H3206" s="11">
        <v>309866</v>
      </c>
      <c r="I3206" s="3">
        <v>20101124</v>
      </c>
      <c r="J3206" s="5" t="s">
        <v>11</v>
      </c>
      <c r="K3206" s="3" t="s">
        <v>11</v>
      </c>
      <c r="L3206" s="3" t="s">
        <v>12</v>
      </c>
    </row>
    <row r="3207" spans="1:12" x14ac:dyDescent="0.25">
      <c r="A3207" s="1" t="s">
        <v>3421</v>
      </c>
      <c r="B3207" s="1" t="s">
        <v>52</v>
      </c>
      <c r="C3207" s="2">
        <v>451010000383976</v>
      </c>
      <c r="D3207" s="10">
        <v>8070039510</v>
      </c>
      <c r="E3207" s="10">
        <v>13437622</v>
      </c>
      <c r="F3207" s="4">
        <v>540012041007</v>
      </c>
      <c r="G3207" s="3" t="s">
        <v>98</v>
      </c>
      <c r="H3207" s="11">
        <v>68209</v>
      </c>
      <c r="I3207" s="3">
        <v>20101124</v>
      </c>
      <c r="J3207" s="5" t="s">
        <v>11</v>
      </c>
      <c r="K3207" s="3" t="s">
        <v>11</v>
      </c>
      <c r="L3207" s="3" t="s">
        <v>12</v>
      </c>
    </row>
    <row r="3208" spans="1:12" x14ac:dyDescent="0.25">
      <c r="A3208" s="1" t="s">
        <v>3422</v>
      </c>
      <c r="B3208" s="1" t="s">
        <v>52</v>
      </c>
      <c r="C3208" s="2">
        <v>451010000383977</v>
      </c>
      <c r="D3208" s="10">
        <v>15324129</v>
      </c>
      <c r="E3208" s="10">
        <v>13437622</v>
      </c>
      <c r="F3208" s="4">
        <v>540012033004</v>
      </c>
      <c r="G3208" s="3" t="s">
        <v>80</v>
      </c>
      <c r="H3208" s="11">
        <v>125052</v>
      </c>
      <c r="I3208" s="3">
        <v>20101124</v>
      </c>
      <c r="J3208" s="5" t="s">
        <v>11</v>
      </c>
      <c r="K3208" s="3" t="s">
        <v>11</v>
      </c>
      <c r="L3208" s="3" t="s">
        <v>12</v>
      </c>
    </row>
    <row r="3209" spans="1:12" x14ac:dyDescent="0.25">
      <c r="A3209" s="1" t="s">
        <v>3423</v>
      </c>
      <c r="B3209" s="1" t="s">
        <v>52</v>
      </c>
      <c r="C3209" s="2">
        <v>451010000383986</v>
      </c>
      <c r="D3209" s="10">
        <v>60532424</v>
      </c>
      <c r="E3209" s="10">
        <v>13446688</v>
      </c>
      <c r="F3209" s="4">
        <v>540012041005</v>
      </c>
      <c r="G3209" s="3" t="s">
        <v>82</v>
      </c>
      <c r="H3209" s="11">
        <v>131630</v>
      </c>
      <c r="I3209" s="3">
        <v>20101124</v>
      </c>
      <c r="J3209" s="5" t="s">
        <v>11</v>
      </c>
      <c r="K3209" s="3" t="s">
        <v>11</v>
      </c>
      <c r="L3209" s="3" t="s">
        <v>12</v>
      </c>
    </row>
    <row r="3210" spans="1:12" x14ac:dyDescent="0.25">
      <c r="A3210" s="1" t="s">
        <v>3424</v>
      </c>
      <c r="B3210" s="1" t="s">
        <v>52</v>
      </c>
      <c r="C3210" s="2">
        <v>451010000384023</v>
      </c>
      <c r="D3210" s="10">
        <v>60386658</v>
      </c>
      <c r="E3210" s="10">
        <v>13509341</v>
      </c>
      <c r="F3210" s="4">
        <v>540012041002</v>
      </c>
      <c r="G3210" s="3" t="s">
        <v>59</v>
      </c>
      <c r="H3210" s="11">
        <v>309866</v>
      </c>
      <c r="I3210" s="3">
        <v>20101124</v>
      </c>
      <c r="J3210" s="5" t="s">
        <v>11</v>
      </c>
      <c r="K3210" s="3" t="s">
        <v>11</v>
      </c>
      <c r="L3210" s="3" t="s">
        <v>12</v>
      </c>
    </row>
    <row r="3211" spans="1:12" x14ac:dyDescent="0.25">
      <c r="A3211" s="1" t="s">
        <v>3425</v>
      </c>
      <c r="B3211" s="1" t="s">
        <v>52</v>
      </c>
      <c r="C3211" s="2">
        <v>451010000384045</v>
      </c>
      <c r="D3211" s="10">
        <v>13217957</v>
      </c>
      <c r="E3211" s="10">
        <v>27619070</v>
      </c>
      <c r="F3211" s="4">
        <v>540012041001</v>
      </c>
      <c r="G3211" s="3" t="s">
        <v>85</v>
      </c>
      <c r="H3211" s="11">
        <v>367213</v>
      </c>
      <c r="I3211" s="3">
        <v>20101124</v>
      </c>
      <c r="J3211" s="5" t="s">
        <v>11</v>
      </c>
      <c r="K3211" s="3" t="s">
        <v>11</v>
      </c>
      <c r="L3211" s="3" t="s">
        <v>12</v>
      </c>
    </row>
    <row r="3212" spans="1:12" x14ac:dyDescent="0.25">
      <c r="A3212" s="1" t="s">
        <v>3426</v>
      </c>
      <c r="B3212" s="1" t="s">
        <v>52</v>
      </c>
      <c r="C3212" s="2">
        <v>451010000384080</v>
      </c>
      <c r="D3212" s="10">
        <v>60386658</v>
      </c>
      <c r="E3212" s="10">
        <v>5409931</v>
      </c>
      <c r="F3212" s="4">
        <v>540012041007</v>
      </c>
      <c r="G3212" s="3" t="s">
        <v>98</v>
      </c>
      <c r="H3212" s="11">
        <v>131630</v>
      </c>
      <c r="I3212" s="3">
        <v>20101124</v>
      </c>
      <c r="J3212" s="5" t="s">
        <v>11</v>
      </c>
      <c r="K3212" s="3" t="s">
        <v>11</v>
      </c>
      <c r="L3212" s="3" t="s">
        <v>12</v>
      </c>
    </row>
    <row r="3213" spans="1:12" x14ac:dyDescent="0.25">
      <c r="A3213" s="1" t="s">
        <v>3427</v>
      </c>
      <c r="B3213" s="1" t="s">
        <v>52</v>
      </c>
      <c r="C3213" s="2">
        <v>451010000384139</v>
      </c>
      <c r="D3213" s="10">
        <v>60386658</v>
      </c>
      <c r="E3213" s="10">
        <v>60326934</v>
      </c>
      <c r="F3213" s="4">
        <v>540012041005</v>
      </c>
      <c r="G3213" s="3" t="s">
        <v>82</v>
      </c>
      <c r="H3213" s="11">
        <v>185561</v>
      </c>
      <c r="I3213" s="3">
        <v>20101124</v>
      </c>
      <c r="J3213" s="5" t="s">
        <v>11</v>
      </c>
      <c r="K3213" s="3" t="s">
        <v>11</v>
      </c>
      <c r="L3213" s="3" t="s">
        <v>12</v>
      </c>
    </row>
    <row r="3214" spans="1:12" x14ac:dyDescent="0.25">
      <c r="A3214" s="1" t="s">
        <v>3428</v>
      </c>
      <c r="B3214" s="1" t="s">
        <v>52</v>
      </c>
      <c r="C3214" s="2">
        <v>451010000384157</v>
      </c>
      <c r="D3214" s="10">
        <v>60382964</v>
      </c>
      <c r="E3214" s="10">
        <v>60421926</v>
      </c>
      <c r="F3214" s="4">
        <v>540012041008</v>
      </c>
      <c r="G3214" s="3" t="s">
        <v>81</v>
      </c>
      <c r="H3214" s="11">
        <v>66009</v>
      </c>
      <c r="I3214" s="3">
        <v>20101124</v>
      </c>
      <c r="J3214" s="5" t="s">
        <v>11</v>
      </c>
      <c r="K3214" s="3" t="s">
        <v>11</v>
      </c>
      <c r="L3214" s="3" t="s">
        <v>12</v>
      </c>
    </row>
    <row r="3215" spans="1:12" x14ac:dyDescent="0.25">
      <c r="A3215" s="1" t="s">
        <v>3429</v>
      </c>
      <c r="B3215" s="1" t="s">
        <v>52</v>
      </c>
      <c r="C3215" s="2">
        <v>451010000384179</v>
      </c>
      <c r="D3215" s="10" t="s">
        <v>215</v>
      </c>
      <c r="E3215" s="10">
        <v>12748039</v>
      </c>
      <c r="F3215" s="4">
        <v>540012033004</v>
      </c>
      <c r="G3215" s="3" t="s">
        <v>80</v>
      </c>
      <c r="H3215" s="11">
        <v>30557.03</v>
      </c>
      <c r="I3215" s="3">
        <v>20101124</v>
      </c>
      <c r="J3215" s="5" t="s">
        <v>11</v>
      </c>
      <c r="K3215" s="3" t="s">
        <v>11</v>
      </c>
      <c r="L3215" s="3" t="s">
        <v>12</v>
      </c>
    </row>
    <row r="3216" spans="1:12" x14ac:dyDescent="0.25">
      <c r="A3216" s="1" t="s">
        <v>3430</v>
      </c>
      <c r="B3216" s="1" t="s">
        <v>52</v>
      </c>
      <c r="C3216" s="2">
        <v>451010000384180</v>
      </c>
      <c r="D3216" s="10">
        <v>60389303</v>
      </c>
      <c r="E3216" s="10">
        <v>88253514</v>
      </c>
      <c r="F3216" s="4">
        <v>540012033005</v>
      </c>
      <c r="G3216" s="3" t="s">
        <v>71</v>
      </c>
      <c r="H3216" s="11">
        <v>37416.9</v>
      </c>
      <c r="I3216" s="3">
        <v>20101124</v>
      </c>
      <c r="J3216" s="5" t="s">
        <v>11</v>
      </c>
      <c r="K3216" s="3" t="s">
        <v>11</v>
      </c>
      <c r="L3216" s="3" t="s">
        <v>12</v>
      </c>
    </row>
    <row r="3217" spans="1:12" x14ac:dyDescent="0.25">
      <c r="A3217" s="1" t="s">
        <v>3431</v>
      </c>
      <c r="B3217" s="1" t="s">
        <v>52</v>
      </c>
      <c r="C3217" s="2">
        <v>451010000384185</v>
      </c>
      <c r="D3217" s="10">
        <v>37247523</v>
      </c>
      <c r="E3217" s="10">
        <v>60343392</v>
      </c>
      <c r="F3217" s="4">
        <v>540012041002</v>
      </c>
      <c r="G3217" s="3" t="s">
        <v>59</v>
      </c>
      <c r="H3217" s="11">
        <v>240000</v>
      </c>
      <c r="I3217" s="3">
        <v>20101125</v>
      </c>
      <c r="J3217" s="5" t="s">
        <v>11</v>
      </c>
      <c r="K3217" s="3" t="s">
        <v>11</v>
      </c>
      <c r="L3217" s="3" t="s">
        <v>12</v>
      </c>
    </row>
    <row r="3218" spans="1:12" x14ac:dyDescent="0.25">
      <c r="A3218" s="1" t="s">
        <v>3432</v>
      </c>
      <c r="B3218" s="1" t="s">
        <v>52</v>
      </c>
      <c r="C3218" s="2">
        <v>451010000384206</v>
      </c>
      <c r="D3218" s="10">
        <v>13460566</v>
      </c>
      <c r="E3218" s="10">
        <v>13473879</v>
      </c>
      <c r="F3218" s="4">
        <v>540012041004</v>
      </c>
      <c r="G3218" s="3" t="s">
        <v>103</v>
      </c>
      <c r="H3218" s="11">
        <v>97507</v>
      </c>
      <c r="I3218" s="3">
        <v>20101125</v>
      </c>
      <c r="J3218" s="5" t="s">
        <v>11</v>
      </c>
      <c r="K3218" s="3" t="s">
        <v>11</v>
      </c>
      <c r="L3218" s="3" t="s">
        <v>12</v>
      </c>
    </row>
    <row r="3219" spans="1:12" x14ac:dyDescent="0.25">
      <c r="A3219" s="1" t="s">
        <v>3433</v>
      </c>
      <c r="B3219" s="1" t="s">
        <v>52</v>
      </c>
      <c r="C3219" s="2">
        <v>451010000384230</v>
      </c>
      <c r="D3219" s="10">
        <v>19355100</v>
      </c>
      <c r="E3219" s="10">
        <v>8300536309</v>
      </c>
      <c r="F3219" s="4">
        <v>540012032002</v>
      </c>
      <c r="G3219" s="3" t="s">
        <v>97</v>
      </c>
      <c r="H3219" s="11">
        <v>1272924</v>
      </c>
      <c r="I3219" s="3">
        <v>20101125</v>
      </c>
      <c r="J3219" s="5" t="s">
        <v>11</v>
      </c>
      <c r="K3219" s="3" t="s">
        <v>11</v>
      </c>
      <c r="L3219" s="3" t="s">
        <v>12</v>
      </c>
    </row>
    <row r="3220" spans="1:12" x14ac:dyDescent="0.25">
      <c r="A3220" s="1" t="s">
        <v>3434</v>
      </c>
      <c r="B3220" s="1" t="s">
        <v>52</v>
      </c>
      <c r="C3220" s="2">
        <v>451010000384261</v>
      </c>
      <c r="D3220" s="10">
        <v>100101</v>
      </c>
      <c r="E3220" s="10">
        <v>88242028</v>
      </c>
      <c r="F3220" s="4">
        <v>540012048001</v>
      </c>
      <c r="G3220" s="3" t="s">
        <v>56</v>
      </c>
      <c r="H3220" s="11">
        <v>200000</v>
      </c>
      <c r="I3220" s="3">
        <v>20101126</v>
      </c>
      <c r="J3220" s="5" t="s">
        <v>11</v>
      </c>
      <c r="K3220" s="3" t="s">
        <v>11</v>
      </c>
      <c r="L3220" s="3" t="s">
        <v>12</v>
      </c>
    </row>
    <row r="3221" spans="1:12" x14ac:dyDescent="0.25">
      <c r="A3221" s="1" t="s">
        <v>3435</v>
      </c>
      <c r="B3221" s="1" t="s">
        <v>52</v>
      </c>
      <c r="C3221" s="2">
        <v>451010000384297</v>
      </c>
      <c r="D3221" s="10" t="s">
        <v>215</v>
      </c>
      <c r="E3221" s="10">
        <v>19057751</v>
      </c>
      <c r="F3221" s="4">
        <v>540012033001</v>
      </c>
      <c r="G3221" s="3" t="s">
        <v>61</v>
      </c>
      <c r="H3221" s="11">
        <v>2300</v>
      </c>
      <c r="I3221" s="3">
        <v>20101126</v>
      </c>
      <c r="J3221" s="5" t="s">
        <v>11</v>
      </c>
      <c r="K3221" s="3" t="s">
        <v>11</v>
      </c>
      <c r="L3221" s="3" t="s">
        <v>12</v>
      </c>
    </row>
    <row r="3222" spans="1:12" x14ac:dyDescent="0.25">
      <c r="A3222" s="1" t="s">
        <v>3436</v>
      </c>
      <c r="B3222" s="1" t="s">
        <v>52</v>
      </c>
      <c r="C3222" s="2">
        <v>451010000384331</v>
      </c>
      <c r="D3222" s="10">
        <v>8905048474</v>
      </c>
      <c r="E3222" s="10">
        <v>13248392</v>
      </c>
      <c r="F3222" s="4">
        <v>540012041001</v>
      </c>
      <c r="G3222" s="3" t="s">
        <v>85</v>
      </c>
      <c r="H3222" s="11">
        <v>968000</v>
      </c>
      <c r="I3222" s="3">
        <v>20101126</v>
      </c>
      <c r="J3222" s="5" t="s">
        <v>11</v>
      </c>
      <c r="K3222" s="3" t="s">
        <v>11</v>
      </c>
      <c r="L3222" s="3" t="s">
        <v>12</v>
      </c>
    </row>
    <row r="3223" spans="1:12" x14ac:dyDescent="0.25">
      <c r="A3223" s="1" t="s">
        <v>3437</v>
      </c>
      <c r="B3223" s="1" t="s">
        <v>52</v>
      </c>
      <c r="C3223" s="2">
        <v>451010000384336</v>
      </c>
      <c r="D3223" s="10">
        <v>37252355</v>
      </c>
      <c r="E3223" s="10">
        <v>8600138161</v>
      </c>
      <c r="F3223" s="4">
        <v>540012032001</v>
      </c>
      <c r="G3223" s="3" t="s">
        <v>75</v>
      </c>
      <c r="H3223" s="11">
        <v>53805877.43</v>
      </c>
      <c r="I3223" s="3">
        <v>20101126</v>
      </c>
      <c r="J3223" s="5" t="s">
        <v>11</v>
      </c>
      <c r="K3223" s="3" t="s">
        <v>11</v>
      </c>
      <c r="L3223" s="3" t="s">
        <v>12</v>
      </c>
    </row>
    <row r="3224" spans="1:12" x14ac:dyDescent="0.25">
      <c r="A3224" s="1" t="s">
        <v>3438</v>
      </c>
      <c r="B3224" s="1" t="s">
        <v>52</v>
      </c>
      <c r="C3224" s="2">
        <v>451010000384346</v>
      </c>
      <c r="D3224" s="10">
        <v>13463288</v>
      </c>
      <c r="E3224" s="10">
        <v>13438230</v>
      </c>
      <c r="F3224" s="4">
        <v>540012032003</v>
      </c>
      <c r="G3224" s="3" t="s">
        <v>87</v>
      </c>
      <c r="H3224" s="11">
        <v>6000</v>
      </c>
      <c r="I3224" s="3">
        <v>20101126</v>
      </c>
      <c r="J3224" s="5" t="s">
        <v>11</v>
      </c>
      <c r="K3224" s="3" t="s">
        <v>11</v>
      </c>
      <c r="L3224" s="3" t="s">
        <v>12</v>
      </c>
    </row>
    <row r="3225" spans="1:12" x14ac:dyDescent="0.25">
      <c r="A3225" s="1" t="s">
        <v>3439</v>
      </c>
      <c r="B3225" s="1" t="s">
        <v>52</v>
      </c>
      <c r="C3225" s="2">
        <v>451010000384358</v>
      </c>
      <c r="D3225" s="10">
        <v>100101</v>
      </c>
      <c r="E3225" s="10">
        <v>88283297</v>
      </c>
      <c r="F3225" s="4">
        <v>540012048001</v>
      </c>
      <c r="G3225" s="3" t="s">
        <v>56</v>
      </c>
      <c r="H3225" s="11">
        <v>50000</v>
      </c>
      <c r="I3225" s="3">
        <v>20101126</v>
      </c>
      <c r="J3225" s="5" t="s">
        <v>11</v>
      </c>
      <c r="K3225" s="3" t="s">
        <v>11</v>
      </c>
      <c r="L3225" s="3" t="s">
        <v>12</v>
      </c>
    </row>
    <row r="3226" spans="1:12" x14ac:dyDescent="0.25">
      <c r="A3226" s="1" t="s">
        <v>3440</v>
      </c>
      <c r="B3226" s="1" t="s">
        <v>52</v>
      </c>
      <c r="C3226" s="2">
        <v>451010000384561</v>
      </c>
      <c r="D3226" s="10">
        <v>60263224</v>
      </c>
      <c r="E3226" s="10">
        <v>88219031</v>
      </c>
      <c r="F3226" s="4">
        <v>540012033003</v>
      </c>
      <c r="G3226" s="3" t="s">
        <v>70</v>
      </c>
      <c r="H3226" s="11">
        <v>45344.93</v>
      </c>
      <c r="I3226" s="3">
        <v>20101126</v>
      </c>
      <c r="J3226" s="5" t="s">
        <v>11</v>
      </c>
      <c r="K3226" s="3" t="s">
        <v>11</v>
      </c>
      <c r="L3226" s="3" t="s">
        <v>12</v>
      </c>
    </row>
    <row r="3227" spans="1:12" x14ac:dyDescent="0.25">
      <c r="A3227" s="1" t="s">
        <v>3441</v>
      </c>
      <c r="B3227" s="1" t="s">
        <v>52</v>
      </c>
      <c r="C3227" s="2">
        <v>451010000384641</v>
      </c>
      <c r="D3227" s="10" t="s">
        <v>215</v>
      </c>
      <c r="E3227" s="10">
        <v>1069466999</v>
      </c>
      <c r="F3227" s="4">
        <v>540012041001</v>
      </c>
      <c r="G3227" s="3" t="s">
        <v>85</v>
      </c>
      <c r="H3227" s="11">
        <v>450046.14</v>
      </c>
      <c r="I3227" s="3">
        <v>20101126</v>
      </c>
      <c r="J3227" s="5" t="s">
        <v>11</v>
      </c>
      <c r="K3227" s="3" t="s">
        <v>11</v>
      </c>
      <c r="L3227" s="3" t="s">
        <v>12</v>
      </c>
    </row>
    <row r="3228" spans="1:12" x14ac:dyDescent="0.25">
      <c r="A3228" s="1" t="s">
        <v>3442</v>
      </c>
      <c r="B3228" s="1" t="s">
        <v>52</v>
      </c>
      <c r="C3228" s="2">
        <v>451010000384687</v>
      </c>
      <c r="D3228" s="10">
        <v>27835828</v>
      </c>
      <c r="E3228" s="10">
        <v>13338883</v>
      </c>
      <c r="F3228" s="4">
        <v>540012033001</v>
      </c>
      <c r="G3228" s="3" t="s">
        <v>61</v>
      </c>
      <c r="H3228" s="11">
        <v>19039</v>
      </c>
      <c r="I3228" s="3">
        <v>20101129</v>
      </c>
      <c r="J3228" s="5" t="s">
        <v>11</v>
      </c>
      <c r="K3228" s="3" t="s">
        <v>11</v>
      </c>
      <c r="L3228" s="3" t="s">
        <v>12</v>
      </c>
    </row>
    <row r="3229" spans="1:12" x14ac:dyDescent="0.25">
      <c r="A3229" s="1" t="s">
        <v>3443</v>
      </c>
      <c r="B3229" s="1" t="s">
        <v>52</v>
      </c>
      <c r="C3229" s="2">
        <v>451010000384693</v>
      </c>
      <c r="D3229" s="10">
        <v>60387104</v>
      </c>
      <c r="E3229" s="10">
        <v>13502975</v>
      </c>
      <c r="F3229" s="4">
        <v>540012032003</v>
      </c>
      <c r="G3229" s="3" t="s">
        <v>87</v>
      </c>
      <c r="H3229" s="11">
        <v>71600</v>
      </c>
      <c r="I3229" s="3">
        <v>20101129</v>
      </c>
      <c r="J3229" s="5" t="s">
        <v>11</v>
      </c>
      <c r="K3229" s="3" t="s">
        <v>11</v>
      </c>
      <c r="L3229" s="3" t="s">
        <v>12</v>
      </c>
    </row>
    <row r="3230" spans="1:12" x14ac:dyDescent="0.25">
      <c r="A3230" s="1" t="s">
        <v>3444</v>
      </c>
      <c r="B3230" s="1" t="s">
        <v>52</v>
      </c>
      <c r="C3230" s="2">
        <v>451010000384694</v>
      </c>
      <c r="D3230" s="10">
        <v>60387104</v>
      </c>
      <c r="E3230" s="10">
        <v>13502975</v>
      </c>
      <c r="F3230" s="4">
        <v>540012032003</v>
      </c>
      <c r="G3230" s="3" t="s">
        <v>87</v>
      </c>
      <c r="H3230" s="11">
        <v>93000</v>
      </c>
      <c r="I3230" s="3">
        <v>20101129</v>
      </c>
      <c r="J3230" s="5" t="s">
        <v>11</v>
      </c>
      <c r="K3230" s="3" t="s">
        <v>11</v>
      </c>
      <c r="L3230" s="3" t="s">
        <v>12</v>
      </c>
    </row>
    <row r="3231" spans="1:12" x14ac:dyDescent="0.25">
      <c r="A3231" s="1" t="s">
        <v>3445</v>
      </c>
      <c r="B3231" s="1" t="s">
        <v>52</v>
      </c>
      <c r="C3231" s="2">
        <v>451010000384722</v>
      </c>
      <c r="D3231" s="10">
        <v>27784691</v>
      </c>
      <c r="E3231" s="10">
        <v>88210556</v>
      </c>
      <c r="F3231" s="4">
        <v>544052041001</v>
      </c>
      <c r="G3231" s="3" t="s">
        <v>90</v>
      </c>
      <c r="H3231" s="11">
        <v>200000</v>
      </c>
      <c r="I3231" s="3">
        <v>20101129</v>
      </c>
      <c r="J3231" s="5" t="s">
        <v>11</v>
      </c>
      <c r="K3231" s="3" t="s">
        <v>11</v>
      </c>
      <c r="L3231" s="3" t="s">
        <v>12</v>
      </c>
    </row>
    <row r="3232" spans="1:12" x14ac:dyDescent="0.25">
      <c r="A3232" s="1" t="s">
        <v>3446</v>
      </c>
      <c r="B3232" s="1" t="s">
        <v>52</v>
      </c>
      <c r="C3232" s="2">
        <v>451010000384729</v>
      </c>
      <c r="D3232" s="10">
        <v>37244364</v>
      </c>
      <c r="E3232" s="10">
        <v>60288176</v>
      </c>
      <c r="F3232" s="4">
        <v>540012033005</v>
      </c>
      <c r="G3232" s="3" t="s">
        <v>71</v>
      </c>
      <c r="H3232" s="11">
        <v>67249</v>
      </c>
      <c r="I3232" s="3">
        <v>20101129</v>
      </c>
      <c r="J3232" s="5" t="s">
        <v>11</v>
      </c>
      <c r="K3232" s="3" t="s">
        <v>11</v>
      </c>
      <c r="L3232" s="3" t="s">
        <v>12</v>
      </c>
    </row>
    <row r="3233" spans="1:12" x14ac:dyDescent="0.25">
      <c r="A3233" s="1" t="s">
        <v>3447</v>
      </c>
      <c r="B3233" s="1" t="s">
        <v>52</v>
      </c>
      <c r="C3233" s="2">
        <v>451010000384730</v>
      </c>
      <c r="D3233" s="10">
        <v>100101</v>
      </c>
      <c r="E3233" s="10">
        <v>1090376765</v>
      </c>
      <c r="F3233" s="4">
        <v>540012048001</v>
      </c>
      <c r="G3233" s="3" t="s">
        <v>56</v>
      </c>
      <c r="H3233" s="11">
        <v>50000</v>
      </c>
      <c r="I3233" s="3">
        <v>20101129</v>
      </c>
      <c r="J3233" s="5" t="s">
        <v>11</v>
      </c>
      <c r="K3233" s="3" t="s">
        <v>11</v>
      </c>
      <c r="L3233" s="3" t="s">
        <v>12</v>
      </c>
    </row>
    <row r="3234" spans="1:12" x14ac:dyDescent="0.25">
      <c r="A3234" s="1" t="s">
        <v>3448</v>
      </c>
      <c r="B3234" s="1" t="s">
        <v>52</v>
      </c>
      <c r="C3234" s="2">
        <v>451010000384769</v>
      </c>
      <c r="D3234" s="10" t="s">
        <v>215</v>
      </c>
      <c r="E3234" s="10">
        <v>19594620</v>
      </c>
      <c r="F3234" s="4">
        <v>540012033001</v>
      </c>
      <c r="G3234" s="3" t="s">
        <v>61</v>
      </c>
      <c r="H3234" s="11">
        <v>38093</v>
      </c>
      <c r="I3234" s="3">
        <v>20101129</v>
      </c>
      <c r="J3234" s="5" t="s">
        <v>11</v>
      </c>
      <c r="K3234" s="3" t="s">
        <v>11</v>
      </c>
      <c r="L3234" s="3" t="s">
        <v>12</v>
      </c>
    </row>
    <row r="3235" spans="1:12" x14ac:dyDescent="0.25">
      <c r="A3235" s="1" t="s">
        <v>3449</v>
      </c>
      <c r="B3235" s="1" t="s">
        <v>52</v>
      </c>
      <c r="C3235" s="2">
        <v>451010000384797</v>
      </c>
      <c r="D3235" s="10" t="s">
        <v>215</v>
      </c>
      <c r="E3235" s="10" t="s">
        <v>215</v>
      </c>
      <c r="F3235" s="4">
        <v>540012033005</v>
      </c>
      <c r="G3235" s="3" t="s">
        <v>71</v>
      </c>
      <c r="H3235" s="11">
        <v>22396</v>
      </c>
      <c r="I3235" s="3">
        <v>20101129</v>
      </c>
      <c r="J3235" s="5" t="s">
        <v>11</v>
      </c>
      <c r="K3235" s="3" t="s">
        <v>11</v>
      </c>
      <c r="L3235" s="3" t="s">
        <v>12</v>
      </c>
    </row>
    <row r="3236" spans="1:12" x14ac:dyDescent="0.25">
      <c r="A3236" s="1" t="s">
        <v>3450</v>
      </c>
      <c r="B3236" s="1" t="s">
        <v>52</v>
      </c>
      <c r="C3236" s="2">
        <v>451010000384804</v>
      </c>
      <c r="D3236" s="10">
        <v>60402043</v>
      </c>
      <c r="E3236" s="10">
        <v>88189653</v>
      </c>
      <c r="F3236" s="4">
        <v>548742042001</v>
      </c>
      <c r="G3236" s="3" t="s">
        <v>64</v>
      </c>
      <c r="H3236" s="11">
        <v>47616</v>
      </c>
      <c r="I3236" s="3">
        <v>20101129</v>
      </c>
      <c r="J3236" s="5" t="s">
        <v>11</v>
      </c>
      <c r="K3236" s="3" t="s">
        <v>11</v>
      </c>
      <c r="L3236" s="3" t="s">
        <v>12</v>
      </c>
    </row>
    <row r="3237" spans="1:12" x14ac:dyDescent="0.25">
      <c r="A3237" s="1" t="s">
        <v>3451</v>
      </c>
      <c r="B3237" s="1" t="s">
        <v>52</v>
      </c>
      <c r="C3237" s="2">
        <v>451010000384847</v>
      </c>
      <c r="D3237" s="10" t="s">
        <v>215</v>
      </c>
      <c r="E3237" s="10">
        <v>80036200</v>
      </c>
      <c r="F3237" s="4">
        <v>540012033002</v>
      </c>
      <c r="G3237" s="3" t="s">
        <v>67</v>
      </c>
      <c r="H3237" s="11">
        <v>38600</v>
      </c>
      <c r="I3237" s="3">
        <v>20101129</v>
      </c>
      <c r="J3237" s="5" t="s">
        <v>11</v>
      </c>
      <c r="K3237" s="3" t="s">
        <v>11</v>
      </c>
      <c r="L3237" s="3" t="s">
        <v>12</v>
      </c>
    </row>
    <row r="3238" spans="1:12" x14ac:dyDescent="0.25">
      <c r="A3238" s="1" t="s">
        <v>3452</v>
      </c>
      <c r="B3238" s="1" t="s">
        <v>52</v>
      </c>
      <c r="C3238" s="2">
        <v>451010000384855</v>
      </c>
      <c r="D3238" s="10">
        <v>52430704</v>
      </c>
      <c r="E3238" s="10">
        <v>79717942</v>
      </c>
      <c r="F3238" s="4">
        <v>540012033005</v>
      </c>
      <c r="G3238" s="3" t="s">
        <v>71</v>
      </c>
      <c r="H3238" s="11">
        <v>45231</v>
      </c>
      <c r="I3238" s="3">
        <v>20101129</v>
      </c>
      <c r="J3238" s="5" t="s">
        <v>11</v>
      </c>
      <c r="K3238" s="3" t="s">
        <v>11</v>
      </c>
      <c r="L3238" s="3" t="s">
        <v>12</v>
      </c>
    </row>
    <row r="3239" spans="1:12" x14ac:dyDescent="0.25">
      <c r="A3239" s="1" t="s">
        <v>3453</v>
      </c>
      <c r="B3239" s="1" t="s">
        <v>52</v>
      </c>
      <c r="C3239" s="2">
        <v>451010000384857</v>
      </c>
      <c r="D3239" s="10">
        <v>37860212</v>
      </c>
      <c r="E3239" s="10">
        <v>88309854</v>
      </c>
      <c r="F3239" s="4">
        <v>540012033004</v>
      </c>
      <c r="G3239" s="3" t="s">
        <v>80</v>
      </c>
      <c r="H3239" s="11">
        <v>109174</v>
      </c>
      <c r="I3239" s="3">
        <v>20101129</v>
      </c>
      <c r="J3239" s="5" t="s">
        <v>11</v>
      </c>
      <c r="K3239" s="3" t="s">
        <v>11</v>
      </c>
      <c r="L3239" s="3" t="s">
        <v>12</v>
      </c>
    </row>
    <row r="3240" spans="1:12" x14ac:dyDescent="0.25">
      <c r="A3240" s="1" t="s">
        <v>3454</v>
      </c>
      <c r="B3240" s="1" t="s">
        <v>52</v>
      </c>
      <c r="C3240" s="2">
        <v>451010000384860</v>
      </c>
      <c r="D3240" s="10">
        <v>60333646</v>
      </c>
      <c r="E3240" s="10">
        <v>88174477</v>
      </c>
      <c r="F3240" s="4">
        <v>540012033003</v>
      </c>
      <c r="G3240" s="3" t="s">
        <v>70</v>
      </c>
      <c r="H3240" s="11">
        <v>23808</v>
      </c>
      <c r="I3240" s="3">
        <v>20101129</v>
      </c>
      <c r="J3240" s="5" t="s">
        <v>11</v>
      </c>
      <c r="K3240" s="3" t="s">
        <v>11</v>
      </c>
      <c r="L3240" s="3" t="s">
        <v>12</v>
      </c>
    </row>
    <row r="3241" spans="1:12" x14ac:dyDescent="0.25">
      <c r="A3241" s="1" t="s">
        <v>3455</v>
      </c>
      <c r="B3241" s="1" t="s">
        <v>52</v>
      </c>
      <c r="C3241" s="2">
        <v>451010000384873</v>
      </c>
      <c r="D3241" s="10">
        <v>37390517</v>
      </c>
      <c r="E3241" s="10">
        <v>88289105</v>
      </c>
      <c r="F3241" s="4">
        <v>540012033003</v>
      </c>
      <c r="G3241" s="3" t="s">
        <v>70</v>
      </c>
      <c r="H3241" s="11">
        <v>33331</v>
      </c>
      <c r="I3241" s="3">
        <v>20101129</v>
      </c>
      <c r="J3241" s="5" t="s">
        <v>11</v>
      </c>
      <c r="K3241" s="3" t="s">
        <v>11</v>
      </c>
      <c r="L3241" s="3" t="s">
        <v>12</v>
      </c>
    </row>
    <row r="3242" spans="1:12" x14ac:dyDescent="0.25">
      <c r="A3242" s="1" t="s">
        <v>3456</v>
      </c>
      <c r="B3242" s="1" t="s">
        <v>52</v>
      </c>
      <c r="C3242" s="2">
        <v>451010000384932</v>
      </c>
      <c r="D3242" s="10">
        <v>13479478</v>
      </c>
      <c r="E3242" s="10">
        <v>13459984</v>
      </c>
      <c r="F3242" s="4">
        <v>540012041002</v>
      </c>
      <c r="G3242" s="3" t="s">
        <v>59</v>
      </c>
      <c r="H3242" s="11">
        <v>103402</v>
      </c>
      <c r="I3242" s="3">
        <v>20101129</v>
      </c>
      <c r="J3242" s="5" t="s">
        <v>11</v>
      </c>
      <c r="K3242" s="3" t="s">
        <v>11</v>
      </c>
      <c r="L3242" s="3" t="s">
        <v>12</v>
      </c>
    </row>
    <row r="3243" spans="1:12" x14ac:dyDescent="0.25">
      <c r="A3243" s="1" t="s">
        <v>3457</v>
      </c>
      <c r="B3243" s="1" t="s">
        <v>52</v>
      </c>
      <c r="C3243" s="2">
        <v>451010000384980</v>
      </c>
      <c r="D3243" s="10">
        <v>8600358275</v>
      </c>
      <c r="E3243" s="10">
        <v>31525585</v>
      </c>
      <c r="F3243" s="4">
        <v>540012041001</v>
      </c>
      <c r="G3243" s="3" t="s">
        <v>85</v>
      </c>
      <c r="H3243" s="11">
        <v>80000</v>
      </c>
      <c r="I3243" s="3">
        <v>20101130</v>
      </c>
      <c r="J3243" s="5" t="s">
        <v>11</v>
      </c>
      <c r="K3243" s="3" t="s">
        <v>11</v>
      </c>
      <c r="L3243" s="3" t="s">
        <v>12</v>
      </c>
    </row>
    <row r="3244" spans="1:12" x14ac:dyDescent="0.25">
      <c r="A3244" s="1" t="s">
        <v>3458</v>
      </c>
      <c r="B3244" s="1" t="s">
        <v>52</v>
      </c>
      <c r="C3244" s="2">
        <v>451010000384988</v>
      </c>
      <c r="D3244" s="10">
        <v>13225112</v>
      </c>
      <c r="E3244" s="10">
        <v>1093757907</v>
      </c>
      <c r="F3244" s="4">
        <v>540012048001</v>
      </c>
      <c r="G3244" s="3" t="s">
        <v>56</v>
      </c>
      <c r="H3244" s="11">
        <v>600000</v>
      </c>
      <c r="I3244" s="3">
        <v>20101130</v>
      </c>
      <c r="J3244" s="5" t="s">
        <v>11</v>
      </c>
      <c r="K3244" s="3" t="s">
        <v>11</v>
      </c>
      <c r="L3244" s="3" t="s">
        <v>12</v>
      </c>
    </row>
    <row r="3245" spans="1:12" x14ac:dyDescent="0.25">
      <c r="A3245" s="1" t="s">
        <v>3459</v>
      </c>
      <c r="B3245" s="1" t="s">
        <v>52</v>
      </c>
      <c r="C3245" s="2">
        <v>451010000384990</v>
      </c>
      <c r="D3245" s="10">
        <v>100101</v>
      </c>
      <c r="E3245" s="10">
        <v>1063359308</v>
      </c>
      <c r="F3245" s="4">
        <v>540012048001</v>
      </c>
      <c r="G3245" s="3" t="s">
        <v>56</v>
      </c>
      <c r="H3245" s="11">
        <v>100000</v>
      </c>
      <c r="I3245" s="3">
        <v>20101130</v>
      </c>
      <c r="J3245" s="5" t="s">
        <v>11</v>
      </c>
      <c r="K3245" s="3" t="s">
        <v>11</v>
      </c>
      <c r="L3245" s="3" t="s">
        <v>12</v>
      </c>
    </row>
    <row r="3246" spans="1:12" x14ac:dyDescent="0.25">
      <c r="A3246" s="1" t="s">
        <v>3460</v>
      </c>
      <c r="B3246" s="1" t="s">
        <v>52</v>
      </c>
      <c r="C3246" s="2">
        <v>451010000385001</v>
      </c>
      <c r="D3246" s="10">
        <v>88186279</v>
      </c>
      <c r="E3246" s="10">
        <v>27836076</v>
      </c>
      <c r="F3246" s="4">
        <v>540012041001</v>
      </c>
      <c r="G3246" s="3" t="s">
        <v>85</v>
      </c>
      <c r="H3246" s="11">
        <v>17100</v>
      </c>
      <c r="I3246" s="3">
        <v>20101130</v>
      </c>
      <c r="J3246" s="5" t="s">
        <v>11</v>
      </c>
      <c r="K3246" s="3" t="s">
        <v>11</v>
      </c>
      <c r="L3246" s="3" t="s">
        <v>12</v>
      </c>
    </row>
    <row r="3247" spans="1:12" x14ac:dyDescent="0.25">
      <c r="A3247" s="1" t="s">
        <v>3461</v>
      </c>
      <c r="B3247" s="1" t="s">
        <v>52</v>
      </c>
      <c r="C3247" s="2">
        <v>451010000385015</v>
      </c>
      <c r="D3247" s="10">
        <v>79286088</v>
      </c>
      <c r="E3247" s="10">
        <v>60300350</v>
      </c>
      <c r="F3247" s="4">
        <v>540012041002</v>
      </c>
      <c r="G3247" s="3" t="s">
        <v>59</v>
      </c>
      <c r="H3247" s="11">
        <v>195080</v>
      </c>
      <c r="I3247" s="3">
        <v>20101130</v>
      </c>
      <c r="J3247" s="5" t="s">
        <v>11</v>
      </c>
      <c r="K3247" s="3" t="s">
        <v>11</v>
      </c>
      <c r="L3247" s="3" t="s">
        <v>12</v>
      </c>
    </row>
    <row r="3248" spans="1:12" x14ac:dyDescent="0.25">
      <c r="A3248" s="1" t="s">
        <v>3462</v>
      </c>
      <c r="B3248" s="1" t="s">
        <v>52</v>
      </c>
      <c r="C3248" s="2">
        <v>451010000385020</v>
      </c>
      <c r="D3248" s="10">
        <v>60386658</v>
      </c>
      <c r="E3248" s="10">
        <v>13437259</v>
      </c>
      <c r="F3248" s="4">
        <v>540012041007</v>
      </c>
      <c r="G3248" s="3" t="s">
        <v>98</v>
      </c>
      <c r="H3248" s="11">
        <v>194648</v>
      </c>
      <c r="I3248" s="3">
        <v>20101130</v>
      </c>
      <c r="J3248" s="5" t="s">
        <v>11</v>
      </c>
      <c r="K3248" s="3" t="s">
        <v>11</v>
      </c>
      <c r="L3248" s="3" t="s">
        <v>12</v>
      </c>
    </row>
    <row r="3249" spans="1:12" x14ac:dyDescent="0.25">
      <c r="A3249" s="1" t="s">
        <v>3463</v>
      </c>
      <c r="B3249" s="1" t="s">
        <v>52</v>
      </c>
      <c r="C3249" s="2">
        <v>451010000385021</v>
      </c>
      <c r="D3249" s="10">
        <v>60386658</v>
      </c>
      <c r="E3249" s="10">
        <v>13338615</v>
      </c>
      <c r="F3249" s="4">
        <v>540012041007</v>
      </c>
      <c r="G3249" s="3" t="s">
        <v>98</v>
      </c>
      <c r="H3249" s="11">
        <v>263211</v>
      </c>
      <c r="I3249" s="3">
        <v>20101130</v>
      </c>
      <c r="J3249" s="5" t="s">
        <v>11</v>
      </c>
      <c r="K3249" s="3" t="s">
        <v>11</v>
      </c>
      <c r="L3249" s="3" t="s">
        <v>12</v>
      </c>
    </row>
    <row r="3250" spans="1:12" x14ac:dyDescent="0.25">
      <c r="A3250" s="1" t="s">
        <v>3464</v>
      </c>
      <c r="B3250" s="1" t="s">
        <v>52</v>
      </c>
      <c r="C3250" s="2">
        <v>451010000385022</v>
      </c>
      <c r="D3250" s="10">
        <v>60386658</v>
      </c>
      <c r="E3250" s="10">
        <v>13485539</v>
      </c>
      <c r="F3250" s="4">
        <v>540012041007</v>
      </c>
      <c r="G3250" s="3" t="s">
        <v>98</v>
      </c>
      <c r="H3250" s="11">
        <v>322973</v>
      </c>
      <c r="I3250" s="3">
        <v>20101130</v>
      </c>
      <c r="J3250" s="5" t="s">
        <v>11</v>
      </c>
      <c r="K3250" s="3" t="s">
        <v>11</v>
      </c>
      <c r="L3250" s="3" t="s">
        <v>12</v>
      </c>
    </row>
    <row r="3251" spans="1:12" x14ac:dyDescent="0.25">
      <c r="A3251" s="1" t="s">
        <v>3465</v>
      </c>
      <c r="B3251" s="1" t="s">
        <v>52</v>
      </c>
      <c r="C3251" s="2">
        <v>451010000385076</v>
      </c>
      <c r="D3251" s="10">
        <v>13488486</v>
      </c>
      <c r="E3251" s="10">
        <v>8600345941</v>
      </c>
      <c r="F3251" s="4">
        <v>540012031003</v>
      </c>
      <c r="G3251" s="3" t="s">
        <v>60</v>
      </c>
      <c r="H3251" s="11">
        <v>500000</v>
      </c>
      <c r="I3251" s="3">
        <v>20101130</v>
      </c>
      <c r="J3251" s="5" t="s">
        <v>11</v>
      </c>
      <c r="K3251" s="3" t="s">
        <v>11</v>
      </c>
      <c r="L3251" s="3" t="s">
        <v>12</v>
      </c>
    </row>
    <row r="3252" spans="1:12" x14ac:dyDescent="0.25">
      <c r="A3252" s="1" t="s">
        <v>3466</v>
      </c>
      <c r="B3252" s="1" t="s">
        <v>52</v>
      </c>
      <c r="C3252" s="2">
        <v>451010000385143</v>
      </c>
      <c r="D3252" s="10">
        <v>37175045</v>
      </c>
      <c r="E3252" s="10">
        <v>91065907</v>
      </c>
      <c r="F3252" s="4">
        <v>540012033004</v>
      </c>
      <c r="G3252" s="3" t="s">
        <v>80</v>
      </c>
      <c r="H3252" s="11">
        <v>187111</v>
      </c>
      <c r="I3252" s="3">
        <v>20101130</v>
      </c>
      <c r="J3252" s="5" t="s">
        <v>11</v>
      </c>
      <c r="K3252" s="3" t="s">
        <v>11</v>
      </c>
      <c r="L3252" s="3" t="s">
        <v>12</v>
      </c>
    </row>
    <row r="3253" spans="1:12" x14ac:dyDescent="0.25">
      <c r="A3253" s="1" t="s">
        <v>3467</v>
      </c>
      <c r="B3253" s="1" t="s">
        <v>52</v>
      </c>
      <c r="C3253" s="2">
        <v>451010000385431</v>
      </c>
      <c r="D3253" s="10">
        <v>13388054</v>
      </c>
      <c r="E3253" s="10">
        <v>88152489</v>
      </c>
      <c r="F3253" s="4">
        <v>540012031006</v>
      </c>
      <c r="G3253" s="3" t="s">
        <v>68</v>
      </c>
      <c r="H3253" s="11">
        <v>150000</v>
      </c>
      <c r="I3253" s="3">
        <v>20101130</v>
      </c>
      <c r="J3253" s="5" t="s">
        <v>11</v>
      </c>
      <c r="K3253" s="3" t="s">
        <v>11</v>
      </c>
      <c r="L3253" s="3" t="s">
        <v>12</v>
      </c>
    </row>
    <row r="3254" spans="1:12" x14ac:dyDescent="0.25">
      <c r="A3254" s="1" t="s">
        <v>3468</v>
      </c>
      <c r="B3254" s="1" t="s">
        <v>52</v>
      </c>
      <c r="C3254" s="2">
        <v>451010000385463</v>
      </c>
      <c r="D3254" s="10">
        <v>100101</v>
      </c>
      <c r="E3254" s="10">
        <v>70383120</v>
      </c>
      <c r="F3254" s="4">
        <v>540012048001</v>
      </c>
      <c r="G3254" s="3" t="s">
        <v>56</v>
      </c>
      <c r="H3254" s="11">
        <v>50000</v>
      </c>
      <c r="I3254" s="3">
        <v>20101201</v>
      </c>
      <c r="J3254" s="5" t="s">
        <v>11</v>
      </c>
      <c r="K3254" s="3" t="s">
        <v>11</v>
      </c>
      <c r="L3254" s="3" t="s">
        <v>12</v>
      </c>
    </row>
    <row r="3255" spans="1:12" x14ac:dyDescent="0.25">
      <c r="A3255" s="1" t="s">
        <v>3469</v>
      </c>
      <c r="B3255" s="1" t="s">
        <v>52</v>
      </c>
      <c r="C3255" s="2">
        <v>451010000385485</v>
      </c>
      <c r="D3255" s="10">
        <v>8999990593</v>
      </c>
      <c r="E3255" s="10">
        <v>27562475</v>
      </c>
      <c r="F3255" s="4">
        <v>540012045002</v>
      </c>
      <c r="G3255" s="3" t="s">
        <v>57</v>
      </c>
      <c r="H3255" s="11">
        <v>17280</v>
      </c>
      <c r="I3255" s="3">
        <v>20101201</v>
      </c>
      <c r="J3255" s="5" t="s">
        <v>11</v>
      </c>
      <c r="K3255" s="3" t="s">
        <v>11</v>
      </c>
      <c r="L3255" s="3" t="s">
        <v>12</v>
      </c>
    </row>
    <row r="3256" spans="1:12" x14ac:dyDescent="0.25">
      <c r="A3256" s="1" t="s">
        <v>3470</v>
      </c>
      <c r="B3256" s="1" t="s">
        <v>52</v>
      </c>
      <c r="C3256" s="2">
        <v>451010000385486</v>
      </c>
      <c r="D3256" s="10">
        <v>8999990593</v>
      </c>
      <c r="E3256" s="10">
        <v>27562475</v>
      </c>
      <c r="F3256" s="4">
        <v>540012045002</v>
      </c>
      <c r="G3256" s="3" t="s">
        <v>57</v>
      </c>
      <c r="H3256" s="11">
        <v>885702</v>
      </c>
      <c r="I3256" s="3">
        <v>20101201</v>
      </c>
      <c r="J3256" s="5" t="s">
        <v>11</v>
      </c>
      <c r="K3256" s="3" t="s">
        <v>11</v>
      </c>
      <c r="L3256" s="3" t="s">
        <v>12</v>
      </c>
    </row>
    <row r="3257" spans="1:12" x14ac:dyDescent="0.25">
      <c r="A3257" s="1" t="s">
        <v>3471</v>
      </c>
      <c r="B3257" s="1" t="s">
        <v>52</v>
      </c>
      <c r="C3257" s="2">
        <v>451010000385491</v>
      </c>
      <c r="D3257" s="10">
        <v>8110311382</v>
      </c>
      <c r="E3257" s="10">
        <v>132688068</v>
      </c>
      <c r="F3257" s="4">
        <v>540012031006</v>
      </c>
      <c r="G3257" s="3" t="s">
        <v>68</v>
      </c>
      <c r="H3257" s="11">
        <v>350000</v>
      </c>
      <c r="I3257" s="3">
        <v>20101201</v>
      </c>
      <c r="J3257" s="5" t="s">
        <v>11</v>
      </c>
      <c r="K3257" s="3" t="s">
        <v>11</v>
      </c>
      <c r="L3257" s="3" t="s">
        <v>12</v>
      </c>
    </row>
    <row r="3258" spans="1:12" x14ac:dyDescent="0.25">
      <c r="A3258" s="1" t="s">
        <v>3472</v>
      </c>
      <c r="B3258" s="1" t="s">
        <v>52</v>
      </c>
      <c r="C3258" s="2">
        <v>451010000385492</v>
      </c>
      <c r="D3258" s="10">
        <v>8110311382</v>
      </c>
      <c r="E3258" s="10">
        <v>132688068</v>
      </c>
      <c r="F3258" s="4">
        <v>540012031006</v>
      </c>
      <c r="G3258" s="3" t="s">
        <v>68</v>
      </c>
      <c r="H3258" s="11">
        <v>350000</v>
      </c>
      <c r="I3258" s="3">
        <v>20101201</v>
      </c>
      <c r="J3258" s="5" t="s">
        <v>11</v>
      </c>
      <c r="K3258" s="3" t="s">
        <v>11</v>
      </c>
      <c r="L3258" s="3" t="s">
        <v>12</v>
      </c>
    </row>
    <row r="3259" spans="1:12" x14ac:dyDescent="0.25">
      <c r="A3259" s="1" t="s">
        <v>3473</v>
      </c>
      <c r="B3259" s="1" t="s">
        <v>52</v>
      </c>
      <c r="C3259" s="2">
        <v>451010000385678</v>
      </c>
      <c r="D3259" s="10">
        <v>8909039388</v>
      </c>
      <c r="E3259" s="10">
        <v>60340525</v>
      </c>
      <c r="F3259" s="4">
        <v>540012041008</v>
      </c>
      <c r="G3259" s="3" t="s">
        <v>81</v>
      </c>
      <c r="H3259" s="11">
        <v>5070</v>
      </c>
      <c r="I3259" s="3">
        <v>20101202</v>
      </c>
      <c r="J3259" s="5" t="s">
        <v>11</v>
      </c>
      <c r="K3259" s="3" t="s">
        <v>11</v>
      </c>
      <c r="L3259" s="3" t="s">
        <v>12</v>
      </c>
    </row>
    <row r="3260" spans="1:12" x14ac:dyDescent="0.25">
      <c r="A3260" s="1" t="s">
        <v>3474</v>
      </c>
      <c r="B3260" s="1" t="s">
        <v>52</v>
      </c>
      <c r="C3260" s="2">
        <v>451010000385703</v>
      </c>
      <c r="D3260" s="10">
        <v>8001268973</v>
      </c>
      <c r="E3260" s="10">
        <v>13436725</v>
      </c>
      <c r="F3260" s="4">
        <v>540012041001</v>
      </c>
      <c r="G3260" s="3" t="s">
        <v>85</v>
      </c>
      <c r="H3260" s="11">
        <v>158151</v>
      </c>
      <c r="I3260" s="3">
        <v>20101202</v>
      </c>
      <c r="J3260" s="5" t="s">
        <v>11</v>
      </c>
      <c r="K3260" s="3" t="s">
        <v>11</v>
      </c>
      <c r="L3260" s="3" t="s">
        <v>12</v>
      </c>
    </row>
    <row r="3261" spans="1:12" x14ac:dyDescent="0.25">
      <c r="A3261" s="1" t="s">
        <v>3475</v>
      </c>
      <c r="B3261" s="1" t="s">
        <v>52</v>
      </c>
      <c r="C3261" s="2">
        <v>451010000385707</v>
      </c>
      <c r="D3261" s="10">
        <v>1093412678</v>
      </c>
      <c r="E3261" s="10">
        <v>8600425667</v>
      </c>
      <c r="F3261" s="4">
        <v>540012032004</v>
      </c>
      <c r="G3261" s="3" t="s">
        <v>77</v>
      </c>
      <c r="H3261" s="11">
        <v>299683</v>
      </c>
      <c r="I3261" s="3">
        <v>20101202</v>
      </c>
      <c r="J3261" s="5" t="s">
        <v>11</v>
      </c>
      <c r="K3261" s="3" t="s">
        <v>11</v>
      </c>
      <c r="L3261" s="3" t="s">
        <v>12</v>
      </c>
    </row>
    <row r="3262" spans="1:12" x14ac:dyDescent="0.25">
      <c r="A3262" s="1" t="s">
        <v>3476</v>
      </c>
      <c r="B3262" s="1" t="s">
        <v>52</v>
      </c>
      <c r="C3262" s="2">
        <v>451010000385708</v>
      </c>
      <c r="D3262" s="10">
        <v>88312334</v>
      </c>
      <c r="E3262" s="10">
        <v>8905032123</v>
      </c>
      <c r="F3262" s="4">
        <v>540012032004</v>
      </c>
      <c r="G3262" s="3" t="s">
        <v>77</v>
      </c>
      <c r="H3262" s="11">
        <v>35800</v>
      </c>
      <c r="I3262" s="3">
        <v>20101202</v>
      </c>
      <c r="J3262" s="5" t="s">
        <v>11</v>
      </c>
      <c r="K3262" s="3" t="s">
        <v>11</v>
      </c>
      <c r="L3262" s="3" t="s">
        <v>12</v>
      </c>
    </row>
    <row r="3263" spans="1:12" x14ac:dyDescent="0.25">
      <c r="A3263" s="1" t="s">
        <v>3477</v>
      </c>
      <c r="B3263" s="1" t="s">
        <v>52</v>
      </c>
      <c r="C3263" s="2">
        <v>451010000385709</v>
      </c>
      <c r="D3263" s="10">
        <v>88002311</v>
      </c>
      <c r="E3263" s="10">
        <v>8905032123</v>
      </c>
      <c r="F3263" s="4">
        <v>540012032004</v>
      </c>
      <c r="G3263" s="3" t="s">
        <v>77</v>
      </c>
      <c r="H3263" s="11">
        <v>74600</v>
      </c>
      <c r="I3263" s="3">
        <v>20101202</v>
      </c>
      <c r="J3263" s="5" t="s">
        <v>11</v>
      </c>
      <c r="K3263" s="3" t="s">
        <v>11</v>
      </c>
      <c r="L3263" s="3" t="s">
        <v>12</v>
      </c>
    </row>
    <row r="3264" spans="1:12" x14ac:dyDescent="0.25">
      <c r="A3264" s="1" t="s">
        <v>3478</v>
      </c>
      <c r="B3264" s="1" t="s">
        <v>52</v>
      </c>
      <c r="C3264" s="2">
        <v>451010000385710</v>
      </c>
      <c r="D3264" s="10">
        <v>1094264775</v>
      </c>
      <c r="E3264" s="10">
        <v>8600425667</v>
      </c>
      <c r="F3264" s="4">
        <v>540012032004</v>
      </c>
      <c r="G3264" s="3" t="s">
        <v>77</v>
      </c>
      <c r="H3264" s="11">
        <v>13637</v>
      </c>
      <c r="I3264" s="3">
        <v>20101202</v>
      </c>
      <c r="J3264" s="5" t="s">
        <v>11</v>
      </c>
      <c r="K3264" s="3" t="s">
        <v>11</v>
      </c>
      <c r="L3264" s="3" t="s">
        <v>12</v>
      </c>
    </row>
    <row r="3265" spans="1:12" x14ac:dyDescent="0.25">
      <c r="A3265" s="1" t="s">
        <v>3479</v>
      </c>
      <c r="B3265" s="1" t="s">
        <v>52</v>
      </c>
      <c r="C3265" s="2">
        <v>451010000385721</v>
      </c>
      <c r="D3265" s="10">
        <v>100101</v>
      </c>
      <c r="E3265" s="10">
        <v>19292592</v>
      </c>
      <c r="F3265" s="4">
        <v>540012048001</v>
      </c>
      <c r="G3265" s="3" t="s">
        <v>56</v>
      </c>
      <c r="H3265" s="11">
        <v>100000</v>
      </c>
      <c r="I3265" s="3">
        <v>20101202</v>
      </c>
      <c r="J3265" s="5" t="s">
        <v>11</v>
      </c>
      <c r="K3265" s="3" t="s">
        <v>11</v>
      </c>
      <c r="L3265" s="3" t="s">
        <v>12</v>
      </c>
    </row>
    <row r="3266" spans="1:12" x14ac:dyDescent="0.25">
      <c r="A3266" s="1" t="s">
        <v>3480</v>
      </c>
      <c r="B3266" s="1" t="s">
        <v>52</v>
      </c>
      <c r="C3266" s="2">
        <v>451010000385772</v>
      </c>
      <c r="D3266" s="10" t="s">
        <v>215</v>
      </c>
      <c r="E3266" s="10">
        <v>40022055</v>
      </c>
      <c r="F3266" s="4">
        <v>540012041001</v>
      </c>
      <c r="G3266" s="3" t="s">
        <v>85</v>
      </c>
      <c r="H3266" s="11">
        <v>26221.360000000001</v>
      </c>
      <c r="I3266" s="3">
        <v>20101202</v>
      </c>
      <c r="J3266" s="5" t="s">
        <v>11</v>
      </c>
      <c r="K3266" s="3" t="s">
        <v>11</v>
      </c>
      <c r="L3266" s="3" t="s">
        <v>12</v>
      </c>
    </row>
    <row r="3267" spans="1:12" x14ac:dyDescent="0.25">
      <c r="A3267" s="1" t="s">
        <v>3481</v>
      </c>
      <c r="B3267" s="1" t="s">
        <v>52</v>
      </c>
      <c r="C3267" s="2">
        <v>451010000385802</v>
      </c>
      <c r="D3267" s="10">
        <v>100101</v>
      </c>
      <c r="E3267" s="10">
        <v>88236340</v>
      </c>
      <c r="F3267" s="4">
        <v>540012048001</v>
      </c>
      <c r="G3267" s="3" t="s">
        <v>56</v>
      </c>
      <c r="H3267" s="11">
        <v>50000</v>
      </c>
      <c r="I3267" s="3">
        <v>20101203</v>
      </c>
      <c r="J3267" s="5" t="s">
        <v>11</v>
      </c>
      <c r="K3267" s="3" t="s">
        <v>11</v>
      </c>
      <c r="L3267" s="3" t="s">
        <v>12</v>
      </c>
    </row>
    <row r="3268" spans="1:12" x14ac:dyDescent="0.25">
      <c r="A3268" s="1" t="s">
        <v>3482</v>
      </c>
      <c r="B3268" s="1" t="s">
        <v>52</v>
      </c>
      <c r="C3268" s="2">
        <v>451010000385825</v>
      </c>
      <c r="D3268" s="10" t="s">
        <v>215</v>
      </c>
      <c r="E3268" s="10">
        <v>2058318</v>
      </c>
      <c r="F3268" s="4">
        <v>540012033001</v>
      </c>
      <c r="G3268" s="3" t="s">
        <v>61</v>
      </c>
      <c r="H3268" s="11">
        <v>9000</v>
      </c>
      <c r="I3268" s="3">
        <v>20101203</v>
      </c>
      <c r="J3268" s="5" t="s">
        <v>11</v>
      </c>
      <c r="K3268" s="3" t="s">
        <v>11</v>
      </c>
      <c r="L3268" s="3" t="s">
        <v>12</v>
      </c>
    </row>
    <row r="3269" spans="1:12" x14ac:dyDescent="0.25">
      <c r="A3269" s="1" t="s">
        <v>3483</v>
      </c>
      <c r="B3269" s="1" t="s">
        <v>52</v>
      </c>
      <c r="C3269" s="2">
        <v>451010000385833</v>
      </c>
      <c r="D3269" s="10">
        <v>60335167</v>
      </c>
      <c r="E3269" s="10">
        <v>13265957</v>
      </c>
      <c r="F3269" s="4">
        <v>540012033003</v>
      </c>
      <c r="G3269" s="3" t="s">
        <v>70</v>
      </c>
      <c r="H3269" s="11">
        <v>8000</v>
      </c>
      <c r="I3269" s="3">
        <v>20101203</v>
      </c>
      <c r="J3269" s="5" t="s">
        <v>11</v>
      </c>
      <c r="K3269" s="3" t="s">
        <v>11</v>
      </c>
      <c r="L3269" s="3" t="s">
        <v>12</v>
      </c>
    </row>
    <row r="3270" spans="1:12" x14ac:dyDescent="0.25">
      <c r="A3270" s="1" t="s">
        <v>3484</v>
      </c>
      <c r="B3270" s="1" t="s">
        <v>52</v>
      </c>
      <c r="C3270" s="2">
        <v>451010000385885</v>
      </c>
      <c r="D3270" s="10">
        <v>100101</v>
      </c>
      <c r="E3270" s="10">
        <v>91538160</v>
      </c>
      <c r="F3270" s="4">
        <v>540012048001</v>
      </c>
      <c r="G3270" s="3" t="s">
        <v>56</v>
      </c>
      <c r="H3270" s="11">
        <v>50000</v>
      </c>
      <c r="I3270" s="3">
        <v>20101203</v>
      </c>
      <c r="J3270" s="5" t="s">
        <v>11</v>
      </c>
      <c r="K3270" s="3" t="s">
        <v>11</v>
      </c>
      <c r="L3270" s="3" t="s">
        <v>12</v>
      </c>
    </row>
    <row r="3271" spans="1:12" x14ac:dyDescent="0.25">
      <c r="A3271" s="1" t="s">
        <v>3485</v>
      </c>
      <c r="B3271" s="1" t="s">
        <v>52</v>
      </c>
      <c r="C3271" s="2">
        <v>451010000385886</v>
      </c>
      <c r="D3271" s="10">
        <v>36487736</v>
      </c>
      <c r="E3271" s="10">
        <v>8001591036</v>
      </c>
      <c r="F3271" s="4">
        <v>540012033002</v>
      </c>
      <c r="G3271" s="3" t="s">
        <v>67</v>
      </c>
      <c r="H3271" s="11">
        <v>10652500</v>
      </c>
      <c r="I3271" s="3">
        <v>20101203</v>
      </c>
      <c r="J3271" s="5" t="s">
        <v>11</v>
      </c>
      <c r="K3271" s="3" t="s">
        <v>11</v>
      </c>
      <c r="L3271" s="3" t="s">
        <v>12</v>
      </c>
    </row>
    <row r="3272" spans="1:12" x14ac:dyDescent="0.25">
      <c r="A3272" s="1" t="s">
        <v>3486</v>
      </c>
      <c r="B3272" s="1" t="s">
        <v>52</v>
      </c>
      <c r="C3272" s="2">
        <v>451010000385913</v>
      </c>
      <c r="D3272" s="10">
        <v>860013743</v>
      </c>
      <c r="E3272" s="10">
        <v>88254150</v>
      </c>
      <c r="F3272" s="4">
        <v>540012041001</v>
      </c>
      <c r="G3272" s="3" t="s">
        <v>85</v>
      </c>
      <c r="H3272" s="11">
        <v>55298</v>
      </c>
      <c r="I3272" s="3">
        <v>20101203</v>
      </c>
      <c r="J3272" s="5" t="s">
        <v>11</v>
      </c>
      <c r="K3272" s="3" t="s">
        <v>11</v>
      </c>
      <c r="L3272" s="3" t="s">
        <v>12</v>
      </c>
    </row>
    <row r="3273" spans="1:12" x14ac:dyDescent="0.25">
      <c r="A3273" s="1" t="s">
        <v>3487</v>
      </c>
      <c r="B3273" s="1" t="s">
        <v>52</v>
      </c>
      <c r="C3273" s="2">
        <v>451010000385988</v>
      </c>
      <c r="D3273" s="10">
        <v>88223072</v>
      </c>
      <c r="E3273" s="10">
        <v>8909209903</v>
      </c>
      <c r="F3273" s="4">
        <v>540012050001</v>
      </c>
      <c r="G3273" s="3" t="s">
        <v>58</v>
      </c>
      <c r="H3273" s="11">
        <v>7371</v>
      </c>
      <c r="I3273" s="3">
        <v>20101206</v>
      </c>
      <c r="J3273" s="5" t="s">
        <v>11</v>
      </c>
      <c r="K3273" s="3" t="s">
        <v>11</v>
      </c>
      <c r="L3273" s="3" t="s">
        <v>12</v>
      </c>
    </row>
    <row r="3274" spans="1:12" x14ac:dyDescent="0.25">
      <c r="A3274" s="1" t="s">
        <v>3488</v>
      </c>
      <c r="B3274" s="1" t="s">
        <v>52</v>
      </c>
      <c r="C3274" s="2">
        <v>451010000385989</v>
      </c>
      <c r="D3274" s="10">
        <v>88253048</v>
      </c>
      <c r="E3274" s="10">
        <v>8909209903</v>
      </c>
      <c r="F3274" s="4">
        <v>540012050001</v>
      </c>
      <c r="G3274" s="3" t="s">
        <v>58</v>
      </c>
      <c r="H3274" s="11">
        <v>3826</v>
      </c>
      <c r="I3274" s="3">
        <v>20101206</v>
      </c>
      <c r="J3274" s="5" t="s">
        <v>11</v>
      </c>
      <c r="K3274" s="3" t="s">
        <v>11</v>
      </c>
      <c r="L3274" s="3" t="s">
        <v>12</v>
      </c>
    </row>
    <row r="3275" spans="1:12" x14ac:dyDescent="0.25">
      <c r="A3275" s="1" t="s">
        <v>3489</v>
      </c>
      <c r="B3275" s="1" t="s">
        <v>52</v>
      </c>
      <c r="C3275" s="2">
        <v>451010000386032</v>
      </c>
      <c r="D3275" s="10">
        <v>100101</v>
      </c>
      <c r="E3275" s="10">
        <v>13391200</v>
      </c>
      <c r="F3275" s="4">
        <v>540012048001</v>
      </c>
      <c r="G3275" s="3" t="s">
        <v>56</v>
      </c>
      <c r="H3275" s="11">
        <v>150000</v>
      </c>
      <c r="I3275" s="3">
        <v>20101206</v>
      </c>
      <c r="J3275" s="5" t="s">
        <v>11</v>
      </c>
      <c r="K3275" s="3" t="s">
        <v>11</v>
      </c>
      <c r="L3275" s="3" t="s">
        <v>12</v>
      </c>
    </row>
    <row r="3276" spans="1:12" x14ac:dyDescent="0.25">
      <c r="A3276" s="1" t="s">
        <v>3490</v>
      </c>
      <c r="B3276" s="1" t="s">
        <v>52</v>
      </c>
      <c r="C3276" s="2">
        <v>451010000386041</v>
      </c>
      <c r="D3276" s="10">
        <v>100101</v>
      </c>
      <c r="E3276" s="10">
        <v>16613494</v>
      </c>
      <c r="F3276" s="4">
        <v>548742042001</v>
      </c>
      <c r="G3276" s="3" t="s">
        <v>64</v>
      </c>
      <c r="H3276" s="11">
        <v>50000</v>
      </c>
      <c r="I3276" s="3">
        <v>20101206</v>
      </c>
      <c r="J3276" s="5" t="s">
        <v>11</v>
      </c>
      <c r="K3276" s="3" t="s">
        <v>11</v>
      </c>
      <c r="L3276" s="3" t="s">
        <v>12</v>
      </c>
    </row>
    <row r="3277" spans="1:12" x14ac:dyDescent="0.25">
      <c r="A3277" s="1" t="s">
        <v>3491</v>
      </c>
      <c r="B3277" s="1" t="s">
        <v>52</v>
      </c>
      <c r="C3277" s="2">
        <v>451010000386055</v>
      </c>
      <c r="D3277" s="10">
        <v>2903843</v>
      </c>
      <c r="E3277" s="10">
        <v>51711947</v>
      </c>
      <c r="F3277" s="4">
        <v>548742042002</v>
      </c>
      <c r="G3277" s="3" t="s">
        <v>62</v>
      </c>
      <c r="H3277" s="11">
        <v>104053</v>
      </c>
      <c r="I3277" s="3">
        <v>20101206</v>
      </c>
      <c r="J3277" s="5" t="s">
        <v>11</v>
      </c>
      <c r="K3277" s="3" t="s">
        <v>11</v>
      </c>
      <c r="L3277" s="3" t="s">
        <v>12</v>
      </c>
    </row>
    <row r="3278" spans="1:12" x14ac:dyDescent="0.25">
      <c r="A3278" s="1" t="s">
        <v>3492</v>
      </c>
      <c r="B3278" s="1" t="s">
        <v>52</v>
      </c>
      <c r="C3278" s="2">
        <v>451010000386056</v>
      </c>
      <c r="D3278" s="10">
        <v>8909039388</v>
      </c>
      <c r="E3278" s="10">
        <v>42128572</v>
      </c>
      <c r="F3278" s="4">
        <v>540012048001</v>
      </c>
      <c r="G3278" s="3" t="s">
        <v>56</v>
      </c>
      <c r="H3278" s="11">
        <v>100000</v>
      </c>
      <c r="I3278" s="3">
        <v>20101206</v>
      </c>
      <c r="J3278" s="5" t="s">
        <v>11</v>
      </c>
      <c r="K3278" s="3" t="s">
        <v>11</v>
      </c>
      <c r="L3278" s="3" t="s">
        <v>12</v>
      </c>
    </row>
    <row r="3279" spans="1:12" x14ac:dyDescent="0.25">
      <c r="A3279" s="1" t="s">
        <v>3493</v>
      </c>
      <c r="B3279" s="1" t="s">
        <v>52</v>
      </c>
      <c r="C3279" s="2">
        <v>451010000386077</v>
      </c>
      <c r="D3279" s="10">
        <v>37237937</v>
      </c>
      <c r="E3279" s="10">
        <v>5636631</v>
      </c>
      <c r="F3279" s="4">
        <v>540012033001</v>
      </c>
      <c r="G3279" s="3" t="s">
        <v>61</v>
      </c>
      <c r="H3279" s="11">
        <v>67980</v>
      </c>
      <c r="I3279" s="3">
        <v>20101206</v>
      </c>
      <c r="J3279" s="5" t="s">
        <v>11</v>
      </c>
      <c r="K3279" s="3" t="s">
        <v>11</v>
      </c>
      <c r="L3279" s="3" t="s">
        <v>12</v>
      </c>
    </row>
    <row r="3280" spans="1:12" x14ac:dyDescent="0.25">
      <c r="A3280" s="1" t="s">
        <v>3494</v>
      </c>
      <c r="B3280" s="1" t="s">
        <v>52</v>
      </c>
      <c r="C3280" s="2">
        <v>451010000386151</v>
      </c>
      <c r="D3280" s="10">
        <v>88265326</v>
      </c>
      <c r="E3280" s="10">
        <v>27603961</v>
      </c>
      <c r="F3280" s="4">
        <v>540012041001</v>
      </c>
      <c r="G3280" s="3" t="s">
        <v>85</v>
      </c>
      <c r="H3280" s="11">
        <v>3717.01</v>
      </c>
      <c r="I3280" s="3">
        <v>20101206</v>
      </c>
      <c r="J3280" s="5" t="s">
        <v>11</v>
      </c>
      <c r="K3280" s="3" t="s">
        <v>11</v>
      </c>
      <c r="L3280" s="3" t="s">
        <v>12</v>
      </c>
    </row>
    <row r="3281" spans="1:12" x14ac:dyDescent="0.25">
      <c r="A3281" s="1" t="s">
        <v>3495</v>
      </c>
      <c r="B3281" s="1" t="s">
        <v>52</v>
      </c>
      <c r="C3281" s="2">
        <v>451010000386199</v>
      </c>
      <c r="D3281" s="10">
        <v>37244814</v>
      </c>
      <c r="E3281" s="10">
        <v>8283851</v>
      </c>
      <c r="F3281" s="4">
        <v>540012033004</v>
      </c>
      <c r="G3281" s="3" t="s">
        <v>80</v>
      </c>
      <c r="H3281" s="11">
        <v>30820</v>
      </c>
      <c r="I3281" s="3">
        <v>20101206</v>
      </c>
      <c r="J3281" s="5" t="s">
        <v>11</v>
      </c>
      <c r="K3281" s="3" t="s">
        <v>11</v>
      </c>
      <c r="L3281" s="3" t="s">
        <v>12</v>
      </c>
    </row>
    <row r="3282" spans="1:12" x14ac:dyDescent="0.25">
      <c r="A3282" s="1" t="s">
        <v>3496</v>
      </c>
      <c r="B3282" s="1" t="s">
        <v>52</v>
      </c>
      <c r="C3282" s="2">
        <v>451010000386294</v>
      </c>
      <c r="D3282" s="10">
        <v>88152132</v>
      </c>
      <c r="E3282" s="10">
        <v>60322674</v>
      </c>
      <c r="F3282" s="4">
        <v>540012033003</v>
      </c>
      <c r="G3282" s="3" t="s">
        <v>70</v>
      </c>
      <c r="H3282" s="11">
        <v>70000</v>
      </c>
      <c r="I3282" s="3">
        <v>20101207</v>
      </c>
      <c r="J3282" s="5" t="s">
        <v>11</v>
      </c>
      <c r="K3282" s="3" t="s">
        <v>11</v>
      </c>
      <c r="L3282" s="3" t="s">
        <v>12</v>
      </c>
    </row>
    <row r="3283" spans="1:12" x14ac:dyDescent="0.25">
      <c r="A3283" s="1" t="s">
        <v>3497</v>
      </c>
      <c r="B3283" s="1" t="s">
        <v>52</v>
      </c>
      <c r="C3283" s="2">
        <v>451010000386305</v>
      </c>
      <c r="D3283" s="10">
        <v>60384412</v>
      </c>
      <c r="E3283" s="10">
        <v>20475715</v>
      </c>
      <c r="F3283" s="4">
        <v>548742042001</v>
      </c>
      <c r="G3283" s="3" t="s">
        <v>64</v>
      </c>
      <c r="H3283" s="11">
        <v>50000</v>
      </c>
      <c r="I3283" s="3">
        <v>20101207</v>
      </c>
      <c r="J3283" s="5" t="s">
        <v>11</v>
      </c>
      <c r="K3283" s="3" t="s">
        <v>11</v>
      </c>
      <c r="L3283" s="3" t="s">
        <v>12</v>
      </c>
    </row>
    <row r="3284" spans="1:12" x14ac:dyDescent="0.25">
      <c r="A3284" s="1" t="s">
        <v>3498</v>
      </c>
      <c r="B3284" s="1" t="s">
        <v>52</v>
      </c>
      <c r="C3284" s="2">
        <v>451010000386335</v>
      </c>
      <c r="D3284" s="10">
        <v>13453457</v>
      </c>
      <c r="E3284" s="10">
        <v>37234001</v>
      </c>
      <c r="F3284" s="4">
        <v>540012041002</v>
      </c>
      <c r="G3284" s="3" t="s">
        <v>59</v>
      </c>
      <c r="H3284" s="11">
        <v>1170000</v>
      </c>
      <c r="I3284" s="3">
        <v>20101207</v>
      </c>
      <c r="J3284" s="5" t="s">
        <v>11</v>
      </c>
      <c r="K3284" s="3" t="s">
        <v>11</v>
      </c>
      <c r="L3284" s="3" t="s">
        <v>12</v>
      </c>
    </row>
    <row r="3285" spans="1:12" x14ac:dyDescent="0.25">
      <c r="A3285" s="1" t="s">
        <v>3499</v>
      </c>
      <c r="B3285" s="1" t="s">
        <v>52</v>
      </c>
      <c r="C3285" s="2">
        <v>451010000386393</v>
      </c>
      <c r="D3285" s="10">
        <v>8600096602</v>
      </c>
      <c r="E3285" s="10">
        <v>13348823</v>
      </c>
      <c r="F3285" s="4">
        <v>540012041004</v>
      </c>
      <c r="G3285" s="3" t="s">
        <v>103</v>
      </c>
      <c r="H3285" s="11">
        <v>309866</v>
      </c>
      <c r="I3285" s="3">
        <v>20101207</v>
      </c>
      <c r="J3285" s="5" t="s">
        <v>11</v>
      </c>
      <c r="K3285" s="3" t="s">
        <v>11</v>
      </c>
      <c r="L3285" s="3" t="s">
        <v>12</v>
      </c>
    </row>
    <row r="3286" spans="1:12" x14ac:dyDescent="0.25">
      <c r="A3286" s="1" t="s">
        <v>3500</v>
      </c>
      <c r="B3286" s="1" t="s">
        <v>52</v>
      </c>
      <c r="C3286" s="2">
        <v>451010000386423</v>
      </c>
      <c r="D3286" s="10">
        <v>60532424</v>
      </c>
      <c r="E3286" s="10">
        <v>13446688</v>
      </c>
      <c r="F3286" s="4">
        <v>540012041005</v>
      </c>
      <c r="G3286" s="3" t="s">
        <v>82</v>
      </c>
      <c r="H3286" s="11">
        <v>131630</v>
      </c>
      <c r="I3286" s="3">
        <v>20101207</v>
      </c>
      <c r="J3286" s="5" t="s">
        <v>11</v>
      </c>
      <c r="K3286" s="3" t="s">
        <v>11</v>
      </c>
      <c r="L3286" s="3" t="s">
        <v>12</v>
      </c>
    </row>
    <row r="3287" spans="1:12" x14ac:dyDescent="0.25">
      <c r="A3287" s="1" t="s">
        <v>3501</v>
      </c>
      <c r="B3287" s="1" t="s">
        <v>52</v>
      </c>
      <c r="C3287" s="2">
        <v>451010000386461</v>
      </c>
      <c r="D3287" s="10">
        <v>60386658</v>
      </c>
      <c r="E3287" s="10">
        <v>13509341</v>
      </c>
      <c r="F3287" s="4">
        <v>540012041002</v>
      </c>
      <c r="G3287" s="3" t="s">
        <v>59</v>
      </c>
      <c r="H3287" s="11">
        <v>309866</v>
      </c>
      <c r="I3287" s="3">
        <v>20101207</v>
      </c>
      <c r="J3287" s="5" t="s">
        <v>11</v>
      </c>
      <c r="K3287" s="3" t="s">
        <v>11</v>
      </c>
      <c r="L3287" s="3" t="s">
        <v>12</v>
      </c>
    </row>
    <row r="3288" spans="1:12" x14ac:dyDescent="0.25">
      <c r="A3288" s="1" t="s">
        <v>3502</v>
      </c>
      <c r="B3288" s="1" t="s">
        <v>52</v>
      </c>
      <c r="C3288" s="2">
        <v>451010000386480</v>
      </c>
      <c r="D3288" s="10">
        <v>13217957</v>
      </c>
      <c r="E3288" s="10">
        <v>27619070</v>
      </c>
      <c r="F3288" s="4">
        <v>540012041001</v>
      </c>
      <c r="G3288" s="3" t="s">
        <v>85</v>
      </c>
      <c r="H3288" s="11">
        <v>299293</v>
      </c>
      <c r="I3288" s="3">
        <v>20101207</v>
      </c>
      <c r="J3288" s="5" t="s">
        <v>11</v>
      </c>
      <c r="K3288" s="3" t="s">
        <v>11</v>
      </c>
      <c r="L3288" s="3" t="s">
        <v>12</v>
      </c>
    </row>
    <row r="3289" spans="1:12" x14ac:dyDescent="0.25">
      <c r="A3289" s="1" t="s">
        <v>3503</v>
      </c>
      <c r="B3289" s="1" t="s">
        <v>52</v>
      </c>
      <c r="C3289" s="2">
        <v>451010000386517</v>
      </c>
      <c r="D3289" s="10">
        <v>60386658</v>
      </c>
      <c r="E3289" s="10">
        <v>5409931</v>
      </c>
      <c r="F3289" s="4">
        <v>540012041007</v>
      </c>
      <c r="G3289" s="3" t="s">
        <v>98</v>
      </c>
      <c r="H3289" s="11">
        <v>131630</v>
      </c>
      <c r="I3289" s="3">
        <v>20101207</v>
      </c>
      <c r="J3289" s="5" t="s">
        <v>11</v>
      </c>
      <c r="K3289" s="3" t="s">
        <v>11</v>
      </c>
      <c r="L3289" s="3" t="s">
        <v>12</v>
      </c>
    </row>
    <row r="3290" spans="1:12" x14ac:dyDescent="0.25">
      <c r="A3290" s="1" t="s">
        <v>3504</v>
      </c>
      <c r="B3290" s="1" t="s">
        <v>52</v>
      </c>
      <c r="C3290" s="2">
        <v>451010000386571</v>
      </c>
      <c r="D3290" s="10">
        <v>60386658</v>
      </c>
      <c r="E3290" s="10">
        <v>60326934</v>
      </c>
      <c r="F3290" s="4">
        <v>540012041005</v>
      </c>
      <c r="G3290" s="3" t="s">
        <v>82</v>
      </c>
      <c r="H3290" s="11">
        <v>185461</v>
      </c>
      <c r="I3290" s="3">
        <v>20101207</v>
      </c>
      <c r="J3290" s="5" t="s">
        <v>11</v>
      </c>
      <c r="K3290" s="3" t="s">
        <v>11</v>
      </c>
      <c r="L3290" s="3" t="s">
        <v>12</v>
      </c>
    </row>
    <row r="3291" spans="1:12" x14ac:dyDescent="0.25">
      <c r="A3291" s="1" t="s">
        <v>3505</v>
      </c>
      <c r="B3291" s="1" t="s">
        <v>52</v>
      </c>
      <c r="C3291" s="2">
        <v>451010000386588</v>
      </c>
      <c r="D3291" s="10">
        <v>60382964</v>
      </c>
      <c r="E3291" s="10">
        <v>60421926</v>
      </c>
      <c r="F3291" s="4">
        <v>540012041008</v>
      </c>
      <c r="G3291" s="3" t="s">
        <v>81</v>
      </c>
      <c r="H3291" s="11">
        <v>66009</v>
      </c>
      <c r="I3291" s="3">
        <v>20101207</v>
      </c>
      <c r="J3291" s="5" t="s">
        <v>11</v>
      </c>
      <c r="K3291" s="3" t="s">
        <v>11</v>
      </c>
      <c r="L3291" s="3" t="s">
        <v>12</v>
      </c>
    </row>
    <row r="3292" spans="1:12" x14ac:dyDescent="0.25">
      <c r="A3292" s="1" t="s">
        <v>3506</v>
      </c>
      <c r="B3292" s="1" t="s">
        <v>52</v>
      </c>
      <c r="C3292" s="2">
        <v>451010000386646</v>
      </c>
      <c r="D3292" s="10" t="s">
        <v>215</v>
      </c>
      <c r="E3292" s="10">
        <v>13485348</v>
      </c>
      <c r="F3292" s="4">
        <v>548742042001</v>
      </c>
      <c r="G3292" s="3" t="s">
        <v>64</v>
      </c>
      <c r="H3292" s="11">
        <v>206817</v>
      </c>
      <c r="I3292" s="3">
        <v>20101207</v>
      </c>
      <c r="J3292" s="5" t="s">
        <v>11</v>
      </c>
      <c r="K3292" s="3" t="s">
        <v>11</v>
      </c>
      <c r="L3292" s="3" t="s">
        <v>12</v>
      </c>
    </row>
    <row r="3293" spans="1:12" x14ac:dyDescent="0.25">
      <c r="A3293" s="1" t="s">
        <v>3507</v>
      </c>
      <c r="B3293" s="1" t="s">
        <v>52</v>
      </c>
      <c r="C3293" s="2">
        <v>451010000386720</v>
      </c>
      <c r="D3293" s="10">
        <v>60386058</v>
      </c>
      <c r="E3293" s="10">
        <v>13235217</v>
      </c>
      <c r="F3293" s="4">
        <v>540012041001</v>
      </c>
      <c r="G3293" s="3" t="s">
        <v>85</v>
      </c>
      <c r="H3293" s="11">
        <v>45464</v>
      </c>
      <c r="I3293" s="3">
        <v>20101207</v>
      </c>
      <c r="J3293" s="5" t="s">
        <v>11</v>
      </c>
      <c r="K3293" s="3" t="s">
        <v>11</v>
      </c>
      <c r="L3293" s="3" t="s">
        <v>12</v>
      </c>
    </row>
    <row r="3294" spans="1:12" x14ac:dyDescent="0.25">
      <c r="A3294" s="1" t="s">
        <v>3508</v>
      </c>
      <c r="B3294" s="1" t="s">
        <v>52</v>
      </c>
      <c r="C3294" s="2">
        <v>451010000386723</v>
      </c>
      <c r="D3294" s="10">
        <v>13249110</v>
      </c>
      <c r="E3294" s="10">
        <v>13171970</v>
      </c>
      <c r="F3294" s="4">
        <v>548742042001</v>
      </c>
      <c r="G3294" s="3" t="s">
        <v>64</v>
      </c>
      <c r="H3294" s="11">
        <v>515112</v>
      </c>
      <c r="I3294" s="3">
        <v>20101207</v>
      </c>
      <c r="J3294" s="5" t="s">
        <v>11</v>
      </c>
      <c r="K3294" s="3" t="s">
        <v>11</v>
      </c>
      <c r="L3294" s="3" t="s">
        <v>12</v>
      </c>
    </row>
    <row r="3295" spans="1:12" x14ac:dyDescent="0.25">
      <c r="A3295" s="1" t="s">
        <v>3509</v>
      </c>
      <c r="B3295" s="1" t="s">
        <v>52</v>
      </c>
      <c r="C3295" s="2">
        <v>451010000386734</v>
      </c>
      <c r="D3295" s="10">
        <v>13439612</v>
      </c>
      <c r="E3295" s="10">
        <v>60254250</v>
      </c>
      <c r="F3295" s="4">
        <v>544052041001</v>
      </c>
      <c r="G3295" s="3" t="s">
        <v>90</v>
      </c>
      <c r="H3295" s="11">
        <v>269985</v>
      </c>
      <c r="I3295" s="3">
        <v>20101207</v>
      </c>
      <c r="J3295" s="5" t="s">
        <v>11</v>
      </c>
      <c r="K3295" s="3" t="s">
        <v>11</v>
      </c>
      <c r="L3295" s="3" t="s">
        <v>12</v>
      </c>
    </row>
    <row r="3296" spans="1:12" x14ac:dyDescent="0.25">
      <c r="A3296" s="1" t="s">
        <v>3510</v>
      </c>
      <c r="B3296" s="1" t="s">
        <v>52</v>
      </c>
      <c r="C3296" s="2">
        <v>451010000386765</v>
      </c>
      <c r="D3296" s="10">
        <v>8600757809</v>
      </c>
      <c r="E3296" s="10">
        <v>13257221</v>
      </c>
      <c r="F3296" s="4">
        <v>540012041005</v>
      </c>
      <c r="G3296" s="3" t="s">
        <v>82</v>
      </c>
      <c r="H3296" s="11">
        <v>738038</v>
      </c>
      <c r="I3296" s="3">
        <v>20101207</v>
      </c>
      <c r="J3296" s="5" t="s">
        <v>11</v>
      </c>
      <c r="K3296" s="3" t="s">
        <v>11</v>
      </c>
      <c r="L3296" s="3" t="s">
        <v>12</v>
      </c>
    </row>
    <row r="3297" spans="1:12" x14ac:dyDescent="0.25">
      <c r="A3297" s="1" t="s">
        <v>3511</v>
      </c>
      <c r="B3297" s="1" t="s">
        <v>52</v>
      </c>
      <c r="C3297" s="2">
        <v>451010000386793</v>
      </c>
      <c r="D3297" s="10">
        <v>88207433</v>
      </c>
      <c r="E3297" s="10">
        <v>60287619</v>
      </c>
      <c r="F3297" s="4">
        <v>540012041007</v>
      </c>
      <c r="G3297" s="3" t="s">
        <v>98</v>
      </c>
      <c r="H3297" s="11">
        <v>28168</v>
      </c>
      <c r="I3297" s="3">
        <v>20101209</v>
      </c>
      <c r="J3297" s="5" t="s">
        <v>11</v>
      </c>
      <c r="K3297" s="3" t="s">
        <v>11</v>
      </c>
      <c r="L3297" s="3" t="s">
        <v>12</v>
      </c>
    </row>
    <row r="3298" spans="1:12" x14ac:dyDescent="0.25">
      <c r="A3298" s="1" t="s">
        <v>3512</v>
      </c>
      <c r="B3298" s="1" t="s">
        <v>52</v>
      </c>
      <c r="C3298" s="2">
        <v>451010000386811</v>
      </c>
      <c r="D3298" s="10">
        <v>1093752474</v>
      </c>
      <c r="E3298" s="10">
        <v>8902060510</v>
      </c>
      <c r="F3298" s="4">
        <v>540012050001</v>
      </c>
      <c r="G3298" s="3" t="s">
        <v>58</v>
      </c>
      <c r="H3298" s="11">
        <v>3919</v>
      </c>
      <c r="I3298" s="3">
        <v>20101209</v>
      </c>
      <c r="J3298" s="5" t="s">
        <v>11</v>
      </c>
      <c r="K3298" s="3" t="s">
        <v>11</v>
      </c>
      <c r="L3298" s="3" t="s">
        <v>12</v>
      </c>
    </row>
    <row r="3299" spans="1:12" x14ac:dyDescent="0.25">
      <c r="A3299" s="1" t="s">
        <v>3513</v>
      </c>
      <c r="B3299" s="1" t="s">
        <v>52</v>
      </c>
      <c r="C3299" s="2">
        <v>451010000386813</v>
      </c>
      <c r="D3299" s="10">
        <v>100101</v>
      </c>
      <c r="E3299" s="10">
        <v>91176530</v>
      </c>
      <c r="F3299" s="4">
        <v>540012048001</v>
      </c>
      <c r="G3299" s="3" t="s">
        <v>56</v>
      </c>
      <c r="H3299" s="11">
        <v>100000</v>
      </c>
      <c r="I3299" s="3">
        <v>20101209</v>
      </c>
      <c r="J3299" s="5" t="s">
        <v>11</v>
      </c>
      <c r="K3299" s="3" t="s">
        <v>11</v>
      </c>
      <c r="L3299" s="3" t="s">
        <v>12</v>
      </c>
    </row>
    <row r="3300" spans="1:12" x14ac:dyDescent="0.25">
      <c r="A3300" s="1" t="s">
        <v>3514</v>
      </c>
      <c r="B3300" s="1" t="s">
        <v>52</v>
      </c>
      <c r="C3300" s="2">
        <v>451010000386827</v>
      </c>
      <c r="D3300" s="10">
        <v>79286088</v>
      </c>
      <c r="E3300" s="10">
        <v>60302130</v>
      </c>
      <c r="F3300" s="4">
        <v>540012041007</v>
      </c>
      <c r="G3300" s="3" t="s">
        <v>98</v>
      </c>
      <c r="H3300" s="11">
        <v>19000</v>
      </c>
      <c r="I3300" s="3">
        <v>20101209</v>
      </c>
      <c r="J3300" s="5" t="s">
        <v>11</v>
      </c>
      <c r="K3300" s="3" t="s">
        <v>11</v>
      </c>
      <c r="L3300" s="3" t="s">
        <v>12</v>
      </c>
    </row>
    <row r="3301" spans="1:12" x14ac:dyDescent="0.25">
      <c r="A3301" s="1" t="s">
        <v>3515</v>
      </c>
      <c r="B3301" s="1" t="s">
        <v>52</v>
      </c>
      <c r="C3301" s="2">
        <v>451010000386828</v>
      </c>
      <c r="D3301" s="10">
        <v>79286088</v>
      </c>
      <c r="E3301" s="10">
        <v>60302130</v>
      </c>
      <c r="F3301" s="4">
        <v>540012041007</v>
      </c>
      <c r="G3301" s="3" t="s">
        <v>98</v>
      </c>
      <c r="H3301" s="11">
        <v>19000</v>
      </c>
      <c r="I3301" s="3">
        <v>20101209</v>
      </c>
      <c r="J3301" s="5" t="s">
        <v>11</v>
      </c>
      <c r="K3301" s="3" t="s">
        <v>11</v>
      </c>
      <c r="L3301" s="3" t="s">
        <v>12</v>
      </c>
    </row>
    <row r="3302" spans="1:12" x14ac:dyDescent="0.25">
      <c r="A3302" s="1" t="s">
        <v>3516</v>
      </c>
      <c r="B3302" s="1" t="s">
        <v>52</v>
      </c>
      <c r="C3302" s="2">
        <v>451010000386894</v>
      </c>
      <c r="D3302" s="10">
        <v>37834479</v>
      </c>
      <c r="E3302" s="10">
        <v>13436421</v>
      </c>
      <c r="F3302" s="4">
        <v>540012041004</v>
      </c>
      <c r="G3302" s="3" t="s">
        <v>103</v>
      </c>
      <c r="H3302" s="11">
        <v>104311</v>
      </c>
      <c r="I3302" s="3">
        <v>20101209</v>
      </c>
      <c r="J3302" s="5" t="s">
        <v>11</v>
      </c>
      <c r="K3302" s="3" t="s">
        <v>11</v>
      </c>
      <c r="L3302" s="3" t="s">
        <v>12</v>
      </c>
    </row>
    <row r="3303" spans="1:12" x14ac:dyDescent="0.25">
      <c r="A3303" s="1" t="s">
        <v>3517</v>
      </c>
      <c r="B3303" s="1" t="s">
        <v>52</v>
      </c>
      <c r="C3303" s="2">
        <v>451010000386914</v>
      </c>
      <c r="D3303" s="10">
        <v>1090430540</v>
      </c>
      <c r="E3303" s="10">
        <v>60276358</v>
      </c>
      <c r="F3303" s="4">
        <v>540012050001</v>
      </c>
      <c r="G3303" s="3" t="s">
        <v>58</v>
      </c>
      <c r="H3303" s="11">
        <v>3000</v>
      </c>
      <c r="I3303" s="3">
        <v>20101210</v>
      </c>
      <c r="J3303" s="5" t="s">
        <v>11</v>
      </c>
      <c r="K3303" s="3" t="s">
        <v>11</v>
      </c>
      <c r="L3303" s="3" t="s">
        <v>12</v>
      </c>
    </row>
    <row r="3304" spans="1:12" x14ac:dyDescent="0.25">
      <c r="A3304" s="1" t="s">
        <v>3518</v>
      </c>
      <c r="B3304" s="1" t="s">
        <v>52</v>
      </c>
      <c r="C3304" s="2">
        <v>451010000386926</v>
      </c>
      <c r="D3304" s="10">
        <v>100101</v>
      </c>
      <c r="E3304" s="10">
        <v>13374426</v>
      </c>
      <c r="F3304" s="4">
        <v>540012030004</v>
      </c>
      <c r="G3304" s="3" t="s">
        <v>94</v>
      </c>
      <c r="H3304" s="11">
        <v>30000</v>
      </c>
      <c r="I3304" s="3">
        <v>20101210</v>
      </c>
      <c r="J3304" s="5" t="s">
        <v>11</v>
      </c>
      <c r="K3304" s="3" t="s">
        <v>11</v>
      </c>
      <c r="L3304" s="3" t="s">
        <v>12</v>
      </c>
    </row>
    <row r="3305" spans="1:12" x14ac:dyDescent="0.25">
      <c r="A3305" s="1" t="s">
        <v>3519</v>
      </c>
      <c r="B3305" s="1" t="s">
        <v>52</v>
      </c>
      <c r="C3305" s="2">
        <v>451010000386953</v>
      </c>
      <c r="D3305" s="10">
        <v>100101</v>
      </c>
      <c r="E3305" s="10">
        <v>1102716494</v>
      </c>
      <c r="F3305" s="4">
        <v>540012037001</v>
      </c>
      <c r="G3305" s="3" t="s">
        <v>65</v>
      </c>
      <c r="H3305" s="11">
        <v>50000</v>
      </c>
      <c r="I3305" s="3">
        <v>20101210</v>
      </c>
      <c r="J3305" s="5" t="s">
        <v>11</v>
      </c>
      <c r="K3305" s="3" t="s">
        <v>11</v>
      </c>
      <c r="L3305" s="3" t="s">
        <v>12</v>
      </c>
    </row>
    <row r="3306" spans="1:12" x14ac:dyDescent="0.25">
      <c r="A3306" s="1" t="s">
        <v>3520</v>
      </c>
      <c r="B3306" s="1" t="s">
        <v>52</v>
      </c>
      <c r="C3306" s="2">
        <v>451010000386957</v>
      </c>
      <c r="D3306" s="10">
        <v>100101</v>
      </c>
      <c r="E3306" s="10">
        <v>88205434</v>
      </c>
      <c r="F3306" s="4">
        <v>540012048001</v>
      </c>
      <c r="G3306" s="3" t="s">
        <v>56</v>
      </c>
      <c r="H3306" s="11">
        <v>100000</v>
      </c>
      <c r="I3306" s="3">
        <v>20101210</v>
      </c>
      <c r="J3306" s="5" t="s">
        <v>11</v>
      </c>
      <c r="K3306" s="3" t="s">
        <v>11</v>
      </c>
      <c r="L3306" s="3" t="s">
        <v>12</v>
      </c>
    </row>
    <row r="3307" spans="1:12" x14ac:dyDescent="0.25">
      <c r="A3307" s="1" t="s">
        <v>3521</v>
      </c>
      <c r="B3307" s="1" t="s">
        <v>52</v>
      </c>
      <c r="C3307" s="2">
        <v>451010000386959</v>
      </c>
      <c r="D3307" s="10">
        <v>9438978</v>
      </c>
      <c r="E3307" s="10">
        <v>19463691</v>
      </c>
      <c r="F3307" s="4">
        <v>540012033005</v>
      </c>
      <c r="G3307" s="3" t="s">
        <v>71</v>
      </c>
      <c r="H3307" s="11">
        <v>85000</v>
      </c>
      <c r="I3307" s="3">
        <v>20101210</v>
      </c>
      <c r="J3307" s="5" t="s">
        <v>11</v>
      </c>
      <c r="K3307" s="3" t="s">
        <v>11</v>
      </c>
      <c r="L3307" s="3" t="s">
        <v>12</v>
      </c>
    </row>
    <row r="3308" spans="1:12" x14ac:dyDescent="0.25">
      <c r="A3308" s="1" t="s">
        <v>3522</v>
      </c>
      <c r="B3308" s="1" t="s">
        <v>52</v>
      </c>
      <c r="C3308" s="2">
        <v>451010000386981</v>
      </c>
      <c r="D3308" s="10">
        <v>100101</v>
      </c>
      <c r="E3308" s="10">
        <v>88241192</v>
      </c>
      <c r="F3308" s="4">
        <v>540012048001</v>
      </c>
      <c r="G3308" s="3" t="s">
        <v>56</v>
      </c>
      <c r="H3308" s="11">
        <v>50000</v>
      </c>
      <c r="I3308" s="3">
        <v>20101210</v>
      </c>
      <c r="J3308" s="5" t="s">
        <v>11</v>
      </c>
      <c r="K3308" s="3" t="s">
        <v>11</v>
      </c>
      <c r="L3308" s="3" t="s">
        <v>12</v>
      </c>
    </row>
    <row r="3309" spans="1:12" x14ac:dyDescent="0.25">
      <c r="A3309" s="1" t="s">
        <v>3523</v>
      </c>
      <c r="B3309" s="1" t="s">
        <v>52</v>
      </c>
      <c r="C3309" s="2">
        <v>451010000386986</v>
      </c>
      <c r="D3309" s="10" t="s">
        <v>215</v>
      </c>
      <c r="E3309" s="10">
        <v>12748039</v>
      </c>
      <c r="F3309" s="4">
        <v>540012033004</v>
      </c>
      <c r="G3309" s="3" t="s">
        <v>80</v>
      </c>
      <c r="H3309" s="11">
        <v>30557.03</v>
      </c>
      <c r="I3309" s="3">
        <v>20101210</v>
      </c>
      <c r="J3309" s="5" t="s">
        <v>11</v>
      </c>
      <c r="K3309" s="3" t="s">
        <v>11</v>
      </c>
      <c r="L3309" s="3" t="s">
        <v>12</v>
      </c>
    </row>
    <row r="3310" spans="1:12" x14ac:dyDescent="0.25">
      <c r="A3310" s="1" t="s">
        <v>3524</v>
      </c>
      <c r="B3310" s="1" t="s">
        <v>52</v>
      </c>
      <c r="C3310" s="2">
        <v>451010000387000</v>
      </c>
      <c r="D3310" s="10">
        <v>8600343137</v>
      </c>
      <c r="E3310" s="10">
        <v>37257916</v>
      </c>
      <c r="F3310" s="4">
        <v>540012041003</v>
      </c>
      <c r="G3310" s="3" t="s">
        <v>73</v>
      </c>
      <c r="H3310" s="11">
        <v>339992</v>
      </c>
      <c r="I3310" s="3">
        <v>20101210</v>
      </c>
      <c r="J3310" s="5" t="s">
        <v>11</v>
      </c>
      <c r="K3310" s="3" t="s">
        <v>11</v>
      </c>
      <c r="L3310" s="3" t="s">
        <v>12</v>
      </c>
    </row>
    <row r="3311" spans="1:12" x14ac:dyDescent="0.25">
      <c r="A3311" s="1" t="s">
        <v>3525</v>
      </c>
      <c r="B3311" s="1" t="s">
        <v>52</v>
      </c>
      <c r="C3311" s="2">
        <v>451010000387011</v>
      </c>
      <c r="D3311" s="10">
        <v>13241604</v>
      </c>
      <c r="E3311" s="10">
        <v>13173520</v>
      </c>
      <c r="F3311" s="4">
        <v>540012041001</v>
      </c>
      <c r="G3311" s="3" t="s">
        <v>85</v>
      </c>
      <c r="H3311" s="11">
        <v>82312</v>
      </c>
      <c r="I3311" s="3">
        <v>20101210</v>
      </c>
      <c r="J3311" s="5" t="s">
        <v>11</v>
      </c>
      <c r="K3311" s="3" t="s">
        <v>11</v>
      </c>
      <c r="L3311" s="3" t="s">
        <v>12</v>
      </c>
    </row>
    <row r="3312" spans="1:12" x14ac:dyDescent="0.25">
      <c r="A3312" s="1" t="s">
        <v>3526</v>
      </c>
      <c r="B3312" s="1" t="s">
        <v>52</v>
      </c>
      <c r="C3312" s="2">
        <v>451010000387050</v>
      </c>
      <c r="D3312" s="10">
        <v>100101</v>
      </c>
      <c r="E3312" s="10">
        <v>13845020</v>
      </c>
      <c r="F3312" s="4">
        <v>540012048001</v>
      </c>
      <c r="G3312" s="3" t="s">
        <v>56</v>
      </c>
      <c r="H3312" s="11">
        <v>50000</v>
      </c>
      <c r="I3312" s="3">
        <v>20101213</v>
      </c>
      <c r="J3312" s="5" t="s">
        <v>11</v>
      </c>
      <c r="K3312" s="3" t="s">
        <v>11</v>
      </c>
      <c r="L3312" s="3" t="s">
        <v>12</v>
      </c>
    </row>
    <row r="3313" spans="1:12" x14ac:dyDescent="0.25">
      <c r="A3313" s="1" t="s">
        <v>3527</v>
      </c>
      <c r="B3313" s="1" t="s">
        <v>52</v>
      </c>
      <c r="C3313" s="2">
        <v>451010000387063</v>
      </c>
      <c r="D3313" s="10">
        <v>60320809</v>
      </c>
      <c r="E3313" s="10">
        <v>5483336</v>
      </c>
      <c r="F3313" s="4">
        <v>540012033003</v>
      </c>
      <c r="G3313" s="3" t="s">
        <v>70</v>
      </c>
      <c r="H3313" s="11">
        <v>84800</v>
      </c>
      <c r="I3313" s="3">
        <v>20101213</v>
      </c>
      <c r="J3313" s="5" t="s">
        <v>11</v>
      </c>
      <c r="K3313" s="3" t="s">
        <v>11</v>
      </c>
      <c r="L3313" s="3" t="s">
        <v>12</v>
      </c>
    </row>
    <row r="3314" spans="1:12" x14ac:dyDescent="0.25">
      <c r="A3314" s="1" t="s">
        <v>3528</v>
      </c>
      <c r="B3314" s="1" t="s">
        <v>52</v>
      </c>
      <c r="C3314" s="2">
        <v>451010000387120</v>
      </c>
      <c r="D3314" s="10">
        <v>100101</v>
      </c>
      <c r="E3314" s="10">
        <v>88235512</v>
      </c>
      <c r="F3314" s="4">
        <v>540012048001</v>
      </c>
      <c r="G3314" s="3" t="s">
        <v>56</v>
      </c>
      <c r="H3314" s="11">
        <v>50000</v>
      </c>
      <c r="I3314" s="3">
        <v>20101213</v>
      </c>
      <c r="J3314" s="5" t="s">
        <v>11</v>
      </c>
      <c r="K3314" s="3" t="s">
        <v>11</v>
      </c>
      <c r="L3314" s="3" t="s">
        <v>12</v>
      </c>
    </row>
    <row r="3315" spans="1:12" x14ac:dyDescent="0.25">
      <c r="A3315" s="1" t="s">
        <v>3529</v>
      </c>
      <c r="B3315" s="1" t="s">
        <v>52</v>
      </c>
      <c r="C3315" s="2">
        <v>451010000387134</v>
      </c>
      <c r="D3315" s="10">
        <v>8234061</v>
      </c>
      <c r="E3315" s="10">
        <v>8905026690</v>
      </c>
      <c r="F3315" s="4">
        <v>540012032004</v>
      </c>
      <c r="G3315" s="3" t="s">
        <v>77</v>
      </c>
      <c r="H3315" s="11">
        <v>118000</v>
      </c>
      <c r="I3315" s="3">
        <v>20101213</v>
      </c>
      <c r="J3315" s="5" t="s">
        <v>11</v>
      </c>
      <c r="K3315" s="3" t="s">
        <v>11</v>
      </c>
      <c r="L3315" s="3" t="s">
        <v>12</v>
      </c>
    </row>
    <row r="3316" spans="1:12" x14ac:dyDescent="0.25">
      <c r="A3316" s="1" t="s">
        <v>3530</v>
      </c>
      <c r="B3316" s="1" t="s">
        <v>52</v>
      </c>
      <c r="C3316" s="2">
        <v>451010000387135</v>
      </c>
      <c r="D3316" s="10">
        <v>13487388</v>
      </c>
      <c r="E3316" s="10">
        <v>13494222</v>
      </c>
      <c r="F3316" s="4">
        <v>540012040007</v>
      </c>
      <c r="G3316" s="3" t="s">
        <v>76</v>
      </c>
      <c r="H3316" s="11">
        <v>5000</v>
      </c>
      <c r="I3316" s="3">
        <v>20101213</v>
      </c>
      <c r="J3316" s="5" t="s">
        <v>11</v>
      </c>
      <c r="K3316" s="3" t="s">
        <v>11</v>
      </c>
      <c r="L3316" s="3" t="s">
        <v>12</v>
      </c>
    </row>
    <row r="3317" spans="1:12" x14ac:dyDescent="0.25">
      <c r="A3317" s="1" t="s">
        <v>3531</v>
      </c>
      <c r="B3317" s="1" t="s">
        <v>52</v>
      </c>
      <c r="C3317" s="2">
        <v>451010000387214</v>
      </c>
      <c r="D3317" s="10" t="s">
        <v>215</v>
      </c>
      <c r="E3317" s="10" t="s">
        <v>215</v>
      </c>
      <c r="F3317" s="4">
        <v>540012033005</v>
      </c>
      <c r="G3317" s="3" t="s">
        <v>71</v>
      </c>
      <c r="H3317" s="11">
        <v>142577</v>
      </c>
      <c r="I3317" s="3">
        <v>20101213</v>
      </c>
      <c r="J3317" s="5" t="s">
        <v>11</v>
      </c>
      <c r="K3317" s="3" t="s">
        <v>11</v>
      </c>
      <c r="L3317" s="3" t="s">
        <v>12</v>
      </c>
    </row>
    <row r="3318" spans="1:12" x14ac:dyDescent="0.25">
      <c r="A3318" s="1" t="s">
        <v>3532</v>
      </c>
      <c r="B3318" s="1" t="s">
        <v>52</v>
      </c>
      <c r="C3318" s="2">
        <v>451010000387249</v>
      </c>
      <c r="D3318" s="10" t="s">
        <v>215</v>
      </c>
      <c r="E3318" s="10">
        <v>16794774</v>
      </c>
      <c r="F3318" s="4">
        <v>540012033001</v>
      </c>
      <c r="G3318" s="3" t="s">
        <v>61</v>
      </c>
      <c r="H3318" s="11">
        <v>421962</v>
      </c>
      <c r="I3318" s="3">
        <v>20101213</v>
      </c>
      <c r="J3318" s="5" t="s">
        <v>11</v>
      </c>
      <c r="K3318" s="3" t="s">
        <v>11</v>
      </c>
      <c r="L3318" s="3" t="s">
        <v>12</v>
      </c>
    </row>
    <row r="3319" spans="1:12" x14ac:dyDescent="0.25">
      <c r="A3319" s="1" t="s">
        <v>3533</v>
      </c>
      <c r="B3319" s="1" t="s">
        <v>52</v>
      </c>
      <c r="C3319" s="2">
        <v>451010000387275</v>
      </c>
      <c r="D3319" s="10">
        <v>27592215</v>
      </c>
      <c r="E3319" s="10">
        <v>88242217</v>
      </c>
      <c r="F3319" s="4">
        <v>540012033003</v>
      </c>
      <c r="G3319" s="3" t="s">
        <v>70</v>
      </c>
      <c r="H3319" s="11">
        <v>367710</v>
      </c>
      <c r="I3319" s="3">
        <v>20101213</v>
      </c>
      <c r="J3319" s="5" t="s">
        <v>11</v>
      </c>
      <c r="K3319" s="3" t="s">
        <v>11</v>
      </c>
      <c r="L3319" s="3" t="s">
        <v>12</v>
      </c>
    </row>
    <row r="3320" spans="1:12" x14ac:dyDescent="0.25">
      <c r="A3320" s="1" t="s">
        <v>3534</v>
      </c>
      <c r="B3320" s="1" t="s">
        <v>52</v>
      </c>
      <c r="C3320" s="2">
        <v>451010000387328</v>
      </c>
      <c r="D3320" s="10">
        <v>60386658</v>
      </c>
      <c r="E3320" s="10">
        <v>60283081</v>
      </c>
      <c r="F3320" s="4">
        <v>540012041001</v>
      </c>
      <c r="G3320" s="3" t="s">
        <v>85</v>
      </c>
      <c r="H3320" s="11">
        <v>461255</v>
      </c>
      <c r="I3320" s="3">
        <v>20101213</v>
      </c>
      <c r="J3320" s="5" t="s">
        <v>11</v>
      </c>
      <c r="K3320" s="3" t="s">
        <v>11</v>
      </c>
      <c r="L3320" s="3" t="s">
        <v>12</v>
      </c>
    </row>
    <row r="3321" spans="1:12" x14ac:dyDescent="0.25">
      <c r="A3321" s="1" t="s">
        <v>3535</v>
      </c>
      <c r="B3321" s="1" t="s">
        <v>52</v>
      </c>
      <c r="C3321" s="2">
        <v>451010000387329</v>
      </c>
      <c r="D3321" s="10">
        <v>38249170</v>
      </c>
      <c r="E3321" s="10">
        <v>5449690</v>
      </c>
      <c r="F3321" s="4">
        <v>540012041002</v>
      </c>
      <c r="G3321" s="3" t="s">
        <v>59</v>
      </c>
      <c r="H3321" s="11">
        <v>309866</v>
      </c>
      <c r="I3321" s="3">
        <v>20101213</v>
      </c>
      <c r="J3321" s="5" t="s">
        <v>11</v>
      </c>
      <c r="K3321" s="3" t="s">
        <v>11</v>
      </c>
      <c r="L3321" s="3" t="s">
        <v>12</v>
      </c>
    </row>
    <row r="3322" spans="1:12" x14ac:dyDescent="0.25">
      <c r="A3322" s="1" t="s">
        <v>3536</v>
      </c>
      <c r="B3322" s="1" t="s">
        <v>52</v>
      </c>
      <c r="C3322" s="2">
        <v>451010000387357</v>
      </c>
      <c r="D3322" s="10">
        <v>8000121897</v>
      </c>
      <c r="E3322" s="10">
        <v>8050004271</v>
      </c>
      <c r="F3322" s="4">
        <v>540012031004</v>
      </c>
      <c r="G3322" s="3" t="s">
        <v>66</v>
      </c>
      <c r="H3322" s="11">
        <v>232596.94</v>
      </c>
      <c r="I3322" s="3">
        <v>20101213</v>
      </c>
      <c r="J3322" s="5" t="s">
        <v>11</v>
      </c>
      <c r="K3322" s="3" t="s">
        <v>11</v>
      </c>
      <c r="L3322" s="3" t="s">
        <v>12</v>
      </c>
    </row>
    <row r="3323" spans="1:12" x14ac:dyDescent="0.25">
      <c r="A3323" s="1" t="s">
        <v>3537</v>
      </c>
      <c r="B3323" s="1" t="s">
        <v>52</v>
      </c>
      <c r="C3323" s="2">
        <v>451010000387368</v>
      </c>
      <c r="D3323" s="10">
        <v>27603245</v>
      </c>
      <c r="E3323" s="10">
        <v>13484098</v>
      </c>
      <c r="F3323" s="4">
        <v>540012050001</v>
      </c>
      <c r="G3323" s="3" t="s">
        <v>58</v>
      </c>
      <c r="H3323" s="11">
        <v>645839</v>
      </c>
      <c r="I3323" s="3">
        <v>20101214</v>
      </c>
      <c r="J3323" s="5" t="s">
        <v>11</v>
      </c>
      <c r="K3323" s="3" t="s">
        <v>11</v>
      </c>
      <c r="L3323" s="3" t="s">
        <v>12</v>
      </c>
    </row>
    <row r="3324" spans="1:12" x14ac:dyDescent="0.25">
      <c r="A3324" s="1" t="s">
        <v>3538</v>
      </c>
      <c r="B3324" s="1" t="s">
        <v>52</v>
      </c>
      <c r="C3324" s="2">
        <v>451010000387415</v>
      </c>
      <c r="D3324" s="10">
        <v>1091533043</v>
      </c>
      <c r="E3324" s="10">
        <v>8002137946</v>
      </c>
      <c r="F3324" s="4">
        <v>540012050001</v>
      </c>
      <c r="G3324" s="3" t="s">
        <v>58</v>
      </c>
      <c r="H3324" s="11">
        <v>292434</v>
      </c>
      <c r="I3324" s="3">
        <v>20101214</v>
      </c>
      <c r="J3324" s="5" t="s">
        <v>11</v>
      </c>
      <c r="K3324" s="3" t="s">
        <v>11</v>
      </c>
      <c r="L3324" s="3" t="s">
        <v>12</v>
      </c>
    </row>
    <row r="3325" spans="1:12" x14ac:dyDescent="0.25">
      <c r="A3325" s="1" t="s">
        <v>3539</v>
      </c>
      <c r="B3325" s="1" t="s">
        <v>52</v>
      </c>
      <c r="C3325" s="2">
        <v>451010000387416</v>
      </c>
      <c r="D3325" s="10">
        <v>1090983872</v>
      </c>
      <c r="E3325" s="10">
        <v>8002137946</v>
      </c>
      <c r="F3325" s="4">
        <v>540012050001</v>
      </c>
      <c r="G3325" s="3" t="s">
        <v>58</v>
      </c>
      <c r="H3325" s="11">
        <v>326362</v>
      </c>
      <c r="I3325" s="3">
        <v>20101214</v>
      </c>
      <c r="J3325" s="5" t="s">
        <v>11</v>
      </c>
      <c r="K3325" s="3" t="s">
        <v>11</v>
      </c>
      <c r="L3325" s="3" t="s">
        <v>12</v>
      </c>
    </row>
    <row r="3326" spans="1:12" x14ac:dyDescent="0.25">
      <c r="A3326" s="1" t="s">
        <v>3540</v>
      </c>
      <c r="B3326" s="1" t="s">
        <v>52</v>
      </c>
      <c r="C3326" s="2">
        <v>451010000387419</v>
      </c>
      <c r="D3326" s="10">
        <v>5471219</v>
      </c>
      <c r="E3326" s="10">
        <v>8002137946</v>
      </c>
      <c r="F3326" s="4">
        <v>540012050001</v>
      </c>
      <c r="G3326" s="3" t="s">
        <v>58</v>
      </c>
      <c r="H3326" s="11">
        <v>147892</v>
      </c>
      <c r="I3326" s="3">
        <v>20101214</v>
      </c>
      <c r="J3326" s="5" t="s">
        <v>11</v>
      </c>
      <c r="K3326" s="3" t="s">
        <v>11</v>
      </c>
      <c r="L3326" s="3" t="s">
        <v>12</v>
      </c>
    </row>
    <row r="3327" spans="1:12" x14ac:dyDescent="0.25">
      <c r="A3327" s="1" t="s">
        <v>3541</v>
      </c>
      <c r="B3327" s="1" t="s">
        <v>52</v>
      </c>
      <c r="C3327" s="2">
        <v>451010000387421</v>
      </c>
      <c r="D3327" s="10">
        <v>1090397871</v>
      </c>
      <c r="E3327" s="10">
        <v>8002137946</v>
      </c>
      <c r="F3327" s="4">
        <v>540012050001</v>
      </c>
      <c r="G3327" s="3" t="s">
        <v>58</v>
      </c>
      <c r="H3327" s="11">
        <v>364358</v>
      </c>
      <c r="I3327" s="3">
        <v>20101214</v>
      </c>
      <c r="J3327" s="5" t="s">
        <v>11</v>
      </c>
      <c r="K3327" s="3" t="s">
        <v>11</v>
      </c>
      <c r="L3327" s="3" t="s">
        <v>12</v>
      </c>
    </row>
    <row r="3328" spans="1:12" x14ac:dyDescent="0.25">
      <c r="A3328" s="1" t="s">
        <v>3542</v>
      </c>
      <c r="B3328" s="1" t="s">
        <v>52</v>
      </c>
      <c r="C3328" s="2">
        <v>451010000387440</v>
      </c>
      <c r="D3328" s="10">
        <v>8040155827</v>
      </c>
      <c r="E3328" s="10">
        <v>60392062</v>
      </c>
      <c r="F3328" s="4">
        <v>540012041004</v>
      </c>
      <c r="G3328" s="3" t="s">
        <v>103</v>
      </c>
      <c r="H3328" s="11">
        <v>800</v>
      </c>
      <c r="I3328" s="3">
        <v>20101214</v>
      </c>
      <c r="J3328" s="5" t="s">
        <v>11</v>
      </c>
      <c r="K3328" s="3" t="s">
        <v>11</v>
      </c>
      <c r="L3328" s="3" t="s">
        <v>12</v>
      </c>
    </row>
    <row r="3329" spans="1:12" x14ac:dyDescent="0.25">
      <c r="A3329" s="1" t="s">
        <v>3543</v>
      </c>
      <c r="B3329" s="1" t="s">
        <v>52</v>
      </c>
      <c r="C3329" s="2">
        <v>451010000387444</v>
      </c>
      <c r="D3329" s="10">
        <v>1917916</v>
      </c>
      <c r="E3329" s="10">
        <v>5982900</v>
      </c>
      <c r="F3329" s="4">
        <v>540012032003</v>
      </c>
      <c r="G3329" s="3" t="s">
        <v>87</v>
      </c>
      <c r="H3329" s="11">
        <v>111325.25</v>
      </c>
      <c r="I3329" s="3">
        <v>20101214</v>
      </c>
      <c r="J3329" s="5" t="s">
        <v>11</v>
      </c>
      <c r="K3329" s="3" t="s">
        <v>11</v>
      </c>
      <c r="L3329" s="3" t="s">
        <v>12</v>
      </c>
    </row>
    <row r="3330" spans="1:12" x14ac:dyDescent="0.25">
      <c r="A3330" s="1" t="s">
        <v>3544</v>
      </c>
      <c r="B3330" s="1" t="s">
        <v>52</v>
      </c>
      <c r="C3330" s="2">
        <v>451010000387459</v>
      </c>
      <c r="D3330" s="10">
        <v>60326445</v>
      </c>
      <c r="E3330" s="10">
        <v>8600138161</v>
      </c>
      <c r="F3330" s="4">
        <v>540012032004</v>
      </c>
      <c r="G3330" s="3" t="s">
        <v>77</v>
      </c>
      <c r="H3330" s="11">
        <v>112483</v>
      </c>
      <c r="I3330" s="3">
        <v>20101214</v>
      </c>
      <c r="J3330" s="5" t="s">
        <v>11</v>
      </c>
      <c r="K3330" s="3" t="s">
        <v>11</v>
      </c>
      <c r="L3330" s="3" t="s">
        <v>12</v>
      </c>
    </row>
    <row r="3331" spans="1:12" x14ac:dyDescent="0.25">
      <c r="A3331" s="1" t="s">
        <v>3545</v>
      </c>
      <c r="B3331" s="1" t="s">
        <v>52</v>
      </c>
      <c r="C3331" s="2">
        <v>451010000387518</v>
      </c>
      <c r="D3331" s="10">
        <v>37244814</v>
      </c>
      <c r="E3331" s="10">
        <v>8283851</v>
      </c>
      <c r="F3331" s="4">
        <v>540012033004</v>
      </c>
      <c r="G3331" s="3" t="s">
        <v>80</v>
      </c>
      <c r="H3331" s="11">
        <v>30820</v>
      </c>
      <c r="I3331" s="3">
        <v>20101214</v>
      </c>
      <c r="J3331" s="5" t="s">
        <v>11</v>
      </c>
      <c r="K3331" s="3" t="s">
        <v>11</v>
      </c>
      <c r="L3331" s="3" t="s">
        <v>12</v>
      </c>
    </row>
    <row r="3332" spans="1:12" x14ac:dyDescent="0.25">
      <c r="A3332" s="1" t="s">
        <v>3546</v>
      </c>
      <c r="B3332" s="1" t="s">
        <v>52</v>
      </c>
      <c r="C3332" s="2">
        <v>451010000387519</v>
      </c>
      <c r="D3332" s="10">
        <v>37244814</v>
      </c>
      <c r="E3332" s="10">
        <v>8283851</v>
      </c>
      <c r="F3332" s="4">
        <v>540012033004</v>
      </c>
      <c r="G3332" s="3" t="s">
        <v>80</v>
      </c>
      <c r="H3332" s="11">
        <v>30820</v>
      </c>
      <c r="I3332" s="3">
        <v>20101214</v>
      </c>
      <c r="J3332" s="5" t="s">
        <v>11</v>
      </c>
      <c r="K3332" s="3" t="s">
        <v>11</v>
      </c>
      <c r="L3332" s="3" t="s">
        <v>12</v>
      </c>
    </row>
    <row r="3333" spans="1:12" x14ac:dyDescent="0.25">
      <c r="A3333" s="1" t="s">
        <v>3547</v>
      </c>
      <c r="B3333" s="1" t="s">
        <v>52</v>
      </c>
      <c r="C3333" s="2">
        <v>451010000387527</v>
      </c>
      <c r="D3333" s="10">
        <v>37936794</v>
      </c>
      <c r="E3333" s="10">
        <v>91475736</v>
      </c>
      <c r="F3333" s="4">
        <v>540012033004</v>
      </c>
      <c r="G3333" s="3" t="s">
        <v>80</v>
      </c>
      <c r="H3333" s="11">
        <v>305.77999999999997</v>
      </c>
      <c r="I3333" s="3">
        <v>20101214</v>
      </c>
      <c r="J3333" s="5" t="s">
        <v>11</v>
      </c>
      <c r="K3333" s="3" t="s">
        <v>11</v>
      </c>
      <c r="L3333" s="3" t="s">
        <v>12</v>
      </c>
    </row>
    <row r="3334" spans="1:12" x14ac:dyDescent="0.25">
      <c r="A3334" s="1" t="s">
        <v>3548</v>
      </c>
      <c r="B3334" s="1" t="s">
        <v>52</v>
      </c>
      <c r="C3334" s="2">
        <v>451010000387561</v>
      </c>
      <c r="D3334" s="10">
        <v>100101</v>
      </c>
      <c r="E3334" s="10">
        <v>88198237</v>
      </c>
      <c r="F3334" s="4">
        <v>540012030004</v>
      </c>
      <c r="G3334" s="3" t="s">
        <v>94</v>
      </c>
      <c r="H3334" s="11">
        <v>100000</v>
      </c>
      <c r="I3334" s="3">
        <v>20101215</v>
      </c>
      <c r="J3334" s="5" t="s">
        <v>11</v>
      </c>
      <c r="K3334" s="3" t="s">
        <v>11</v>
      </c>
      <c r="L3334" s="3" t="s">
        <v>12</v>
      </c>
    </row>
    <row r="3335" spans="1:12" x14ac:dyDescent="0.25">
      <c r="A3335" s="1" t="s">
        <v>3549</v>
      </c>
      <c r="B3335" s="1" t="s">
        <v>52</v>
      </c>
      <c r="C3335" s="2">
        <v>451010000387582</v>
      </c>
      <c r="D3335" s="10">
        <v>8902123416</v>
      </c>
      <c r="E3335" s="10">
        <v>1090365606</v>
      </c>
      <c r="F3335" s="4">
        <v>544052041001</v>
      </c>
      <c r="G3335" s="3" t="s">
        <v>90</v>
      </c>
      <c r="H3335" s="11">
        <v>50000</v>
      </c>
      <c r="I3335" s="3">
        <v>20101215</v>
      </c>
      <c r="J3335" s="5" t="s">
        <v>11</v>
      </c>
      <c r="K3335" s="3" t="s">
        <v>11</v>
      </c>
      <c r="L3335" s="3" t="s">
        <v>12</v>
      </c>
    </row>
    <row r="3336" spans="1:12" x14ac:dyDescent="0.25">
      <c r="A3336" s="1" t="s">
        <v>3550</v>
      </c>
      <c r="B3336" s="1" t="s">
        <v>52</v>
      </c>
      <c r="C3336" s="2">
        <v>451010000387583</v>
      </c>
      <c r="D3336" s="10">
        <v>8600358275</v>
      </c>
      <c r="E3336" s="10">
        <v>91427112</v>
      </c>
      <c r="F3336" s="4">
        <v>540012041001</v>
      </c>
      <c r="G3336" s="3" t="s">
        <v>85</v>
      </c>
      <c r="H3336" s="11">
        <v>103669</v>
      </c>
      <c r="I3336" s="3">
        <v>20101215</v>
      </c>
      <c r="J3336" s="5" t="s">
        <v>11</v>
      </c>
      <c r="K3336" s="3" t="s">
        <v>11</v>
      </c>
      <c r="L3336" s="3" t="s">
        <v>12</v>
      </c>
    </row>
    <row r="3337" spans="1:12" x14ac:dyDescent="0.25">
      <c r="A3337" s="1" t="s">
        <v>3551</v>
      </c>
      <c r="B3337" s="1" t="s">
        <v>52</v>
      </c>
      <c r="C3337" s="2">
        <v>451010000387586</v>
      </c>
      <c r="D3337" s="10">
        <v>100101</v>
      </c>
      <c r="E3337" s="10">
        <v>88236146</v>
      </c>
      <c r="F3337" s="4">
        <v>540012048001</v>
      </c>
      <c r="G3337" s="3" t="s">
        <v>56</v>
      </c>
      <c r="H3337" s="11">
        <v>200000</v>
      </c>
      <c r="I3337" s="3">
        <v>20101215</v>
      </c>
      <c r="J3337" s="5" t="s">
        <v>11</v>
      </c>
      <c r="K3337" s="3" t="s">
        <v>11</v>
      </c>
      <c r="L3337" s="3" t="s">
        <v>12</v>
      </c>
    </row>
    <row r="3338" spans="1:12" x14ac:dyDescent="0.25">
      <c r="A3338" s="1" t="s">
        <v>3552</v>
      </c>
      <c r="B3338" s="1" t="s">
        <v>52</v>
      </c>
      <c r="C3338" s="2">
        <v>451010000387609</v>
      </c>
      <c r="D3338" s="10">
        <v>8905048474</v>
      </c>
      <c r="E3338" s="10">
        <v>13248392</v>
      </c>
      <c r="F3338" s="4">
        <v>540012041001</v>
      </c>
      <c r="G3338" s="3" t="s">
        <v>85</v>
      </c>
      <c r="H3338" s="11">
        <v>968000</v>
      </c>
      <c r="I3338" s="3">
        <v>20101215</v>
      </c>
      <c r="J3338" s="5" t="s">
        <v>11</v>
      </c>
      <c r="K3338" s="3" t="s">
        <v>11</v>
      </c>
      <c r="L3338" s="3" t="s">
        <v>12</v>
      </c>
    </row>
    <row r="3339" spans="1:12" x14ac:dyDescent="0.25">
      <c r="A3339" s="1" t="s">
        <v>3553</v>
      </c>
      <c r="B3339" s="1" t="s">
        <v>52</v>
      </c>
      <c r="C3339" s="2">
        <v>451010000387634</v>
      </c>
      <c r="D3339" s="10">
        <v>88219903</v>
      </c>
      <c r="E3339" s="10">
        <v>60296566</v>
      </c>
      <c r="F3339" s="4">
        <v>544052041001</v>
      </c>
      <c r="G3339" s="3" t="s">
        <v>90</v>
      </c>
      <c r="H3339" s="11">
        <v>20000</v>
      </c>
      <c r="I3339" s="3">
        <v>20101215</v>
      </c>
      <c r="J3339" s="5" t="s">
        <v>11</v>
      </c>
      <c r="K3339" s="3" t="s">
        <v>11</v>
      </c>
      <c r="L3339" s="3" t="s">
        <v>12</v>
      </c>
    </row>
    <row r="3340" spans="1:12" x14ac:dyDescent="0.25">
      <c r="A3340" s="1" t="s">
        <v>3554</v>
      </c>
      <c r="B3340" s="1" t="s">
        <v>52</v>
      </c>
      <c r="C3340" s="2">
        <v>451010000387637</v>
      </c>
      <c r="D3340" s="10">
        <v>88140764</v>
      </c>
      <c r="E3340" s="10">
        <v>800194191</v>
      </c>
      <c r="F3340" s="4">
        <v>540012032003</v>
      </c>
      <c r="G3340" s="3" t="s">
        <v>87</v>
      </c>
      <c r="H3340" s="11">
        <v>69000</v>
      </c>
      <c r="I3340" s="3">
        <v>20101215</v>
      </c>
      <c r="J3340" s="5" t="s">
        <v>11</v>
      </c>
      <c r="K3340" s="3" t="s">
        <v>11</v>
      </c>
      <c r="L3340" s="3" t="s">
        <v>12</v>
      </c>
    </row>
    <row r="3341" spans="1:12" x14ac:dyDescent="0.25">
      <c r="A3341" s="1" t="s">
        <v>3555</v>
      </c>
      <c r="B3341" s="1" t="s">
        <v>52</v>
      </c>
      <c r="C3341" s="2">
        <v>451010000387867</v>
      </c>
      <c r="D3341" s="10">
        <v>100101</v>
      </c>
      <c r="E3341" s="10">
        <v>1093907629</v>
      </c>
      <c r="F3341" s="4">
        <v>540012048001</v>
      </c>
      <c r="G3341" s="3" t="s">
        <v>56</v>
      </c>
      <c r="H3341" s="11">
        <v>200000</v>
      </c>
      <c r="I3341" s="3">
        <v>20101216</v>
      </c>
      <c r="J3341" s="5" t="s">
        <v>11</v>
      </c>
      <c r="K3341" s="3" t="s">
        <v>11</v>
      </c>
      <c r="L3341" s="3" t="s">
        <v>12</v>
      </c>
    </row>
    <row r="3342" spans="1:12" x14ac:dyDescent="0.25">
      <c r="A3342" s="1" t="s">
        <v>3556</v>
      </c>
      <c r="B3342" s="1" t="s">
        <v>52</v>
      </c>
      <c r="C3342" s="2">
        <v>451010000387875</v>
      </c>
      <c r="D3342" s="10">
        <v>60275991</v>
      </c>
      <c r="E3342" s="10">
        <v>60320488</v>
      </c>
      <c r="F3342" s="4">
        <v>540012041001</v>
      </c>
      <c r="G3342" s="3" t="s">
        <v>85</v>
      </c>
      <c r="H3342" s="11">
        <v>33610</v>
      </c>
      <c r="I3342" s="3">
        <v>20101216</v>
      </c>
      <c r="J3342" s="5" t="s">
        <v>11</v>
      </c>
      <c r="K3342" s="3" t="s">
        <v>11</v>
      </c>
      <c r="L3342" s="3" t="s">
        <v>12</v>
      </c>
    </row>
    <row r="3343" spans="1:12" x14ac:dyDescent="0.25">
      <c r="A3343" s="1" t="s">
        <v>3557</v>
      </c>
      <c r="B3343" s="1" t="s">
        <v>52</v>
      </c>
      <c r="C3343" s="2">
        <v>451010000387885</v>
      </c>
      <c r="D3343" s="10">
        <v>8050277431</v>
      </c>
      <c r="E3343" s="10">
        <v>8002501191</v>
      </c>
      <c r="F3343" s="4">
        <v>540012031004</v>
      </c>
      <c r="G3343" s="3" t="s">
        <v>66</v>
      </c>
      <c r="H3343" s="11">
        <v>44750</v>
      </c>
      <c r="I3343" s="3">
        <v>20101216</v>
      </c>
      <c r="J3343" s="5" t="s">
        <v>11</v>
      </c>
      <c r="K3343" s="3" t="s">
        <v>11</v>
      </c>
      <c r="L3343" s="3" t="s">
        <v>12</v>
      </c>
    </row>
    <row r="3344" spans="1:12" x14ac:dyDescent="0.25">
      <c r="A3344" s="1" t="s">
        <v>3558</v>
      </c>
      <c r="B3344" s="1" t="s">
        <v>52</v>
      </c>
      <c r="C3344" s="2">
        <v>451010000387886</v>
      </c>
      <c r="D3344" s="10">
        <v>13254875</v>
      </c>
      <c r="E3344" s="10">
        <v>91219804</v>
      </c>
      <c r="F3344" s="4">
        <v>548742042002</v>
      </c>
      <c r="G3344" s="3" t="s">
        <v>62</v>
      </c>
      <c r="H3344" s="11">
        <v>158297.54</v>
      </c>
      <c r="I3344" s="3">
        <v>20101216</v>
      </c>
      <c r="J3344" s="5" t="s">
        <v>11</v>
      </c>
      <c r="K3344" s="3" t="s">
        <v>11</v>
      </c>
      <c r="L3344" s="3" t="s">
        <v>12</v>
      </c>
    </row>
    <row r="3345" spans="1:12" x14ac:dyDescent="0.25">
      <c r="A3345" s="1" t="s">
        <v>3559</v>
      </c>
      <c r="B3345" s="1" t="s">
        <v>52</v>
      </c>
      <c r="C3345" s="2">
        <v>451010000387891</v>
      </c>
      <c r="D3345" s="10">
        <v>13488183</v>
      </c>
      <c r="E3345" s="10">
        <v>8070009491</v>
      </c>
      <c r="F3345" s="4">
        <v>540012041005</v>
      </c>
      <c r="G3345" s="3" t="s">
        <v>82</v>
      </c>
      <c r="H3345" s="11">
        <v>2986295</v>
      </c>
      <c r="I3345" s="3">
        <v>20101216</v>
      </c>
      <c r="J3345" s="5" t="s">
        <v>11</v>
      </c>
      <c r="K3345" s="3" t="s">
        <v>11</v>
      </c>
      <c r="L3345" s="3" t="s">
        <v>12</v>
      </c>
    </row>
    <row r="3346" spans="1:12" x14ac:dyDescent="0.25">
      <c r="A3346" s="1" t="s">
        <v>3560</v>
      </c>
      <c r="B3346" s="1" t="s">
        <v>52</v>
      </c>
      <c r="C3346" s="2">
        <v>451010000387894</v>
      </c>
      <c r="D3346" s="10">
        <v>41610308</v>
      </c>
      <c r="E3346" s="10">
        <v>60303287</v>
      </c>
      <c r="F3346" s="4">
        <v>540012033005</v>
      </c>
      <c r="G3346" s="3" t="s">
        <v>71</v>
      </c>
      <c r="H3346" s="11">
        <v>1000000</v>
      </c>
      <c r="I3346" s="3">
        <v>20101216</v>
      </c>
      <c r="J3346" s="5" t="s">
        <v>11</v>
      </c>
      <c r="K3346" s="3" t="s">
        <v>11</v>
      </c>
      <c r="L3346" s="3" t="s">
        <v>12</v>
      </c>
    </row>
    <row r="3347" spans="1:12" x14ac:dyDescent="0.25">
      <c r="A3347" s="1" t="s">
        <v>3561</v>
      </c>
      <c r="B3347" s="1" t="s">
        <v>52</v>
      </c>
      <c r="C3347" s="2">
        <v>451010000387909</v>
      </c>
      <c r="D3347" s="10">
        <v>60373685</v>
      </c>
      <c r="E3347" s="10">
        <v>60340690</v>
      </c>
      <c r="F3347" s="4">
        <v>540012050001</v>
      </c>
      <c r="G3347" s="3" t="s">
        <v>58</v>
      </c>
      <c r="H3347" s="11">
        <v>747000</v>
      </c>
      <c r="I3347" s="3">
        <v>20101216</v>
      </c>
      <c r="J3347" s="5" t="s">
        <v>11</v>
      </c>
      <c r="K3347" s="3" t="s">
        <v>11</v>
      </c>
      <c r="L3347" s="3" t="s">
        <v>12</v>
      </c>
    </row>
    <row r="3348" spans="1:12" x14ac:dyDescent="0.25">
      <c r="A3348" s="1" t="s">
        <v>3562</v>
      </c>
      <c r="B3348" s="1" t="s">
        <v>52</v>
      </c>
      <c r="C3348" s="2">
        <v>451010000388117</v>
      </c>
      <c r="D3348" s="10">
        <v>8600223658</v>
      </c>
      <c r="E3348" s="10">
        <v>60295914</v>
      </c>
      <c r="F3348" s="4">
        <v>540012031006</v>
      </c>
      <c r="G3348" s="3" t="s">
        <v>68</v>
      </c>
      <c r="H3348" s="11">
        <v>42637</v>
      </c>
      <c r="I3348" s="3">
        <v>20101220</v>
      </c>
      <c r="J3348" s="5" t="s">
        <v>11</v>
      </c>
      <c r="K3348" s="3" t="s">
        <v>11</v>
      </c>
      <c r="L3348" s="3" t="s">
        <v>12</v>
      </c>
    </row>
    <row r="3349" spans="1:12" x14ac:dyDescent="0.25">
      <c r="A3349" s="1" t="s">
        <v>3563</v>
      </c>
      <c r="B3349" s="1" t="s">
        <v>52</v>
      </c>
      <c r="C3349" s="2">
        <v>451010000388164</v>
      </c>
      <c r="D3349" s="10" t="s">
        <v>215</v>
      </c>
      <c r="E3349" s="10">
        <v>2141461</v>
      </c>
      <c r="F3349" s="4">
        <v>540012033002</v>
      </c>
      <c r="G3349" s="3" t="s">
        <v>67</v>
      </c>
      <c r="H3349" s="11">
        <v>455587.67</v>
      </c>
      <c r="I3349" s="3">
        <v>20101221</v>
      </c>
      <c r="J3349" s="5" t="s">
        <v>11</v>
      </c>
      <c r="K3349" s="3" t="s">
        <v>11</v>
      </c>
      <c r="L3349" s="3" t="s">
        <v>12</v>
      </c>
    </row>
    <row r="3350" spans="1:12" x14ac:dyDescent="0.25">
      <c r="A3350" s="1" t="s">
        <v>3564</v>
      </c>
      <c r="B3350" s="1" t="s">
        <v>52</v>
      </c>
      <c r="C3350" s="2">
        <v>451010000388168</v>
      </c>
      <c r="D3350" s="10">
        <v>1092340175</v>
      </c>
      <c r="E3350" s="10">
        <v>8301076975</v>
      </c>
      <c r="F3350" s="4">
        <v>540012032003</v>
      </c>
      <c r="G3350" s="3" t="s">
        <v>87</v>
      </c>
      <c r="H3350" s="11">
        <v>17139558.09</v>
      </c>
      <c r="I3350" s="3">
        <v>20101221</v>
      </c>
      <c r="J3350" s="5" t="s">
        <v>11</v>
      </c>
      <c r="K3350" s="3" t="s">
        <v>11</v>
      </c>
      <c r="L3350" s="3" t="s">
        <v>12</v>
      </c>
    </row>
    <row r="3351" spans="1:12" x14ac:dyDescent="0.25">
      <c r="A3351" s="1" t="s">
        <v>3565</v>
      </c>
      <c r="B3351" s="1" t="s">
        <v>52</v>
      </c>
      <c r="C3351" s="2">
        <v>451010000388173</v>
      </c>
      <c r="D3351" s="10">
        <v>8600137430</v>
      </c>
      <c r="E3351" s="10">
        <v>13503570</v>
      </c>
      <c r="F3351" s="4">
        <v>540012041002</v>
      </c>
      <c r="G3351" s="3" t="s">
        <v>59</v>
      </c>
      <c r="H3351" s="11">
        <v>975991</v>
      </c>
      <c r="I3351" s="3">
        <v>20101221</v>
      </c>
      <c r="J3351" s="5" t="s">
        <v>11</v>
      </c>
      <c r="K3351" s="3" t="s">
        <v>11</v>
      </c>
      <c r="L3351" s="3" t="s">
        <v>12</v>
      </c>
    </row>
    <row r="3352" spans="1:12" x14ac:dyDescent="0.25">
      <c r="A3352" s="1" t="s">
        <v>3566</v>
      </c>
      <c r="B3352" s="1" t="s">
        <v>52</v>
      </c>
      <c r="C3352" s="2">
        <v>451010000388175</v>
      </c>
      <c r="D3352" s="10">
        <v>22520070</v>
      </c>
      <c r="E3352" s="10">
        <v>8050004271</v>
      </c>
      <c r="F3352" s="4">
        <v>540012050001</v>
      </c>
      <c r="G3352" s="3" t="s">
        <v>58</v>
      </c>
      <c r="H3352" s="11">
        <v>623</v>
      </c>
      <c r="I3352" s="3">
        <v>20101221</v>
      </c>
      <c r="J3352" s="5" t="s">
        <v>11</v>
      </c>
      <c r="K3352" s="3" t="s">
        <v>11</v>
      </c>
      <c r="L3352" s="3" t="s">
        <v>12</v>
      </c>
    </row>
    <row r="3353" spans="1:12" x14ac:dyDescent="0.25">
      <c r="A3353" s="1" t="s">
        <v>3567</v>
      </c>
      <c r="B3353" s="1" t="s">
        <v>52</v>
      </c>
      <c r="C3353" s="2">
        <v>451010000388208</v>
      </c>
      <c r="D3353" s="10">
        <v>43084403</v>
      </c>
      <c r="E3353" s="10">
        <v>91201774</v>
      </c>
      <c r="F3353" s="4">
        <v>544052034001</v>
      </c>
      <c r="G3353" s="3" t="s">
        <v>78</v>
      </c>
      <c r="H3353" s="11">
        <v>404624.5</v>
      </c>
      <c r="I3353" s="3">
        <v>20101221</v>
      </c>
      <c r="J3353" s="5" t="s">
        <v>11</v>
      </c>
      <c r="K3353" s="3" t="s">
        <v>11</v>
      </c>
      <c r="L3353" s="3" t="s">
        <v>12</v>
      </c>
    </row>
    <row r="3354" spans="1:12" x14ac:dyDescent="0.25">
      <c r="A3354" s="1" t="s">
        <v>3568</v>
      </c>
      <c r="B3354" s="1" t="s">
        <v>52</v>
      </c>
      <c r="C3354" s="2">
        <v>451010000388209</v>
      </c>
      <c r="D3354" s="10">
        <v>60370592</v>
      </c>
      <c r="E3354" s="10">
        <v>91201774</v>
      </c>
      <c r="F3354" s="4">
        <v>540012033003</v>
      </c>
      <c r="G3354" s="3" t="s">
        <v>70</v>
      </c>
      <c r="H3354" s="11">
        <v>809250</v>
      </c>
      <c r="I3354" s="3">
        <v>20101221</v>
      </c>
      <c r="J3354" s="5" t="s">
        <v>11</v>
      </c>
      <c r="K3354" s="3" t="s">
        <v>11</v>
      </c>
      <c r="L3354" s="3" t="s">
        <v>12</v>
      </c>
    </row>
    <row r="3355" spans="1:12" x14ac:dyDescent="0.25">
      <c r="A3355" s="1" t="s">
        <v>3569</v>
      </c>
      <c r="B3355" s="1" t="s">
        <v>52</v>
      </c>
      <c r="C3355" s="2">
        <v>451010000388310</v>
      </c>
      <c r="D3355" s="10">
        <v>60301557</v>
      </c>
      <c r="E3355" s="10">
        <v>16259738</v>
      </c>
      <c r="F3355" s="4">
        <v>540012033001</v>
      </c>
      <c r="G3355" s="3" t="s">
        <v>61</v>
      </c>
      <c r="H3355" s="11">
        <v>182040</v>
      </c>
      <c r="I3355" s="3">
        <v>20101221</v>
      </c>
      <c r="J3355" s="5" t="s">
        <v>11</v>
      </c>
      <c r="K3355" s="3" t="s">
        <v>11</v>
      </c>
      <c r="L3355" s="3" t="s">
        <v>12</v>
      </c>
    </row>
    <row r="3356" spans="1:12" x14ac:dyDescent="0.25">
      <c r="A3356" s="1" t="s">
        <v>3570</v>
      </c>
      <c r="B3356" s="1" t="s">
        <v>52</v>
      </c>
      <c r="C3356" s="2">
        <v>451010000388450</v>
      </c>
      <c r="D3356" s="10">
        <v>88186279</v>
      </c>
      <c r="E3356" s="10">
        <v>27836076</v>
      </c>
      <c r="F3356" s="4">
        <v>540012041001</v>
      </c>
      <c r="G3356" s="3" t="s">
        <v>85</v>
      </c>
      <c r="H3356" s="11">
        <v>29640</v>
      </c>
      <c r="I3356" s="3">
        <v>20101222</v>
      </c>
      <c r="J3356" s="5" t="s">
        <v>11</v>
      </c>
      <c r="K3356" s="3" t="s">
        <v>11</v>
      </c>
      <c r="L3356" s="3" t="s">
        <v>12</v>
      </c>
    </row>
    <row r="3357" spans="1:12" x14ac:dyDescent="0.25">
      <c r="A3357" s="1" t="s">
        <v>3571</v>
      </c>
      <c r="B3357" s="1" t="s">
        <v>52</v>
      </c>
      <c r="C3357" s="2">
        <v>451010000388486</v>
      </c>
      <c r="D3357" s="10">
        <v>13460566</v>
      </c>
      <c r="E3357" s="10">
        <v>13473879</v>
      </c>
      <c r="F3357" s="4">
        <v>540012041004</v>
      </c>
      <c r="G3357" s="3" t="s">
        <v>103</v>
      </c>
      <c r="H3357" s="11">
        <v>17507</v>
      </c>
      <c r="I3357" s="3">
        <v>20101222</v>
      </c>
      <c r="J3357" s="5" t="s">
        <v>11</v>
      </c>
      <c r="K3357" s="3" t="s">
        <v>11</v>
      </c>
      <c r="L3357" s="3" t="s">
        <v>12</v>
      </c>
    </row>
    <row r="3358" spans="1:12" x14ac:dyDescent="0.25">
      <c r="A3358" s="1" t="s">
        <v>3572</v>
      </c>
      <c r="B3358" s="1" t="s">
        <v>52</v>
      </c>
      <c r="C3358" s="2">
        <v>451010000388494</v>
      </c>
      <c r="D3358" s="10">
        <v>60448769</v>
      </c>
      <c r="E3358" s="10">
        <v>88247513</v>
      </c>
      <c r="F3358" s="4">
        <v>540012048001</v>
      </c>
      <c r="G3358" s="3" t="s">
        <v>56</v>
      </c>
      <c r="H3358" s="11">
        <v>50000</v>
      </c>
      <c r="I3358" s="3">
        <v>20101222</v>
      </c>
      <c r="J3358" s="5" t="s">
        <v>11</v>
      </c>
      <c r="K3358" s="3" t="s">
        <v>11</v>
      </c>
      <c r="L3358" s="3" t="s">
        <v>12</v>
      </c>
    </row>
    <row r="3359" spans="1:12" x14ac:dyDescent="0.25">
      <c r="A3359" s="1" t="s">
        <v>3573</v>
      </c>
      <c r="B3359" s="1" t="s">
        <v>52</v>
      </c>
      <c r="C3359" s="2">
        <v>451010000388508</v>
      </c>
      <c r="D3359" s="10">
        <v>100101</v>
      </c>
      <c r="E3359" s="10">
        <v>60283924</v>
      </c>
      <c r="F3359" s="4">
        <v>540012038001</v>
      </c>
      <c r="G3359" s="3" t="s">
        <v>86</v>
      </c>
      <c r="H3359" s="11">
        <v>1030000</v>
      </c>
      <c r="I3359" s="3">
        <v>20101222</v>
      </c>
      <c r="J3359" s="5" t="s">
        <v>11</v>
      </c>
      <c r="K3359" s="3" t="s">
        <v>11</v>
      </c>
      <c r="L3359" s="3" t="s">
        <v>12</v>
      </c>
    </row>
    <row r="3360" spans="1:12" x14ac:dyDescent="0.25">
      <c r="A3360" s="1" t="s">
        <v>3574</v>
      </c>
      <c r="B3360" s="1" t="s">
        <v>52</v>
      </c>
      <c r="C3360" s="2">
        <v>451010000388528</v>
      </c>
      <c r="D3360" s="10">
        <v>9000109398</v>
      </c>
      <c r="E3360" s="10">
        <v>60279455</v>
      </c>
      <c r="F3360" s="4">
        <v>540012041001</v>
      </c>
      <c r="G3360" s="3" t="s">
        <v>85</v>
      </c>
      <c r="H3360" s="11">
        <v>103369</v>
      </c>
      <c r="I3360" s="3">
        <v>20101222</v>
      </c>
      <c r="J3360" s="5" t="s">
        <v>11</v>
      </c>
      <c r="K3360" s="3" t="s">
        <v>11</v>
      </c>
      <c r="L3360" s="3" t="s">
        <v>12</v>
      </c>
    </row>
    <row r="3361" spans="1:12" x14ac:dyDescent="0.25">
      <c r="A3361" s="1" t="s">
        <v>3575</v>
      </c>
      <c r="B3361" s="1" t="s">
        <v>52</v>
      </c>
      <c r="C3361" s="2">
        <v>451010000388529</v>
      </c>
      <c r="D3361" s="10">
        <v>13479478</v>
      </c>
      <c r="E3361" s="10">
        <v>13459984</v>
      </c>
      <c r="F3361" s="4">
        <v>540012041002</v>
      </c>
      <c r="G3361" s="3" t="s">
        <v>59</v>
      </c>
      <c r="H3361" s="11">
        <v>103402</v>
      </c>
      <c r="I3361" s="3">
        <v>20101222</v>
      </c>
      <c r="J3361" s="5" t="s">
        <v>11</v>
      </c>
      <c r="K3361" s="3" t="s">
        <v>11</v>
      </c>
      <c r="L3361" s="3" t="s">
        <v>12</v>
      </c>
    </row>
    <row r="3362" spans="1:12" x14ac:dyDescent="0.25">
      <c r="A3362" s="1" t="s">
        <v>3576</v>
      </c>
      <c r="B3362" s="1" t="s">
        <v>52</v>
      </c>
      <c r="C3362" s="2">
        <v>451010000388622</v>
      </c>
      <c r="D3362" s="10" t="s">
        <v>215</v>
      </c>
      <c r="E3362" s="10">
        <v>19057751</v>
      </c>
      <c r="F3362" s="4">
        <v>540012033001</v>
      </c>
      <c r="G3362" s="3" t="s">
        <v>61</v>
      </c>
      <c r="H3362" s="11">
        <v>2300</v>
      </c>
      <c r="I3362" s="3">
        <v>20101223</v>
      </c>
      <c r="J3362" s="5" t="s">
        <v>11</v>
      </c>
      <c r="K3362" s="3" t="s">
        <v>11</v>
      </c>
      <c r="L3362" s="3" t="s">
        <v>12</v>
      </c>
    </row>
    <row r="3363" spans="1:12" x14ac:dyDescent="0.25">
      <c r="A3363" s="1" t="s">
        <v>3577</v>
      </c>
      <c r="B3363" s="1" t="s">
        <v>52</v>
      </c>
      <c r="C3363" s="2">
        <v>451010000388637</v>
      </c>
      <c r="D3363" s="10">
        <v>37210197</v>
      </c>
      <c r="E3363" s="10">
        <v>5396955</v>
      </c>
      <c r="F3363" s="4">
        <v>540012033001</v>
      </c>
      <c r="G3363" s="3" t="s">
        <v>61</v>
      </c>
      <c r="H3363" s="11">
        <v>4000</v>
      </c>
      <c r="I3363" s="3">
        <v>20101223</v>
      </c>
      <c r="J3363" s="5" t="s">
        <v>11</v>
      </c>
      <c r="K3363" s="3" t="s">
        <v>11</v>
      </c>
      <c r="L3363" s="3" t="s">
        <v>12</v>
      </c>
    </row>
    <row r="3364" spans="1:12" x14ac:dyDescent="0.25">
      <c r="A3364" s="1" t="s">
        <v>3578</v>
      </c>
      <c r="B3364" s="1" t="s">
        <v>52</v>
      </c>
      <c r="C3364" s="2">
        <v>451010000388671</v>
      </c>
      <c r="D3364" s="10">
        <v>13247190</v>
      </c>
      <c r="E3364" s="10">
        <v>8600345941</v>
      </c>
      <c r="F3364" s="4">
        <v>540012031003</v>
      </c>
      <c r="G3364" s="3" t="s">
        <v>60</v>
      </c>
      <c r="H3364" s="11">
        <v>500000</v>
      </c>
      <c r="I3364" s="3">
        <v>20101223</v>
      </c>
      <c r="J3364" s="5" t="s">
        <v>11</v>
      </c>
      <c r="K3364" s="3" t="s">
        <v>11</v>
      </c>
      <c r="L3364" s="3" t="s">
        <v>12</v>
      </c>
    </row>
    <row r="3365" spans="1:12" x14ac:dyDescent="0.25">
      <c r="A3365" s="1" t="s">
        <v>3579</v>
      </c>
      <c r="B3365" s="1" t="s">
        <v>52</v>
      </c>
      <c r="C3365" s="2">
        <v>451010000388672</v>
      </c>
      <c r="D3365" s="10">
        <v>60289954</v>
      </c>
      <c r="E3365" s="10">
        <v>8600345941</v>
      </c>
      <c r="F3365" s="4">
        <v>540012041001</v>
      </c>
      <c r="G3365" s="3" t="s">
        <v>85</v>
      </c>
      <c r="H3365" s="11">
        <v>600000</v>
      </c>
      <c r="I3365" s="3">
        <v>20101223</v>
      </c>
      <c r="J3365" s="5" t="s">
        <v>11</v>
      </c>
      <c r="K3365" s="3" t="s">
        <v>11</v>
      </c>
      <c r="L3365" s="3" t="s">
        <v>12</v>
      </c>
    </row>
    <row r="3366" spans="1:12" x14ac:dyDescent="0.25">
      <c r="A3366" s="1" t="s">
        <v>3580</v>
      </c>
      <c r="B3366" s="1" t="s">
        <v>52</v>
      </c>
      <c r="C3366" s="2">
        <v>451010000388675</v>
      </c>
      <c r="D3366" s="10">
        <v>88272031</v>
      </c>
      <c r="E3366" s="10">
        <v>8070008296</v>
      </c>
      <c r="F3366" s="4">
        <v>540012032003</v>
      </c>
      <c r="G3366" s="3" t="s">
        <v>87</v>
      </c>
      <c r="H3366" s="11">
        <v>250000</v>
      </c>
      <c r="I3366" s="3">
        <v>20101223</v>
      </c>
      <c r="J3366" s="5" t="s">
        <v>11</v>
      </c>
      <c r="K3366" s="3" t="s">
        <v>11</v>
      </c>
      <c r="L3366" s="3" t="s">
        <v>12</v>
      </c>
    </row>
    <row r="3367" spans="1:12" x14ac:dyDescent="0.25">
      <c r="A3367" s="1" t="s">
        <v>3581</v>
      </c>
      <c r="B3367" s="1" t="s">
        <v>52</v>
      </c>
      <c r="C3367" s="2">
        <v>451010000388682</v>
      </c>
      <c r="D3367" s="10">
        <v>13363685</v>
      </c>
      <c r="E3367" s="10">
        <v>60314403</v>
      </c>
      <c r="F3367" s="4">
        <v>540012041009</v>
      </c>
      <c r="G3367" s="3" t="s">
        <v>88</v>
      </c>
      <c r="H3367" s="11">
        <v>59212</v>
      </c>
      <c r="I3367" s="3">
        <v>20101223</v>
      </c>
      <c r="J3367" s="5" t="s">
        <v>11</v>
      </c>
      <c r="K3367" s="3" t="s">
        <v>11</v>
      </c>
      <c r="L3367" s="3" t="s">
        <v>12</v>
      </c>
    </row>
    <row r="3368" spans="1:12" x14ac:dyDescent="0.25">
      <c r="A3368" s="1" t="s">
        <v>3582</v>
      </c>
      <c r="B3368" s="1" t="s">
        <v>52</v>
      </c>
      <c r="C3368" s="2">
        <v>451010000388694</v>
      </c>
      <c r="D3368" s="10">
        <v>60284845</v>
      </c>
      <c r="E3368" s="10">
        <v>2199</v>
      </c>
      <c r="F3368" s="4">
        <v>540012033001</v>
      </c>
      <c r="G3368" s="3" t="s">
        <v>61</v>
      </c>
      <c r="H3368" s="11">
        <v>60000</v>
      </c>
      <c r="I3368" s="3">
        <v>20101223</v>
      </c>
      <c r="J3368" s="5" t="s">
        <v>11</v>
      </c>
      <c r="K3368" s="3" t="s">
        <v>11</v>
      </c>
      <c r="L3368" s="3" t="s">
        <v>12</v>
      </c>
    </row>
    <row r="3369" spans="1:12" x14ac:dyDescent="0.25">
      <c r="A3369" s="1" t="s">
        <v>3583</v>
      </c>
      <c r="B3369" s="1" t="s">
        <v>52</v>
      </c>
      <c r="C3369" s="2">
        <v>451010000388738</v>
      </c>
      <c r="D3369" s="10">
        <v>22463435</v>
      </c>
      <c r="E3369" s="10">
        <v>79834593</v>
      </c>
      <c r="F3369" s="4">
        <v>540012033005</v>
      </c>
      <c r="G3369" s="3" t="s">
        <v>71</v>
      </c>
      <c r="H3369" s="11">
        <v>57772</v>
      </c>
      <c r="I3369" s="3">
        <v>20101223</v>
      </c>
      <c r="J3369" s="5" t="s">
        <v>11</v>
      </c>
      <c r="K3369" s="3" t="s">
        <v>11</v>
      </c>
      <c r="L3369" s="3" t="s">
        <v>12</v>
      </c>
    </row>
    <row r="3370" spans="1:12" x14ac:dyDescent="0.25">
      <c r="A3370" s="1" t="s">
        <v>3584</v>
      </c>
      <c r="B3370" s="1" t="s">
        <v>52</v>
      </c>
      <c r="C3370" s="2">
        <v>451010000388764</v>
      </c>
      <c r="D3370" s="10" t="s">
        <v>215</v>
      </c>
      <c r="E3370" s="10">
        <v>2058318</v>
      </c>
      <c r="F3370" s="4">
        <v>540012033001</v>
      </c>
      <c r="G3370" s="3" t="s">
        <v>61</v>
      </c>
      <c r="H3370" s="11">
        <v>9000</v>
      </c>
      <c r="I3370" s="3">
        <v>20101224</v>
      </c>
      <c r="J3370" s="5" t="s">
        <v>11</v>
      </c>
      <c r="K3370" s="3" t="s">
        <v>11</v>
      </c>
      <c r="L3370" s="3" t="s">
        <v>12</v>
      </c>
    </row>
    <row r="3371" spans="1:12" x14ac:dyDescent="0.25">
      <c r="A3371" s="1" t="s">
        <v>3585</v>
      </c>
      <c r="B3371" s="1" t="s">
        <v>52</v>
      </c>
      <c r="C3371" s="2">
        <v>451010000388772</v>
      </c>
      <c r="D3371" s="10">
        <v>60335167</v>
      </c>
      <c r="E3371" s="10">
        <v>13265957</v>
      </c>
      <c r="F3371" s="4">
        <v>540012033003</v>
      </c>
      <c r="G3371" s="3" t="s">
        <v>70</v>
      </c>
      <c r="H3371" s="11">
        <v>8000</v>
      </c>
      <c r="I3371" s="3">
        <v>20101224</v>
      </c>
      <c r="J3371" s="5" t="s">
        <v>11</v>
      </c>
      <c r="K3371" s="3" t="s">
        <v>11</v>
      </c>
      <c r="L3371" s="3" t="s">
        <v>12</v>
      </c>
    </row>
    <row r="3372" spans="1:12" x14ac:dyDescent="0.25">
      <c r="A3372" s="1" t="s">
        <v>3586</v>
      </c>
      <c r="B3372" s="1" t="s">
        <v>52</v>
      </c>
      <c r="C3372" s="2">
        <v>451010000388812</v>
      </c>
      <c r="D3372" s="10">
        <v>60354757</v>
      </c>
      <c r="E3372" s="10">
        <v>88190220</v>
      </c>
      <c r="F3372" s="4">
        <v>540012040007</v>
      </c>
      <c r="G3372" s="3" t="s">
        <v>76</v>
      </c>
      <c r="H3372" s="11">
        <v>50000</v>
      </c>
      <c r="I3372" s="3">
        <v>20101224</v>
      </c>
      <c r="J3372" s="5" t="s">
        <v>11</v>
      </c>
      <c r="K3372" s="3" t="s">
        <v>11</v>
      </c>
      <c r="L3372" s="3" t="s">
        <v>12</v>
      </c>
    </row>
    <row r="3373" spans="1:12" x14ac:dyDescent="0.25">
      <c r="A3373" s="1" t="s">
        <v>3587</v>
      </c>
      <c r="B3373" s="1" t="s">
        <v>52</v>
      </c>
      <c r="C3373" s="2">
        <v>451010000388829</v>
      </c>
      <c r="D3373" s="10">
        <v>8901010581</v>
      </c>
      <c r="E3373" s="10">
        <v>8070051893</v>
      </c>
      <c r="F3373" s="4">
        <v>540012031004</v>
      </c>
      <c r="G3373" s="3" t="s">
        <v>66</v>
      </c>
      <c r="H3373" s="11">
        <v>6942000</v>
      </c>
      <c r="I3373" s="3">
        <v>20101227</v>
      </c>
      <c r="J3373" s="5" t="s">
        <v>11</v>
      </c>
      <c r="K3373" s="3" t="s">
        <v>11</v>
      </c>
      <c r="L3373" s="3" t="s">
        <v>12</v>
      </c>
    </row>
    <row r="3374" spans="1:12" x14ac:dyDescent="0.25">
      <c r="A3374" s="1" t="s">
        <v>3588</v>
      </c>
      <c r="B3374" s="1" t="s">
        <v>52</v>
      </c>
      <c r="C3374" s="2">
        <v>451010000388830</v>
      </c>
      <c r="D3374" s="10">
        <v>13251593</v>
      </c>
      <c r="E3374" s="10">
        <v>9002026911</v>
      </c>
      <c r="F3374" s="4">
        <v>540012041005</v>
      </c>
      <c r="G3374" s="3" t="s">
        <v>82</v>
      </c>
      <c r="H3374" s="11">
        <v>99600</v>
      </c>
      <c r="I3374" s="3">
        <v>20101227</v>
      </c>
      <c r="J3374" s="5" t="s">
        <v>11</v>
      </c>
      <c r="K3374" s="3" t="s">
        <v>11</v>
      </c>
      <c r="L3374" s="3" t="s">
        <v>12</v>
      </c>
    </row>
    <row r="3375" spans="1:12" x14ac:dyDescent="0.25">
      <c r="A3375" s="1" t="s">
        <v>3589</v>
      </c>
      <c r="B3375" s="1" t="s">
        <v>52</v>
      </c>
      <c r="C3375" s="2">
        <v>451010000388949</v>
      </c>
      <c r="D3375" s="10">
        <v>60384299</v>
      </c>
      <c r="E3375" s="10">
        <v>4232680</v>
      </c>
      <c r="F3375" s="4">
        <v>540012033004</v>
      </c>
      <c r="G3375" s="3" t="s">
        <v>80</v>
      </c>
      <c r="H3375" s="11">
        <v>3987025</v>
      </c>
      <c r="I3375" s="3">
        <v>20101227</v>
      </c>
      <c r="J3375" s="5" t="s">
        <v>11</v>
      </c>
      <c r="K3375" s="3" t="s">
        <v>11</v>
      </c>
      <c r="L3375" s="3" t="s">
        <v>12</v>
      </c>
    </row>
    <row r="3376" spans="1:12" x14ac:dyDescent="0.25">
      <c r="A3376" s="1" t="s">
        <v>3590</v>
      </c>
      <c r="B3376" s="1" t="s">
        <v>52</v>
      </c>
      <c r="C3376" s="2">
        <v>451010000388951</v>
      </c>
      <c r="D3376" s="10">
        <v>37273779</v>
      </c>
      <c r="E3376" s="10">
        <v>91488528</v>
      </c>
      <c r="F3376" s="4">
        <v>540012033001</v>
      </c>
      <c r="G3376" s="3" t="s">
        <v>61</v>
      </c>
      <c r="H3376" s="11">
        <v>24197</v>
      </c>
      <c r="I3376" s="3">
        <v>20101227</v>
      </c>
      <c r="J3376" s="5" t="s">
        <v>11</v>
      </c>
      <c r="K3376" s="3" t="s">
        <v>11</v>
      </c>
      <c r="L3376" s="3" t="s">
        <v>12</v>
      </c>
    </row>
    <row r="3377" spans="1:12" x14ac:dyDescent="0.25">
      <c r="A3377" s="1" t="s">
        <v>3591</v>
      </c>
      <c r="B3377" s="1" t="s">
        <v>52</v>
      </c>
      <c r="C3377" s="2">
        <v>451010000388957</v>
      </c>
      <c r="D3377" s="10">
        <v>27583620</v>
      </c>
      <c r="E3377" s="10">
        <v>19072957</v>
      </c>
      <c r="F3377" s="4">
        <v>540012041004</v>
      </c>
      <c r="G3377" s="3" t="s">
        <v>103</v>
      </c>
      <c r="H3377" s="11">
        <v>227360</v>
      </c>
      <c r="I3377" s="3">
        <v>20101227</v>
      </c>
      <c r="J3377" s="5" t="s">
        <v>11</v>
      </c>
      <c r="K3377" s="3" t="s">
        <v>11</v>
      </c>
      <c r="L3377" s="3" t="s">
        <v>12</v>
      </c>
    </row>
    <row r="3378" spans="1:12" x14ac:dyDescent="0.25">
      <c r="A3378" s="1" t="s">
        <v>3592</v>
      </c>
      <c r="B3378" s="1" t="s">
        <v>52</v>
      </c>
      <c r="C3378" s="2">
        <v>451010000388963</v>
      </c>
      <c r="D3378" s="10">
        <v>27583620</v>
      </c>
      <c r="E3378" s="10">
        <v>19072957</v>
      </c>
      <c r="F3378" s="4">
        <v>540012041004</v>
      </c>
      <c r="G3378" s="3" t="s">
        <v>103</v>
      </c>
      <c r="H3378" s="11">
        <v>174310</v>
      </c>
      <c r="I3378" s="3">
        <v>20101227</v>
      </c>
      <c r="J3378" s="5" t="s">
        <v>11</v>
      </c>
      <c r="K3378" s="3" t="s">
        <v>11</v>
      </c>
      <c r="L3378" s="3" t="s">
        <v>12</v>
      </c>
    </row>
    <row r="3379" spans="1:12" x14ac:dyDescent="0.25">
      <c r="A3379" s="1" t="s">
        <v>3593</v>
      </c>
      <c r="B3379" s="1" t="s">
        <v>52</v>
      </c>
      <c r="C3379" s="2">
        <v>451010000389011</v>
      </c>
      <c r="D3379" s="10">
        <v>60446695</v>
      </c>
      <c r="E3379" s="10">
        <v>10498533</v>
      </c>
      <c r="F3379" s="4">
        <v>540012033005</v>
      </c>
      <c r="G3379" s="3" t="s">
        <v>71</v>
      </c>
      <c r="H3379" s="11">
        <v>227622.87</v>
      </c>
      <c r="I3379" s="3">
        <v>20101227</v>
      </c>
      <c r="J3379" s="5" t="s">
        <v>11</v>
      </c>
      <c r="K3379" s="3" t="s">
        <v>11</v>
      </c>
      <c r="L3379" s="3" t="s">
        <v>12</v>
      </c>
    </row>
    <row r="3380" spans="1:12" x14ac:dyDescent="0.25">
      <c r="A3380" s="1" t="s">
        <v>3594</v>
      </c>
      <c r="B3380" s="1" t="s">
        <v>52</v>
      </c>
      <c r="C3380" s="2">
        <v>451010000389069</v>
      </c>
      <c r="D3380" s="10">
        <v>80382932</v>
      </c>
      <c r="E3380" s="10">
        <v>70421013</v>
      </c>
      <c r="F3380" s="4">
        <v>540012033002</v>
      </c>
      <c r="G3380" s="3" t="s">
        <v>67</v>
      </c>
      <c r="H3380" s="11">
        <v>245848.76</v>
      </c>
      <c r="I3380" s="3">
        <v>20101227</v>
      </c>
      <c r="J3380" s="5" t="s">
        <v>11</v>
      </c>
      <c r="K3380" s="3" t="s">
        <v>11</v>
      </c>
      <c r="L3380" s="3" t="s">
        <v>12</v>
      </c>
    </row>
    <row r="3381" spans="1:12" x14ac:dyDescent="0.25">
      <c r="A3381" s="1" t="s">
        <v>3595</v>
      </c>
      <c r="B3381" s="1" t="s">
        <v>52</v>
      </c>
      <c r="C3381" s="2">
        <v>451010000389087</v>
      </c>
      <c r="D3381" s="10">
        <v>37292339</v>
      </c>
      <c r="E3381" s="10">
        <v>74245094</v>
      </c>
      <c r="F3381" s="4">
        <v>540012033005</v>
      </c>
      <c r="G3381" s="3" t="s">
        <v>71</v>
      </c>
      <c r="H3381" s="11">
        <v>193444.65</v>
      </c>
      <c r="I3381" s="3">
        <v>20101227</v>
      </c>
      <c r="J3381" s="5" t="s">
        <v>11</v>
      </c>
      <c r="K3381" s="3" t="s">
        <v>11</v>
      </c>
      <c r="L3381" s="3" t="s">
        <v>12</v>
      </c>
    </row>
    <row r="3382" spans="1:12" x14ac:dyDescent="0.25">
      <c r="A3382" s="1" t="s">
        <v>3596</v>
      </c>
      <c r="B3382" s="1" t="s">
        <v>52</v>
      </c>
      <c r="C3382" s="2">
        <v>451010000389254</v>
      </c>
      <c r="D3382" s="10" t="s">
        <v>215</v>
      </c>
      <c r="E3382" s="10">
        <v>1069466999</v>
      </c>
      <c r="F3382" s="4">
        <v>540012041001</v>
      </c>
      <c r="G3382" s="3" t="s">
        <v>85</v>
      </c>
      <c r="H3382" s="11">
        <v>450046.14</v>
      </c>
      <c r="I3382" s="3">
        <v>20101227</v>
      </c>
      <c r="J3382" s="5" t="s">
        <v>11</v>
      </c>
      <c r="K3382" s="3" t="s">
        <v>11</v>
      </c>
      <c r="L3382" s="3" t="s">
        <v>12</v>
      </c>
    </row>
    <row r="3383" spans="1:12" x14ac:dyDescent="0.25">
      <c r="A3383" s="1" t="s">
        <v>3597</v>
      </c>
      <c r="B3383" s="1" t="s">
        <v>52</v>
      </c>
      <c r="C3383" s="2">
        <v>451010000389285</v>
      </c>
      <c r="D3383" s="10">
        <v>1094160380</v>
      </c>
      <c r="E3383" s="10">
        <v>8905032123</v>
      </c>
      <c r="F3383" s="4">
        <v>540012032004</v>
      </c>
      <c r="G3383" s="3" t="s">
        <v>77</v>
      </c>
      <c r="H3383" s="11">
        <v>107800</v>
      </c>
      <c r="I3383" s="3">
        <v>20101228</v>
      </c>
      <c r="J3383" s="5" t="s">
        <v>11</v>
      </c>
      <c r="K3383" s="3" t="s">
        <v>11</v>
      </c>
      <c r="L3383" s="3" t="s">
        <v>12</v>
      </c>
    </row>
    <row r="3384" spans="1:12" x14ac:dyDescent="0.25">
      <c r="A3384" s="1" t="s">
        <v>3598</v>
      </c>
      <c r="B3384" s="1" t="s">
        <v>52</v>
      </c>
      <c r="C3384" s="2">
        <v>451010000389291</v>
      </c>
      <c r="D3384" s="10">
        <v>60386658</v>
      </c>
      <c r="E3384" s="10">
        <v>13437259</v>
      </c>
      <c r="F3384" s="4">
        <v>540012041007</v>
      </c>
      <c r="G3384" s="3" t="s">
        <v>98</v>
      </c>
      <c r="H3384" s="11">
        <v>194648</v>
      </c>
      <c r="I3384" s="3">
        <v>20101228</v>
      </c>
      <c r="J3384" s="5" t="s">
        <v>11</v>
      </c>
      <c r="K3384" s="3" t="s">
        <v>11</v>
      </c>
      <c r="L3384" s="3" t="s">
        <v>12</v>
      </c>
    </row>
    <row r="3385" spans="1:12" x14ac:dyDescent="0.25">
      <c r="A3385" s="1" t="s">
        <v>3599</v>
      </c>
      <c r="B3385" s="1" t="s">
        <v>52</v>
      </c>
      <c r="C3385" s="2">
        <v>451010000389292</v>
      </c>
      <c r="D3385" s="10">
        <v>60386658</v>
      </c>
      <c r="E3385" s="10">
        <v>13338615</v>
      </c>
      <c r="F3385" s="4">
        <v>540012041007</v>
      </c>
      <c r="G3385" s="3" t="s">
        <v>98</v>
      </c>
      <c r="H3385" s="11">
        <v>263211</v>
      </c>
      <c r="I3385" s="3">
        <v>20101228</v>
      </c>
      <c r="J3385" s="5" t="s">
        <v>11</v>
      </c>
      <c r="K3385" s="3" t="s">
        <v>11</v>
      </c>
      <c r="L3385" s="3" t="s">
        <v>12</v>
      </c>
    </row>
    <row r="3386" spans="1:12" x14ac:dyDescent="0.25">
      <c r="A3386" s="1" t="s">
        <v>3600</v>
      </c>
      <c r="B3386" s="1" t="s">
        <v>52</v>
      </c>
      <c r="C3386" s="2">
        <v>451010000389416</v>
      </c>
      <c r="D3386" s="10">
        <v>27835828</v>
      </c>
      <c r="E3386" s="10">
        <v>13338883</v>
      </c>
      <c r="F3386" s="4">
        <v>540012033001</v>
      </c>
      <c r="G3386" s="3" t="s">
        <v>61</v>
      </c>
      <c r="H3386" s="11">
        <v>19039</v>
      </c>
      <c r="I3386" s="3">
        <v>20101229</v>
      </c>
      <c r="J3386" s="5" t="s">
        <v>11</v>
      </c>
      <c r="K3386" s="3" t="s">
        <v>11</v>
      </c>
      <c r="L3386" s="3" t="s">
        <v>12</v>
      </c>
    </row>
    <row r="3387" spans="1:12" x14ac:dyDescent="0.25">
      <c r="A3387" s="1" t="s">
        <v>3601</v>
      </c>
      <c r="B3387" s="1" t="s">
        <v>52</v>
      </c>
      <c r="C3387" s="2">
        <v>451010000389486</v>
      </c>
      <c r="D3387" s="10">
        <v>13241604</v>
      </c>
      <c r="E3387" s="10">
        <v>13246666</v>
      </c>
      <c r="F3387" s="4">
        <v>540012041008</v>
      </c>
      <c r="G3387" s="3" t="s">
        <v>81</v>
      </c>
      <c r="H3387" s="11">
        <v>480098.44</v>
      </c>
      <c r="I3387" s="3">
        <v>20101229</v>
      </c>
      <c r="J3387" s="5" t="s">
        <v>11</v>
      </c>
      <c r="K3387" s="3" t="s">
        <v>11</v>
      </c>
      <c r="L3387" s="3" t="s">
        <v>12</v>
      </c>
    </row>
    <row r="3388" spans="1:12" x14ac:dyDescent="0.25">
      <c r="A3388" s="1" t="s">
        <v>3602</v>
      </c>
      <c r="B3388" s="1" t="s">
        <v>52</v>
      </c>
      <c r="C3388" s="2">
        <v>451010000389509</v>
      </c>
      <c r="D3388" s="10">
        <v>60353312</v>
      </c>
      <c r="E3388" s="10">
        <v>6716859</v>
      </c>
      <c r="F3388" s="4">
        <v>540012033005</v>
      </c>
      <c r="G3388" s="3" t="s">
        <v>71</v>
      </c>
      <c r="H3388" s="11">
        <v>164961</v>
      </c>
      <c r="I3388" s="3">
        <v>20101229</v>
      </c>
      <c r="J3388" s="5" t="s">
        <v>11</v>
      </c>
      <c r="K3388" s="3" t="s">
        <v>11</v>
      </c>
      <c r="L3388" s="3" t="s">
        <v>12</v>
      </c>
    </row>
    <row r="3389" spans="1:12" x14ac:dyDescent="0.25">
      <c r="A3389" s="1" t="s">
        <v>3603</v>
      </c>
      <c r="B3389" s="1" t="s">
        <v>52</v>
      </c>
      <c r="C3389" s="2">
        <v>451010000389510</v>
      </c>
      <c r="D3389" s="10">
        <v>1062079258</v>
      </c>
      <c r="E3389" s="10">
        <v>76357426</v>
      </c>
      <c r="F3389" s="4">
        <v>540012033005</v>
      </c>
      <c r="G3389" s="3" t="s">
        <v>71</v>
      </c>
      <c r="H3389" s="11">
        <v>177366</v>
      </c>
      <c r="I3389" s="3">
        <v>20101229</v>
      </c>
      <c r="J3389" s="5" t="s">
        <v>11</v>
      </c>
      <c r="K3389" s="3" t="s">
        <v>11</v>
      </c>
      <c r="L3389" s="3" t="s">
        <v>12</v>
      </c>
    </row>
    <row r="3390" spans="1:12" x14ac:dyDescent="0.25">
      <c r="A3390" s="1" t="s">
        <v>3604</v>
      </c>
      <c r="B3390" s="1" t="s">
        <v>52</v>
      </c>
      <c r="C3390" s="2">
        <v>451010000389622</v>
      </c>
      <c r="D3390" s="10">
        <v>37441494</v>
      </c>
      <c r="E3390" s="10">
        <v>88225744</v>
      </c>
      <c r="F3390" s="4">
        <v>540012033005</v>
      </c>
      <c r="G3390" s="3" t="s">
        <v>71</v>
      </c>
      <c r="H3390" s="11">
        <v>214106</v>
      </c>
      <c r="I3390" s="3">
        <v>20101229</v>
      </c>
      <c r="J3390" s="5" t="s">
        <v>11</v>
      </c>
      <c r="K3390" s="3" t="s">
        <v>11</v>
      </c>
      <c r="L3390" s="3" t="s">
        <v>12</v>
      </c>
    </row>
    <row r="3391" spans="1:12" x14ac:dyDescent="0.25">
      <c r="A3391" s="1" t="s">
        <v>3605</v>
      </c>
      <c r="B3391" s="1" t="s">
        <v>52</v>
      </c>
      <c r="C3391" s="2">
        <v>451010000389680</v>
      </c>
      <c r="D3391" s="10" t="s">
        <v>215</v>
      </c>
      <c r="E3391" s="10">
        <v>13850158</v>
      </c>
      <c r="F3391" s="4">
        <v>540012041001</v>
      </c>
      <c r="G3391" s="3" t="s">
        <v>85</v>
      </c>
      <c r="H3391" s="11">
        <v>125557</v>
      </c>
      <c r="I3391" s="3">
        <v>20101229</v>
      </c>
      <c r="J3391" s="5" t="s">
        <v>11</v>
      </c>
      <c r="K3391" s="3" t="s">
        <v>11</v>
      </c>
      <c r="L3391" s="3" t="s">
        <v>12</v>
      </c>
    </row>
    <row r="3392" spans="1:12" x14ac:dyDescent="0.25">
      <c r="A3392" s="1" t="s">
        <v>3606</v>
      </c>
      <c r="B3392" s="1" t="s">
        <v>52</v>
      </c>
      <c r="C3392" s="2">
        <v>451010000389828</v>
      </c>
      <c r="D3392" s="10">
        <v>8999990593</v>
      </c>
      <c r="E3392" s="10">
        <v>27562475</v>
      </c>
      <c r="F3392" s="4">
        <v>540012045002</v>
      </c>
      <c r="G3392" s="3" t="s">
        <v>57</v>
      </c>
      <c r="H3392" s="11">
        <v>885702</v>
      </c>
      <c r="I3392" s="3">
        <v>20101230</v>
      </c>
      <c r="J3392" s="5" t="s">
        <v>11</v>
      </c>
      <c r="K3392" s="3" t="s">
        <v>11</v>
      </c>
      <c r="L3392" s="3" t="s">
        <v>12</v>
      </c>
    </row>
    <row r="3393" spans="1:12" x14ac:dyDescent="0.25">
      <c r="A3393" s="1" t="s">
        <v>3607</v>
      </c>
      <c r="B3393" s="1" t="s">
        <v>52</v>
      </c>
      <c r="C3393" s="2">
        <v>451010000389829</v>
      </c>
      <c r="D3393" s="10">
        <v>8999990593</v>
      </c>
      <c r="E3393" s="10">
        <v>27562475</v>
      </c>
      <c r="F3393" s="4">
        <v>540012045002</v>
      </c>
      <c r="G3393" s="3" t="s">
        <v>57</v>
      </c>
      <c r="H3393" s="11">
        <v>17280</v>
      </c>
      <c r="I3393" s="3">
        <v>20101230</v>
      </c>
      <c r="J3393" s="5" t="s">
        <v>11</v>
      </c>
      <c r="K3393" s="3" t="s">
        <v>11</v>
      </c>
      <c r="L3393" s="3" t="s">
        <v>12</v>
      </c>
    </row>
    <row r="3394" spans="1:12" x14ac:dyDescent="0.25">
      <c r="A3394" s="1" t="s">
        <v>3608</v>
      </c>
      <c r="B3394" s="1" t="s">
        <v>52</v>
      </c>
      <c r="C3394" s="2">
        <v>451010000389919</v>
      </c>
      <c r="D3394" s="10">
        <v>37812089</v>
      </c>
      <c r="E3394" s="10">
        <v>8002453442</v>
      </c>
      <c r="F3394" s="4">
        <v>540012032004</v>
      </c>
      <c r="G3394" s="3" t="s">
        <v>77</v>
      </c>
      <c r="H3394" s="11">
        <v>2061540</v>
      </c>
      <c r="I3394" s="3">
        <v>20101230</v>
      </c>
      <c r="J3394" s="5" t="s">
        <v>11</v>
      </c>
      <c r="K3394" s="3" t="s">
        <v>11</v>
      </c>
      <c r="L3394" s="3" t="s">
        <v>12</v>
      </c>
    </row>
    <row r="3395" spans="1:12" x14ac:dyDescent="0.25">
      <c r="A3395" s="1" t="s">
        <v>3609</v>
      </c>
      <c r="B3395" s="1" t="s">
        <v>52</v>
      </c>
      <c r="C3395" s="2">
        <v>451010000389924</v>
      </c>
      <c r="D3395" s="10">
        <v>22463435</v>
      </c>
      <c r="E3395" s="10">
        <v>79834593</v>
      </c>
      <c r="F3395" s="4">
        <v>540012033005</v>
      </c>
      <c r="G3395" s="3" t="s">
        <v>71</v>
      </c>
      <c r="H3395" s="11">
        <v>57772</v>
      </c>
      <c r="I3395" s="3">
        <v>20101231</v>
      </c>
      <c r="J3395" s="5" t="s">
        <v>11</v>
      </c>
      <c r="K3395" s="3" t="s">
        <v>11</v>
      </c>
      <c r="L3395" s="3" t="s">
        <v>12</v>
      </c>
    </row>
    <row r="3396" spans="1:12" x14ac:dyDescent="0.25">
      <c r="A3396" s="1" t="s">
        <v>3610</v>
      </c>
      <c r="B3396" s="1" t="s">
        <v>52</v>
      </c>
      <c r="C3396" s="2">
        <v>451010000389934</v>
      </c>
      <c r="D3396" s="10">
        <v>8600077389</v>
      </c>
      <c r="E3396" s="10">
        <v>13476959</v>
      </c>
      <c r="F3396" s="4">
        <v>548742042001</v>
      </c>
      <c r="G3396" s="3" t="s">
        <v>64</v>
      </c>
      <c r="H3396" s="11">
        <v>400615</v>
      </c>
      <c r="I3396" s="3">
        <v>20110103</v>
      </c>
      <c r="J3396" s="5" t="s">
        <v>11</v>
      </c>
      <c r="K3396" s="3" t="s">
        <v>11</v>
      </c>
      <c r="L3396" s="3" t="s">
        <v>12</v>
      </c>
    </row>
    <row r="3397" spans="1:12" x14ac:dyDescent="0.25">
      <c r="A3397" s="1" t="s">
        <v>3611</v>
      </c>
      <c r="B3397" s="1" t="s">
        <v>52</v>
      </c>
      <c r="C3397" s="2">
        <v>451010000389950</v>
      </c>
      <c r="D3397" s="10">
        <v>8902123416</v>
      </c>
      <c r="E3397" s="10">
        <v>60283948</v>
      </c>
      <c r="F3397" s="4">
        <v>540012041003</v>
      </c>
      <c r="G3397" s="3" t="s">
        <v>73</v>
      </c>
      <c r="H3397" s="11">
        <v>2130709.88</v>
      </c>
      <c r="I3397" s="3">
        <v>20110103</v>
      </c>
      <c r="J3397" s="5" t="s">
        <v>11</v>
      </c>
      <c r="K3397" s="3" t="s">
        <v>11</v>
      </c>
      <c r="L3397" s="3" t="s">
        <v>12</v>
      </c>
    </row>
    <row r="3398" spans="1:12" x14ac:dyDescent="0.25">
      <c r="A3398" s="1" t="s">
        <v>3612</v>
      </c>
      <c r="B3398" s="1" t="s">
        <v>52</v>
      </c>
      <c r="C3398" s="2">
        <v>451010000389952</v>
      </c>
      <c r="D3398" s="10">
        <v>603043198</v>
      </c>
      <c r="E3398" s="10">
        <v>13508623</v>
      </c>
      <c r="F3398" s="4">
        <v>540012041006</v>
      </c>
      <c r="G3398" s="3" t="s">
        <v>72</v>
      </c>
      <c r="H3398" s="11">
        <v>10184.26</v>
      </c>
      <c r="I3398" s="3">
        <v>20110103</v>
      </c>
      <c r="J3398" s="5" t="s">
        <v>11</v>
      </c>
      <c r="K3398" s="3" t="s">
        <v>11</v>
      </c>
      <c r="L3398" s="3" t="s">
        <v>12</v>
      </c>
    </row>
    <row r="3399" spans="1:12" x14ac:dyDescent="0.25">
      <c r="A3399" s="1" t="s">
        <v>3613</v>
      </c>
      <c r="B3399" s="1" t="s">
        <v>52</v>
      </c>
      <c r="C3399" s="2">
        <v>451010000389970</v>
      </c>
      <c r="D3399" s="10">
        <v>8909039388</v>
      </c>
      <c r="E3399" s="10">
        <v>60340525</v>
      </c>
      <c r="F3399" s="4">
        <v>540012041008</v>
      </c>
      <c r="G3399" s="3" t="s">
        <v>81</v>
      </c>
      <c r="H3399" s="11">
        <v>5070</v>
      </c>
      <c r="I3399" s="3">
        <v>20110103</v>
      </c>
      <c r="J3399" s="5" t="s">
        <v>11</v>
      </c>
      <c r="K3399" s="3" t="s">
        <v>11</v>
      </c>
      <c r="L3399" s="3" t="s">
        <v>12</v>
      </c>
    </row>
    <row r="3400" spans="1:12" x14ac:dyDescent="0.25">
      <c r="A3400" s="1" t="s">
        <v>3614</v>
      </c>
      <c r="B3400" s="1" t="s">
        <v>52</v>
      </c>
      <c r="C3400" s="2">
        <v>451010000389984</v>
      </c>
      <c r="D3400" s="10">
        <v>100101</v>
      </c>
      <c r="E3400" s="10">
        <v>13845020</v>
      </c>
      <c r="F3400" s="4">
        <v>540012048001</v>
      </c>
      <c r="G3400" s="3" t="s">
        <v>56</v>
      </c>
      <c r="H3400" s="11">
        <v>100000</v>
      </c>
      <c r="I3400" s="3">
        <v>20110103</v>
      </c>
      <c r="J3400" s="5" t="s">
        <v>11</v>
      </c>
      <c r="K3400" s="3" t="s">
        <v>11</v>
      </c>
      <c r="L3400" s="3" t="s">
        <v>12</v>
      </c>
    </row>
    <row r="3401" spans="1:12" x14ac:dyDescent="0.25">
      <c r="A3401" s="1" t="s">
        <v>3615</v>
      </c>
      <c r="B3401" s="1" t="s">
        <v>52</v>
      </c>
      <c r="C3401" s="2">
        <v>451010000389994</v>
      </c>
      <c r="D3401" s="10">
        <v>27582848</v>
      </c>
      <c r="E3401" s="10">
        <v>78703194</v>
      </c>
      <c r="F3401" s="4">
        <v>540012037002</v>
      </c>
      <c r="G3401" s="3" t="s">
        <v>79</v>
      </c>
      <c r="H3401" s="11">
        <v>197507</v>
      </c>
      <c r="I3401" s="3">
        <v>20110103</v>
      </c>
      <c r="J3401" s="5" t="s">
        <v>11</v>
      </c>
      <c r="K3401" s="3" t="s">
        <v>11</v>
      </c>
      <c r="L3401" s="3" t="s">
        <v>12</v>
      </c>
    </row>
    <row r="3402" spans="1:12" x14ac:dyDescent="0.25">
      <c r="A3402" s="1" t="s">
        <v>3616</v>
      </c>
      <c r="B3402" s="1" t="s">
        <v>52</v>
      </c>
      <c r="C3402" s="2">
        <v>451010000390106</v>
      </c>
      <c r="D3402" s="10">
        <v>1090444118</v>
      </c>
      <c r="E3402" s="10">
        <v>88254215</v>
      </c>
      <c r="F3402" s="4">
        <v>540012048001</v>
      </c>
      <c r="G3402" s="3" t="s">
        <v>56</v>
      </c>
      <c r="H3402" s="11">
        <v>50000</v>
      </c>
      <c r="I3402" s="3">
        <v>20110105</v>
      </c>
      <c r="J3402" s="5" t="s">
        <v>11</v>
      </c>
      <c r="K3402" s="3" t="s">
        <v>11</v>
      </c>
      <c r="L3402" s="3" t="s">
        <v>12</v>
      </c>
    </row>
    <row r="3403" spans="1:12" x14ac:dyDescent="0.25">
      <c r="A3403" s="1" t="s">
        <v>3617</v>
      </c>
      <c r="B3403" s="1" t="s">
        <v>52</v>
      </c>
      <c r="C3403" s="2">
        <v>451010000390157</v>
      </c>
      <c r="D3403" s="10">
        <v>100101</v>
      </c>
      <c r="E3403" s="10">
        <v>1090457363</v>
      </c>
      <c r="F3403" s="4">
        <v>540012048001</v>
      </c>
      <c r="G3403" s="3" t="s">
        <v>56</v>
      </c>
      <c r="H3403" s="11">
        <v>100000</v>
      </c>
      <c r="I3403" s="3">
        <v>20110105</v>
      </c>
      <c r="J3403" s="5" t="s">
        <v>11</v>
      </c>
      <c r="K3403" s="3" t="s">
        <v>11</v>
      </c>
      <c r="L3403" s="3" t="s">
        <v>12</v>
      </c>
    </row>
    <row r="3404" spans="1:12" x14ac:dyDescent="0.25">
      <c r="A3404" s="1" t="s">
        <v>3618</v>
      </c>
      <c r="B3404" s="1" t="s">
        <v>52</v>
      </c>
      <c r="C3404" s="2">
        <v>451010000390194</v>
      </c>
      <c r="D3404" s="10">
        <v>8600757809</v>
      </c>
      <c r="E3404" s="10">
        <v>13257221</v>
      </c>
      <c r="F3404" s="4">
        <v>540012041005</v>
      </c>
      <c r="G3404" s="3" t="s">
        <v>82</v>
      </c>
      <c r="H3404" s="11">
        <v>738038</v>
      </c>
      <c r="I3404" s="3">
        <v>20110105</v>
      </c>
      <c r="J3404" s="5" t="s">
        <v>11</v>
      </c>
      <c r="K3404" s="3" t="s">
        <v>11</v>
      </c>
      <c r="L3404" s="3" t="s">
        <v>12</v>
      </c>
    </row>
    <row r="3405" spans="1:12" x14ac:dyDescent="0.25">
      <c r="A3405" s="1" t="s">
        <v>3619</v>
      </c>
      <c r="B3405" s="1" t="s">
        <v>52</v>
      </c>
      <c r="C3405" s="2">
        <v>451010000390219</v>
      </c>
      <c r="D3405" s="10">
        <v>17952098</v>
      </c>
      <c r="E3405" s="10">
        <v>8918013171</v>
      </c>
      <c r="F3405" s="4">
        <v>540012050001</v>
      </c>
      <c r="G3405" s="3" t="s">
        <v>58</v>
      </c>
      <c r="H3405" s="11">
        <v>699036</v>
      </c>
      <c r="I3405" s="3">
        <v>20110106</v>
      </c>
      <c r="J3405" s="5" t="s">
        <v>11</v>
      </c>
      <c r="K3405" s="3" t="s">
        <v>11</v>
      </c>
      <c r="L3405" s="3" t="s">
        <v>12</v>
      </c>
    </row>
    <row r="3406" spans="1:12" x14ac:dyDescent="0.25">
      <c r="A3406" s="1" t="s">
        <v>3620</v>
      </c>
      <c r="B3406" s="1" t="s">
        <v>52</v>
      </c>
      <c r="C3406" s="2">
        <v>451010000390256</v>
      </c>
      <c r="D3406" s="10">
        <v>37237937</v>
      </c>
      <c r="E3406" s="10">
        <v>5636631</v>
      </c>
      <c r="F3406" s="4">
        <v>540012033001</v>
      </c>
      <c r="G3406" s="3" t="s">
        <v>61</v>
      </c>
      <c r="H3406" s="11">
        <v>67980</v>
      </c>
      <c r="I3406" s="3">
        <v>20110106</v>
      </c>
      <c r="J3406" s="5" t="s">
        <v>11</v>
      </c>
      <c r="K3406" s="3" t="s">
        <v>11</v>
      </c>
      <c r="L3406" s="3" t="s">
        <v>12</v>
      </c>
    </row>
    <row r="3407" spans="1:12" x14ac:dyDescent="0.25">
      <c r="A3407" s="1" t="s">
        <v>3621</v>
      </c>
      <c r="B3407" s="1" t="s">
        <v>52</v>
      </c>
      <c r="C3407" s="2">
        <v>451010000390286</v>
      </c>
      <c r="D3407" s="10">
        <v>2903843</v>
      </c>
      <c r="E3407" s="10">
        <v>51711947</v>
      </c>
      <c r="F3407" s="4">
        <v>548742042002</v>
      </c>
      <c r="G3407" s="3" t="s">
        <v>62</v>
      </c>
      <c r="H3407" s="11">
        <v>99892</v>
      </c>
      <c r="I3407" s="3">
        <v>20110106</v>
      </c>
      <c r="J3407" s="5" t="s">
        <v>11</v>
      </c>
      <c r="K3407" s="3" t="s">
        <v>11</v>
      </c>
      <c r="L3407" s="3" t="s">
        <v>12</v>
      </c>
    </row>
    <row r="3408" spans="1:12" x14ac:dyDescent="0.25">
      <c r="A3408" s="1" t="s">
        <v>3622</v>
      </c>
      <c r="B3408" s="1" t="s">
        <v>52</v>
      </c>
      <c r="C3408" s="2">
        <v>451010000390315</v>
      </c>
      <c r="D3408" s="10">
        <v>100101</v>
      </c>
      <c r="E3408" s="10">
        <v>1093760230</v>
      </c>
      <c r="F3408" s="4">
        <v>540012048001</v>
      </c>
      <c r="G3408" s="3" t="s">
        <v>56</v>
      </c>
      <c r="H3408" s="11">
        <v>50000</v>
      </c>
      <c r="I3408" s="3">
        <v>20110106</v>
      </c>
      <c r="J3408" s="5" t="s">
        <v>11</v>
      </c>
      <c r="K3408" s="3" t="s">
        <v>11</v>
      </c>
      <c r="L3408" s="3" t="s">
        <v>12</v>
      </c>
    </row>
    <row r="3409" spans="1:12" x14ac:dyDescent="0.25">
      <c r="A3409" s="1" t="s">
        <v>3623</v>
      </c>
      <c r="B3409" s="1" t="s">
        <v>52</v>
      </c>
      <c r="C3409" s="2">
        <v>451010000390316</v>
      </c>
      <c r="D3409" s="10">
        <v>100101</v>
      </c>
      <c r="E3409" s="10">
        <v>1090412838</v>
      </c>
      <c r="F3409" s="4">
        <v>540012048001</v>
      </c>
      <c r="G3409" s="3" t="s">
        <v>56</v>
      </c>
      <c r="H3409" s="11">
        <v>50000</v>
      </c>
      <c r="I3409" s="3">
        <v>20110106</v>
      </c>
      <c r="J3409" s="5" t="s">
        <v>11</v>
      </c>
      <c r="K3409" s="3" t="s">
        <v>11</v>
      </c>
      <c r="L3409" s="3" t="s">
        <v>12</v>
      </c>
    </row>
    <row r="3410" spans="1:12" x14ac:dyDescent="0.25">
      <c r="A3410" s="1" t="s">
        <v>3624</v>
      </c>
      <c r="B3410" s="1" t="s">
        <v>52</v>
      </c>
      <c r="C3410" s="2">
        <v>451010000390368</v>
      </c>
      <c r="D3410" s="10">
        <v>100101</v>
      </c>
      <c r="E3410" s="10">
        <v>88162733</v>
      </c>
      <c r="F3410" s="4">
        <v>540012048001</v>
      </c>
      <c r="G3410" s="3" t="s">
        <v>56</v>
      </c>
      <c r="H3410" s="11">
        <v>50000</v>
      </c>
      <c r="I3410" s="3">
        <v>20110107</v>
      </c>
      <c r="J3410" s="5" t="s">
        <v>11</v>
      </c>
      <c r="K3410" s="3" t="s">
        <v>11</v>
      </c>
      <c r="L3410" s="3" t="s">
        <v>12</v>
      </c>
    </row>
    <row r="3411" spans="1:12" x14ac:dyDescent="0.25">
      <c r="A3411" s="1" t="s">
        <v>3625</v>
      </c>
      <c r="B3411" s="1" t="s">
        <v>52</v>
      </c>
      <c r="C3411" s="2">
        <v>451010000390369</v>
      </c>
      <c r="D3411" s="10">
        <v>13170629</v>
      </c>
      <c r="E3411" s="10">
        <v>88190940</v>
      </c>
      <c r="F3411" s="4">
        <v>548742042002</v>
      </c>
      <c r="G3411" s="3" t="s">
        <v>62</v>
      </c>
      <c r="H3411" s="11">
        <v>27035</v>
      </c>
      <c r="I3411" s="3">
        <v>20110107</v>
      </c>
      <c r="J3411" s="5" t="s">
        <v>11</v>
      </c>
      <c r="K3411" s="3" t="s">
        <v>11</v>
      </c>
      <c r="L3411" s="3" t="s">
        <v>12</v>
      </c>
    </row>
    <row r="3412" spans="1:12" x14ac:dyDescent="0.25">
      <c r="A3412" s="1" t="s">
        <v>3626</v>
      </c>
      <c r="B3412" s="1" t="s">
        <v>52</v>
      </c>
      <c r="C3412" s="2">
        <v>451010000390464</v>
      </c>
      <c r="D3412" s="10" t="s">
        <v>215</v>
      </c>
      <c r="E3412" s="10">
        <v>12132049</v>
      </c>
      <c r="F3412" s="4">
        <v>540012040007</v>
      </c>
      <c r="G3412" s="3" t="s">
        <v>76</v>
      </c>
      <c r="H3412" s="11">
        <v>53000</v>
      </c>
      <c r="I3412" s="3">
        <v>20110111</v>
      </c>
      <c r="J3412" s="5" t="s">
        <v>11</v>
      </c>
      <c r="K3412" s="3" t="s">
        <v>11</v>
      </c>
      <c r="L3412" s="3" t="s">
        <v>12</v>
      </c>
    </row>
    <row r="3413" spans="1:12" x14ac:dyDescent="0.25">
      <c r="A3413" s="1" t="s">
        <v>3627</v>
      </c>
      <c r="B3413" s="1" t="s">
        <v>52</v>
      </c>
      <c r="C3413" s="2">
        <v>451010000390510</v>
      </c>
      <c r="D3413" s="10">
        <v>8002500487</v>
      </c>
      <c r="E3413" s="10">
        <v>60281836</v>
      </c>
      <c r="F3413" s="4">
        <v>544052031001</v>
      </c>
      <c r="G3413" s="3" t="s">
        <v>100</v>
      </c>
      <c r="H3413" s="11">
        <v>17641.79</v>
      </c>
      <c r="I3413" s="3">
        <v>20110111</v>
      </c>
      <c r="J3413" s="5" t="s">
        <v>11</v>
      </c>
      <c r="K3413" s="3" t="s">
        <v>11</v>
      </c>
      <c r="L3413" s="3" t="s">
        <v>12</v>
      </c>
    </row>
    <row r="3414" spans="1:12" x14ac:dyDescent="0.25">
      <c r="A3414" s="1" t="s">
        <v>3628</v>
      </c>
      <c r="B3414" s="1" t="s">
        <v>52</v>
      </c>
      <c r="C3414" s="2">
        <v>451010000390568</v>
      </c>
      <c r="D3414" s="10">
        <v>100101</v>
      </c>
      <c r="E3414" s="10">
        <v>88209855</v>
      </c>
      <c r="F3414" s="4">
        <v>540012048001</v>
      </c>
      <c r="G3414" s="3" t="s">
        <v>56</v>
      </c>
      <c r="H3414" s="11">
        <v>100000</v>
      </c>
      <c r="I3414" s="3">
        <v>20110112</v>
      </c>
      <c r="J3414" s="5" t="s">
        <v>11</v>
      </c>
      <c r="K3414" s="3" t="s">
        <v>11</v>
      </c>
      <c r="L3414" s="3" t="s">
        <v>12</v>
      </c>
    </row>
    <row r="3415" spans="1:12" x14ac:dyDescent="0.25">
      <c r="A3415" s="1" t="s">
        <v>3629</v>
      </c>
      <c r="B3415" s="1" t="s">
        <v>52</v>
      </c>
      <c r="C3415" s="2">
        <v>451010000390577</v>
      </c>
      <c r="D3415" s="10">
        <v>100101</v>
      </c>
      <c r="E3415" s="10">
        <v>37178529</v>
      </c>
      <c r="F3415" s="4">
        <v>540012048001</v>
      </c>
      <c r="G3415" s="3" t="s">
        <v>56</v>
      </c>
      <c r="H3415" s="11">
        <v>50000</v>
      </c>
      <c r="I3415" s="3">
        <v>20110112</v>
      </c>
      <c r="J3415" s="5" t="s">
        <v>11</v>
      </c>
      <c r="K3415" s="3" t="s">
        <v>11</v>
      </c>
      <c r="L3415" s="3" t="s">
        <v>12</v>
      </c>
    </row>
    <row r="3416" spans="1:12" x14ac:dyDescent="0.25">
      <c r="A3416" s="1" t="s">
        <v>3630</v>
      </c>
      <c r="B3416" s="1" t="s">
        <v>52</v>
      </c>
      <c r="C3416" s="2">
        <v>451010000390583</v>
      </c>
      <c r="D3416" s="10">
        <v>79270032</v>
      </c>
      <c r="E3416" s="10">
        <v>13459382</v>
      </c>
      <c r="F3416" s="4">
        <v>540012031001</v>
      </c>
      <c r="G3416" s="3" t="s">
        <v>89</v>
      </c>
      <c r="H3416" s="11">
        <v>90000</v>
      </c>
      <c r="I3416" s="3">
        <v>20110112</v>
      </c>
      <c r="J3416" s="5" t="s">
        <v>11</v>
      </c>
      <c r="K3416" s="3" t="s">
        <v>11</v>
      </c>
      <c r="L3416" s="3" t="s">
        <v>12</v>
      </c>
    </row>
    <row r="3417" spans="1:12" x14ac:dyDescent="0.25">
      <c r="A3417" s="1" t="s">
        <v>3631</v>
      </c>
      <c r="B3417" s="1" t="s">
        <v>52</v>
      </c>
      <c r="C3417" s="2">
        <v>451010000390592</v>
      </c>
      <c r="D3417" s="10">
        <v>60320638</v>
      </c>
      <c r="E3417" s="10">
        <v>13464428</v>
      </c>
      <c r="F3417" s="4">
        <v>540012040007</v>
      </c>
      <c r="G3417" s="3" t="s">
        <v>76</v>
      </c>
      <c r="H3417" s="11">
        <v>20000</v>
      </c>
      <c r="I3417" s="3">
        <v>20110112</v>
      </c>
      <c r="J3417" s="5" t="s">
        <v>11</v>
      </c>
      <c r="K3417" s="3" t="s">
        <v>11</v>
      </c>
      <c r="L3417" s="3" t="s">
        <v>12</v>
      </c>
    </row>
    <row r="3418" spans="1:12" x14ac:dyDescent="0.25">
      <c r="A3418" s="1" t="s">
        <v>3632</v>
      </c>
      <c r="B3418" s="1" t="s">
        <v>52</v>
      </c>
      <c r="C3418" s="2">
        <v>451010000390618</v>
      </c>
      <c r="D3418" s="10">
        <v>100101</v>
      </c>
      <c r="E3418" s="10">
        <v>88139700</v>
      </c>
      <c r="F3418" s="4">
        <v>544052044001</v>
      </c>
      <c r="G3418" s="3" t="s">
        <v>91</v>
      </c>
      <c r="H3418" s="11">
        <v>536000</v>
      </c>
      <c r="I3418" s="3">
        <v>20110112</v>
      </c>
      <c r="J3418" s="5" t="s">
        <v>11</v>
      </c>
      <c r="K3418" s="3" t="s">
        <v>11</v>
      </c>
      <c r="L3418" s="3" t="s">
        <v>12</v>
      </c>
    </row>
    <row r="3419" spans="1:12" x14ac:dyDescent="0.25">
      <c r="A3419" s="1" t="s">
        <v>3633</v>
      </c>
      <c r="B3419" s="1" t="s">
        <v>52</v>
      </c>
      <c r="C3419" s="2">
        <v>451010000390644</v>
      </c>
      <c r="D3419" s="10">
        <v>100101</v>
      </c>
      <c r="E3419" s="10">
        <v>60448607</v>
      </c>
      <c r="F3419" s="4">
        <v>540012048001</v>
      </c>
      <c r="G3419" s="3" t="s">
        <v>56</v>
      </c>
      <c r="H3419" s="11">
        <v>50000</v>
      </c>
      <c r="I3419" s="3">
        <v>20110113</v>
      </c>
      <c r="J3419" s="5" t="s">
        <v>11</v>
      </c>
      <c r="K3419" s="3" t="s">
        <v>11</v>
      </c>
      <c r="L3419" s="3" t="s">
        <v>12</v>
      </c>
    </row>
    <row r="3420" spans="1:12" x14ac:dyDescent="0.25">
      <c r="A3420" s="1" t="s">
        <v>3634</v>
      </c>
      <c r="B3420" s="1" t="s">
        <v>52</v>
      </c>
      <c r="C3420" s="2">
        <v>451010000390650</v>
      </c>
      <c r="D3420" s="10" t="s">
        <v>215</v>
      </c>
      <c r="E3420" s="10">
        <v>1093909882</v>
      </c>
      <c r="F3420" s="4">
        <v>540012048001</v>
      </c>
      <c r="G3420" s="3" t="s">
        <v>56</v>
      </c>
      <c r="H3420" s="11">
        <v>50000</v>
      </c>
      <c r="I3420" s="3">
        <v>20110113</v>
      </c>
      <c r="J3420" s="5" t="s">
        <v>11</v>
      </c>
      <c r="K3420" s="3" t="s">
        <v>11</v>
      </c>
      <c r="L3420" s="3" t="s">
        <v>12</v>
      </c>
    </row>
    <row r="3421" spans="1:12" x14ac:dyDescent="0.25">
      <c r="A3421" s="1" t="s">
        <v>3635</v>
      </c>
      <c r="B3421" s="1" t="s">
        <v>52</v>
      </c>
      <c r="C3421" s="2">
        <v>451010000390652</v>
      </c>
      <c r="D3421" s="10">
        <v>100101</v>
      </c>
      <c r="E3421" s="10">
        <v>1090420416</v>
      </c>
      <c r="F3421" s="4">
        <v>540012048001</v>
      </c>
      <c r="G3421" s="3" t="s">
        <v>56</v>
      </c>
      <c r="H3421" s="11">
        <v>50000</v>
      </c>
      <c r="I3421" s="3">
        <v>20110113</v>
      </c>
      <c r="J3421" s="5" t="s">
        <v>11</v>
      </c>
      <c r="K3421" s="3" t="s">
        <v>11</v>
      </c>
      <c r="L3421" s="3" t="s">
        <v>12</v>
      </c>
    </row>
    <row r="3422" spans="1:12" x14ac:dyDescent="0.25">
      <c r="A3422" s="1" t="s">
        <v>3636</v>
      </c>
      <c r="B3422" s="1" t="s">
        <v>52</v>
      </c>
      <c r="C3422" s="2">
        <v>451010000390689</v>
      </c>
      <c r="D3422" s="10">
        <v>60395383</v>
      </c>
      <c r="E3422" s="10">
        <v>88213068</v>
      </c>
      <c r="F3422" s="4">
        <v>540012033004</v>
      </c>
      <c r="G3422" s="3" t="s">
        <v>80</v>
      </c>
      <c r="H3422" s="11">
        <v>21000</v>
      </c>
      <c r="I3422" s="3">
        <v>20110113</v>
      </c>
      <c r="J3422" s="5" t="s">
        <v>11</v>
      </c>
      <c r="K3422" s="3" t="s">
        <v>11</v>
      </c>
      <c r="L3422" s="3" t="s">
        <v>12</v>
      </c>
    </row>
    <row r="3423" spans="1:12" x14ac:dyDescent="0.25">
      <c r="A3423" s="1" t="s">
        <v>3637</v>
      </c>
      <c r="B3423" s="1" t="s">
        <v>52</v>
      </c>
      <c r="C3423" s="2">
        <v>451010000390736</v>
      </c>
      <c r="D3423" s="10">
        <v>60386658</v>
      </c>
      <c r="E3423" s="10">
        <v>13167979</v>
      </c>
      <c r="F3423" s="4">
        <v>540012041002</v>
      </c>
      <c r="G3423" s="3" t="s">
        <v>59</v>
      </c>
      <c r="H3423" s="11">
        <v>103098</v>
      </c>
      <c r="I3423" s="3">
        <v>20110113</v>
      </c>
      <c r="J3423" s="5" t="s">
        <v>11</v>
      </c>
      <c r="K3423" s="3" t="s">
        <v>11</v>
      </c>
      <c r="L3423" s="3" t="s">
        <v>12</v>
      </c>
    </row>
    <row r="3424" spans="1:12" x14ac:dyDescent="0.25">
      <c r="A3424" s="1" t="s">
        <v>3638</v>
      </c>
      <c r="B3424" s="1" t="s">
        <v>52</v>
      </c>
      <c r="C3424" s="2">
        <v>451010000390738</v>
      </c>
      <c r="D3424" s="10">
        <v>38249170</v>
      </c>
      <c r="E3424" s="10">
        <v>5449690</v>
      </c>
      <c r="F3424" s="4">
        <v>540012041002</v>
      </c>
      <c r="G3424" s="3" t="s">
        <v>59</v>
      </c>
      <c r="H3424" s="11">
        <v>309886.64</v>
      </c>
      <c r="I3424" s="3">
        <v>20110113</v>
      </c>
      <c r="J3424" s="5" t="s">
        <v>11</v>
      </c>
      <c r="K3424" s="3" t="s">
        <v>11</v>
      </c>
      <c r="L3424" s="3" t="s">
        <v>12</v>
      </c>
    </row>
    <row r="3425" spans="1:12" x14ac:dyDescent="0.25">
      <c r="A3425" s="1" t="s">
        <v>3639</v>
      </c>
      <c r="B3425" s="1" t="s">
        <v>52</v>
      </c>
      <c r="C3425" s="2">
        <v>451010000390775</v>
      </c>
      <c r="D3425" s="10">
        <v>13249110</v>
      </c>
      <c r="E3425" s="10">
        <v>13171970</v>
      </c>
      <c r="F3425" s="4">
        <v>548742042001</v>
      </c>
      <c r="G3425" s="3" t="s">
        <v>64</v>
      </c>
      <c r="H3425" s="11">
        <v>331852</v>
      </c>
      <c r="I3425" s="3">
        <v>20110113</v>
      </c>
      <c r="J3425" s="5" t="s">
        <v>11</v>
      </c>
      <c r="K3425" s="3" t="s">
        <v>11</v>
      </c>
      <c r="L3425" s="3" t="s">
        <v>12</v>
      </c>
    </row>
    <row r="3426" spans="1:12" x14ac:dyDescent="0.25">
      <c r="A3426" s="1" t="s">
        <v>3640</v>
      </c>
      <c r="B3426" s="1" t="s">
        <v>52</v>
      </c>
      <c r="C3426" s="2">
        <v>451010000390777</v>
      </c>
      <c r="D3426" s="10">
        <v>79689684</v>
      </c>
      <c r="E3426" s="10">
        <v>13808839</v>
      </c>
      <c r="F3426" s="4">
        <v>548742042001</v>
      </c>
      <c r="G3426" s="3" t="s">
        <v>64</v>
      </c>
      <c r="H3426" s="11">
        <v>309866</v>
      </c>
      <c r="I3426" s="3">
        <v>20110113</v>
      </c>
      <c r="J3426" s="5" t="s">
        <v>11</v>
      </c>
      <c r="K3426" s="3" t="s">
        <v>11</v>
      </c>
      <c r="L3426" s="3" t="s">
        <v>12</v>
      </c>
    </row>
    <row r="3427" spans="1:12" x14ac:dyDescent="0.25">
      <c r="A3427" s="1" t="s">
        <v>3641</v>
      </c>
      <c r="B3427" s="1" t="s">
        <v>52</v>
      </c>
      <c r="C3427" s="2">
        <v>451010000390823</v>
      </c>
      <c r="D3427" s="10">
        <v>8600358275</v>
      </c>
      <c r="E3427" s="10">
        <v>91427112</v>
      </c>
      <c r="F3427" s="4">
        <v>540012041001</v>
      </c>
      <c r="G3427" s="3" t="s">
        <v>85</v>
      </c>
      <c r="H3427" s="11">
        <v>47742</v>
      </c>
      <c r="I3427" s="3">
        <v>20110114</v>
      </c>
      <c r="J3427" s="5" t="s">
        <v>11</v>
      </c>
      <c r="K3427" s="3" t="s">
        <v>11</v>
      </c>
      <c r="L3427" s="3" t="s">
        <v>12</v>
      </c>
    </row>
    <row r="3428" spans="1:12" x14ac:dyDescent="0.25">
      <c r="A3428" s="1" t="s">
        <v>3642</v>
      </c>
      <c r="B3428" s="1" t="s">
        <v>52</v>
      </c>
      <c r="C3428" s="2">
        <v>451010000390843</v>
      </c>
      <c r="D3428" s="10">
        <v>13511385</v>
      </c>
      <c r="E3428" s="10">
        <v>91495965</v>
      </c>
      <c r="F3428" s="4">
        <v>540012037001</v>
      </c>
      <c r="G3428" s="3" t="s">
        <v>65</v>
      </c>
      <c r="H3428" s="11">
        <v>95000</v>
      </c>
      <c r="I3428" s="3">
        <v>20110114</v>
      </c>
      <c r="J3428" s="5" t="s">
        <v>11</v>
      </c>
      <c r="K3428" s="3" t="s">
        <v>11</v>
      </c>
      <c r="L3428" s="3" t="s">
        <v>12</v>
      </c>
    </row>
    <row r="3429" spans="1:12" x14ac:dyDescent="0.25">
      <c r="A3429" s="1" t="s">
        <v>3643</v>
      </c>
      <c r="B3429" s="1" t="s">
        <v>52</v>
      </c>
      <c r="C3429" s="2">
        <v>451010000390881</v>
      </c>
      <c r="D3429" s="10">
        <v>49721902</v>
      </c>
      <c r="E3429" s="10">
        <v>8050004271</v>
      </c>
      <c r="F3429" s="4">
        <v>540012032004</v>
      </c>
      <c r="G3429" s="3" t="s">
        <v>77</v>
      </c>
      <c r="H3429" s="11">
        <v>15383</v>
      </c>
      <c r="I3429" s="3">
        <v>20110117</v>
      </c>
      <c r="J3429" s="5" t="s">
        <v>11</v>
      </c>
      <c r="K3429" s="3" t="s">
        <v>11</v>
      </c>
      <c r="L3429" s="3" t="s">
        <v>12</v>
      </c>
    </row>
    <row r="3430" spans="1:12" x14ac:dyDescent="0.25">
      <c r="A3430" s="1" t="s">
        <v>3644</v>
      </c>
      <c r="B3430" s="1" t="s">
        <v>52</v>
      </c>
      <c r="C3430" s="2">
        <v>451010000390890</v>
      </c>
      <c r="D3430" s="10">
        <v>100101</v>
      </c>
      <c r="E3430" s="10">
        <v>60444209</v>
      </c>
      <c r="F3430" s="4">
        <v>540012048001</v>
      </c>
      <c r="G3430" s="3" t="s">
        <v>56</v>
      </c>
      <c r="H3430" s="11">
        <v>50000</v>
      </c>
      <c r="I3430" s="3">
        <v>20110117</v>
      </c>
      <c r="J3430" s="5" t="s">
        <v>11</v>
      </c>
      <c r="K3430" s="3" t="s">
        <v>11</v>
      </c>
      <c r="L3430" s="3" t="s">
        <v>12</v>
      </c>
    </row>
    <row r="3431" spans="1:12" x14ac:dyDescent="0.25">
      <c r="A3431" s="1" t="s">
        <v>3645</v>
      </c>
      <c r="B3431" s="1" t="s">
        <v>52</v>
      </c>
      <c r="C3431" s="2">
        <v>451010000390896</v>
      </c>
      <c r="D3431" s="10">
        <v>100101</v>
      </c>
      <c r="E3431" s="10">
        <v>1090457363</v>
      </c>
      <c r="F3431" s="4">
        <v>540012048001</v>
      </c>
      <c r="G3431" s="3" t="s">
        <v>56</v>
      </c>
      <c r="H3431" s="11">
        <v>20000</v>
      </c>
      <c r="I3431" s="3">
        <v>20110117</v>
      </c>
      <c r="J3431" s="5" t="s">
        <v>11</v>
      </c>
      <c r="K3431" s="3" t="s">
        <v>11</v>
      </c>
      <c r="L3431" s="3" t="s">
        <v>12</v>
      </c>
    </row>
    <row r="3432" spans="1:12" x14ac:dyDescent="0.25">
      <c r="A3432" s="1" t="s">
        <v>3646</v>
      </c>
      <c r="B3432" s="1" t="s">
        <v>52</v>
      </c>
      <c r="C3432" s="2">
        <v>451010000390942</v>
      </c>
      <c r="D3432" s="10">
        <v>36572432</v>
      </c>
      <c r="E3432" s="10">
        <v>5461320</v>
      </c>
      <c r="F3432" s="4">
        <v>540012033002</v>
      </c>
      <c r="G3432" s="3" t="s">
        <v>67</v>
      </c>
      <c r="H3432" s="11">
        <v>9249</v>
      </c>
      <c r="I3432" s="3">
        <v>20110118</v>
      </c>
      <c r="J3432" s="5" t="s">
        <v>11</v>
      </c>
      <c r="K3432" s="3" t="s">
        <v>11</v>
      </c>
      <c r="L3432" s="3" t="s">
        <v>12</v>
      </c>
    </row>
    <row r="3433" spans="1:12" x14ac:dyDescent="0.25">
      <c r="A3433" s="1" t="s">
        <v>3647</v>
      </c>
      <c r="B3433" s="1" t="s">
        <v>52</v>
      </c>
      <c r="C3433" s="2">
        <v>451010000390943</v>
      </c>
      <c r="D3433" s="10">
        <v>91349328</v>
      </c>
      <c r="E3433" s="10">
        <v>8905026690</v>
      </c>
      <c r="F3433" s="4">
        <v>540012050001</v>
      </c>
      <c r="G3433" s="3" t="s">
        <v>58</v>
      </c>
      <c r="H3433" s="11">
        <v>619384</v>
      </c>
      <c r="I3433" s="3">
        <v>20110118</v>
      </c>
      <c r="J3433" s="5" t="s">
        <v>11</v>
      </c>
      <c r="K3433" s="3" t="s">
        <v>11</v>
      </c>
      <c r="L3433" s="3" t="s">
        <v>12</v>
      </c>
    </row>
    <row r="3434" spans="1:12" x14ac:dyDescent="0.25">
      <c r="A3434" s="1" t="s">
        <v>3648</v>
      </c>
      <c r="B3434" s="1" t="s">
        <v>52</v>
      </c>
      <c r="C3434" s="2">
        <v>451010000390962</v>
      </c>
      <c r="D3434" s="10">
        <v>27893265</v>
      </c>
      <c r="E3434" s="10">
        <v>88288540</v>
      </c>
      <c r="F3434" s="4">
        <v>540012040007</v>
      </c>
      <c r="G3434" s="3" t="s">
        <v>76</v>
      </c>
      <c r="H3434" s="11">
        <v>50000</v>
      </c>
      <c r="I3434" s="3">
        <v>20110118</v>
      </c>
      <c r="J3434" s="5" t="s">
        <v>11</v>
      </c>
      <c r="K3434" s="3" t="s">
        <v>11</v>
      </c>
      <c r="L3434" s="3" t="s">
        <v>12</v>
      </c>
    </row>
    <row r="3435" spans="1:12" x14ac:dyDescent="0.25">
      <c r="A3435" s="1" t="s">
        <v>3649</v>
      </c>
      <c r="B3435" s="1" t="s">
        <v>52</v>
      </c>
      <c r="C3435" s="2">
        <v>451010000390978</v>
      </c>
      <c r="D3435" s="10">
        <v>100101</v>
      </c>
      <c r="E3435" s="10">
        <v>5431263</v>
      </c>
      <c r="F3435" s="4">
        <v>540012048001</v>
      </c>
      <c r="G3435" s="3" t="s">
        <v>56</v>
      </c>
      <c r="H3435" s="11">
        <v>200000</v>
      </c>
      <c r="I3435" s="3">
        <v>20110118</v>
      </c>
      <c r="J3435" s="5" t="s">
        <v>11</v>
      </c>
      <c r="K3435" s="3" t="s">
        <v>11</v>
      </c>
      <c r="L3435" s="3" t="s">
        <v>12</v>
      </c>
    </row>
    <row r="3436" spans="1:12" x14ac:dyDescent="0.25">
      <c r="A3436" s="1" t="s">
        <v>3650</v>
      </c>
      <c r="B3436" s="1" t="s">
        <v>52</v>
      </c>
      <c r="C3436" s="2">
        <v>451010000390998</v>
      </c>
      <c r="D3436" s="10">
        <v>37390896</v>
      </c>
      <c r="E3436" s="10">
        <v>8902060510</v>
      </c>
      <c r="F3436" s="4">
        <v>540012050001</v>
      </c>
      <c r="G3436" s="3" t="s">
        <v>58</v>
      </c>
      <c r="H3436" s="11">
        <v>25058</v>
      </c>
      <c r="I3436" s="3">
        <v>20110119</v>
      </c>
      <c r="J3436" s="5" t="s">
        <v>11</v>
      </c>
      <c r="K3436" s="3" t="s">
        <v>11</v>
      </c>
      <c r="L3436" s="3" t="s">
        <v>12</v>
      </c>
    </row>
    <row r="3437" spans="1:12" x14ac:dyDescent="0.25">
      <c r="A3437" s="1" t="s">
        <v>3651</v>
      </c>
      <c r="B3437" s="1" t="s">
        <v>52</v>
      </c>
      <c r="C3437" s="2">
        <v>451010000391023</v>
      </c>
      <c r="D3437" s="10">
        <v>100101</v>
      </c>
      <c r="E3437" s="10">
        <v>13482481</v>
      </c>
      <c r="F3437" s="4">
        <v>540012040007</v>
      </c>
      <c r="G3437" s="3" t="s">
        <v>76</v>
      </c>
      <c r="H3437" s="11">
        <v>30000</v>
      </c>
      <c r="I3437" s="3">
        <v>20110119</v>
      </c>
      <c r="J3437" s="5" t="s">
        <v>11</v>
      </c>
      <c r="K3437" s="3" t="s">
        <v>11</v>
      </c>
      <c r="L3437" s="3" t="s">
        <v>12</v>
      </c>
    </row>
    <row r="3438" spans="1:12" x14ac:dyDescent="0.25">
      <c r="A3438" s="1" t="s">
        <v>3652</v>
      </c>
      <c r="B3438" s="1" t="s">
        <v>52</v>
      </c>
      <c r="C3438" s="2">
        <v>451010000391050</v>
      </c>
      <c r="D3438" s="10">
        <v>13490939</v>
      </c>
      <c r="E3438" s="10">
        <v>8999990681</v>
      </c>
      <c r="F3438" s="4">
        <v>540012032001</v>
      </c>
      <c r="G3438" s="3" t="s">
        <v>75</v>
      </c>
      <c r="H3438" s="11">
        <v>2691000</v>
      </c>
      <c r="I3438" s="3">
        <v>20110119</v>
      </c>
      <c r="J3438" s="5" t="s">
        <v>11</v>
      </c>
      <c r="K3438" s="3" t="s">
        <v>11</v>
      </c>
      <c r="L3438" s="3" t="s">
        <v>12</v>
      </c>
    </row>
    <row r="3439" spans="1:12" x14ac:dyDescent="0.25">
      <c r="A3439" s="1" t="s">
        <v>3653</v>
      </c>
      <c r="B3439" s="1" t="s">
        <v>52</v>
      </c>
      <c r="C3439" s="2">
        <v>451010000391115</v>
      </c>
      <c r="D3439" s="10">
        <v>88186279</v>
      </c>
      <c r="E3439" s="10">
        <v>27836076</v>
      </c>
      <c r="F3439" s="4">
        <v>540012041001</v>
      </c>
      <c r="G3439" s="3" t="s">
        <v>85</v>
      </c>
      <c r="H3439" s="11">
        <v>79567</v>
      </c>
      <c r="I3439" s="3">
        <v>20110120</v>
      </c>
      <c r="J3439" s="5" t="s">
        <v>11</v>
      </c>
      <c r="K3439" s="3" t="s">
        <v>11</v>
      </c>
      <c r="L3439" s="3" t="s">
        <v>12</v>
      </c>
    </row>
    <row r="3440" spans="1:12" x14ac:dyDescent="0.25">
      <c r="A3440" s="1" t="s">
        <v>3654</v>
      </c>
      <c r="B3440" s="1" t="s">
        <v>52</v>
      </c>
      <c r="C3440" s="2">
        <v>451010000391140</v>
      </c>
      <c r="D3440" s="10">
        <v>100101</v>
      </c>
      <c r="E3440" s="10">
        <v>1128395888</v>
      </c>
      <c r="F3440" s="4">
        <v>540012037001</v>
      </c>
      <c r="G3440" s="3" t="s">
        <v>65</v>
      </c>
      <c r="H3440" s="11">
        <v>50000</v>
      </c>
      <c r="I3440" s="3">
        <v>20110120</v>
      </c>
      <c r="J3440" s="5" t="s">
        <v>11</v>
      </c>
      <c r="K3440" s="3" t="s">
        <v>11</v>
      </c>
      <c r="L3440" s="3" t="s">
        <v>12</v>
      </c>
    </row>
    <row r="3441" spans="1:12" x14ac:dyDescent="0.25">
      <c r="A3441" s="1" t="s">
        <v>3655</v>
      </c>
      <c r="B3441" s="1" t="s">
        <v>52</v>
      </c>
      <c r="C3441" s="2">
        <v>451010000391213</v>
      </c>
      <c r="D3441" s="10">
        <v>8301259969</v>
      </c>
      <c r="E3441" s="10">
        <v>13479155</v>
      </c>
      <c r="F3441" s="4">
        <v>544052031001</v>
      </c>
      <c r="G3441" s="3" t="s">
        <v>100</v>
      </c>
      <c r="H3441" s="11">
        <v>86162319</v>
      </c>
      <c r="I3441" s="3">
        <v>20110121</v>
      </c>
      <c r="J3441" s="5" t="s">
        <v>11</v>
      </c>
      <c r="K3441" s="3" t="s">
        <v>11</v>
      </c>
      <c r="L3441" s="3" t="s">
        <v>12</v>
      </c>
    </row>
    <row r="3442" spans="1:12" x14ac:dyDescent="0.25">
      <c r="A3442" s="1" t="s">
        <v>3656</v>
      </c>
      <c r="B3442" s="1" t="s">
        <v>52</v>
      </c>
      <c r="C3442" s="2">
        <v>451010000391220</v>
      </c>
      <c r="D3442" s="10">
        <v>1092340175</v>
      </c>
      <c r="E3442" s="10">
        <v>8301076975</v>
      </c>
      <c r="F3442" s="4">
        <v>540012032003</v>
      </c>
      <c r="G3442" s="3" t="s">
        <v>87</v>
      </c>
      <c r="H3442" s="11">
        <v>5917844.3700000001</v>
      </c>
      <c r="I3442" s="3">
        <v>20110121</v>
      </c>
      <c r="J3442" s="5" t="s">
        <v>11</v>
      </c>
      <c r="K3442" s="3" t="s">
        <v>11</v>
      </c>
      <c r="L3442" s="3" t="s">
        <v>12</v>
      </c>
    </row>
    <row r="3443" spans="1:12" x14ac:dyDescent="0.25">
      <c r="A3443" s="1" t="s">
        <v>3657</v>
      </c>
      <c r="B3443" s="1" t="s">
        <v>52</v>
      </c>
      <c r="C3443" s="2">
        <v>451010000391223</v>
      </c>
      <c r="D3443" s="10">
        <v>60384412</v>
      </c>
      <c r="E3443" s="10">
        <v>20475715</v>
      </c>
      <c r="F3443" s="4">
        <v>548742042001</v>
      </c>
      <c r="G3443" s="3" t="s">
        <v>64</v>
      </c>
      <c r="H3443" s="11">
        <v>50000</v>
      </c>
      <c r="I3443" s="3">
        <v>20110121</v>
      </c>
      <c r="J3443" s="5" t="s">
        <v>11</v>
      </c>
      <c r="K3443" s="3" t="s">
        <v>11</v>
      </c>
      <c r="L3443" s="3" t="s">
        <v>12</v>
      </c>
    </row>
    <row r="3444" spans="1:12" x14ac:dyDescent="0.25">
      <c r="A3444" s="1" t="s">
        <v>3658</v>
      </c>
      <c r="B3444" s="1" t="s">
        <v>52</v>
      </c>
      <c r="C3444" s="2">
        <v>451010000391224</v>
      </c>
      <c r="D3444" s="10">
        <v>100101</v>
      </c>
      <c r="E3444" s="10">
        <v>88273713</v>
      </c>
      <c r="F3444" s="4">
        <v>544052040001</v>
      </c>
      <c r="G3444" s="3" t="s">
        <v>92</v>
      </c>
      <c r="H3444" s="11">
        <v>100000</v>
      </c>
      <c r="I3444" s="3">
        <v>20110121</v>
      </c>
      <c r="J3444" s="5" t="s">
        <v>11</v>
      </c>
      <c r="K3444" s="3" t="s">
        <v>11</v>
      </c>
      <c r="L3444" s="3" t="s">
        <v>12</v>
      </c>
    </row>
    <row r="3445" spans="1:12" x14ac:dyDescent="0.25">
      <c r="A3445" s="1" t="s">
        <v>3659</v>
      </c>
      <c r="B3445" s="1" t="s">
        <v>52</v>
      </c>
      <c r="C3445" s="2">
        <v>451010000391230</v>
      </c>
      <c r="D3445" s="10">
        <v>8902123416</v>
      </c>
      <c r="E3445" s="10">
        <v>60283948</v>
      </c>
      <c r="F3445" s="4">
        <v>540012041003</v>
      </c>
      <c r="G3445" s="3" t="s">
        <v>73</v>
      </c>
      <c r="H3445" s="11">
        <v>1069006</v>
      </c>
      <c r="I3445" s="3">
        <v>20110121</v>
      </c>
      <c r="J3445" s="5" t="s">
        <v>11</v>
      </c>
      <c r="K3445" s="3" t="s">
        <v>11</v>
      </c>
      <c r="L3445" s="3" t="s">
        <v>12</v>
      </c>
    </row>
    <row r="3446" spans="1:12" x14ac:dyDescent="0.25">
      <c r="A3446" s="1" t="s">
        <v>3660</v>
      </c>
      <c r="B3446" s="1" t="s">
        <v>52</v>
      </c>
      <c r="C3446" s="2">
        <v>451010000391240</v>
      </c>
      <c r="D3446" s="10">
        <v>60392456</v>
      </c>
      <c r="E3446" s="10">
        <v>40022055</v>
      </c>
      <c r="F3446" s="4">
        <v>540012041001</v>
      </c>
      <c r="G3446" s="3" t="s">
        <v>85</v>
      </c>
      <c r="H3446" s="11">
        <v>7959111</v>
      </c>
      <c r="I3446" s="3">
        <v>20110121</v>
      </c>
      <c r="J3446" s="5" t="s">
        <v>11</v>
      </c>
      <c r="K3446" s="3" t="s">
        <v>11</v>
      </c>
      <c r="L3446" s="3" t="s">
        <v>12</v>
      </c>
    </row>
    <row r="3447" spans="1:12" x14ac:dyDescent="0.25">
      <c r="A3447" s="1" t="s">
        <v>3661</v>
      </c>
      <c r="B3447" s="1" t="s">
        <v>52</v>
      </c>
      <c r="C3447" s="2">
        <v>451010000391265</v>
      </c>
      <c r="D3447" s="10">
        <v>88238793</v>
      </c>
      <c r="E3447" s="10">
        <v>8070061748</v>
      </c>
      <c r="F3447" s="4">
        <v>540012050001</v>
      </c>
      <c r="G3447" s="3" t="s">
        <v>58</v>
      </c>
      <c r="H3447" s="11">
        <v>1866117</v>
      </c>
      <c r="I3447" s="3">
        <v>20110124</v>
      </c>
      <c r="J3447" s="5" t="s">
        <v>11</v>
      </c>
      <c r="K3447" s="3" t="s">
        <v>11</v>
      </c>
      <c r="L3447" s="3" t="s">
        <v>12</v>
      </c>
    </row>
    <row r="3448" spans="1:12" x14ac:dyDescent="0.25">
      <c r="A3448" s="1" t="s">
        <v>3662</v>
      </c>
      <c r="B3448" s="1" t="s">
        <v>52</v>
      </c>
      <c r="C3448" s="2">
        <v>451010000391267</v>
      </c>
      <c r="D3448" s="10">
        <v>88308541</v>
      </c>
      <c r="E3448" s="10">
        <v>8070061748</v>
      </c>
      <c r="F3448" s="4">
        <v>540012050001</v>
      </c>
      <c r="G3448" s="3" t="s">
        <v>58</v>
      </c>
      <c r="H3448" s="11">
        <v>3101831</v>
      </c>
      <c r="I3448" s="3">
        <v>20110124</v>
      </c>
      <c r="J3448" s="5" t="s">
        <v>11</v>
      </c>
      <c r="K3448" s="3" t="s">
        <v>11</v>
      </c>
      <c r="L3448" s="3" t="s">
        <v>12</v>
      </c>
    </row>
    <row r="3449" spans="1:12" x14ac:dyDescent="0.25">
      <c r="A3449" s="1" t="s">
        <v>3663</v>
      </c>
      <c r="B3449" s="1" t="s">
        <v>52</v>
      </c>
      <c r="C3449" s="2">
        <v>451010000391268</v>
      </c>
      <c r="D3449" s="10">
        <v>8040155827</v>
      </c>
      <c r="E3449" s="10">
        <v>60392062</v>
      </c>
      <c r="F3449" s="4">
        <v>540012041004</v>
      </c>
      <c r="G3449" s="3" t="s">
        <v>103</v>
      </c>
      <c r="H3449" s="11">
        <v>800</v>
      </c>
      <c r="I3449" s="3">
        <v>20110124</v>
      </c>
      <c r="J3449" s="5" t="s">
        <v>11</v>
      </c>
      <c r="K3449" s="3" t="s">
        <v>11</v>
      </c>
      <c r="L3449" s="3" t="s">
        <v>12</v>
      </c>
    </row>
    <row r="3450" spans="1:12" x14ac:dyDescent="0.25">
      <c r="A3450" s="1" t="s">
        <v>3664</v>
      </c>
      <c r="B3450" s="1" t="s">
        <v>52</v>
      </c>
      <c r="C3450" s="2">
        <v>451010000391276</v>
      </c>
      <c r="D3450" s="10">
        <v>100101</v>
      </c>
      <c r="E3450" s="10">
        <v>1096196501</v>
      </c>
      <c r="F3450" s="4">
        <v>540012048001</v>
      </c>
      <c r="G3450" s="3" t="s">
        <v>56</v>
      </c>
      <c r="H3450" s="11">
        <v>50000</v>
      </c>
      <c r="I3450" s="3">
        <v>20110124</v>
      </c>
      <c r="J3450" s="5" t="s">
        <v>11</v>
      </c>
      <c r="K3450" s="3" t="s">
        <v>11</v>
      </c>
      <c r="L3450" s="3" t="s">
        <v>12</v>
      </c>
    </row>
    <row r="3451" spans="1:12" x14ac:dyDescent="0.25">
      <c r="A3451" s="1" t="s">
        <v>3665</v>
      </c>
      <c r="B3451" s="1" t="s">
        <v>52</v>
      </c>
      <c r="C3451" s="2">
        <v>451010000391277</v>
      </c>
      <c r="D3451" s="10">
        <v>100101</v>
      </c>
      <c r="E3451" s="10">
        <v>1090457267</v>
      </c>
      <c r="F3451" s="4">
        <v>540012048001</v>
      </c>
      <c r="G3451" s="3" t="s">
        <v>56</v>
      </c>
      <c r="H3451" s="11">
        <v>50000</v>
      </c>
      <c r="I3451" s="3">
        <v>20110124</v>
      </c>
      <c r="J3451" s="5" t="s">
        <v>11</v>
      </c>
      <c r="K3451" s="3" t="s">
        <v>11</v>
      </c>
      <c r="L3451" s="3" t="s">
        <v>12</v>
      </c>
    </row>
    <row r="3452" spans="1:12" x14ac:dyDescent="0.25">
      <c r="A3452" s="1" t="s">
        <v>3666</v>
      </c>
      <c r="B3452" s="1" t="s">
        <v>52</v>
      </c>
      <c r="C3452" s="2">
        <v>451010000391278</v>
      </c>
      <c r="D3452" s="10">
        <v>100101</v>
      </c>
      <c r="E3452" s="10">
        <v>1090457268</v>
      </c>
      <c r="F3452" s="4">
        <v>540012048001</v>
      </c>
      <c r="G3452" s="3" t="s">
        <v>56</v>
      </c>
      <c r="H3452" s="11">
        <v>50000</v>
      </c>
      <c r="I3452" s="3">
        <v>20110124</v>
      </c>
      <c r="J3452" s="5" t="s">
        <v>11</v>
      </c>
      <c r="K3452" s="3" t="s">
        <v>11</v>
      </c>
      <c r="L3452" s="3" t="s">
        <v>12</v>
      </c>
    </row>
    <row r="3453" spans="1:12" x14ac:dyDescent="0.25">
      <c r="A3453" s="1" t="s">
        <v>3667</v>
      </c>
      <c r="B3453" s="1" t="s">
        <v>52</v>
      </c>
      <c r="C3453" s="2">
        <v>451010000391281</v>
      </c>
      <c r="D3453" s="10">
        <v>100101</v>
      </c>
      <c r="E3453" s="10">
        <v>13175115</v>
      </c>
      <c r="F3453" s="4">
        <v>540012048001</v>
      </c>
      <c r="G3453" s="3" t="s">
        <v>56</v>
      </c>
      <c r="H3453" s="11">
        <v>50000</v>
      </c>
      <c r="I3453" s="3">
        <v>20110124</v>
      </c>
      <c r="J3453" s="5" t="s">
        <v>11</v>
      </c>
      <c r="K3453" s="3" t="s">
        <v>11</v>
      </c>
      <c r="L3453" s="3" t="s">
        <v>12</v>
      </c>
    </row>
    <row r="3454" spans="1:12" x14ac:dyDescent="0.25">
      <c r="A3454" s="1" t="s">
        <v>3668</v>
      </c>
      <c r="B3454" s="1" t="s">
        <v>52</v>
      </c>
      <c r="C3454" s="2">
        <v>451010000391298</v>
      </c>
      <c r="D3454" s="10">
        <v>88152132</v>
      </c>
      <c r="E3454" s="10">
        <v>60322674</v>
      </c>
      <c r="F3454" s="4">
        <v>540012033003</v>
      </c>
      <c r="G3454" s="3" t="s">
        <v>70</v>
      </c>
      <c r="H3454" s="11">
        <v>70000</v>
      </c>
      <c r="I3454" s="3">
        <v>20110124</v>
      </c>
      <c r="J3454" s="5" t="s">
        <v>11</v>
      </c>
      <c r="K3454" s="3" t="s">
        <v>11</v>
      </c>
      <c r="L3454" s="3" t="s">
        <v>12</v>
      </c>
    </row>
    <row r="3455" spans="1:12" x14ac:dyDescent="0.25">
      <c r="A3455" s="1" t="s">
        <v>3669</v>
      </c>
      <c r="B3455" s="1" t="s">
        <v>52</v>
      </c>
      <c r="C3455" s="2">
        <v>451010000391345</v>
      </c>
      <c r="D3455" s="10">
        <v>13497216</v>
      </c>
      <c r="E3455" s="10">
        <v>8077001207</v>
      </c>
      <c r="F3455" s="4">
        <v>540012050001</v>
      </c>
      <c r="G3455" s="3" t="s">
        <v>58</v>
      </c>
      <c r="H3455" s="11">
        <v>829100</v>
      </c>
      <c r="I3455" s="3">
        <v>20110125</v>
      </c>
      <c r="J3455" s="5" t="s">
        <v>11</v>
      </c>
      <c r="K3455" s="3" t="s">
        <v>11</v>
      </c>
      <c r="L3455" s="3" t="s">
        <v>12</v>
      </c>
    </row>
    <row r="3456" spans="1:12" x14ac:dyDescent="0.25">
      <c r="A3456" s="1" t="s">
        <v>3670</v>
      </c>
      <c r="B3456" s="1" t="s">
        <v>52</v>
      </c>
      <c r="C3456" s="2">
        <v>451010000391390</v>
      </c>
      <c r="D3456" s="10">
        <v>100101</v>
      </c>
      <c r="E3456" s="10">
        <v>88255127</v>
      </c>
      <c r="F3456" s="4">
        <v>540012048001</v>
      </c>
      <c r="G3456" s="3" t="s">
        <v>56</v>
      </c>
      <c r="H3456" s="11">
        <v>100000</v>
      </c>
      <c r="I3456" s="3">
        <v>20110126</v>
      </c>
      <c r="J3456" s="5" t="s">
        <v>11</v>
      </c>
      <c r="K3456" s="3" t="s">
        <v>11</v>
      </c>
      <c r="L3456" s="3" t="s">
        <v>12</v>
      </c>
    </row>
    <row r="3457" spans="1:12" x14ac:dyDescent="0.25">
      <c r="A3457" s="1" t="s">
        <v>3671</v>
      </c>
      <c r="B3457" s="1" t="s">
        <v>52</v>
      </c>
      <c r="C3457" s="2">
        <v>451010000391391</v>
      </c>
      <c r="D3457" s="10">
        <v>100101</v>
      </c>
      <c r="E3457" s="10">
        <v>88272206</v>
      </c>
      <c r="F3457" s="4">
        <v>540012048001</v>
      </c>
      <c r="G3457" s="3" t="s">
        <v>56</v>
      </c>
      <c r="H3457" s="11">
        <v>15000</v>
      </c>
      <c r="I3457" s="3">
        <v>20110126</v>
      </c>
      <c r="J3457" s="5" t="s">
        <v>11</v>
      </c>
      <c r="K3457" s="3" t="s">
        <v>11</v>
      </c>
      <c r="L3457" s="3" t="s">
        <v>12</v>
      </c>
    </row>
    <row r="3458" spans="1:12" x14ac:dyDescent="0.25">
      <c r="A3458" s="1" t="s">
        <v>3672</v>
      </c>
      <c r="B3458" s="1" t="s">
        <v>52</v>
      </c>
      <c r="C3458" s="2">
        <v>451010000391408</v>
      </c>
      <c r="D3458" s="10">
        <v>60356641</v>
      </c>
      <c r="E3458" s="10">
        <v>79580573</v>
      </c>
      <c r="F3458" s="4">
        <v>540012037003</v>
      </c>
      <c r="G3458" s="3" t="s">
        <v>74</v>
      </c>
      <c r="H3458" s="11">
        <v>100000</v>
      </c>
      <c r="I3458" s="3">
        <v>20110126</v>
      </c>
      <c r="J3458" s="5" t="s">
        <v>11</v>
      </c>
      <c r="K3458" s="3" t="s">
        <v>11</v>
      </c>
      <c r="L3458" s="3" t="s">
        <v>12</v>
      </c>
    </row>
    <row r="3459" spans="1:12" x14ac:dyDescent="0.25">
      <c r="A3459" s="1" t="s">
        <v>3673</v>
      </c>
      <c r="B3459" s="1" t="s">
        <v>52</v>
      </c>
      <c r="C3459" s="2">
        <v>451010000391678</v>
      </c>
      <c r="D3459" s="10" t="s">
        <v>215</v>
      </c>
      <c r="E3459" s="10">
        <v>19057751</v>
      </c>
      <c r="F3459" s="4">
        <v>540012033001</v>
      </c>
      <c r="G3459" s="3" t="s">
        <v>61</v>
      </c>
      <c r="H3459" s="11">
        <v>2300</v>
      </c>
      <c r="I3459" s="3">
        <v>20110127</v>
      </c>
      <c r="J3459" s="5" t="s">
        <v>11</v>
      </c>
      <c r="K3459" s="3" t="s">
        <v>11</v>
      </c>
      <c r="L3459" s="3" t="s">
        <v>12</v>
      </c>
    </row>
    <row r="3460" spans="1:12" x14ac:dyDescent="0.25">
      <c r="A3460" s="1" t="s">
        <v>3674</v>
      </c>
      <c r="B3460" s="1" t="s">
        <v>52</v>
      </c>
      <c r="C3460" s="2">
        <v>451010000391716</v>
      </c>
      <c r="D3460" s="10">
        <v>301051203</v>
      </c>
      <c r="E3460" s="10">
        <v>88221973</v>
      </c>
      <c r="F3460" s="4">
        <v>540012033001</v>
      </c>
      <c r="G3460" s="3" t="s">
        <v>61</v>
      </c>
      <c r="H3460" s="11">
        <v>64050</v>
      </c>
      <c r="I3460" s="3">
        <v>20110127</v>
      </c>
      <c r="J3460" s="5" t="s">
        <v>11</v>
      </c>
      <c r="K3460" s="3" t="s">
        <v>11</v>
      </c>
      <c r="L3460" s="3" t="s">
        <v>12</v>
      </c>
    </row>
    <row r="3461" spans="1:12" x14ac:dyDescent="0.25">
      <c r="A3461" s="1" t="s">
        <v>3675</v>
      </c>
      <c r="B3461" s="1" t="s">
        <v>52</v>
      </c>
      <c r="C3461" s="2">
        <v>451010000391722</v>
      </c>
      <c r="D3461" s="10">
        <v>8050277431</v>
      </c>
      <c r="E3461" s="10">
        <v>8002501191</v>
      </c>
      <c r="F3461" s="4">
        <v>540012031004</v>
      </c>
      <c r="G3461" s="3" t="s">
        <v>66</v>
      </c>
      <c r="H3461" s="11">
        <v>102402</v>
      </c>
      <c r="I3461" s="3">
        <v>20110127</v>
      </c>
      <c r="J3461" s="5" t="s">
        <v>11</v>
      </c>
      <c r="K3461" s="3" t="s">
        <v>11</v>
      </c>
      <c r="L3461" s="3" t="s">
        <v>12</v>
      </c>
    </row>
    <row r="3462" spans="1:12" x14ac:dyDescent="0.25">
      <c r="A3462" s="1" t="s">
        <v>3676</v>
      </c>
      <c r="B3462" s="1" t="s">
        <v>52</v>
      </c>
      <c r="C3462" s="2">
        <v>451010000391725</v>
      </c>
      <c r="D3462" s="10">
        <v>100101</v>
      </c>
      <c r="E3462" s="10">
        <v>88219457</v>
      </c>
      <c r="F3462" s="4">
        <v>540012048001</v>
      </c>
      <c r="G3462" s="3" t="s">
        <v>56</v>
      </c>
      <c r="H3462" s="11">
        <v>50000</v>
      </c>
      <c r="I3462" s="3">
        <v>20110127</v>
      </c>
      <c r="J3462" s="5" t="s">
        <v>11</v>
      </c>
      <c r="K3462" s="3" t="s">
        <v>11</v>
      </c>
      <c r="L3462" s="3" t="s">
        <v>12</v>
      </c>
    </row>
    <row r="3463" spans="1:12" x14ac:dyDescent="0.25">
      <c r="A3463" s="1" t="s">
        <v>3677</v>
      </c>
      <c r="B3463" s="1" t="s">
        <v>52</v>
      </c>
      <c r="C3463" s="2">
        <v>451010000391815</v>
      </c>
      <c r="D3463" s="10">
        <v>8999990593</v>
      </c>
      <c r="E3463" s="10">
        <v>27562475</v>
      </c>
      <c r="F3463" s="4">
        <v>540012045002</v>
      </c>
      <c r="G3463" s="3" t="s">
        <v>57</v>
      </c>
      <c r="H3463" s="11">
        <v>885702</v>
      </c>
      <c r="I3463" s="3">
        <v>20110128</v>
      </c>
      <c r="J3463" s="5" t="s">
        <v>11</v>
      </c>
      <c r="K3463" s="3" t="s">
        <v>11</v>
      </c>
      <c r="L3463" s="3" t="s">
        <v>12</v>
      </c>
    </row>
    <row r="3464" spans="1:12" x14ac:dyDescent="0.25">
      <c r="A3464" s="1" t="s">
        <v>3678</v>
      </c>
      <c r="B3464" s="1" t="s">
        <v>52</v>
      </c>
      <c r="C3464" s="2">
        <v>451010000391816</v>
      </c>
      <c r="D3464" s="10">
        <v>8999990593</v>
      </c>
      <c r="E3464" s="10">
        <v>27562475</v>
      </c>
      <c r="F3464" s="4">
        <v>540012045002</v>
      </c>
      <c r="G3464" s="3" t="s">
        <v>57</v>
      </c>
      <c r="H3464" s="11">
        <v>17280</v>
      </c>
      <c r="I3464" s="3">
        <v>20110128</v>
      </c>
      <c r="J3464" s="5" t="s">
        <v>11</v>
      </c>
      <c r="K3464" s="3" t="s">
        <v>11</v>
      </c>
      <c r="L3464" s="3" t="s">
        <v>12</v>
      </c>
    </row>
    <row r="3465" spans="1:12" x14ac:dyDescent="0.25">
      <c r="A3465" s="1" t="s">
        <v>3679</v>
      </c>
      <c r="B3465" s="1" t="s">
        <v>52</v>
      </c>
      <c r="C3465" s="2">
        <v>451010000391819</v>
      </c>
      <c r="D3465" s="10">
        <v>37247421</v>
      </c>
      <c r="E3465" s="10">
        <v>19247500</v>
      </c>
      <c r="F3465" s="4">
        <v>540012041006</v>
      </c>
      <c r="G3465" s="3" t="s">
        <v>72</v>
      </c>
      <c r="H3465" s="11">
        <v>549117</v>
      </c>
      <c r="I3465" s="3">
        <v>20110128</v>
      </c>
      <c r="J3465" s="5" t="s">
        <v>11</v>
      </c>
      <c r="K3465" s="3" t="s">
        <v>11</v>
      </c>
      <c r="L3465" s="3" t="s">
        <v>12</v>
      </c>
    </row>
    <row r="3466" spans="1:12" x14ac:dyDescent="0.25">
      <c r="A3466" s="1" t="s">
        <v>3680</v>
      </c>
      <c r="B3466" s="1" t="s">
        <v>52</v>
      </c>
      <c r="C3466" s="2">
        <v>451010000391828</v>
      </c>
      <c r="D3466" s="10">
        <v>100101</v>
      </c>
      <c r="E3466" s="10">
        <v>88295279</v>
      </c>
      <c r="F3466" s="4">
        <v>540012038002</v>
      </c>
      <c r="G3466" s="3" t="s">
        <v>83</v>
      </c>
      <c r="H3466" s="11">
        <v>381500</v>
      </c>
      <c r="I3466" s="3">
        <v>20110128</v>
      </c>
      <c r="J3466" s="5" t="s">
        <v>11</v>
      </c>
      <c r="K3466" s="3" t="s">
        <v>11</v>
      </c>
      <c r="L3466" s="3" t="s">
        <v>12</v>
      </c>
    </row>
    <row r="3467" spans="1:12" x14ac:dyDescent="0.25">
      <c r="A3467" s="1" t="s">
        <v>3681</v>
      </c>
      <c r="B3467" s="1" t="s">
        <v>52</v>
      </c>
      <c r="C3467" s="2">
        <v>451010000391915</v>
      </c>
      <c r="D3467" s="10">
        <v>37231238</v>
      </c>
      <c r="E3467" s="10">
        <v>13489117</v>
      </c>
      <c r="F3467" s="4">
        <v>540012041008</v>
      </c>
      <c r="G3467" s="3" t="s">
        <v>81</v>
      </c>
      <c r="H3467" s="11">
        <v>100000</v>
      </c>
      <c r="I3467" s="3">
        <v>20110131</v>
      </c>
      <c r="J3467" s="5" t="s">
        <v>11</v>
      </c>
      <c r="K3467" s="3" t="s">
        <v>11</v>
      </c>
      <c r="L3467" s="3" t="s">
        <v>12</v>
      </c>
    </row>
    <row r="3468" spans="1:12" x14ac:dyDescent="0.25">
      <c r="A3468" s="1" t="s">
        <v>3682</v>
      </c>
      <c r="B3468" s="1" t="s">
        <v>52</v>
      </c>
      <c r="C3468" s="2">
        <v>451010000391918</v>
      </c>
      <c r="D3468" s="10">
        <v>8902123416</v>
      </c>
      <c r="E3468" s="10">
        <v>1090365606</v>
      </c>
      <c r="F3468" s="4">
        <v>544052041001</v>
      </c>
      <c r="G3468" s="3" t="s">
        <v>90</v>
      </c>
      <c r="H3468" s="11">
        <v>50000</v>
      </c>
      <c r="I3468" s="3">
        <v>20110131</v>
      </c>
      <c r="J3468" s="5" t="s">
        <v>11</v>
      </c>
      <c r="K3468" s="3" t="s">
        <v>11</v>
      </c>
      <c r="L3468" s="3" t="s">
        <v>12</v>
      </c>
    </row>
    <row r="3469" spans="1:12" x14ac:dyDescent="0.25">
      <c r="A3469" s="1" t="s">
        <v>3683</v>
      </c>
      <c r="B3469" s="1" t="s">
        <v>52</v>
      </c>
      <c r="C3469" s="2">
        <v>451010000391943</v>
      </c>
      <c r="D3469" s="10">
        <v>100101</v>
      </c>
      <c r="E3469" s="10">
        <v>109400752</v>
      </c>
      <c r="F3469" s="4">
        <v>540012048001</v>
      </c>
      <c r="G3469" s="3" t="s">
        <v>56</v>
      </c>
      <c r="H3469" s="11">
        <v>200000</v>
      </c>
      <c r="I3469" s="3">
        <v>20110131</v>
      </c>
      <c r="J3469" s="5" t="s">
        <v>11</v>
      </c>
      <c r="K3469" s="3" t="s">
        <v>11</v>
      </c>
      <c r="L3469" s="3" t="s">
        <v>12</v>
      </c>
    </row>
    <row r="3470" spans="1:12" x14ac:dyDescent="0.25">
      <c r="A3470" s="1" t="s">
        <v>3684</v>
      </c>
      <c r="B3470" s="1" t="s">
        <v>52</v>
      </c>
      <c r="C3470" s="2">
        <v>451010000391954</v>
      </c>
      <c r="D3470" s="10">
        <v>60284845</v>
      </c>
      <c r="E3470" s="10">
        <v>2199</v>
      </c>
      <c r="F3470" s="4">
        <v>540012033001</v>
      </c>
      <c r="G3470" s="3" t="s">
        <v>61</v>
      </c>
      <c r="H3470" s="11">
        <v>29560</v>
      </c>
      <c r="I3470" s="3">
        <v>20110131</v>
      </c>
      <c r="J3470" s="5" t="s">
        <v>11</v>
      </c>
      <c r="K3470" s="3" t="s">
        <v>11</v>
      </c>
      <c r="L3470" s="3" t="s">
        <v>12</v>
      </c>
    </row>
    <row r="3471" spans="1:12" x14ac:dyDescent="0.25">
      <c r="A3471" s="1" t="s">
        <v>3685</v>
      </c>
      <c r="B3471" s="1" t="s">
        <v>52</v>
      </c>
      <c r="C3471" s="2">
        <v>451010000392036</v>
      </c>
      <c r="D3471" s="10">
        <v>1091804481</v>
      </c>
      <c r="E3471" s="10" t="s">
        <v>215</v>
      </c>
      <c r="F3471" s="4">
        <v>540012033005</v>
      </c>
      <c r="G3471" s="3" t="s">
        <v>71</v>
      </c>
      <c r="H3471" s="11">
        <v>162687</v>
      </c>
      <c r="I3471" s="3">
        <v>20110131</v>
      </c>
      <c r="J3471" s="5" t="s">
        <v>11</v>
      </c>
      <c r="K3471" s="3" t="s">
        <v>11</v>
      </c>
      <c r="L3471" s="3" t="s">
        <v>12</v>
      </c>
    </row>
    <row r="3472" spans="1:12" x14ac:dyDescent="0.25">
      <c r="A3472" s="1" t="s">
        <v>3686</v>
      </c>
      <c r="B3472" s="1" t="s">
        <v>52</v>
      </c>
      <c r="C3472" s="2">
        <v>451010000392209</v>
      </c>
      <c r="D3472" s="10" t="s">
        <v>215</v>
      </c>
      <c r="E3472" s="10">
        <v>91454237</v>
      </c>
      <c r="F3472" s="4">
        <v>540012048001</v>
      </c>
      <c r="G3472" s="3" t="s">
        <v>56</v>
      </c>
      <c r="H3472" s="11">
        <v>50000</v>
      </c>
      <c r="I3472" s="3">
        <v>20110201</v>
      </c>
      <c r="J3472" s="5" t="s">
        <v>11</v>
      </c>
      <c r="K3472" s="3" t="s">
        <v>11</v>
      </c>
      <c r="L3472" s="3" t="s">
        <v>12</v>
      </c>
    </row>
    <row r="3473" spans="1:12" x14ac:dyDescent="0.25">
      <c r="A3473" s="1" t="s">
        <v>3687</v>
      </c>
      <c r="B3473" s="1" t="s">
        <v>52</v>
      </c>
      <c r="C3473" s="2">
        <v>451010000392215</v>
      </c>
      <c r="D3473" s="10">
        <v>13356054</v>
      </c>
      <c r="E3473" s="10">
        <v>13456277</v>
      </c>
      <c r="F3473" s="4">
        <v>540012031003</v>
      </c>
      <c r="G3473" s="3" t="s">
        <v>60</v>
      </c>
      <c r="H3473" s="11">
        <v>98769</v>
      </c>
      <c r="I3473" s="3">
        <v>20110201</v>
      </c>
      <c r="J3473" s="5" t="s">
        <v>11</v>
      </c>
      <c r="K3473" s="3" t="s">
        <v>11</v>
      </c>
      <c r="L3473" s="3" t="s">
        <v>12</v>
      </c>
    </row>
    <row r="3474" spans="1:12" x14ac:dyDescent="0.25">
      <c r="A3474" s="1" t="s">
        <v>3688</v>
      </c>
      <c r="B3474" s="1" t="s">
        <v>52</v>
      </c>
      <c r="C3474" s="2">
        <v>451010000392217</v>
      </c>
      <c r="D3474" s="10">
        <v>100101</v>
      </c>
      <c r="E3474" s="10">
        <v>1090385245</v>
      </c>
      <c r="F3474" s="4">
        <v>540012048001</v>
      </c>
      <c r="G3474" s="3" t="s">
        <v>56</v>
      </c>
      <c r="H3474" s="11">
        <v>50000</v>
      </c>
      <c r="I3474" s="3">
        <v>20110201</v>
      </c>
      <c r="J3474" s="5" t="s">
        <v>11</v>
      </c>
      <c r="K3474" s="3" t="s">
        <v>11</v>
      </c>
      <c r="L3474" s="3" t="s">
        <v>12</v>
      </c>
    </row>
    <row r="3475" spans="1:12" x14ac:dyDescent="0.25">
      <c r="A3475" s="1" t="s">
        <v>3689</v>
      </c>
      <c r="B3475" s="1" t="s">
        <v>52</v>
      </c>
      <c r="C3475" s="2">
        <v>451010000392228</v>
      </c>
      <c r="D3475" s="10">
        <v>27835828</v>
      </c>
      <c r="E3475" s="10">
        <v>13338883</v>
      </c>
      <c r="F3475" s="4">
        <v>540012033001</v>
      </c>
      <c r="G3475" s="3" t="s">
        <v>61</v>
      </c>
      <c r="H3475" s="11">
        <v>19039</v>
      </c>
      <c r="I3475" s="3">
        <v>20110201</v>
      </c>
      <c r="J3475" s="5" t="s">
        <v>11</v>
      </c>
      <c r="K3475" s="3" t="s">
        <v>11</v>
      </c>
      <c r="L3475" s="3" t="s">
        <v>12</v>
      </c>
    </row>
    <row r="3476" spans="1:12" x14ac:dyDescent="0.25">
      <c r="A3476" s="1" t="s">
        <v>3690</v>
      </c>
      <c r="B3476" s="1" t="s">
        <v>52</v>
      </c>
      <c r="C3476" s="2">
        <v>451010000392303</v>
      </c>
      <c r="D3476" s="10">
        <v>100101</v>
      </c>
      <c r="E3476" s="10">
        <v>88186167</v>
      </c>
      <c r="F3476" s="4">
        <v>548742042001</v>
      </c>
      <c r="G3476" s="3" t="s">
        <v>64</v>
      </c>
      <c r="H3476" s="11">
        <v>50000</v>
      </c>
      <c r="I3476" s="3">
        <v>20110202</v>
      </c>
      <c r="J3476" s="5" t="s">
        <v>11</v>
      </c>
      <c r="K3476" s="3" t="s">
        <v>11</v>
      </c>
      <c r="L3476" s="3" t="s">
        <v>12</v>
      </c>
    </row>
    <row r="3477" spans="1:12" x14ac:dyDescent="0.25">
      <c r="A3477" s="1" t="s">
        <v>3691</v>
      </c>
      <c r="B3477" s="1" t="s">
        <v>52</v>
      </c>
      <c r="C3477" s="2">
        <v>451010000392324</v>
      </c>
      <c r="D3477" s="10">
        <v>100101</v>
      </c>
      <c r="E3477" s="10">
        <v>88194516</v>
      </c>
      <c r="F3477" s="4">
        <v>540012037003</v>
      </c>
      <c r="G3477" s="3" t="s">
        <v>74</v>
      </c>
      <c r="H3477" s="11">
        <v>200000</v>
      </c>
      <c r="I3477" s="3">
        <v>20110202</v>
      </c>
      <c r="J3477" s="5" t="s">
        <v>11</v>
      </c>
      <c r="K3477" s="3" t="s">
        <v>11</v>
      </c>
      <c r="L3477" s="3" t="s">
        <v>12</v>
      </c>
    </row>
    <row r="3478" spans="1:12" x14ac:dyDescent="0.25">
      <c r="A3478" s="1" t="s">
        <v>3692</v>
      </c>
      <c r="B3478" s="1" t="s">
        <v>52</v>
      </c>
      <c r="C3478" s="2">
        <v>451010000392352</v>
      </c>
      <c r="D3478" s="10">
        <v>37240968</v>
      </c>
      <c r="E3478" s="10">
        <v>8303569</v>
      </c>
      <c r="F3478" s="4">
        <v>540012033001</v>
      </c>
      <c r="G3478" s="3" t="s">
        <v>61</v>
      </c>
      <c r="H3478" s="11">
        <v>162013.94</v>
      </c>
      <c r="I3478" s="3">
        <v>20110202</v>
      </c>
      <c r="J3478" s="5" t="s">
        <v>11</v>
      </c>
      <c r="K3478" s="3" t="s">
        <v>11</v>
      </c>
      <c r="L3478" s="3" t="s">
        <v>12</v>
      </c>
    </row>
    <row r="3479" spans="1:12" x14ac:dyDescent="0.25">
      <c r="A3479" s="1" t="s">
        <v>3693</v>
      </c>
      <c r="B3479" s="1" t="s">
        <v>52</v>
      </c>
      <c r="C3479" s="2">
        <v>451010000392426</v>
      </c>
      <c r="D3479" s="10" t="s">
        <v>215</v>
      </c>
      <c r="E3479" s="10">
        <v>2058318</v>
      </c>
      <c r="F3479" s="4">
        <v>540012033001</v>
      </c>
      <c r="G3479" s="3" t="s">
        <v>61</v>
      </c>
      <c r="H3479" s="11">
        <v>9000</v>
      </c>
      <c r="I3479" s="3">
        <v>20110203</v>
      </c>
      <c r="J3479" s="5" t="s">
        <v>11</v>
      </c>
      <c r="K3479" s="3" t="s">
        <v>11</v>
      </c>
      <c r="L3479" s="3" t="s">
        <v>12</v>
      </c>
    </row>
    <row r="3480" spans="1:12" x14ac:dyDescent="0.25">
      <c r="A3480" s="1" t="s">
        <v>3694</v>
      </c>
      <c r="B3480" s="1" t="s">
        <v>52</v>
      </c>
      <c r="C3480" s="2">
        <v>451010000392434</v>
      </c>
      <c r="D3480" s="10">
        <v>60335167</v>
      </c>
      <c r="E3480" s="10">
        <v>13265957</v>
      </c>
      <c r="F3480" s="4">
        <v>540012033003</v>
      </c>
      <c r="G3480" s="3" t="s">
        <v>70</v>
      </c>
      <c r="H3480" s="11">
        <v>8000</v>
      </c>
      <c r="I3480" s="3">
        <v>20110203</v>
      </c>
      <c r="J3480" s="5" t="s">
        <v>11</v>
      </c>
      <c r="K3480" s="3" t="s">
        <v>11</v>
      </c>
      <c r="L3480" s="3" t="s">
        <v>12</v>
      </c>
    </row>
    <row r="3481" spans="1:12" x14ac:dyDescent="0.25">
      <c r="A3481" s="1" t="s">
        <v>3695</v>
      </c>
      <c r="B3481" s="1" t="s">
        <v>52</v>
      </c>
      <c r="C3481" s="2">
        <v>451010000392777</v>
      </c>
      <c r="D3481" s="10" t="s">
        <v>215</v>
      </c>
      <c r="E3481" s="10">
        <v>1069466999</v>
      </c>
      <c r="F3481" s="4">
        <v>540012041001</v>
      </c>
      <c r="G3481" s="3" t="s">
        <v>85</v>
      </c>
      <c r="H3481" s="11">
        <v>450046.14</v>
      </c>
      <c r="I3481" s="3">
        <v>20110203</v>
      </c>
      <c r="J3481" s="5" t="s">
        <v>11</v>
      </c>
      <c r="K3481" s="3" t="s">
        <v>11</v>
      </c>
      <c r="L3481" s="3" t="s">
        <v>12</v>
      </c>
    </row>
    <row r="3482" spans="1:12" x14ac:dyDescent="0.25">
      <c r="A3482" s="1" t="s">
        <v>3696</v>
      </c>
      <c r="B3482" s="1" t="s">
        <v>52</v>
      </c>
      <c r="C3482" s="2">
        <v>451010000392782</v>
      </c>
      <c r="D3482" s="10" t="s">
        <v>215</v>
      </c>
      <c r="E3482" s="10">
        <v>1092154088</v>
      </c>
      <c r="F3482" s="4">
        <v>540012041007</v>
      </c>
      <c r="G3482" s="3" t="s">
        <v>98</v>
      </c>
      <c r="H3482" s="11">
        <v>75598.3</v>
      </c>
      <c r="I3482" s="3">
        <v>20110203</v>
      </c>
      <c r="J3482" s="5" t="s">
        <v>11</v>
      </c>
      <c r="K3482" s="3" t="s">
        <v>11</v>
      </c>
      <c r="L3482" s="3" t="s">
        <v>12</v>
      </c>
    </row>
    <row r="3483" spans="1:12" x14ac:dyDescent="0.25">
      <c r="A3483" s="1" t="s">
        <v>3697</v>
      </c>
      <c r="B3483" s="1" t="s">
        <v>52</v>
      </c>
      <c r="C3483" s="2">
        <v>451010000392834</v>
      </c>
      <c r="D3483" s="10">
        <v>13241604</v>
      </c>
      <c r="E3483" s="10">
        <v>13449834</v>
      </c>
      <c r="F3483" s="4">
        <v>540012041007</v>
      </c>
      <c r="G3483" s="3" t="s">
        <v>98</v>
      </c>
      <c r="H3483" s="11">
        <v>166173.66</v>
      </c>
      <c r="I3483" s="3">
        <v>20110203</v>
      </c>
      <c r="J3483" s="5" t="s">
        <v>11</v>
      </c>
      <c r="K3483" s="3" t="s">
        <v>11</v>
      </c>
      <c r="L3483" s="3" t="s">
        <v>12</v>
      </c>
    </row>
    <row r="3484" spans="1:12" x14ac:dyDescent="0.25">
      <c r="A3484" s="1" t="s">
        <v>3698</v>
      </c>
      <c r="B3484" s="1" t="s">
        <v>52</v>
      </c>
      <c r="C3484" s="2">
        <v>451010000392933</v>
      </c>
      <c r="D3484" s="10">
        <v>88003153</v>
      </c>
      <c r="E3484" s="10">
        <v>8600086457</v>
      </c>
      <c r="F3484" s="4">
        <v>540012031001</v>
      </c>
      <c r="G3484" s="3" t="s">
        <v>89</v>
      </c>
      <c r="H3484" s="11">
        <v>5000</v>
      </c>
      <c r="I3484" s="3">
        <v>20110204</v>
      </c>
      <c r="J3484" s="5" t="s">
        <v>11</v>
      </c>
      <c r="K3484" s="3" t="s">
        <v>11</v>
      </c>
      <c r="L3484" s="3" t="s">
        <v>12</v>
      </c>
    </row>
    <row r="3485" spans="1:12" x14ac:dyDescent="0.25">
      <c r="A3485" s="1" t="s">
        <v>3699</v>
      </c>
      <c r="B3485" s="1" t="s">
        <v>52</v>
      </c>
      <c r="C3485" s="2">
        <v>451010000392954</v>
      </c>
      <c r="D3485" s="10">
        <v>60379127</v>
      </c>
      <c r="E3485" s="10">
        <v>88288480</v>
      </c>
      <c r="F3485" s="4">
        <v>544052040001</v>
      </c>
      <c r="G3485" s="3" t="s">
        <v>92</v>
      </c>
      <c r="H3485" s="11">
        <v>200000</v>
      </c>
      <c r="I3485" s="3">
        <v>20110204</v>
      </c>
      <c r="J3485" s="5" t="s">
        <v>11</v>
      </c>
      <c r="K3485" s="3" t="s">
        <v>11</v>
      </c>
      <c r="L3485" s="3" t="s">
        <v>12</v>
      </c>
    </row>
    <row r="3486" spans="1:12" x14ac:dyDescent="0.25">
      <c r="A3486" s="1" t="s">
        <v>3700</v>
      </c>
      <c r="B3486" s="1" t="s">
        <v>52</v>
      </c>
      <c r="C3486" s="2">
        <v>451010000392965</v>
      </c>
      <c r="D3486" s="10">
        <v>1094162393</v>
      </c>
      <c r="E3486" s="10">
        <v>8902060510</v>
      </c>
      <c r="F3486" s="4">
        <v>540012050001</v>
      </c>
      <c r="G3486" s="3" t="s">
        <v>58</v>
      </c>
      <c r="H3486" s="11">
        <v>335690</v>
      </c>
      <c r="I3486" s="3">
        <v>20110204</v>
      </c>
      <c r="J3486" s="5" t="s">
        <v>11</v>
      </c>
      <c r="K3486" s="3" t="s">
        <v>11</v>
      </c>
      <c r="L3486" s="3" t="s">
        <v>12</v>
      </c>
    </row>
    <row r="3487" spans="1:12" x14ac:dyDescent="0.25">
      <c r="A3487" s="1" t="s">
        <v>3701</v>
      </c>
      <c r="B3487" s="1" t="s">
        <v>52</v>
      </c>
      <c r="C3487" s="2">
        <v>451010000393008</v>
      </c>
      <c r="D3487" s="10">
        <v>27728163</v>
      </c>
      <c r="E3487" s="10">
        <v>8002137946</v>
      </c>
      <c r="F3487" s="4">
        <v>540012032004</v>
      </c>
      <c r="G3487" s="3" t="s">
        <v>77</v>
      </c>
      <c r="H3487" s="11">
        <v>22760</v>
      </c>
      <c r="I3487" s="3">
        <v>20110204</v>
      </c>
      <c r="J3487" s="5" t="s">
        <v>11</v>
      </c>
      <c r="K3487" s="3" t="s">
        <v>11</v>
      </c>
      <c r="L3487" s="3" t="s">
        <v>12</v>
      </c>
    </row>
    <row r="3488" spans="1:12" x14ac:dyDescent="0.25">
      <c r="A3488" s="1" t="s">
        <v>3702</v>
      </c>
      <c r="B3488" s="1" t="s">
        <v>52</v>
      </c>
      <c r="C3488" s="2">
        <v>451010000393009</v>
      </c>
      <c r="D3488" s="10">
        <v>1091657379</v>
      </c>
      <c r="E3488" s="10">
        <v>8002137946</v>
      </c>
      <c r="F3488" s="4">
        <v>540012032004</v>
      </c>
      <c r="G3488" s="3" t="s">
        <v>77</v>
      </c>
      <c r="H3488" s="11">
        <v>292434</v>
      </c>
      <c r="I3488" s="3">
        <v>20110204</v>
      </c>
      <c r="J3488" s="5" t="s">
        <v>11</v>
      </c>
      <c r="K3488" s="3" t="s">
        <v>11</v>
      </c>
      <c r="L3488" s="3" t="s">
        <v>12</v>
      </c>
    </row>
    <row r="3489" spans="1:12" x14ac:dyDescent="0.25">
      <c r="A3489" s="1" t="s">
        <v>3703</v>
      </c>
      <c r="B3489" s="1" t="s">
        <v>52</v>
      </c>
      <c r="C3489" s="2">
        <v>451010000393010</v>
      </c>
      <c r="D3489" s="10">
        <v>60337968</v>
      </c>
      <c r="E3489" s="10">
        <v>8002137946</v>
      </c>
      <c r="F3489" s="4">
        <v>540012032004</v>
      </c>
      <c r="G3489" s="3" t="s">
        <v>77</v>
      </c>
      <c r="H3489" s="11">
        <v>22760.33</v>
      </c>
      <c r="I3489" s="3">
        <v>20110204</v>
      </c>
      <c r="J3489" s="5" t="s">
        <v>11</v>
      </c>
      <c r="K3489" s="3" t="s">
        <v>11</v>
      </c>
      <c r="L3489" s="3" t="s">
        <v>12</v>
      </c>
    </row>
    <row r="3490" spans="1:12" x14ac:dyDescent="0.25">
      <c r="A3490" s="1" t="s">
        <v>3704</v>
      </c>
      <c r="B3490" s="1" t="s">
        <v>52</v>
      </c>
      <c r="C3490" s="2">
        <v>451010000393012</v>
      </c>
      <c r="D3490" s="10">
        <v>60446922</v>
      </c>
      <c r="E3490" s="10">
        <v>8002137946</v>
      </c>
      <c r="F3490" s="4">
        <v>540012032004</v>
      </c>
      <c r="G3490" s="3" t="s">
        <v>77</v>
      </c>
      <c r="H3490" s="11">
        <v>364358</v>
      </c>
      <c r="I3490" s="3">
        <v>20110204</v>
      </c>
      <c r="J3490" s="5" t="s">
        <v>11</v>
      </c>
      <c r="K3490" s="3" t="s">
        <v>11</v>
      </c>
      <c r="L3490" s="3" t="s">
        <v>12</v>
      </c>
    </row>
    <row r="3491" spans="1:12" x14ac:dyDescent="0.25">
      <c r="A3491" s="1" t="s">
        <v>3705</v>
      </c>
      <c r="B3491" s="1" t="s">
        <v>52</v>
      </c>
      <c r="C3491" s="2">
        <v>451010000393013</v>
      </c>
      <c r="D3491" s="10">
        <v>13255508</v>
      </c>
      <c r="E3491" s="10">
        <v>8002137946</v>
      </c>
      <c r="F3491" s="4">
        <v>540012032004</v>
      </c>
      <c r="G3491" s="3" t="s">
        <v>77</v>
      </c>
      <c r="H3491" s="11">
        <v>22760.33</v>
      </c>
      <c r="I3491" s="3">
        <v>20110204</v>
      </c>
      <c r="J3491" s="5" t="s">
        <v>11</v>
      </c>
      <c r="K3491" s="3" t="s">
        <v>11</v>
      </c>
      <c r="L3491" s="3" t="s">
        <v>12</v>
      </c>
    </row>
    <row r="3492" spans="1:12" x14ac:dyDescent="0.25">
      <c r="A3492" s="1" t="s">
        <v>3706</v>
      </c>
      <c r="B3492" s="1" t="s">
        <v>52</v>
      </c>
      <c r="C3492" s="2">
        <v>451010000393015</v>
      </c>
      <c r="D3492" s="10">
        <v>1090383560</v>
      </c>
      <c r="E3492" s="10">
        <v>8909006089</v>
      </c>
      <c r="F3492" s="4">
        <v>540012032004</v>
      </c>
      <c r="G3492" s="3" t="s">
        <v>77</v>
      </c>
      <c r="H3492" s="11">
        <v>11000</v>
      </c>
      <c r="I3492" s="3">
        <v>20110204</v>
      </c>
      <c r="J3492" s="5" t="s">
        <v>11</v>
      </c>
      <c r="K3492" s="3" t="s">
        <v>11</v>
      </c>
      <c r="L3492" s="3" t="s">
        <v>12</v>
      </c>
    </row>
    <row r="3493" spans="1:12" x14ac:dyDescent="0.25">
      <c r="A3493" s="1" t="s">
        <v>3707</v>
      </c>
      <c r="B3493" s="1" t="s">
        <v>52</v>
      </c>
      <c r="C3493" s="2">
        <v>451010000393153</v>
      </c>
      <c r="D3493" s="10">
        <v>37237937</v>
      </c>
      <c r="E3493" s="10">
        <v>5636631</v>
      </c>
      <c r="F3493" s="4">
        <v>540012033001</v>
      </c>
      <c r="G3493" s="3" t="s">
        <v>61</v>
      </c>
      <c r="H3493" s="11">
        <v>70699</v>
      </c>
      <c r="I3493" s="3">
        <v>20110207</v>
      </c>
      <c r="J3493" s="5" t="s">
        <v>11</v>
      </c>
      <c r="K3493" s="3" t="s">
        <v>11</v>
      </c>
      <c r="L3493" s="3" t="s">
        <v>12</v>
      </c>
    </row>
    <row r="3494" spans="1:12" x14ac:dyDescent="0.25">
      <c r="A3494" s="1" t="s">
        <v>3708</v>
      </c>
      <c r="B3494" s="1" t="s">
        <v>52</v>
      </c>
      <c r="C3494" s="2">
        <v>451010000393195</v>
      </c>
      <c r="D3494" s="10">
        <v>8905053650</v>
      </c>
      <c r="E3494" s="10">
        <v>19425743</v>
      </c>
      <c r="F3494" s="4">
        <v>540012041003</v>
      </c>
      <c r="G3494" s="3" t="s">
        <v>73</v>
      </c>
      <c r="H3494" s="11">
        <v>286000</v>
      </c>
      <c r="I3494" s="3">
        <v>20110207</v>
      </c>
      <c r="J3494" s="5" t="s">
        <v>11</v>
      </c>
      <c r="K3494" s="3" t="s">
        <v>11</v>
      </c>
      <c r="L3494" s="3" t="s">
        <v>12</v>
      </c>
    </row>
    <row r="3495" spans="1:12" x14ac:dyDescent="0.25">
      <c r="A3495" s="1" t="s">
        <v>3709</v>
      </c>
      <c r="B3495" s="1" t="s">
        <v>52</v>
      </c>
      <c r="C3495" s="2">
        <v>451010000393302</v>
      </c>
      <c r="D3495" s="10">
        <v>100101</v>
      </c>
      <c r="E3495" s="10">
        <v>60314658</v>
      </c>
      <c r="F3495" s="4">
        <v>540012037002</v>
      </c>
      <c r="G3495" s="3" t="s">
        <v>79</v>
      </c>
      <c r="H3495" s="11">
        <v>100000</v>
      </c>
      <c r="I3495" s="3">
        <v>20110208</v>
      </c>
      <c r="J3495" s="5" t="s">
        <v>11</v>
      </c>
      <c r="K3495" s="3" t="s">
        <v>11</v>
      </c>
      <c r="L3495" s="3" t="s">
        <v>12</v>
      </c>
    </row>
    <row r="3496" spans="1:12" x14ac:dyDescent="0.25">
      <c r="A3496" s="1" t="s">
        <v>3710</v>
      </c>
      <c r="B3496" s="1" t="s">
        <v>52</v>
      </c>
      <c r="C3496" s="2">
        <v>451010000393304</v>
      </c>
      <c r="D3496" s="10">
        <v>8040155827</v>
      </c>
      <c r="E3496" s="10">
        <v>60392062</v>
      </c>
      <c r="F3496" s="4">
        <v>540012041004</v>
      </c>
      <c r="G3496" s="3" t="s">
        <v>103</v>
      </c>
      <c r="H3496" s="11">
        <v>900</v>
      </c>
      <c r="I3496" s="3">
        <v>20110208</v>
      </c>
      <c r="J3496" s="5" t="s">
        <v>11</v>
      </c>
      <c r="K3496" s="3" t="s">
        <v>11</v>
      </c>
      <c r="L3496" s="3" t="s">
        <v>12</v>
      </c>
    </row>
    <row r="3497" spans="1:12" x14ac:dyDescent="0.25">
      <c r="A3497" s="1" t="s">
        <v>3711</v>
      </c>
      <c r="B3497" s="1" t="s">
        <v>52</v>
      </c>
      <c r="C3497" s="2">
        <v>451010000393331</v>
      </c>
      <c r="D3497" s="10">
        <v>51928576</v>
      </c>
      <c r="E3497" s="10">
        <v>88186272</v>
      </c>
      <c r="F3497" s="4">
        <v>548742042001</v>
      </c>
      <c r="G3497" s="3" t="s">
        <v>64</v>
      </c>
      <c r="H3497" s="11">
        <v>100000</v>
      </c>
      <c r="I3497" s="3">
        <v>20110208</v>
      </c>
      <c r="J3497" s="5" t="s">
        <v>11</v>
      </c>
      <c r="K3497" s="3" t="s">
        <v>11</v>
      </c>
      <c r="L3497" s="3" t="s">
        <v>12</v>
      </c>
    </row>
    <row r="3498" spans="1:12" x14ac:dyDescent="0.25">
      <c r="A3498" s="1" t="s">
        <v>3712</v>
      </c>
      <c r="B3498" s="1" t="s">
        <v>52</v>
      </c>
      <c r="C3498" s="2">
        <v>451010000393372</v>
      </c>
      <c r="D3498" s="10">
        <v>8902123416</v>
      </c>
      <c r="E3498" s="10">
        <v>60283948</v>
      </c>
      <c r="F3498" s="4">
        <v>540012041003</v>
      </c>
      <c r="G3498" s="3" t="s">
        <v>73</v>
      </c>
      <c r="H3498" s="11">
        <v>1069090</v>
      </c>
      <c r="I3498" s="3">
        <v>20110208</v>
      </c>
      <c r="J3498" s="5" t="s">
        <v>11</v>
      </c>
      <c r="K3498" s="3" t="s">
        <v>11</v>
      </c>
      <c r="L3498" s="3" t="s">
        <v>12</v>
      </c>
    </row>
    <row r="3499" spans="1:12" x14ac:dyDescent="0.25">
      <c r="A3499" s="1" t="s">
        <v>3713</v>
      </c>
      <c r="B3499" s="1" t="s">
        <v>52</v>
      </c>
      <c r="C3499" s="2">
        <v>451010000393374</v>
      </c>
      <c r="D3499" s="10">
        <v>8301259969</v>
      </c>
      <c r="E3499" s="10">
        <v>10056094</v>
      </c>
      <c r="F3499" s="4">
        <v>544052031001</v>
      </c>
      <c r="G3499" s="3" t="s">
        <v>100</v>
      </c>
      <c r="H3499" s="11">
        <v>8786431</v>
      </c>
      <c r="I3499" s="3">
        <v>20110208</v>
      </c>
      <c r="J3499" s="5" t="s">
        <v>11</v>
      </c>
      <c r="K3499" s="3" t="s">
        <v>11</v>
      </c>
      <c r="L3499" s="3" t="s">
        <v>12</v>
      </c>
    </row>
    <row r="3500" spans="1:12" x14ac:dyDescent="0.25">
      <c r="A3500" s="1" t="s">
        <v>3714</v>
      </c>
      <c r="B3500" s="1" t="s">
        <v>52</v>
      </c>
      <c r="C3500" s="2">
        <v>451010000393375</v>
      </c>
      <c r="D3500" s="10">
        <v>8301259969</v>
      </c>
      <c r="E3500" s="10">
        <v>10126498</v>
      </c>
      <c r="F3500" s="4">
        <v>544052031001</v>
      </c>
      <c r="G3500" s="3" t="s">
        <v>100</v>
      </c>
      <c r="H3500" s="11">
        <v>15220449</v>
      </c>
      <c r="I3500" s="3">
        <v>20110208</v>
      </c>
      <c r="J3500" s="5" t="s">
        <v>11</v>
      </c>
      <c r="K3500" s="3" t="s">
        <v>11</v>
      </c>
      <c r="L3500" s="3" t="s">
        <v>12</v>
      </c>
    </row>
    <row r="3501" spans="1:12" x14ac:dyDescent="0.25">
      <c r="A3501" s="1" t="s">
        <v>3715</v>
      </c>
      <c r="B3501" s="1" t="s">
        <v>52</v>
      </c>
      <c r="C3501" s="2">
        <v>451010000393377</v>
      </c>
      <c r="D3501" s="10">
        <v>8301259969</v>
      </c>
      <c r="E3501" s="10">
        <v>88280174</v>
      </c>
      <c r="F3501" s="4">
        <v>544052031001</v>
      </c>
      <c r="G3501" s="3" t="s">
        <v>100</v>
      </c>
      <c r="H3501" s="11">
        <v>61852620</v>
      </c>
      <c r="I3501" s="3">
        <v>20110208</v>
      </c>
      <c r="J3501" s="5" t="s">
        <v>11</v>
      </c>
      <c r="K3501" s="3" t="s">
        <v>11</v>
      </c>
      <c r="L3501" s="3" t="s">
        <v>12</v>
      </c>
    </row>
    <row r="3502" spans="1:12" x14ac:dyDescent="0.25">
      <c r="A3502" s="1" t="s">
        <v>3716</v>
      </c>
      <c r="B3502" s="1" t="s">
        <v>52</v>
      </c>
      <c r="C3502" s="2">
        <v>451010000393421</v>
      </c>
      <c r="D3502" s="10">
        <v>19199039</v>
      </c>
      <c r="E3502" s="10">
        <v>91200363</v>
      </c>
      <c r="F3502" s="4">
        <v>540012031006</v>
      </c>
      <c r="G3502" s="3" t="s">
        <v>68</v>
      </c>
      <c r="H3502" s="11">
        <v>457435</v>
      </c>
      <c r="I3502" s="3">
        <v>20110208</v>
      </c>
      <c r="J3502" s="5" t="s">
        <v>11</v>
      </c>
      <c r="K3502" s="3" t="s">
        <v>11</v>
      </c>
      <c r="L3502" s="3" t="s">
        <v>12</v>
      </c>
    </row>
    <row r="3503" spans="1:12" x14ac:dyDescent="0.25">
      <c r="A3503" s="1" t="s">
        <v>3717</v>
      </c>
      <c r="B3503" s="1" t="s">
        <v>52</v>
      </c>
      <c r="C3503" s="2">
        <v>451010000393422</v>
      </c>
      <c r="D3503" s="10">
        <v>19199039</v>
      </c>
      <c r="E3503" s="10">
        <v>91200363</v>
      </c>
      <c r="F3503" s="4">
        <v>540012031006</v>
      </c>
      <c r="G3503" s="3" t="s">
        <v>68</v>
      </c>
      <c r="H3503" s="11">
        <v>2330</v>
      </c>
      <c r="I3503" s="3">
        <v>20110208</v>
      </c>
      <c r="J3503" s="5" t="s">
        <v>11</v>
      </c>
      <c r="K3503" s="3" t="s">
        <v>11</v>
      </c>
      <c r="L3503" s="3" t="s">
        <v>12</v>
      </c>
    </row>
    <row r="3504" spans="1:12" x14ac:dyDescent="0.25">
      <c r="A3504" s="1" t="s">
        <v>3718</v>
      </c>
      <c r="B3504" s="1" t="s">
        <v>52</v>
      </c>
      <c r="C3504" s="2">
        <v>451010000393450</v>
      </c>
      <c r="D3504" s="10">
        <v>100101</v>
      </c>
      <c r="E3504" s="10">
        <v>13392230</v>
      </c>
      <c r="F3504" s="4">
        <v>540012048001</v>
      </c>
      <c r="G3504" s="3" t="s">
        <v>56</v>
      </c>
      <c r="H3504" s="11">
        <v>50000</v>
      </c>
      <c r="I3504" s="3">
        <v>20110209</v>
      </c>
      <c r="J3504" s="5" t="s">
        <v>11</v>
      </c>
      <c r="K3504" s="3" t="s">
        <v>11</v>
      </c>
      <c r="L3504" s="3" t="s">
        <v>12</v>
      </c>
    </row>
    <row r="3505" spans="1:12" x14ac:dyDescent="0.25">
      <c r="A3505" s="1" t="s">
        <v>3719</v>
      </c>
      <c r="B3505" s="1" t="s">
        <v>52</v>
      </c>
      <c r="C3505" s="2">
        <v>451010000393455</v>
      </c>
      <c r="D3505" s="10" t="s">
        <v>215</v>
      </c>
      <c r="E3505" s="10">
        <v>18917521</v>
      </c>
      <c r="F3505" s="4">
        <v>540012037003</v>
      </c>
      <c r="G3505" s="3" t="s">
        <v>74</v>
      </c>
      <c r="H3505" s="11">
        <v>50000</v>
      </c>
      <c r="I3505" s="3">
        <v>20110209</v>
      </c>
      <c r="J3505" s="5" t="s">
        <v>11</v>
      </c>
      <c r="K3505" s="3" t="s">
        <v>11</v>
      </c>
      <c r="L3505" s="3" t="s">
        <v>12</v>
      </c>
    </row>
    <row r="3506" spans="1:12" x14ac:dyDescent="0.25">
      <c r="A3506" s="1" t="s">
        <v>3720</v>
      </c>
      <c r="B3506" s="1" t="s">
        <v>52</v>
      </c>
      <c r="C3506" s="2">
        <v>451010000393475</v>
      </c>
      <c r="D3506" s="10">
        <v>8901010581</v>
      </c>
      <c r="E3506" s="10">
        <v>8070051893</v>
      </c>
      <c r="F3506" s="4">
        <v>540012031004</v>
      </c>
      <c r="G3506" s="3" t="s">
        <v>66</v>
      </c>
      <c r="H3506" s="11">
        <v>26000</v>
      </c>
      <c r="I3506" s="3">
        <v>20110209</v>
      </c>
      <c r="J3506" s="5" t="s">
        <v>11</v>
      </c>
      <c r="K3506" s="3" t="s">
        <v>11</v>
      </c>
      <c r="L3506" s="3" t="s">
        <v>12</v>
      </c>
    </row>
    <row r="3507" spans="1:12" x14ac:dyDescent="0.25">
      <c r="A3507" s="1" t="s">
        <v>3721</v>
      </c>
      <c r="B3507" s="1" t="s">
        <v>52</v>
      </c>
      <c r="C3507" s="2">
        <v>451010000393489</v>
      </c>
      <c r="D3507" s="10">
        <v>37249449</v>
      </c>
      <c r="E3507" s="10">
        <v>88309730</v>
      </c>
      <c r="F3507" s="4">
        <v>544052041001</v>
      </c>
      <c r="G3507" s="3" t="s">
        <v>90</v>
      </c>
      <c r="H3507" s="11">
        <v>200626</v>
      </c>
      <c r="I3507" s="3">
        <v>20110209</v>
      </c>
      <c r="J3507" s="5" t="s">
        <v>11</v>
      </c>
      <c r="K3507" s="3" t="s">
        <v>11</v>
      </c>
      <c r="L3507" s="3" t="s">
        <v>12</v>
      </c>
    </row>
    <row r="3508" spans="1:12" x14ac:dyDescent="0.25">
      <c r="A3508" s="1" t="s">
        <v>3722</v>
      </c>
      <c r="B3508" s="1" t="s">
        <v>52</v>
      </c>
      <c r="C3508" s="2">
        <v>451010000393494</v>
      </c>
      <c r="D3508" s="10">
        <v>91258559</v>
      </c>
      <c r="E3508" s="10">
        <v>13250939</v>
      </c>
      <c r="F3508" s="4">
        <v>540012040007</v>
      </c>
      <c r="G3508" s="3" t="s">
        <v>76</v>
      </c>
      <c r="H3508" s="11">
        <v>20000</v>
      </c>
      <c r="I3508" s="3">
        <v>20110209</v>
      </c>
      <c r="J3508" s="5" t="s">
        <v>11</v>
      </c>
      <c r="K3508" s="3" t="s">
        <v>11</v>
      </c>
      <c r="L3508" s="3" t="s">
        <v>12</v>
      </c>
    </row>
    <row r="3509" spans="1:12" x14ac:dyDescent="0.25">
      <c r="A3509" s="1" t="s">
        <v>3723</v>
      </c>
      <c r="B3509" s="1" t="s">
        <v>52</v>
      </c>
      <c r="C3509" s="2">
        <v>451010000393528</v>
      </c>
      <c r="D3509" s="10">
        <v>13479478</v>
      </c>
      <c r="E3509" s="10">
        <v>13459984</v>
      </c>
      <c r="F3509" s="4">
        <v>540012041002</v>
      </c>
      <c r="G3509" s="3" t="s">
        <v>59</v>
      </c>
      <c r="H3509" s="11">
        <v>103402</v>
      </c>
      <c r="I3509" s="3">
        <v>20110209</v>
      </c>
      <c r="J3509" s="5" t="s">
        <v>11</v>
      </c>
      <c r="K3509" s="3" t="s">
        <v>11</v>
      </c>
      <c r="L3509" s="3" t="s">
        <v>12</v>
      </c>
    </row>
    <row r="3510" spans="1:12" x14ac:dyDescent="0.25">
      <c r="A3510" s="1" t="s">
        <v>3724</v>
      </c>
      <c r="B3510" s="1" t="s">
        <v>52</v>
      </c>
      <c r="C3510" s="2">
        <v>451010000393538</v>
      </c>
      <c r="D3510" s="10">
        <v>13241604</v>
      </c>
      <c r="E3510" s="10">
        <v>27633368</v>
      </c>
      <c r="F3510" s="4">
        <v>540012041010</v>
      </c>
      <c r="G3510" s="3" t="s">
        <v>63</v>
      </c>
      <c r="H3510" s="11">
        <v>296576</v>
      </c>
      <c r="I3510" s="3">
        <v>20110209</v>
      </c>
      <c r="J3510" s="5" t="s">
        <v>11</v>
      </c>
      <c r="K3510" s="3" t="s">
        <v>11</v>
      </c>
      <c r="L3510" s="3" t="s">
        <v>12</v>
      </c>
    </row>
    <row r="3511" spans="1:12" x14ac:dyDescent="0.25">
      <c r="A3511" s="1" t="s">
        <v>3725</v>
      </c>
      <c r="B3511" s="1" t="s">
        <v>52</v>
      </c>
      <c r="C3511" s="2">
        <v>451010000393607</v>
      </c>
      <c r="D3511" s="10">
        <v>60320809</v>
      </c>
      <c r="E3511" s="10">
        <v>5483336</v>
      </c>
      <c r="F3511" s="4">
        <v>540012033003</v>
      </c>
      <c r="G3511" s="3" t="s">
        <v>70</v>
      </c>
      <c r="H3511" s="11">
        <v>88192</v>
      </c>
      <c r="I3511" s="3">
        <v>20110210</v>
      </c>
      <c r="J3511" s="5" t="s">
        <v>11</v>
      </c>
      <c r="K3511" s="3" t="s">
        <v>11</v>
      </c>
      <c r="L3511" s="3" t="s">
        <v>12</v>
      </c>
    </row>
    <row r="3512" spans="1:12" x14ac:dyDescent="0.25">
      <c r="A3512" s="1" t="s">
        <v>3726</v>
      </c>
      <c r="B3512" s="1" t="s">
        <v>52</v>
      </c>
      <c r="C3512" s="2">
        <v>451010000393608</v>
      </c>
      <c r="D3512" s="10">
        <v>60320809</v>
      </c>
      <c r="E3512" s="10">
        <v>5483336</v>
      </c>
      <c r="F3512" s="4">
        <v>540012033003</v>
      </c>
      <c r="G3512" s="3" t="s">
        <v>70</v>
      </c>
      <c r="H3512" s="11">
        <v>84800</v>
      </c>
      <c r="I3512" s="3">
        <v>20110210</v>
      </c>
      <c r="J3512" s="5" t="s">
        <v>11</v>
      </c>
      <c r="K3512" s="3" t="s">
        <v>11</v>
      </c>
      <c r="L3512" s="3" t="s">
        <v>12</v>
      </c>
    </row>
    <row r="3513" spans="1:12" x14ac:dyDescent="0.25">
      <c r="A3513" s="1" t="s">
        <v>3727</v>
      </c>
      <c r="B3513" s="1" t="s">
        <v>52</v>
      </c>
      <c r="C3513" s="2">
        <v>451010000393611</v>
      </c>
      <c r="D3513" s="10">
        <v>88152132</v>
      </c>
      <c r="E3513" s="10">
        <v>60322674</v>
      </c>
      <c r="F3513" s="4">
        <v>540012033003</v>
      </c>
      <c r="G3513" s="3" t="s">
        <v>70</v>
      </c>
      <c r="H3513" s="11">
        <v>70000</v>
      </c>
      <c r="I3513" s="3">
        <v>20110210</v>
      </c>
      <c r="J3513" s="5" t="s">
        <v>11</v>
      </c>
      <c r="K3513" s="3" t="s">
        <v>11</v>
      </c>
      <c r="L3513" s="3" t="s">
        <v>12</v>
      </c>
    </row>
    <row r="3514" spans="1:12" x14ac:dyDescent="0.25">
      <c r="A3514" s="1" t="s">
        <v>3728</v>
      </c>
      <c r="B3514" s="1" t="s">
        <v>52</v>
      </c>
      <c r="C3514" s="2">
        <v>451010000393631</v>
      </c>
      <c r="D3514" s="10">
        <v>88232694</v>
      </c>
      <c r="E3514" s="10">
        <v>100101</v>
      </c>
      <c r="F3514" s="4">
        <v>540012033003</v>
      </c>
      <c r="G3514" s="3" t="s">
        <v>70</v>
      </c>
      <c r="H3514" s="11">
        <v>75938</v>
      </c>
      <c r="I3514" s="3">
        <v>20110210</v>
      </c>
      <c r="J3514" s="5" t="s">
        <v>11</v>
      </c>
      <c r="K3514" s="3" t="s">
        <v>11</v>
      </c>
      <c r="L3514" s="3" t="s">
        <v>12</v>
      </c>
    </row>
    <row r="3515" spans="1:12" x14ac:dyDescent="0.25">
      <c r="A3515" s="1" t="s">
        <v>3729</v>
      </c>
      <c r="B3515" s="1" t="s">
        <v>52</v>
      </c>
      <c r="C3515" s="2">
        <v>451010000393632</v>
      </c>
      <c r="D3515" s="10">
        <v>88232694</v>
      </c>
      <c r="E3515" s="10">
        <v>100101</v>
      </c>
      <c r="F3515" s="4">
        <v>540012033003</v>
      </c>
      <c r="G3515" s="3" t="s">
        <v>70</v>
      </c>
      <c r="H3515" s="11">
        <v>157950</v>
      </c>
      <c r="I3515" s="3">
        <v>20110210</v>
      </c>
      <c r="J3515" s="5" t="s">
        <v>11</v>
      </c>
      <c r="K3515" s="3" t="s">
        <v>11</v>
      </c>
      <c r="L3515" s="3" t="s">
        <v>12</v>
      </c>
    </row>
    <row r="3516" spans="1:12" x14ac:dyDescent="0.25">
      <c r="A3516" s="1" t="s">
        <v>3730</v>
      </c>
      <c r="B3516" s="1" t="s">
        <v>52</v>
      </c>
      <c r="C3516" s="2">
        <v>451010000393641</v>
      </c>
      <c r="D3516" s="10">
        <v>13441847</v>
      </c>
      <c r="E3516" s="10">
        <v>1090436208</v>
      </c>
      <c r="F3516" s="4">
        <v>540012048001</v>
      </c>
      <c r="G3516" s="3" t="s">
        <v>56</v>
      </c>
      <c r="H3516" s="11">
        <v>60000</v>
      </c>
      <c r="I3516" s="3">
        <v>20110210</v>
      </c>
      <c r="J3516" s="5" t="s">
        <v>11</v>
      </c>
      <c r="K3516" s="3" t="s">
        <v>11</v>
      </c>
      <c r="L3516" s="3" t="s">
        <v>12</v>
      </c>
    </row>
    <row r="3517" spans="1:12" x14ac:dyDescent="0.25">
      <c r="A3517" s="1" t="s">
        <v>3731</v>
      </c>
      <c r="B3517" s="1" t="s">
        <v>52</v>
      </c>
      <c r="C3517" s="2">
        <v>451010000393662</v>
      </c>
      <c r="D3517" s="10">
        <v>14203160</v>
      </c>
      <c r="E3517" s="10">
        <v>37510313</v>
      </c>
      <c r="F3517" s="4">
        <v>540012041007</v>
      </c>
      <c r="G3517" s="3" t="s">
        <v>98</v>
      </c>
      <c r="H3517" s="11">
        <v>7341.69</v>
      </c>
      <c r="I3517" s="3">
        <v>20110210</v>
      </c>
      <c r="J3517" s="5" t="s">
        <v>11</v>
      </c>
      <c r="K3517" s="3" t="s">
        <v>11</v>
      </c>
      <c r="L3517" s="3" t="s">
        <v>12</v>
      </c>
    </row>
    <row r="3518" spans="1:12" x14ac:dyDescent="0.25">
      <c r="A3518" s="1" t="s">
        <v>3732</v>
      </c>
      <c r="B3518" s="1" t="s">
        <v>52</v>
      </c>
      <c r="C3518" s="2">
        <v>451010000393668</v>
      </c>
      <c r="D3518" s="10">
        <v>1094269227</v>
      </c>
      <c r="E3518" s="10">
        <v>8600425667</v>
      </c>
      <c r="F3518" s="4">
        <v>540012032004</v>
      </c>
      <c r="G3518" s="3" t="s">
        <v>77</v>
      </c>
      <c r="H3518" s="11">
        <v>394088</v>
      </c>
      <c r="I3518" s="3">
        <v>20110210</v>
      </c>
      <c r="J3518" s="5" t="s">
        <v>11</v>
      </c>
      <c r="K3518" s="3" t="s">
        <v>11</v>
      </c>
      <c r="L3518" s="3" t="s">
        <v>12</v>
      </c>
    </row>
    <row r="3519" spans="1:12" x14ac:dyDescent="0.25">
      <c r="A3519" s="1" t="s">
        <v>3733</v>
      </c>
      <c r="B3519" s="1" t="s">
        <v>52</v>
      </c>
      <c r="C3519" s="2">
        <v>451010000393671</v>
      </c>
      <c r="D3519" s="10">
        <v>1093748044</v>
      </c>
      <c r="E3519" s="10">
        <v>8905006907</v>
      </c>
      <c r="F3519" s="4">
        <v>540012032004</v>
      </c>
      <c r="G3519" s="3" t="s">
        <v>77</v>
      </c>
      <c r="H3519" s="11">
        <v>348060</v>
      </c>
      <c r="I3519" s="3">
        <v>20110210</v>
      </c>
      <c r="J3519" s="5" t="s">
        <v>11</v>
      </c>
      <c r="K3519" s="3" t="s">
        <v>11</v>
      </c>
      <c r="L3519" s="3" t="s">
        <v>12</v>
      </c>
    </row>
    <row r="3520" spans="1:12" x14ac:dyDescent="0.25">
      <c r="A3520" s="1" t="s">
        <v>3734</v>
      </c>
      <c r="B3520" s="1" t="s">
        <v>52</v>
      </c>
      <c r="C3520" s="2">
        <v>451010000393776</v>
      </c>
      <c r="D3520" s="10">
        <v>8600757809</v>
      </c>
      <c r="E3520" s="10">
        <v>13257221</v>
      </c>
      <c r="F3520" s="4">
        <v>540012041005</v>
      </c>
      <c r="G3520" s="3" t="s">
        <v>82</v>
      </c>
      <c r="H3520" s="11">
        <v>733918</v>
      </c>
      <c r="I3520" s="3">
        <v>20110210</v>
      </c>
      <c r="J3520" s="5" t="s">
        <v>11</v>
      </c>
      <c r="K3520" s="3" t="s">
        <v>11</v>
      </c>
      <c r="L3520" s="3" t="s">
        <v>12</v>
      </c>
    </row>
    <row r="3521" spans="1:12" x14ac:dyDescent="0.25">
      <c r="A3521" s="1" t="s">
        <v>3735</v>
      </c>
      <c r="B3521" s="1" t="s">
        <v>52</v>
      </c>
      <c r="C3521" s="2">
        <v>451010000393785</v>
      </c>
      <c r="D3521" s="10">
        <v>63362457</v>
      </c>
      <c r="E3521" s="10">
        <v>13353026</v>
      </c>
      <c r="F3521" s="4">
        <v>540012041002</v>
      </c>
      <c r="G3521" s="3" t="s">
        <v>59</v>
      </c>
      <c r="H3521" s="11">
        <v>173552</v>
      </c>
      <c r="I3521" s="3">
        <v>20110210</v>
      </c>
      <c r="J3521" s="5" t="s">
        <v>11</v>
      </c>
      <c r="K3521" s="3" t="s">
        <v>11</v>
      </c>
      <c r="L3521" s="3" t="s">
        <v>12</v>
      </c>
    </row>
    <row r="3522" spans="1:12" x14ac:dyDescent="0.25">
      <c r="A3522" s="1" t="s">
        <v>3736</v>
      </c>
      <c r="B3522" s="1" t="s">
        <v>52</v>
      </c>
      <c r="C3522" s="2">
        <v>451010000393817</v>
      </c>
      <c r="D3522" s="10">
        <v>8600096602</v>
      </c>
      <c r="E3522" s="10">
        <v>13348823</v>
      </c>
      <c r="F3522" s="4">
        <v>540012041004</v>
      </c>
      <c r="G3522" s="3" t="s">
        <v>103</v>
      </c>
      <c r="H3522" s="11">
        <v>309866</v>
      </c>
      <c r="I3522" s="3">
        <v>20110210</v>
      </c>
      <c r="J3522" s="5" t="s">
        <v>11</v>
      </c>
      <c r="K3522" s="3" t="s">
        <v>11</v>
      </c>
      <c r="L3522" s="3" t="s">
        <v>12</v>
      </c>
    </row>
    <row r="3523" spans="1:12" x14ac:dyDescent="0.25">
      <c r="A3523" s="1" t="s">
        <v>3737</v>
      </c>
      <c r="B3523" s="1" t="s">
        <v>52</v>
      </c>
      <c r="C3523" s="2">
        <v>451010000393847</v>
      </c>
      <c r="D3523" s="10">
        <v>60532424</v>
      </c>
      <c r="E3523" s="10">
        <v>13446688</v>
      </c>
      <c r="F3523" s="4">
        <v>540012041005</v>
      </c>
      <c r="G3523" s="3" t="s">
        <v>82</v>
      </c>
      <c r="H3523" s="11">
        <v>124760</v>
      </c>
      <c r="I3523" s="3">
        <v>20110210</v>
      </c>
      <c r="J3523" s="5" t="s">
        <v>11</v>
      </c>
      <c r="K3523" s="3" t="s">
        <v>11</v>
      </c>
      <c r="L3523" s="3" t="s">
        <v>12</v>
      </c>
    </row>
    <row r="3524" spans="1:12" x14ac:dyDescent="0.25">
      <c r="A3524" s="1" t="s">
        <v>3738</v>
      </c>
      <c r="B3524" s="1" t="s">
        <v>52</v>
      </c>
      <c r="C3524" s="2">
        <v>451010000393884</v>
      </c>
      <c r="D3524" s="10">
        <v>60386658</v>
      </c>
      <c r="E3524" s="10">
        <v>13509341</v>
      </c>
      <c r="F3524" s="4">
        <v>540012041002</v>
      </c>
      <c r="G3524" s="3" t="s">
        <v>59</v>
      </c>
      <c r="H3524" s="11">
        <v>309866</v>
      </c>
      <c r="I3524" s="3">
        <v>20110210</v>
      </c>
      <c r="J3524" s="5" t="s">
        <v>11</v>
      </c>
      <c r="K3524" s="3" t="s">
        <v>11</v>
      </c>
      <c r="L3524" s="3" t="s">
        <v>12</v>
      </c>
    </row>
    <row r="3525" spans="1:12" x14ac:dyDescent="0.25">
      <c r="A3525" s="1" t="s">
        <v>3739</v>
      </c>
      <c r="B3525" s="1" t="s">
        <v>52</v>
      </c>
      <c r="C3525" s="2">
        <v>451010000393902</v>
      </c>
      <c r="D3525" s="10">
        <v>13217957</v>
      </c>
      <c r="E3525" s="10">
        <v>27619070</v>
      </c>
      <c r="F3525" s="4">
        <v>540012041001</v>
      </c>
      <c r="G3525" s="3" t="s">
        <v>85</v>
      </c>
      <c r="H3525" s="11">
        <v>226149</v>
      </c>
      <c r="I3525" s="3">
        <v>20110210</v>
      </c>
      <c r="J3525" s="5" t="s">
        <v>11</v>
      </c>
      <c r="K3525" s="3" t="s">
        <v>11</v>
      </c>
      <c r="L3525" s="3" t="s">
        <v>12</v>
      </c>
    </row>
    <row r="3526" spans="1:12" x14ac:dyDescent="0.25">
      <c r="A3526" s="1" t="s">
        <v>3740</v>
      </c>
      <c r="B3526" s="1" t="s">
        <v>52</v>
      </c>
      <c r="C3526" s="2">
        <v>451010000393938</v>
      </c>
      <c r="D3526" s="10">
        <v>60386658</v>
      </c>
      <c r="E3526" s="10">
        <v>5409931</v>
      </c>
      <c r="F3526" s="4">
        <v>540012041007</v>
      </c>
      <c r="G3526" s="3" t="s">
        <v>98</v>
      </c>
      <c r="H3526" s="11">
        <v>124760</v>
      </c>
      <c r="I3526" s="3">
        <v>20110210</v>
      </c>
      <c r="J3526" s="5" t="s">
        <v>11</v>
      </c>
      <c r="K3526" s="3" t="s">
        <v>11</v>
      </c>
      <c r="L3526" s="3" t="s">
        <v>12</v>
      </c>
    </row>
    <row r="3527" spans="1:12" x14ac:dyDescent="0.25">
      <c r="A3527" s="1" t="s">
        <v>3741</v>
      </c>
      <c r="B3527" s="1" t="s">
        <v>52</v>
      </c>
      <c r="C3527" s="2">
        <v>451010000394009</v>
      </c>
      <c r="D3527" s="10">
        <v>60382964</v>
      </c>
      <c r="E3527" s="10">
        <v>60421926</v>
      </c>
      <c r="F3527" s="4">
        <v>540012041008</v>
      </c>
      <c r="G3527" s="3" t="s">
        <v>81</v>
      </c>
      <c r="H3527" s="11">
        <v>48888</v>
      </c>
      <c r="I3527" s="3">
        <v>20110210</v>
      </c>
      <c r="J3527" s="5" t="s">
        <v>11</v>
      </c>
      <c r="K3527" s="3" t="s">
        <v>11</v>
      </c>
      <c r="L3527" s="3" t="s">
        <v>12</v>
      </c>
    </row>
    <row r="3528" spans="1:12" x14ac:dyDescent="0.25">
      <c r="A3528" s="1" t="s">
        <v>3742</v>
      </c>
      <c r="B3528" s="1" t="s">
        <v>52</v>
      </c>
      <c r="C3528" s="2">
        <v>451010000394058</v>
      </c>
      <c r="D3528" s="10">
        <v>8600096602</v>
      </c>
      <c r="E3528" s="10">
        <v>13348823</v>
      </c>
      <c r="F3528" s="4">
        <v>540012041004</v>
      </c>
      <c r="G3528" s="3" t="s">
        <v>103</v>
      </c>
      <c r="H3528" s="11">
        <v>305746</v>
      </c>
      <c r="I3528" s="3">
        <v>20110210</v>
      </c>
      <c r="J3528" s="5" t="s">
        <v>11</v>
      </c>
      <c r="K3528" s="3" t="s">
        <v>11</v>
      </c>
      <c r="L3528" s="3" t="s">
        <v>12</v>
      </c>
    </row>
    <row r="3529" spans="1:12" x14ac:dyDescent="0.25">
      <c r="A3529" s="1" t="s">
        <v>3743</v>
      </c>
      <c r="B3529" s="1" t="s">
        <v>52</v>
      </c>
      <c r="C3529" s="2">
        <v>451010000394088</v>
      </c>
      <c r="D3529" s="10">
        <v>60532424</v>
      </c>
      <c r="E3529" s="10">
        <v>13446688</v>
      </c>
      <c r="F3529" s="4">
        <v>540012041005</v>
      </c>
      <c r="G3529" s="3" t="s">
        <v>82</v>
      </c>
      <c r="H3529" s="11">
        <v>124762</v>
      </c>
      <c r="I3529" s="3">
        <v>20110210</v>
      </c>
      <c r="J3529" s="5" t="s">
        <v>11</v>
      </c>
      <c r="K3529" s="3" t="s">
        <v>11</v>
      </c>
      <c r="L3529" s="3" t="s">
        <v>12</v>
      </c>
    </row>
    <row r="3530" spans="1:12" x14ac:dyDescent="0.25">
      <c r="A3530" s="1" t="s">
        <v>3744</v>
      </c>
      <c r="B3530" s="1" t="s">
        <v>52</v>
      </c>
      <c r="C3530" s="2">
        <v>451010000394113</v>
      </c>
      <c r="D3530" s="10">
        <v>8001845722</v>
      </c>
      <c r="E3530" s="10">
        <v>13486207</v>
      </c>
      <c r="F3530" s="4">
        <v>540012041002</v>
      </c>
      <c r="G3530" s="3" t="s">
        <v>59</v>
      </c>
      <c r="H3530" s="11">
        <v>300000</v>
      </c>
      <c r="I3530" s="3">
        <v>20110210</v>
      </c>
      <c r="J3530" s="5" t="s">
        <v>11</v>
      </c>
      <c r="K3530" s="3" t="s">
        <v>11</v>
      </c>
      <c r="L3530" s="3" t="s">
        <v>12</v>
      </c>
    </row>
    <row r="3531" spans="1:12" x14ac:dyDescent="0.25">
      <c r="A3531" s="1" t="s">
        <v>3745</v>
      </c>
      <c r="B3531" s="1" t="s">
        <v>52</v>
      </c>
      <c r="C3531" s="2">
        <v>451010000394123</v>
      </c>
      <c r="D3531" s="10">
        <v>60386658</v>
      </c>
      <c r="E3531" s="10">
        <v>13509341</v>
      </c>
      <c r="F3531" s="4">
        <v>540012041002</v>
      </c>
      <c r="G3531" s="3" t="s">
        <v>59</v>
      </c>
      <c r="H3531" s="11">
        <v>305746</v>
      </c>
      <c r="I3531" s="3">
        <v>20110210</v>
      </c>
      <c r="J3531" s="5" t="s">
        <v>11</v>
      </c>
      <c r="K3531" s="3" t="s">
        <v>11</v>
      </c>
      <c r="L3531" s="3" t="s">
        <v>12</v>
      </c>
    </row>
    <row r="3532" spans="1:12" x14ac:dyDescent="0.25">
      <c r="A3532" s="1" t="s">
        <v>3746</v>
      </c>
      <c r="B3532" s="1" t="s">
        <v>52</v>
      </c>
      <c r="C3532" s="2">
        <v>451010000394141</v>
      </c>
      <c r="D3532" s="10">
        <v>13217957</v>
      </c>
      <c r="E3532" s="10">
        <v>27619070</v>
      </c>
      <c r="F3532" s="4">
        <v>540012041001</v>
      </c>
      <c r="G3532" s="3" t="s">
        <v>85</v>
      </c>
      <c r="H3532" s="11">
        <v>326521</v>
      </c>
      <c r="I3532" s="3">
        <v>20110210</v>
      </c>
      <c r="J3532" s="5" t="s">
        <v>11</v>
      </c>
      <c r="K3532" s="3" t="s">
        <v>11</v>
      </c>
      <c r="L3532" s="3" t="s">
        <v>12</v>
      </c>
    </row>
    <row r="3533" spans="1:12" x14ac:dyDescent="0.25">
      <c r="A3533" s="1" t="s">
        <v>3747</v>
      </c>
      <c r="B3533" s="1" t="s">
        <v>52</v>
      </c>
      <c r="C3533" s="2">
        <v>451010000394177</v>
      </c>
      <c r="D3533" s="10">
        <v>60386658</v>
      </c>
      <c r="E3533" s="10">
        <v>5409931</v>
      </c>
      <c r="F3533" s="4">
        <v>540012041007</v>
      </c>
      <c r="G3533" s="3" t="s">
        <v>98</v>
      </c>
      <c r="H3533" s="11">
        <v>124762</v>
      </c>
      <c r="I3533" s="3">
        <v>20110210</v>
      </c>
      <c r="J3533" s="5" t="s">
        <v>11</v>
      </c>
      <c r="K3533" s="3" t="s">
        <v>11</v>
      </c>
      <c r="L3533" s="3" t="s">
        <v>12</v>
      </c>
    </row>
    <row r="3534" spans="1:12" x14ac:dyDescent="0.25">
      <c r="A3534" s="1" t="s">
        <v>3748</v>
      </c>
      <c r="B3534" s="1" t="s">
        <v>52</v>
      </c>
      <c r="C3534" s="2">
        <v>451010000394247</v>
      </c>
      <c r="D3534" s="10">
        <v>60382964</v>
      </c>
      <c r="E3534" s="10">
        <v>60421926</v>
      </c>
      <c r="F3534" s="4">
        <v>540012041008</v>
      </c>
      <c r="G3534" s="3" t="s">
        <v>81</v>
      </c>
      <c r="H3534" s="11">
        <v>55321</v>
      </c>
      <c r="I3534" s="3">
        <v>20110210</v>
      </c>
      <c r="J3534" s="5" t="s">
        <v>11</v>
      </c>
      <c r="K3534" s="3" t="s">
        <v>11</v>
      </c>
      <c r="L3534" s="3" t="s">
        <v>12</v>
      </c>
    </row>
    <row r="3535" spans="1:12" x14ac:dyDescent="0.25">
      <c r="A3535" s="1" t="s">
        <v>3749</v>
      </c>
      <c r="B3535" s="1" t="s">
        <v>52</v>
      </c>
      <c r="C3535" s="2">
        <v>451010000394364</v>
      </c>
      <c r="D3535" s="10">
        <v>100101</v>
      </c>
      <c r="E3535" s="10">
        <v>13387232</v>
      </c>
      <c r="F3535" s="4">
        <v>540012048001</v>
      </c>
      <c r="G3535" s="3" t="s">
        <v>56</v>
      </c>
      <c r="H3535" s="11">
        <v>536500</v>
      </c>
      <c r="I3535" s="3">
        <v>20110211</v>
      </c>
      <c r="J3535" s="5" t="s">
        <v>11</v>
      </c>
      <c r="K3535" s="3" t="s">
        <v>11</v>
      </c>
      <c r="L3535" s="3" t="s">
        <v>12</v>
      </c>
    </row>
    <row r="3536" spans="1:12" x14ac:dyDescent="0.25">
      <c r="A3536" s="1" t="s">
        <v>3750</v>
      </c>
      <c r="B3536" s="1" t="s">
        <v>52</v>
      </c>
      <c r="C3536" s="2">
        <v>451010000394365</v>
      </c>
      <c r="D3536" s="10">
        <v>100101</v>
      </c>
      <c r="E3536" s="10">
        <v>88214341</v>
      </c>
      <c r="F3536" s="4">
        <v>540012048001</v>
      </c>
      <c r="G3536" s="3" t="s">
        <v>56</v>
      </c>
      <c r="H3536" s="11">
        <v>50000</v>
      </c>
      <c r="I3536" s="3">
        <v>20110211</v>
      </c>
      <c r="J3536" s="5" t="s">
        <v>11</v>
      </c>
      <c r="K3536" s="3" t="s">
        <v>11</v>
      </c>
      <c r="L3536" s="3" t="s">
        <v>12</v>
      </c>
    </row>
    <row r="3537" spans="1:12" x14ac:dyDescent="0.25">
      <c r="A3537" s="1" t="s">
        <v>3751</v>
      </c>
      <c r="B3537" s="1" t="s">
        <v>52</v>
      </c>
      <c r="C3537" s="2">
        <v>451010000394391</v>
      </c>
      <c r="D3537" s="10">
        <v>1094162393</v>
      </c>
      <c r="E3537" s="10">
        <v>8902060510</v>
      </c>
      <c r="F3537" s="4">
        <v>540012050001</v>
      </c>
      <c r="G3537" s="3" t="s">
        <v>58</v>
      </c>
      <c r="H3537" s="11">
        <v>20000</v>
      </c>
      <c r="I3537" s="3">
        <v>20110211</v>
      </c>
      <c r="J3537" s="5" t="s">
        <v>11</v>
      </c>
      <c r="K3537" s="3" t="s">
        <v>11</v>
      </c>
      <c r="L3537" s="3" t="s">
        <v>12</v>
      </c>
    </row>
    <row r="3538" spans="1:12" x14ac:dyDescent="0.25">
      <c r="A3538" s="1" t="s">
        <v>3752</v>
      </c>
      <c r="B3538" s="1" t="s">
        <v>52</v>
      </c>
      <c r="C3538" s="2">
        <v>451010000394395</v>
      </c>
      <c r="D3538" s="10">
        <v>8600358275</v>
      </c>
      <c r="E3538" s="10">
        <v>91427112</v>
      </c>
      <c r="F3538" s="4">
        <v>540012041001</v>
      </c>
      <c r="G3538" s="3" t="s">
        <v>85</v>
      </c>
      <c r="H3538" s="11">
        <v>147958</v>
      </c>
      <c r="I3538" s="3">
        <v>20110211</v>
      </c>
      <c r="J3538" s="5" t="s">
        <v>11</v>
      </c>
      <c r="K3538" s="3" t="s">
        <v>11</v>
      </c>
      <c r="L3538" s="3" t="s">
        <v>12</v>
      </c>
    </row>
    <row r="3539" spans="1:12" x14ac:dyDescent="0.25">
      <c r="A3539" s="1" t="s">
        <v>3753</v>
      </c>
      <c r="B3539" s="1" t="s">
        <v>52</v>
      </c>
      <c r="C3539" s="2">
        <v>451010000394421</v>
      </c>
      <c r="D3539" s="10">
        <v>27577510</v>
      </c>
      <c r="E3539" s="10">
        <v>39181</v>
      </c>
      <c r="F3539" s="4">
        <v>540012033004</v>
      </c>
      <c r="G3539" s="3" t="s">
        <v>80</v>
      </c>
      <c r="H3539" s="11">
        <v>424706</v>
      </c>
      <c r="I3539" s="3">
        <v>20110211</v>
      </c>
      <c r="J3539" s="5" t="s">
        <v>11</v>
      </c>
      <c r="K3539" s="3" t="s">
        <v>11</v>
      </c>
      <c r="L3539" s="3" t="s">
        <v>12</v>
      </c>
    </row>
    <row r="3540" spans="1:12" x14ac:dyDescent="0.25">
      <c r="A3540" s="1" t="s">
        <v>3754</v>
      </c>
      <c r="B3540" s="1" t="s">
        <v>52</v>
      </c>
      <c r="C3540" s="2">
        <v>451010000394444</v>
      </c>
      <c r="D3540" s="10">
        <v>13241604</v>
      </c>
      <c r="E3540" s="10">
        <v>13173520</v>
      </c>
      <c r="F3540" s="4">
        <v>540012041001</v>
      </c>
      <c r="G3540" s="3" t="s">
        <v>85</v>
      </c>
      <c r="H3540" s="11">
        <v>82312</v>
      </c>
      <c r="I3540" s="3">
        <v>20110211</v>
      </c>
      <c r="J3540" s="5" t="s">
        <v>11</v>
      </c>
      <c r="K3540" s="3" t="s">
        <v>11</v>
      </c>
      <c r="L3540" s="3" t="s">
        <v>12</v>
      </c>
    </row>
    <row r="3541" spans="1:12" x14ac:dyDescent="0.25">
      <c r="A3541" s="1" t="s">
        <v>3755</v>
      </c>
      <c r="B3541" s="1" t="s">
        <v>52</v>
      </c>
      <c r="C3541" s="2">
        <v>451010000394479</v>
      </c>
      <c r="D3541" s="10">
        <v>13488882</v>
      </c>
      <c r="E3541" s="10">
        <v>60322809</v>
      </c>
      <c r="F3541" s="4">
        <v>540012041008</v>
      </c>
      <c r="G3541" s="3" t="s">
        <v>81</v>
      </c>
      <c r="H3541" s="11">
        <v>82312</v>
      </c>
      <c r="I3541" s="3">
        <v>20110211</v>
      </c>
      <c r="J3541" s="5" t="s">
        <v>11</v>
      </c>
      <c r="K3541" s="3" t="s">
        <v>11</v>
      </c>
      <c r="L3541" s="3" t="s">
        <v>12</v>
      </c>
    </row>
    <row r="3542" spans="1:12" x14ac:dyDescent="0.25">
      <c r="A3542" s="1" t="s">
        <v>3756</v>
      </c>
      <c r="B3542" s="1" t="s">
        <v>52</v>
      </c>
      <c r="C3542" s="2">
        <v>451010000394483</v>
      </c>
      <c r="D3542" s="10">
        <v>13241604</v>
      </c>
      <c r="E3542" s="10">
        <v>13173520</v>
      </c>
      <c r="F3542" s="4">
        <v>540012041001</v>
      </c>
      <c r="G3542" s="3" t="s">
        <v>85</v>
      </c>
      <c r="H3542" s="11">
        <v>82312</v>
      </c>
      <c r="I3542" s="3">
        <v>20110211</v>
      </c>
      <c r="J3542" s="5" t="s">
        <v>11</v>
      </c>
      <c r="K3542" s="3" t="s">
        <v>11</v>
      </c>
      <c r="L3542" s="3" t="s">
        <v>12</v>
      </c>
    </row>
    <row r="3543" spans="1:12" x14ac:dyDescent="0.25">
      <c r="A3543" s="1" t="s">
        <v>3757</v>
      </c>
      <c r="B3543" s="1" t="s">
        <v>52</v>
      </c>
      <c r="C3543" s="2">
        <v>451010000394522</v>
      </c>
      <c r="D3543" s="10">
        <v>60444705</v>
      </c>
      <c r="E3543" s="10">
        <v>88239805</v>
      </c>
      <c r="F3543" s="4">
        <v>544052034001</v>
      </c>
      <c r="G3543" s="3" t="s">
        <v>78</v>
      </c>
      <c r="H3543" s="11">
        <v>130000</v>
      </c>
      <c r="I3543" s="3">
        <v>20110214</v>
      </c>
      <c r="J3543" s="5" t="s">
        <v>11</v>
      </c>
      <c r="K3543" s="3" t="s">
        <v>11</v>
      </c>
      <c r="L3543" s="3" t="s">
        <v>12</v>
      </c>
    </row>
    <row r="3544" spans="1:12" x14ac:dyDescent="0.25">
      <c r="A3544" s="1" t="s">
        <v>3758</v>
      </c>
      <c r="B3544" s="1" t="s">
        <v>52</v>
      </c>
      <c r="C3544" s="2">
        <v>451010000394538</v>
      </c>
      <c r="D3544" s="10">
        <v>60370640</v>
      </c>
      <c r="E3544" s="10">
        <v>88227451</v>
      </c>
      <c r="F3544" s="4">
        <v>544052034001</v>
      </c>
      <c r="G3544" s="3" t="s">
        <v>78</v>
      </c>
      <c r="H3544" s="11">
        <v>695471</v>
      </c>
      <c r="I3544" s="3">
        <v>20110214</v>
      </c>
      <c r="J3544" s="5" t="s">
        <v>11</v>
      </c>
      <c r="K3544" s="3" t="s">
        <v>11</v>
      </c>
      <c r="L3544" s="3" t="s">
        <v>12</v>
      </c>
    </row>
    <row r="3545" spans="1:12" x14ac:dyDescent="0.25">
      <c r="A3545" s="1" t="s">
        <v>3759</v>
      </c>
      <c r="B3545" s="1" t="s">
        <v>52</v>
      </c>
      <c r="C3545" s="2">
        <v>451010000394544</v>
      </c>
      <c r="D3545" s="10" t="s">
        <v>215</v>
      </c>
      <c r="E3545" s="10">
        <v>5471466</v>
      </c>
      <c r="F3545" s="4">
        <v>540012037001</v>
      </c>
      <c r="G3545" s="3" t="s">
        <v>65</v>
      </c>
      <c r="H3545" s="11">
        <v>50000</v>
      </c>
      <c r="I3545" s="3">
        <v>20110214</v>
      </c>
      <c r="J3545" s="5" t="s">
        <v>11</v>
      </c>
      <c r="K3545" s="3" t="s">
        <v>11</v>
      </c>
      <c r="L3545" s="3" t="s">
        <v>12</v>
      </c>
    </row>
    <row r="3546" spans="1:12" x14ac:dyDescent="0.25">
      <c r="A3546" s="1" t="s">
        <v>3760</v>
      </c>
      <c r="B3546" s="1" t="s">
        <v>52</v>
      </c>
      <c r="C3546" s="2">
        <v>451010000394547</v>
      </c>
      <c r="D3546" s="10">
        <v>100101</v>
      </c>
      <c r="E3546" s="10">
        <v>88202163</v>
      </c>
      <c r="F3546" s="4">
        <v>540012037001</v>
      </c>
      <c r="G3546" s="3" t="s">
        <v>65</v>
      </c>
      <c r="H3546" s="11">
        <v>50000</v>
      </c>
      <c r="I3546" s="3">
        <v>20110214</v>
      </c>
      <c r="J3546" s="5" t="s">
        <v>11</v>
      </c>
      <c r="K3546" s="3" t="s">
        <v>11</v>
      </c>
      <c r="L3546" s="3" t="s">
        <v>12</v>
      </c>
    </row>
    <row r="3547" spans="1:12" x14ac:dyDescent="0.25">
      <c r="A3547" s="1" t="s">
        <v>3761</v>
      </c>
      <c r="B3547" s="1" t="s">
        <v>52</v>
      </c>
      <c r="C3547" s="2">
        <v>451010000394562</v>
      </c>
      <c r="D3547" s="10" t="s">
        <v>215</v>
      </c>
      <c r="E3547" s="10">
        <v>1091659870</v>
      </c>
      <c r="F3547" s="4">
        <v>540012037001</v>
      </c>
      <c r="G3547" s="3" t="s">
        <v>65</v>
      </c>
      <c r="H3547" s="11">
        <v>50000</v>
      </c>
      <c r="I3547" s="3">
        <v>20110214</v>
      </c>
      <c r="J3547" s="5" t="s">
        <v>11</v>
      </c>
      <c r="K3547" s="3" t="s">
        <v>11</v>
      </c>
      <c r="L3547" s="3" t="s">
        <v>12</v>
      </c>
    </row>
    <row r="3548" spans="1:12" x14ac:dyDescent="0.25">
      <c r="A3548" s="1" t="s">
        <v>3762</v>
      </c>
      <c r="B3548" s="1" t="s">
        <v>52</v>
      </c>
      <c r="C3548" s="2">
        <v>451010000394570</v>
      </c>
      <c r="D3548" s="10">
        <v>8600077389</v>
      </c>
      <c r="E3548" s="10">
        <v>13449681</v>
      </c>
      <c r="F3548" s="4">
        <v>540012041001</v>
      </c>
      <c r="G3548" s="3" t="s">
        <v>85</v>
      </c>
      <c r="H3548" s="11">
        <v>167670</v>
      </c>
      <c r="I3548" s="3">
        <v>20110214</v>
      </c>
      <c r="J3548" s="5" t="s">
        <v>11</v>
      </c>
      <c r="K3548" s="3" t="s">
        <v>11</v>
      </c>
      <c r="L3548" s="3" t="s">
        <v>12</v>
      </c>
    </row>
    <row r="3549" spans="1:12" x14ac:dyDescent="0.25">
      <c r="A3549" s="1" t="s">
        <v>3763</v>
      </c>
      <c r="B3549" s="1" t="s">
        <v>52</v>
      </c>
      <c r="C3549" s="2">
        <v>451010000394637</v>
      </c>
      <c r="D3549" s="10">
        <v>100101</v>
      </c>
      <c r="E3549" s="10">
        <v>60289648</v>
      </c>
      <c r="F3549" s="4">
        <v>540012030004</v>
      </c>
      <c r="G3549" s="3" t="s">
        <v>94</v>
      </c>
      <c r="H3549" s="11">
        <v>100000</v>
      </c>
      <c r="I3549" s="3">
        <v>20110215</v>
      </c>
      <c r="J3549" s="5" t="s">
        <v>11</v>
      </c>
      <c r="K3549" s="3" t="s">
        <v>11</v>
      </c>
      <c r="L3549" s="3" t="s">
        <v>12</v>
      </c>
    </row>
    <row r="3550" spans="1:12" x14ac:dyDescent="0.25">
      <c r="A3550" s="1" t="s">
        <v>3764</v>
      </c>
      <c r="B3550" s="1" t="s">
        <v>52</v>
      </c>
      <c r="C3550" s="2">
        <v>451010000394653</v>
      </c>
      <c r="D3550" s="10">
        <v>88186279</v>
      </c>
      <c r="E3550" s="10">
        <v>27836076</v>
      </c>
      <c r="F3550" s="4">
        <v>540012041001</v>
      </c>
      <c r="G3550" s="3" t="s">
        <v>85</v>
      </c>
      <c r="H3550" s="11">
        <v>17780</v>
      </c>
      <c r="I3550" s="3">
        <v>20110216</v>
      </c>
      <c r="J3550" s="5" t="s">
        <v>11</v>
      </c>
      <c r="K3550" s="3" t="s">
        <v>11</v>
      </c>
      <c r="L3550" s="3" t="s">
        <v>12</v>
      </c>
    </row>
    <row r="3551" spans="1:12" x14ac:dyDescent="0.25">
      <c r="A3551" s="1" t="s">
        <v>3765</v>
      </c>
      <c r="B3551" s="1" t="s">
        <v>52</v>
      </c>
      <c r="C3551" s="2">
        <v>451010000394660</v>
      </c>
      <c r="D3551" s="10" t="s">
        <v>215</v>
      </c>
      <c r="E3551" s="10">
        <v>13178442</v>
      </c>
      <c r="F3551" s="4">
        <v>540012037001</v>
      </c>
      <c r="G3551" s="3" t="s">
        <v>65</v>
      </c>
      <c r="H3551" s="11">
        <v>50000</v>
      </c>
      <c r="I3551" s="3">
        <v>20110216</v>
      </c>
      <c r="J3551" s="5" t="s">
        <v>11</v>
      </c>
      <c r="K3551" s="3" t="s">
        <v>11</v>
      </c>
      <c r="L3551" s="3" t="s">
        <v>12</v>
      </c>
    </row>
    <row r="3552" spans="1:12" x14ac:dyDescent="0.25">
      <c r="A3552" s="1" t="s">
        <v>3766</v>
      </c>
      <c r="B3552" s="1" t="s">
        <v>52</v>
      </c>
      <c r="C3552" s="2">
        <v>451010000394901</v>
      </c>
      <c r="D3552" s="10">
        <v>63470654</v>
      </c>
      <c r="E3552" s="10">
        <v>91152430</v>
      </c>
      <c r="F3552" s="4">
        <v>540012033002</v>
      </c>
      <c r="G3552" s="3" t="s">
        <v>67</v>
      </c>
      <c r="H3552" s="11">
        <v>155036</v>
      </c>
      <c r="I3552" s="3">
        <v>20110216</v>
      </c>
      <c r="J3552" s="5" t="s">
        <v>11</v>
      </c>
      <c r="K3552" s="3" t="s">
        <v>11</v>
      </c>
      <c r="L3552" s="3" t="s">
        <v>12</v>
      </c>
    </row>
    <row r="3553" spans="1:12" x14ac:dyDescent="0.25">
      <c r="A3553" s="1" t="s">
        <v>3767</v>
      </c>
      <c r="B3553" s="1" t="s">
        <v>52</v>
      </c>
      <c r="C3553" s="2">
        <v>451010000394904</v>
      </c>
      <c r="D3553" s="10">
        <v>88219903</v>
      </c>
      <c r="E3553" s="10">
        <v>60296566</v>
      </c>
      <c r="F3553" s="4">
        <v>540012033001</v>
      </c>
      <c r="G3553" s="3" t="s">
        <v>61</v>
      </c>
      <c r="H3553" s="11">
        <v>30000</v>
      </c>
      <c r="I3553" s="3">
        <v>20110216</v>
      </c>
      <c r="J3553" s="5" t="s">
        <v>11</v>
      </c>
      <c r="K3553" s="3" t="s">
        <v>11</v>
      </c>
      <c r="L3553" s="3" t="s">
        <v>12</v>
      </c>
    </row>
    <row r="3554" spans="1:12" x14ac:dyDescent="0.25">
      <c r="A3554" s="1" t="s">
        <v>3768</v>
      </c>
      <c r="B3554" s="1" t="s">
        <v>52</v>
      </c>
      <c r="C3554" s="2">
        <v>451010000394967</v>
      </c>
      <c r="D3554" s="10">
        <v>60398126</v>
      </c>
      <c r="E3554" s="10">
        <v>88250551</v>
      </c>
      <c r="F3554" s="4">
        <v>540012033004</v>
      </c>
      <c r="G3554" s="3" t="s">
        <v>80</v>
      </c>
      <c r="H3554" s="11">
        <v>170411</v>
      </c>
      <c r="I3554" s="3">
        <v>20110217</v>
      </c>
      <c r="J3554" s="5" t="s">
        <v>11</v>
      </c>
      <c r="K3554" s="3" t="s">
        <v>11</v>
      </c>
      <c r="L3554" s="3" t="s">
        <v>12</v>
      </c>
    </row>
    <row r="3555" spans="1:12" x14ac:dyDescent="0.25">
      <c r="A3555" s="1" t="s">
        <v>3769</v>
      </c>
      <c r="B3555" s="1" t="s">
        <v>52</v>
      </c>
      <c r="C3555" s="2">
        <v>451010000394992</v>
      </c>
      <c r="D3555" s="10">
        <v>100101</v>
      </c>
      <c r="E3555" s="10">
        <v>88188169</v>
      </c>
      <c r="F3555" s="4">
        <v>544052044001</v>
      </c>
      <c r="G3555" s="3" t="s">
        <v>91</v>
      </c>
      <c r="H3555" s="11">
        <v>100000</v>
      </c>
      <c r="I3555" s="3">
        <v>20110217</v>
      </c>
      <c r="J3555" s="5" t="s">
        <v>11</v>
      </c>
      <c r="K3555" s="3" t="s">
        <v>11</v>
      </c>
      <c r="L3555" s="3" t="s">
        <v>12</v>
      </c>
    </row>
    <row r="3556" spans="1:12" x14ac:dyDescent="0.25">
      <c r="A3556" s="1" t="s">
        <v>3770</v>
      </c>
      <c r="B3556" s="1" t="s">
        <v>52</v>
      </c>
      <c r="C3556" s="2">
        <v>451010000395016</v>
      </c>
      <c r="D3556" s="10">
        <v>8719774</v>
      </c>
      <c r="E3556" s="10">
        <v>37395828</v>
      </c>
      <c r="F3556" s="4">
        <v>540012041005</v>
      </c>
      <c r="G3556" s="3" t="s">
        <v>82</v>
      </c>
      <c r="H3556" s="11">
        <v>500</v>
      </c>
      <c r="I3556" s="3">
        <v>20110218</v>
      </c>
      <c r="J3556" s="5" t="s">
        <v>11</v>
      </c>
      <c r="K3556" s="3" t="s">
        <v>11</v>
      </c>
      <c r="L3556" s="3" t="s">
        <v>12</v>
      </c>
    </row>
    <row r="3557" spans="1:12" x14ac:dyDescent="0.25">
      <c r="A3557" s="1" t="s">
        <v>3771</v>
      </c>
      <c r="B3557" s="1" t="s">
        <v>52</v>
      </c>
      <c r="C3557" s="2">
        <v>451010000395020</v>
      </c>
      <c r="D3557" s="10">
        <v>13175169</v>
      </c>
      <c r="E3557" s="10">
        <v>8070008296</v>
      </c>
      <c r="F3557" s="4">
        <v>540012050001</v>
      </c>
      <c r="G3557" s="3" t="s">
        <v>58</v>
      </c>
      <c r="H3557" s="11">
        <v>26440</v>
      </c>
      <c r="I3557" s="3">
        <v>20110218</v>
      </c>
      <c r="J3557" s="5" t="s">
        <v>11</v>
      </c>
      <c r="K3557" s="3" t="s">
        <v>11</v>
      </c>
      <c r="L3557" s="3" t="s">
        <v>12</v>
      </c>
    </row>
    <row r="3558" spans="1:12" x14ac:dyDescent="0.25">
      <c r="A3558" s="1" t="s">
        <v>3772</v>
      </c>
      <c r="B3558" s="1" t="s">
        <v>52</v>
      </c>
      <c r="C3558" s="2">
        <v>451010000395021</v>
      </c>
      <c r="D3558" s="10">
        <v>1065570969</v>
      </c>
      <c r="E3558" s="10">
        <v>8070008296</v>
      </c>
      <c r="F3558" s="4">
        <v>540012050001</v>
      </c>
      <c r="G3558" s="3" t="s">
        <v>58</v>
      </c>
      <c r="H3558" s="11">
        <v>26440</v>
      </c>
      <c r="I3558" s="3">
        <v>20110218</v>
      </c>
      <c r="J3558" s="5" t="s">
        <v>11</v>
      </c>
      <c r="K3558" s="3" t="s">
        <v>11</v>
      </c>
      <c r="L3558" s="3" t="s">
        <v>12</v>
      </c>
    </row>
    <row r="3559" spans="1:12" x14ac:dyDescent="0.25">
      <c r="A3559" s="1" t="s">
        <v>3773</v>
      </c>
      <c r="B3559" s="1" t="s">
        <v>52</v>
      </c>
      <c r="C3559" s="2">
        <v>451010000395022</v>
      </c>
      <c r="D3559" s="10">
        <v>1065570969</v>
      </c>
      <c r="E3559" s="10">
        <v>8070008296</v>
      </c>
      <c r="F3559" s="4">
        <v>540012050001</v>
      </c>
      <c r="G3559" s="3" t="s">
        <v>58</v>
      </c>
      <c r="H3559" s="11">
        <v>11162</v>
      </c>
      <c r="I3559" s="3">
        <v>20110218</v>
      </c>
      <c r="J3559" s="5" t="s">
        <v>11</v>
      </c>
      <c r="K3559" s="3" t="s">
        <v>11</v>
      </c>
      <c r="L3559" s="3" t="s">
        <v>12</v>
      </c>
    </row>
    <row r="3560" spans="1:12" x14ac:dyDescent="0.25">
      <c r="A3560" s="1" t="s">
        <v>3774</v>
      </c>
      <c r="B3560" s="1" t="s">
        <v>52</v>
      </c>
      <c r="C3560" s="2">
        <v>451010000395062</v>
      </c>
      <c r="D3560" s="10">
        <v>100101</v>
      </c>
      <c r="E3560" s="10">
        <v>13141116</v>
      </c>
      <c r="F3560" s="4">
        <v>540012048001</v>
      </c>
      <c r="G3560" s="3" t="s">
        <v>56</v>
      </c>
      <c r="H3560" s="11">
        <v>50000</v>
      </c>
      <c r="I3560" s="3">
        <v>20110218</v>
      </c>
      <c r="J3560" s="5" t="s">
        <v>11</v>
      </c>
      <c r="K3560" s="3" t="s">
        <v>11</v>
      </c>
      <c r="L3560" s="3" t="s">
        <v>12</v>
      </c>
    </row>
    <row r="3561" spans="1:12" x14ac:dyDescent="0.25">
      <c r="A3561" s="1" t="s">
        <v>3775</v>
      </c>
      <c r="B3561" s="1" t="s">
        <v>52</v>
      </c>
      <c r="C3561" s="2">
        <v>451010000395073</v>
      </c>
      <c r="D3561" s="10">
        <v>100101</v>
      </c>
      <c r="E3561" s="10">
        <v>6175304</v>
      </c>
      <c r="F3561" s="4">
        <v>544052044001</v>
      </c>
      <c r="G3561" s="3" t="s">
        <v>91</v>
      </c>
      <c r="H3561" s="11">
        <v>50000</v>
      </c>
      <c r="I3561" s="3">
        <v>20110218</v>
      </c>
      <c r="J3561" s="5" t="s">
        <v>11</v>
      </c>
      <c r="K3561" s="3" t="s">
        <v>11</v>
      </c>
      <c r="L3561" s="3" t="s">
        <v>12</v>
      </c>
    </row>
    <row r="3562" spans="1:12" x14ac:dyDescent="0.25">
      <c r="A3562" s="1" t="s">
        <v>3776</v>
      </c>
      <c r="B3562" s="1" t="s">
        <v>52</v>
      </c>
      <c r="C3562" s="2">
        <v>451010000395097</v>
      </c>
      <c r="D3562" s="10">
        <v>100101</v>
      </c>
      <c r="E3562" s="10">
        <v>1093752279</v>
      </c>
      <c r="F3562" s="4">
        <v>540012048001</v>
      </c>
      <c r="G3562" s="3" t="s">
        <v>56</v>
      </c>
      <c r="H3562" s="11">
        <v>50000</v>
      </c>
      <c r="I3562" s="3">
        <v>20110221</v>
      </c>
      <c r="J3562" s="5" t="s">
        <v>11</v>
      </c>
      <c r="K3562" s="3" t="s">
        <v>11</v>
      </c>
      <c r="L3562" s="3" t="s">
        <v>12</v>
      </c>
    </row>
    <row r="3563" spans="1:12" x14ac:dyDescent="0.25">
      <c r="A3563" s="1" t="s">
        <v>3777</v>
      </c>
      <c r="B3563" s="1" t="s">
        <v>52</v>
      </c>
      <c r="C3563" s="2">
        <v>451010000395113</v>
      </c>
      <c r="D3563" s="10">
        <v>100101</v>
      </c>
      <c r="E3563" s="10">
        <v>1090394383</v>
      </c>
      <c r="F3563" s="4">
        <v>540012048001</v>
      </c>
      <c r="G3563" s="3" t="s">
        <v>56</v>
      </c>
      <c r="H3563" s="11">
        <v>50000</v>
      </c>
      <c r="I3563" s="3">
        <v>20110221</v>
      </c>
      <c r="J3563" s="5" t="s">
        <v>11</v>
      </c>
      <c r="K3563" s="3" t="s">
        <v>11</v>
      </c>
      <c r="L3563" s="3" t="s">
        <v>12</v>
      </c>
    </row>
    <row r="3564" spans="1:12" x14ac:dyDescent="0.25">
      <c r="A3564" s="1" t="s">
        <v>3778</v>
      </c>
      <c r="B3564" s="1" t="s">
        <v>52</v>
      </c>
      <c r="C3564" s="2">
        <v>451010000395121</v>
      </c>
      <c r="D3564" s="10">
        <v>100101</v>
      </c>
      <c r="E3564" s="10">
        <v>1093757331</v>
      </c>
      <c r="F3564" s="4">
        <v>540012048001</v>
      </c>
      <c r="G3564" s="3" t="s">
        <v>56</v>
      </c>
      <c r="H3564" s="11">
        <v>50000</v>
      </c>
      <c r="I3564" s="3">
        <v>20110221</v>
      </c>
      <c r="J3564" s="5" t="s">
        <v>11</v>
      </c>
      <c r="K3564" s="3" t="s">
        <v>11</v>
      </c>
      <c r="L3564" s="3" t="s">
        <v>12</v>
      </c>
    </row>
    <row r="3565" spans="1:12" x14ac:dyDescent="0.25">
      <c r="A3565" s="1" t="s">
        <v>3779</v>
      </c>
      <c r="B3565" s="1" t="s">
        <v>52</v>
      </c>
      <c r="C3565" s="2">
        <v>451010000395122</v>
      </c>
      <c r="D3565" s="10">
        <v>8903002794</v>
      </c>
      <c r="E3565" s="10">
        <v>60282679</v>
      </c>
      <c r="F3565" s="4">
        <v>544052041001</v>
      </c>
      <c r="G3565" s="3" t="s">
        <v>90</v>
      </c>
      <c r="H3565" s="11">
        <v>159962</v>
      </c>
      <c r="I3565" s="3">
        <v>20110221</v>
      </c>
      <c r="J3565" s="5" t="s">
        <v>11</v>
      </c>
      <c r="K3565" s="3" t="s">
        <v>11</v>
      </c>
      <c r="L3565" s="3" t="s">
        <v>12</v>
      </c>
    </row>
    <row r="3566" spans="1:12" x14ac:dyDescent="0.25">
      <c r="A3566" s="1" t="s">
        <v>3780</v>
      </c>
      <c r="B3566" s="1" t="s">
        <v>52</v>
      </c>
      <c r="C3566" s="2">
        <v>451010000395144</v>
      </c>
      <c r="D3566" s="10">
        <v>100101</v>
      </c>
      <c r="E3566" s="10">
        <v>88242162</v>
      </c>
      <c r="F3566" s="4">
        <v>540012048001</v>
      </c>
      <c r="G3566" s="3" t="s">
        <v>56</v>
      </c>
      <c r="H3566" s="11">
        <v>50000</v>
      </c>
      <c r="I3566" s="3">
        <v>20110222</v>
      </c>
      <c r="J3566" s="5" t="s">
        <v>11</v>
      </c>
      <c r="K3566" s="3" t="s">
        <v>11</v>
      </c>
      <c r="L3566" s="3" t="s">
        <v>12</v>
      </c>
    </row>
    <row r="3567" spans="1:12" x14ac:dyDescent="0.25">
      <c r="A3567" s="1" t="s">
        <v>3781</v>
      </c>
      <c r="B3567" s="1" t="s">
        <v>52</v>
      </c>
      <c r="C3567" s="2">
        <v>451010000395150</v>
      </c>
      <c r="D3567" s="10">
        <v>100101</v>
      </c>
      <c r="E3567" s="10">
        <v>77132183</v>
      </c>
      <c r="F3567" s="4">
        <v>540012048001</v>
      </c>
      <c r="G3567" s="3" t="s">
        <v>56</v>
      </c>
      <c r="H3567" s="11">
        <v>50000</v>
      </c>
      <c r="I3567" s="3">
        <v>20110222</v>
      </c>
      <c r="J3567" s="5" t="s">
        <v>11</v>
      </c>
      <c r="K3567" s="3" t="s">
        <v>11</v>
      </c>
      <c r="L3567" s="3" t="s">
        <v>12</v>
      </c>
    </row>
    <row r="3568" spans="1:12" x14ac:dyDescent="0.25">
      <c r="A3568" s="1" t="s">
        <v>3782</v>
      </c>
      <c r="B3568" s="1" t="s">
        <v>52</v>
      </c>
      <c r="C3568" s="2">
        <v>451010000395154</v>
      </c>
      <c r="D3568" s="10">
        <v>100101</v>
      </c>
      <c r="E3568" s="10">
        <v>9272046</v>
      </c>
      <c r="F3568" s="4">
        <v>540012048001</v>
      </c>
      <c r="G3568" s="3" t="s">
        <v>56</v>
      </c>
      <c r="H3568" s="11">
        <v>50000</v>
      </c>
      <c r="I3568" s="3">
        <v>20110222</v>
      </c>
      <c r="J3568" s="5" t="s">
        <v>11</v>
      </c>
      <c r="K3568" s="3" t="s">
        <v>11</v>
      </c>
      <c r="L3568" s="3" t="s">
        <v>12</v>
      </c>
    </row>
    <row r="3569" spans="1:12" x14ac:dyDescent="0.25">
      <c r="A3569" s="1" t="s">
        <v>3783</v>
      </c>
      <c r="B3569" s="1" t="s">
        <v>52</v>
      </c>
      <c r="C3569" s="2">
        <v>451010000395183</v>
      </c>
      <c r="D3569" s="10">
        <v>60260183</v>
      </c>
      <c r="E3569" s="10">
        <v>88219773</v>
      </c>
      <c r="F3569" s="4">
        <v>540012033004</v>
      </c>
      <c r="G3569" s="3" t="s">
        <v>80</v>
      </c>
      <c r="H3569" s="11">
        <v>955076</v>
      </c>
      <c r="I3569" s="3">
        <v>20110222</v>
      </c>
      <c r="J3569" s="5" t="s">
        <v>11</v>
      </c>
      <c r="K3569" s="3" t="s">
        <v>11</v>
      </c>
      <c r="L3569" s="3" t="s">
        <v>12</v>
      </c>
    </row>
    <row r="3570" spans="1:12" x14ac:dyDescent="0.25">
      <c r="A3570" s="1" t="s">
        <v>3784</v>
      </c>
      <c r="B3570" s="1" t="s">
        <v>52</v>
      </c>
      <c r="C3570" s="2">
        <v>451010000395187</v>
      </c>
      <c r="D3570" s="10">
        <v>38249170</v>
      </c>
      <c r="E3570" s="10">
        <v>88157556</v>
      </c>
      <c r="F3570" s="4">
        <v>540012041002</v>
      </c>
      <c r="G3570" s="3" t="s">
        <v>59</v>
      </c>
      <c r="H3570" s="11">
        <v>103000</v>
      </c>
      <c r="I3570" s="3">
        <v>20110222</v>
      </c>
      <c r="J3570" s="5" t="s">
        <v>11</v>
      </c>
      <c r="K3570" s="3" t="s">
        <v>11</v>
      </c>
      <c r="L3570" s="3" t="s">
        <v>12</v>
      </c>
    </row>
    <row r="3571" spans="1:12" x14ac:dyDescent="0.25">
      <c r="A3571" s="1" t="s">
        <v>3785</v>
      </c>
      <c r="B3571" s="1" t="s">
        <v>52</v>
      </c>
      <c r="C3571" s="2">
        <v>451010000395222</v>
      </c>
      <c r="D3571" s="10" t="s">
        <v>215</v>
      </c>
      <c r="E3571" s="10">
        <v>13436421</v>
      </c>
      <c r="F3571" s="4">
        <v>540012041004</v>
      </c>
      <c r="G3571" s="3" t="s">
        <v>103</v>
      </c>
      <c r="H3571" s="11">
        <v>208622</v>
      </c>
      <c r="I3571" s="3">
        <v>20110222</v>
      </c>
      <c r="J3571" s="5" t="s">
        <v>11</v>
      </c>
      <c r="K3571" s="3" t="s">
        <v>11</v>
      </c>
      <c r="L3571" s="3" t="s">
        <v>12</v>
      </c>
    </row>
    <row r="3572" spans="1:12" x14ac:dyDescent="0.25">
      <c r="A3572" s="1" t="s">
        <v>3786</v>
      </c>
      <c r="B3572" s="1" t="s">
        <v>52</v>
      </c>
      <c r="C3572" s="2">
        <v>451010000395226</v>
      </c>
      <c r="D3572" s="10">
        <v>60336460</v>
      </c>
      <c r="E3572" s="10">
        <v>13480696</v>
      </c>
      <c r="F3572" s="4">
        <v>540012033001</v>
      </c>
      <c r="G3572" s="3" t="s">
        <v>61</v>
      </c>
      <c r="H3572" s="11">
        <v>2433.27</v>
      </c>
      <c r="I3572" s="3">
        <v>20110222</v>
      </c>
      <c r="J3572" s="5" t="s">
        <v>11</v>
      </c>
      <c r="K3572" s="3" t="s">
        <v>11</v>
      </c>
      <c r="L3572" s="3" t="s">
        <v>12</v>
      </c>
    </row>
    <row r="3573" spans="1:12" x14ac:dyDescent="0.25">
      <c r="A3573" s="1" t="s">
        <v>3787</v>
      </c>
      <c r="B3573" s="1" t="s">
        <v>52</v>
      </c>
      <c r="C3573" s="2">
        <v>451010000395241</v>
      </c>
      <c r="D3573" s="10">
        <v>60391003</v>
      </c>
      <c r="E3573" s="10">
        <v>8600909159</v>
      </c>
      <c r="F3573" s="4">
        <v>540012050001</v>
      </c>
      <c r="G3573" s="3" t="s">
        <v>58</v>
      </c>
      <c r="H3573" s="11">
        <v>59813</v>
      </c>
      <c r="I3573" s="3">
        <v>20110223</v>
      </c>
      <c r="J3573" s="5" t="s">
        <v>11</v>
      </c>
      <c r="K3573" s="3" t="s">
        <v>11</v>
      </c>
      <c r="L3573" s="3" t="s">
        <v>12</v>
      </c>
    </row>
    <row r="3574" spans="1:12" x14ac:dyDescent="0.25">
      <c r="A3574" s="1" t="s">
        <v>3788</v>
      </c>
      <c r="B3574" s="1" t="s">
        <v>52</v>
      </c>
      <c r="C3574" s="2">
        <v>451010000395255</v>
      </c>
      <c r="D3574" s="10">
        <v>100101</v>
      </c>
      <c r="E3574" s="10">
        <v>80725238</v>
      </c>
      <c r="F3574" s="4">
        <v>540012048001</v>
      </c>
      <c r="G3574" s="3" t="s">
        <v>56</v>
      </c>
      <c r="H3574" s="11">
        <v>50000</v>
      </c>
      <c r="I3574" s="3">
        <v>20110223</v>
      </c>
      <c r="J3574" s="5" t="s">
        <v>11</v>
      </c>
      <c r="K3574" s="3" t="s">
        <v>11</v>
      </c>
      <c r="L3574" s="3" t="s">
        <v>12</v>
      </c>
    </row>
    <row r="3575" spans="1:12" x14ac:dyDescent="0.25">
      <c r="A3575" s="1" t="s">
        <v>3789</v>
      </c>
      <c r="B3575" s="1" t="s">
        <v>52</v>
      </c>
      <c r="C3575" s="2">
        <v>451010000395292</v>
      </c>
      <c r="D3575" s="10">
        <v>100101</v>
      </c>
      <c r="E3575" s="10">
        <v>1090455436</v>
      </c>
      <c r="F3575" s="4">
        <v>540012048001</v>
      </c>
      <c r="G3575" s="3" t="s">
        <v>56</v>
      </c>
      <c r="H3575" s="11">
        <v>50000</v>
      </c>
      <c r="I3575" s="3">
        <v>20110223</v>
      </c>
      <c r="J3575" s="5" t="s">
        <v>11</v>
      </c>
      <c r="K3575" s="3" t="s">
        <v>11</v>
      </c>
      <c r="L3575" s="3" t="s">
        <v>12</v>
      </c>
    </row>
    <row r="3576" spans="1:12" x14ac:dyDescent="0.25">
      <c r="A3576" s="1" t="s">
        <v>3790</v>
      </c>
      <c r="B3576" s="1" t="s">
        <v>52</v>
      </c>
      <c r="C3576" s="2">
        <v>451010000395294</v>
      </c>
      <c r="D3576" s="10" t="s">
        <v>215</v>
      </c>
      <c r="E3576" s="10">
        <v>19057751</v>
      </c>
      <c r="F3576" s="4">
        <v>540012033001</v>
      </c>
      <c r="G3576" s="3" t="s">
        <v>61</v>
      </c>
      <c r="H3576" s="11">
        <v>2300</v>
      </c>
      <c r="I3576" s="3">
        <v>20110223</v>
      </c>
      <c r="J3576" s="5" t="s">
        <v>11</v>
      </c>
      <c r="K3576" s="3" t="s">
        <v>11</v>
      </c>
      <c r="L3576" s="3" t="s">
        <v>12</v>
      </c>
    </row>
    <row r="3577" spans="1:12" x14ac:dyDescent="0.25">
      <c r="A3577" s="1" t="s">
        <v>3791</v>
      </c>
      <c r="B3577" s="1" t="s">
        <v>52</v>
      </c>
      <c r="C3577" s="2">
        <v>451010000395334</v>
      </c>
      <c r="D3577" s="10">
        <v>8999990593</v>
      </c>
      <c r="E3577" s="10">
        <v>27562475</v>
      </c>
      <c r="F3577" s="4">
        <v>540012045002</v>
      </c>
      <c r="G3577" s="3" t="s">
        <v>57</v>
      </c>
      <c r="H3577" s="11">
        <v>885702</v>
      </c>
      <c r="I3577" s="3">
        <v>20110223</v>
      </c>
      <c r="J3577" s="5" t="s">
        <v>11</v>
      </c>
      <c r="K3577" s="3" t="s">
        <v>11</v>
      </c>
      <c r="L3577" s="3" t="s">
        <v>12</v>
      </c>
    </row>
    <row r="3578" spans="1:12" x14ac:dyDescent="0.25">
      <c r="A3578" s="1" t="s">
        <v>3792</v>
      </c>
      <c r="B3578" s="1" t="s">
        <v>52</v>
      </c>
      <c r="C3578" s="2">
        <v>451010000395335</v>
      </c>
      <c r="D3578" s="10">
        <v>8999990593</v>
      </c>
      <c r="E3578" s="10">
        <v>27562475</v>
      </c>
      <c r="F3578" s="4">
        <v>540012045002</v>
      </c>
      <c r="G3578" s="3" t="s">
        <v>57</v>
      </c>
      <c r="H3578" s="11">
        <v>17280</v>
      </c>
      <c r="I3578" s="3">
        <v>20110223</v>
      </c>
      <c r="J3578" s="5" t="s">
        <v>11</v>
      </c>
      <c r="K3578" s="3" t="s">
        <v>11</v>
      </c>
      <c r="L3578" s="3" t="s">
        <v>12</v>
      </c>
    </row>
    <row r="3579" spans="1:12" x14ac:dyDescent="0.25">
      <c r="A3579" s="1" t="s">
        <v>3793</v>
      </c>
      <c r="B3579" s="1" t="s">
        <v>52</v>
      </c>
      <c r="C3579" s="2">
        <v>451010000395338</v>
      </c>
      <c r="D3579" s="10" t="s">
        <v>215</v>
      </c>
      <c r="E3579" s="10">
        <v>43260205</v>
      </c>
      <c r="F3579" s="4">
        <v>540012048001</v>
      </c>
      <c r="G3579" s="3" t="s">
        <v>56</v>
      </c>
      <c r="H3579" s="11">
        <v>100000</v>
      </c>
      <c r="I3579" s="3">
        <v>20110223</v>
      </c>
      <c r="J3579" s="5" t="s">
        <v>11</v>
      </c>
      <c r="K3579" s="3" t="s">
        <v>11</v>
      </c>
      <c r="L3579" s="3" t="s">
        <v>12</v>
      </c>
    </row>
    <row r="3580" spans="1:12" x14ac:dyDescent="0.25">
      <c r="A3580" s="1" t="s">
        <v>3794</v>
      </c>
      <c r="B3580" s="1" t="s">
        <v>52</v>
      </c>
      <c r="C3580" s="2">
        <v>451010000395343</v>
      </c>
      <c r="D3580" s="10">
        <v>9000866264</v>
      </c>
      <c r="E3580" s="10">
        <v>63357302</v>
      </c>
      <c r="F3580" s="4">
        <v>540012041006</v>
      </c>
      <c r="G3580" s="3" t="s">
        <v>72</v>
      </c>
      <c r="H3580" s="11">
        <v>591290</v>
      </c>
      <c r="I3580" s="3">
        <v>20110223</v>
      </c>
      <c r="J3580" s="5" t="s">
        <v>11</v>
      </c>
      <c r="K3580" s="3" t="s">
        <v>11</v>
      </c>
      <c r="L3580" s="3" t="s">
        <v>12</v>
      </c>
    </row>
    <row r="3581" spans="1:12" x14ac:dyDescent="0.25">
      <c r="A3581" s="1" t="s">
        <v>3795</v>
      </c>
      <c r="B3581" s="1" t="s">
        <v>52</v>
      </c>
      <c r="C3581" s="2">
        <v>451010000395346</v>
      </c>
      <c r="D3581" s="10">
        <v>100101</v>
      </c>
      <c r="E3581" s="10">
        <v>1090456694</v>
      </c>
      <c r="F3581" s="4">
        <v>540012048001</v>
      </c>
      <c r="G3581" s="3" t="s">
        <v>56</v>
      </c>
      <c r="H3581" s="11">
        <v>50000</v>
      </c>
      <c r="I3581" s="3">
        <v>20110223</v>
      </c>
      <c r="J3581" s="5" t="s">
        <v>11</v>
      </c>
      <c r="K3581" s="3" t="s">
        <v>11</v>
      </c>
      <c r="L3581" s="3" t="s">
        <v>12</v>
      </c>
    </row>
    <row r="3582" spans="1:12" x14ac:dyDescent="0.25">
      <c r="A3582" s="1" t="s">
        <v>3796</v>
      </c>
      <c r="B3582" s="1" t="s">
        <v>52</v>
      </c>
      <c r="C3582" s="2">
        <v>451010000395349</v>
      </c>
      <c r="D3582" s="10">
        <v>100101</v>
      </c>
      <c r="E3582" s="10">
        <v>88194146</v>
      </c>
      <c r="F3582" s="4">
        <v>540012048001</v>
      </c>
      <c r="G3582" s="3" t="s">
        <v>56</v>
      </c>
      <c r="H3582" s="11">
        <v>80000</v>
      </c>
      <c r="I3582" s="3">
        <v>20110223</v>
      </c>
      <c r="J3582" s="5" t="s">
        <v>11</v>
      </c>
      <c r="K3582" s="3" t="s">
        <v>11</v>
      </c>
      <c r="L3582" s="3" t="s">
        <v>12</v>
      </c>
    </row>
    <row r="3583" spans="1:12" x14ac:dyDescent="0.25">
      <c r="A3583" s="1" t="s">
        <v>3797</v>
      </c>
      <c r="B3583" s="1" t="s">
        <v>52</v>
      </c>
      <c r="C3583" s="2">
        <v>451010000395356</v>
      </c>
      <c r="D3583" s="10">
        <v>100101</v>
      </c>
      <c r="E3583" s="10">
        <v>13468204</v>
      </c>
      <c r="F3583" s="4">
        <v>544052040001</v>
      </c>
      <c r="G3583" s="3" t="s">
        <v>92</v>
      </c>
      <c r="H3583" s="11">
        <v>120000</v>
      </c>
      <c r="I3583" s="3">
        <v>20110223</v>
      </c>
      <c r="J3583" s="5" t="s">
        <v>11</v>
      </c>
      <c r="K3583" s="3" t="s">
        <v>11</v>
      </c>
      <c r="L3583" s="3" t="s">
        <v>12</v>
      </c>
    </row>
    <row r="3584" spans="1:12" x14ac:dyDescent="0.25">
      <c r="A3584" s="1" t="s">
        <v>3798</v>
      </c>
      <c r="B3584" s="1" t="s">
        <v>52</v>
      </c>
      <c r="C3584" s="2">
        <v>451010000395389</v>
      </c>
      <c r="D3584" s="10">
        <v>100101</v>
      </c>
      <c r="E3584" s="10">
        <v>1095796810</v>
      </c>
      <c r="F3584" s="4">
        <v>540012048001</v>
      </c>
      <c r="G3584" s="3" t="s">
        <v>56</v>
      </c>
      <c r="H3584" s="11">
        <v>50000</v>
      </c>
      <c r="I3584" s="3">
        <v>20110224</v>
      </c>
      <c r="J3584" s="5" t="s">
        <v>11</v>
      </c>
      <c r="K3584" s="3" t="s">
        <v>11</v>
      </c>
      <c r="L3584" s="3" t="s">
        <v>12</v>
      </c>
    </row>
    <row r="3585" spans="1:12" x14ac:dyDescent="0.25">
      <c r="A3585" s="1" t="s">
        <v>3799</v>
      </c>
      <c r="B3585" s="1" t="s">
        <v>52</v>
      </c>
      <c r="C3585" s="2">
        <v>451010000395396</v>
      </c>
      <c r="D3585" s="10">
        <v>13504664</v>
      </c>
      <c r="E3585" s="10">
        <v>13354120</v>
      </c>
      <c r="F3585" s="4">
        <v>540012041007</v>
      </c>
      <c r="G3585" s="3" t="s">
        <v>98</v>
      </c>
      <c r="H3585" s="11">
        <v>2404.0700000000002</v>
      </c>
      <c r="I3585" s="3">
        <v>20110224</v>
      </c>
      <c r="J3585" s="5" t="s">
        <v>11</v>
      </c>
      <c r="K3585" s="3" t="s">
        <v>11</v>
      </c>
      <c r="L3585" s="3" t="s">
        <v>12</v>
      </c>
    </row>
    <row r="3586" spans="1:12" x14ac:dyDescent="0.25">
      <c r="A3586" s="1" t="s">
        <v>3800</v>
      </c>
      <c r="B3586" s="1" t="s">
        <v>52</v>
      </c>
      <c r="C3586" s="2">
        <v>451010000395400</v>
      </c>
      <c r="D3586" s="10">
        <v>5430753</v>
      </c>
      <c r="E3586" s="10">
        <v>8905063838</v>
      </c>
      <c r="F3586" s="4">
        <v>540012032001</v>
      </c>
      <c r="G3586" s="3" t="s">
        <v>75</v>
      </c>
      <c r="H3586" s="11">
        <v>554920</v>
      </c>
      <c r="I3586" s="3">
        <v>20110224</v>
      </c>
      <c r="J3586" s="5" t="s">
        <v>11</v>
      </c>
      <c r="K3586" s="3" t="s">
        <v>11</v>
      </c>
      <c r="L3586" s="3" t="s">
        <v>12</v>
      </c>
    </row>
    <row r="3587" spans="1:12" x14ac:dyDescent="0.25">
      <c r="A3587" s="1" t="s">
        <v>3801</v>
      </c>
      <c r="B3587" s="1" t="s">
        <v>52</v>
      </c>
      <c r="C3587" s="2">
        <v>451010000395405</v>
      </c>
      <c r="D3587" s="10">
        <v>100101</v>
      </c>
      <c r="E3587" s="10">
        <v>88309729</v>
      </c>
      <c r="F3587" s="4">
        <v>540012048001</v>
      </c>
      <c r="G3587" s="3" t="s">
        <v>56</v>
      </c>
      <c r="H3587" s="11">
        <v>50000</v>
      </c>
      <c r="I3587" s="3">
        <v>20110224</v>
      </c>
      <c r="J3587" s="5" t="s">
        <v>11</v>
      </c>
      <c r="K3587" s="3" t="s">
        <v>11</v>
      </c>
      <c r="L3587" s="3" t="s">
        <v>12</v>
      </c>
    </row>
    <row r="3588" spans="1:12" x14ac:dyDescent="0.25">
      <c r="A3588" s="1" t="s">
        <v>3802</v>
      </c>
      <c r="B3588" s="1" t="s">
        <v>52</v>
      </c>
      <c r="C3588" s="2">
        <v>451010000395423</v>
      </c>
      <c r="D3588" s="10">
        <v>100101</v>
      </c>
      <c r="E3588" s="10">
        <v>88282151</v>
      </c>
      <c r="F3588" s="4">
        <v>540012048001</v>
      </c>
      <c r="G3588" s="3" t="s">
        <v>56</v>
      </c>
      <c r="H3588" s="11">
        <v>150000</v>
      </c>
      <c r="I3588" s="3">
        <v>20110224</v>
      </c>
      <c r="J3588" s="5" t="s">
        <v>11</v>
      </c>
      <c r="K3588" s="3" t="s">
        <v>11</v>
      </c>
      <c r="L3588" s="3" t="s">
        <v>12</v>
      </c>
    </row>
    <row r="3589" spans="1:12" x14ac:dyDescent="0.25">
      <c r="A3589" s="1" t="s">
        <v>3803</v>
      </c>
      <c r="B3589" s="1" t="s">
        <v>52</v>
      </c>
      <c r="C3589" s="2">
        <v>451010000395541</v>
      </c>
      <c r="D3589" s="10" t="s">
        <v>215</v>
      </c>
      <c r="E3589" s="10">
        <v>80069436</v>
      </c>
      <c r="F3589" s="4">
        <v>540012033003</v>
      </c>
      <c r="G3589" s="3" t="s">
        <v>70</v>
      </c>
      <c r="H3589" s="11">
        <v>21455</v>
      </c>
      <c r="I3589" s="3">
        <v>20110224</v>
      </c>
      <c r="J3589" s="5" t="s">
        <v>11</v>
      </c>
      <c r="K3589" s="3" t="s">
        <v>11</v>
      </c>
      <c r="L3589" s="3" t="s">
        <v>12</v>
      </c>
    </row>
    <row r="3590" spans="1:12" x14ac:dyDescent="0.25">
      <c r="A3590" s="1" t="s">
        <v>3804</v>
      </c>
      <c r="B3590" s="1" t="s">
        <v>52</v>
      </c>
      <c r="C3590" s="2">
        <v>451010000395664</v>
      </c>
      <c r="D3590" s="10" t="s">
        <v>215</v>
      </c>
      <c r="E3590" s="10">
        <v>93369069</v>
      </c>
      <c r="F3590" s="4">
        <v>540012041006</v>
      </c>
      <c r="G3590" s="3" t="s">
        <v>72</v>
      </c>
      <c r="H3590" s="11">
        <v>184771.05</v>
      </c>
      <c r="I3590" s="3">
        <v>20110224</v>
      </c>
      <c r="J3590" s="5" t="s">
        <v>11</v>
      </c>
      <c r="K3590" s="3" t="s">
        <v>11</v>
      </c>
      <c r="L3590" s="3" t="s">
        <v>12</v>
      </c>
    </row>
    <row r="3591" spans="1:12" x14ac:dyDescent="0.25">
      <c r="A3591" s="1" t="s">
        <v>3805</v>
      </c>
      <c r="B3591" s="1" t="s">
        <v>52</v>
      </c>
      <c r="C3591" s="2">
        <v>451010000395673</v>
      </c>
      <c r="D3591" s="10" t="s">
        <v>215</v>
      </c>
      <c r="E3591" s="10">
        <v>1069466999</v>
      </c>
      <c r="F3591" s="4">
        <v>540012041001</v>
      </c>
      <c r="G3591" s="3" t="s">
        <v>85</v>
      </c>
      <c r="H3591" s="11">
        <v>425999.53</v>
      </c>
      <c r="I3591" s="3">
        <v>20110224</v>
      </c>
      <c r="J3591" s="5" t="s">
        <v>11</v>
      </c>
      <c r="K3591" s="3" t="s">
        <v>11</v>
      </c>
      <c r="L3591" s="3" t="s">
        <v>12</v>
      </c>
    </row>
    <row r="3592" spans="1:12" x14ac:dyDescent="0.25">
      <c r="A3592" s="1" t="s">
        <v>3806</v>
      </c>
      <c r="B3592" s="1" t="s">
        <v>52</v>
      </c>
      <c r="C3592" s="2">
        <v>451010000395680</v>
      </c>
      <c r="D3592" s="10" t="s">
        <v>215</v>
      </c>
      <c r="E3592" s="10">
        <v>1101442631</v>
      </c>
      <c r="F3592" s="4">
        <v>540012041008</v>
      </c>
      <c r="G3592" s="3" t="s">
        <v>81</v>
      </c>
      <c r="H3592" s="11">
        <v>72898.460000000006</v>
      </c>
      <c r="I3592" s="3">
        <v>20110224</v>
      </c>
      <c r="J3592" s="5" t="s">
        <v>11</v>
      </c>
      <c r="K3592" s="3" t="s">
        <v>11</v>
      </c>
      <c r="L3592" s="3" t="s">
        <v>12</v>
      </c>
    </row>
    <row r="3593" spans="1:12" x14ac:dyDescent="0.25">
      <c r="A3593" s="1" t="s">
        <v>3807</v>
      </c>
      <c r="B3593" s="1" t="s">
        <v>52</v>
      </c>
      <c r="C3593" s="2">
        <v>451010000395731</v>
      </c>
      <c r="D3593" s="10">
        <v>13241604</v>
      </c>
      <c r="E3593" s="10">
        <v>13449834</v>
      </c>
      <c r="F3593" s="4">
        <v>540012041007</v>
      </c>
      <c r="G3593" s="3" t="s">
        <v>98</v>
      </c>
      <c r="H3593" s="11">
        <v>166393.66</v>
      </c>
      <c r="I3593" s="3">
        <v>20110224</v>
      </c>
      <c r="J3593" s="5" t="s">
        <v>11</v>
      </c>
      <c r="K3593" s="3" t="s">
        <v>11</v>
      </c>
      <c r="L3593" s="3" t="s">
        <v>12</v>
      </c>
    </row>
    <row r="3594" spans="1:12" x14ac:dyDescent="0.25">
      <c r="A3594" s="1" t="s">
        <v>3808</v>
      </c>
      <c r="B3594" s="1" t="s">
        <v>52</v>
      </c>
      <c r="C3594" s="2">
        <v>451010000395782</v>
      </c>
      <c r="D3594" s="10">
        <v>100101</v>
      </c>
      <c r="E3594" s="10">
        <v>88256399</v>
      </c>
      <c r="F3594" s="4">
        <v>540012048001</v>
      </c>
      <c r="G3594" s="3" t="s">
        <v>56</v>
      </c>
      <c r="H3594" s="11">
        <v>100000</v>
      </c>
      <c r="I3594" s="3">
        <v>20110225</v>
      </c>
      <c r="J3594" s="5" t="s">
        <v>11</v>
      </c>
      <c r="K3594" s="3" t="s">
        <v>11</v>
      </c>
      <c r="L3594" s="3" t="s">
        <v>12</v>
      </c>
    </row>
    <row r="3595" spans="1:12" x14ac:dyDescent="0.25">
      <c r="A3595" s="1" t="s">
        <v>3809</v>
      </c>
      <c r="B3595" s="1" t="s">
        <v>52</v>
      </c>
      <c r="C3595" s="2">
        <v>451010000395784</v>
      </c>
      <c r="D3595" s="10">
        <v>100101</v>
      </c>
      <c r="E3595" s="10">
        <v>13826683</v>
      </c>
      <c r="F3595" s="4">
        <v>540012048001</v>
      </c>
      <c r="G3595" s="3" t="s">
        <v>56</v>
      </c>
      <c r="H3595" s="11">
        <v>50000</v>
      </c>
      <c r="I3595" s="3">
        <v>20110225</v>
      </c>
      <c r="J3595" s="5" t="s">
        <v>11</v>
      </c>
      <c r="K3595" s="3" t="s">
        <v>11</v>
      </c>
      <c r="L3595" s="3" t="s">
        <v>12</v>
      </c>
    </row>
    <row r="3596" spans="1:12" x14ac:dyDescent="0.25">
      <c r="A3596" s="1" t="s">
        <v>3810</v>
      </c>
      <c r="B3596" s="1" t="s">
        <v>52</v>
      </c>
      <c r="C3596" s="2">
        <v>451010000395799</v>
      </c>
      <c r="D3596" s="10">
        <v>100101</v>
      </c>
      <c r="E3596" s="10">
        <v>13487960</v>
      </c>
      <c r="F3596" s="4">
        <v>540012037002</v>
      </c>
      <c r="G3596" s="3" t="s">
        <v>79</v>
      </c>
      <c r="H3596" s="11">
        <v>14460</v>
      </c>
      <c r="I3596" s="3">
        <v>20110225</v>
      </c>
      <c r="J3596" s="5" t="s">
        <v>11</v>
      </c>
      <c r="K3596" s="3" t="s">
        <v>11</v>
      </c>
      <c r="L3596" s="3" t="s">
        <v>12</v>
      </c>
    </row>
    <row r="3597" spans="1:12" x14ac:dyDescent="0.25">
      <c r="A3597" s="1" t="s">
        <v>3811</v>
      </c>
      <c r="B3597" s="1" t="s">
        <v>52</v>
      </c>
      <c r="C3597" s="2">
        <v>451010000395800</v>
      </c>
      <c r="D3597" s="10">
        <v>8600555086</v>
      </c>
      <c r="E3597" s="10">
        <v>13477334</v>
      </c>
      <c r="F3597" s="4">
        <v>540012041008</v>
      </c>
      <c r="G3597" s="3" t="s">
        <v>81</v>
      </c>
      <c r="H3597" s="11">
        <v>42360</v>
      </c>
      <c r="I3597" s="3">
        <v>20110225</v>
      </c>
      <c r="J3597" s="5" t="s">
        <v>11</v>
      </c>
      <c r="K3597" s="3" t="s">
        <v>11</v>
      </c>
      <c r="L3597" s="3" t="s">
        <v>12</v>
      </c>
    </row>
    <row r="3598" spans="1:12" x14ac:dyDescent="0.25">
      <c r="A3598" s="1" t="s">
        <v>3812</v>
      </c>
      <c r="B3598" s="1" t="s">
        <v>52</v>
      </c>
      <c r="C3598" s="2">
        <v>451010000395801</v>
      </c>
      <c r="D3598" s="10" t="s">
        <v>215</v>
      </c>
      <c r="E3598" s="10">
        <v>88215319</v>
      </c>
      <c r="F3598" s="4">
        <v>540012048001</v>
      </c>
      <c r="G3598" s="3" t="s">
        <v>56</v>
      </c>
      <c r="H3598" s="11">
        <v>50000</v>
      </c>
      <c r="I3598" s="3">
        <v>20110225</v>
      </c>
      <c r="J3598" s="5" t="s">
        <v>11</v>
      </c>
      <c r="K3598" s="3" t="s">
        <v>11</v>
      </c>
      <c r="L3598" s="3" t="s">
        <v>12</v>
      </c>
    </row>
    <row r="3599" spans="1:12" x14ac:dyDescent="0.25">
      <c r="A3599" s="1" t="s">
        <v>3813</v>
      </c>
      <c r="B3599" s="1" t="s">
        <v>52</v>
      </c>
      <c r="C3599" s="2">
        <v>451010000395821</v>
      </c>
      <c r="D3599" s="10">
        <v>100101</v>
      </c>
      <c r="E3599" s="10">
        <v>5431263</v>
      </c>
      <c r="F3599" s="4">
        <v>540012048001</v>
      </c>
      <c r="G3599" s="3" t="s">
        <v>56</v>
      </c>
      <c r="H3599" s="11">
        <v>100000</v>
      </c>
      <c r="I3599" s="3">
        <v>20110228</v>
      </c>
      <c r="J3599" s="5" t="s">
        <v>11</v>
      </c>
      <c r="K3599" s="3" t="s">
        <v>11</v>
      </c>
      <c r="L3599" s="3" t="s">
        <v>12</v>
      </c>
    </row>
    <row r="3600" spans="1:12" x14ac:dyDescent="0.25">
      <c r="A3600" s="1" t="s">
        <v>3814</v>
      </c>
      <c r="B3600" s="1" t="s">
        <v>52</v>
      </c>
      <c r="C3600" s="2">
        <v>451010000395824</v>
      </c>
      <c r="D3600" s="10">
        <v>100101</v>
      </c>
      <c r="E3600" s="10">
        <v>88266920</v>
      </c>
      <c r="F3600" s="4">
        <v>540012048001</v>
      </c>
      <c r="G3600" s="3" t="s">
        <v>56</v>
      </c>
      <c r="H3600" s="11">
        <v>50000</v>
      </c>
      <c r="I3600" s="3">
        <v>20110228</v>
      </c>
      <c r="J3600" s="5" t="s">
        <v>11</v>
      </c>
      <c r="K3600" s="3" t="s">
        <v>11</v>
      </c>
      <c r="L3600" s="3" t="s">
        <v>12</v>
      </c>
    </row>
    <row r="3601" spans="1:12" x14ac:dyDescent="0.25">
      <c r="A3601" s="1" t="s">
        <v>3815</v>
      </c>
      <c r="B3601" s="1" t="s">
        <v>52</v>
      </c>
      <c r="C3601" s="2">
        <v>451010000395835</v>
      </c>
      <c r="D3601" s="10">
        <v>60384412</v>
      </c>
      <c r="E3601" s="10">
        <v>20475715</v>
      </c>
      <c r="F3601" s="4">
        <v>548742042001</v>
      </c>
      <c r="G3601" s="3" t="s">
        <v>64</v>
      </c>
      <c r="H3601" s="11">
        <v>50000</v>
      </c>
      <c r="I3601" s="3">
        <v>20110228</v>
      </c>
      <c r="J3601" s="5" t="s">
        <v>11</v>
      </c>
      <c r="K3601" s="3" t="s">
        <v>11</v>
      </c>
      <c r="L3601" s="3" t="s">
        <v>12</v>
      </c>
    </row>
    <row r="3602" spans="1:12" x14ac:dyDescent="0.25">
      <c r="A3602" s="1" t="s">
        <v>3816</v>
      </c>
      <c r="B3602" s="1" t="s">
        <v>52</v>
      </c>
      <c r="C3602" s="2">
        <v>451010000395904</v>
      </c>
      <c r="D3602" s="10">
        <v>36665217</v>
      </c>
      <c r="E3602" s="10">
        <v>13563647</v>
      </c>
      <c r="F3602" s="4">
        <v>540012033003</v>
      </c>
      <c r="G3602" s="3" t="s">
        <v>70</v>
      </c>
      <c r="H3602" s="11">
        <v>150000</v>
      </c>
      <c r="I3602" s="3">
        <v>20110228</v>
      </c>
      <c r="J3602" s="5" t="s">
        <v>11</v>
      </c>
      <c r="K3602" s="3" t="s">
        <v>11</v>
      </c>
      <c r="L3602" s="3" t="s">
        <v>12</v>
      </c>
    </row>
    <row r="3603" spans="1:12" x14ac:dyDescent="0.25">
      <c r="A3603" s="1" t="s">
        <v>3817</v>
      </c>
      <c r="B3603" s="1" t="s">
        <v>52</v>
      </c>
      <c r="C3603" s="2">
        <v>451010000395965</v>
      </c>
      <c r="D3603" s="10">
        <v>13479478</v>
      </c>
      <c r="E3603" s="10">
        <v>13459984</v>
      </c>
      <c r="F3603" s="4">
        <v>540012041002</v>
      </c>
      <c r="G3603" s="3" t="s">
        <v>59</v>
      </c>
      <c r="H3603" s="11">
        <v>103402</v>
      </c>
      <c r="I3603" s="3">
        <v>20110228</v>
      </c>
      <c r="J3603" s="5" t="s">
        <v>11</v>
      </c>
      <c r="K3603" s="3" t="s">
        <v>11</v>
      </c>
      <c r="L3603" s="3" t="s">
        <v>12</v>
      </c>
    </row>
    <row r="3604" spans="1:12" x14ac:dyDescent="0.25">
      <c r="A3604" s="1" t="s">
        <v>3818</v>
      </c>
      <c r="B3604" s="1" t="s">
        <v>52</v>
      </c>
      <c r="C3604" s="2">
        <v>451010000396009</v>
      </c>
      <c r="D3604" s="10">
        <v>37273779</v>
      </c>
      <c r="E3604" s="10">
        <v>91488528</v>
      </c>
      <c r="F3604" s="4">
        <v>540012033001</v>
      </c>
      <c r="G3604" s="3" t="s">
        <v>61</v>
      </c>
      <c r="H3604" s="11">
        <v>51507</v>
      </c>
      <c r="I3604" s="3">
        <v>20110301</v>
      </c>
      <c r="J3604" s="5" t="s">
        <v>11</v>
      </c>
      <c r="K3604" s="3" t="s">
        <v>11</v>
      </c>
      <c r="L3604" s="3" t="s">
        <v>12</v>
      </c>
    </row>
    <row r="3605" spans="1:12" x14ac:dyDescent="0.25">
      <c r="A3605" s="1" t="s">
        <v>3819</v>
      </c>
      <c r="B3605" s="1" t="s">
        <v>52</v>
      </c>
      <c r="C3605" s="2">
        <v>451010000396011</v>
      </c>
      <c r="D3605" s="10">
        <v>60350094</v>
      </c>
      <c r="E3605" s="10">
        <v>13495732</v>
      </c>
      <c r="F3605" s="4">
        <v>540012048001</v>
      </c>
      <c r="G3605" s="3" t="s">
        <v>56</v>
      </c>
      <c r="H3605" s="11">
        <v>50000</v>
      </c>
      <c r="I3605" s="3">
        <v>20110301</v>
      </c>
      <c r="J3605" s="5" t="s">
        <v>11</v>
      </c>
      <c r="K3605" s="3" t="s">
        <v>11</v>
      </c>
      <c r="L3605" s="3" t="s">
        <v>12</v>
      </c>
    </row>
    <row r="3606" spans="1:12" x14ac:dyDescent="0.25">
      <c r="A3606" s="1" t="s">
        <v>3820</v>
      </c>
      <c r="B3606" s="1" t="s">
        <v>52</v>
      </c>
      <c r="C3606" s="2">
        <v>451010000396014</v>
      </c>
      <c r="D3606" s="10">
        <v>100101</v>
      </c>
      <c r="E3606" s="10">
        <v>13499144</v>
      </c>
      <c r="F3606" s="4">
        <v>540012030004</v>
      </c>
      <c r="G3606" s="3" t="s">
        <v>94</v>
      </c>
      <c r="H3606" s="11">
        <v>50000</v>
      </c>
      <c r="I3606" s="3">
        <v>20110301</v>
      </c>
      <c r="J3606" s="5" t="s">
        <v>11</v>
      </c>
      <c r="K3606" s="3" t="s">
        <v>11</v>
      </c>
      <c r="L3606" s="3" t="s">
        <v>12</v>
      </c>
    </row>
    <row r="3607" spans="1:12" x14ac:dyDescent="0.25">
      <c r="A3607" s="1" t="s">
        <v>3821</v>
      </c>
      <c r="B3607" s="1" t="s">
        <v>52</v>
      </c>
      <c r="C3607" s="2">
        <v>451010000396040</v>
      </c>
      <c r="D3607" s="10">
        <v>27835828</v>
      </c>
      <c r="E3607" s="10">
        <v>13338883</v>
      </c>
      <c r="F3607" s="4">
        <v>540012033001</v>
      </c>
      <c r="G3607" s="3" t="s">
        <v>61</v>
      </c>
      <c r="H3607" s="11">
        <v>19039</v>
      </c>
      <c r="I3607" s="3">
        <v>20110301</v>
      </c>
      <c r="J3607" s="5" t="s">
        <v>11</v>
      </c>
      <c r="K3607" s="3" t="s">
        <v>11</v>
      </c>
      <c r="L3607" s="3" t="s">
        <v>12</v>
      </c>
    </row>
    <row r="3608" spans="1:12" x14ac:dyDescent="0.25">
      <c r="A3608" s="1" t="s">
        <v>3822</v>
      </c>
      <c r="B3608" s="1" t="s">
        <v>52</v>
      </c>
      <c r="C3608" s="2">
        <v>451010000396044</v>
      </c>
      <c r="D3608" s="10">
        <v>13255930</v>
      </c>
      <c r="E3608" s="10">
        <v>51780985</v>
      </c>
      <c r="F3608" s="4">
        <v>540012041002</v>
      </c>
      <c r="G3608" s="3" t="s">
        <v>59</v>
      </c>
      <c r="H3608" s="11">
        <v>29762</v>
      </c>
      <c r="I3608" s="3">
        <v>20110301</v>
      </c>
      <c r="J3608" s="5" t="s">
        <v>11</v>
      </c>
      <c r="K3608" s="3" t="s">
        <v>11</v>
      </c>
      <c r="L3608" s="3" t="s">
        <v>12</v>
      </c>
    </row>
    <row r="3609" spans="1:12" x14ac:dyDescent="0.25">
      <c r="A3609" s="1" t="s">
        <v>3823</v>
      </c>
      <c r="B3609" s="1" t="s">
        <v>52</v>
      </c>
      <c r="C3609" s="2">
        <v>451010000396322</v>
      </c>
      <c r="D3609" s="10">
        <v>37812089</v>
      </c>
      <c r="E3609" s="10">
        <v>8002453442</v>
      </c>
      <c r="F3609" s="4">
        <v>540012032004</v>
      </c>
      <c r="G3609" s="3" t="s">
        <v>77</v>
      </c>
      <c r="H3609" s="11">
        <v>1865921</v>
      </c>
      <c r="I3609" s="3">
        <v>20110301</v>
      </c>
      <c r="J3609" s="5" t="s">
        <v>11</v>
      </c>
      <c r="K3609" s="3" t="s">
        <v>11</v>
      </c>
      <c r="L3609" s="3" t="s">
        <v>12</v>
      </c>
    </row>
    <row r="3610" spans="1:12" x14ac:dyDescent="0.25">
      <c r="A3610" s="1" t="s">
        <v>3824</v>
      </c>
      <c r="B3610" s="1" t="s">
        <v>52</v>
      </c>
      <c r="C3610" s="2">
        <v>451010000396336</v>
      </c>
      <c r="D3610" s="10">
        <v>37391721</v>
      </c>
      <c r="E3610" s="10">
        <v>8901161021</v>
      </c>
      <c r="F3610" s="4">
        <v>540012050001</v>
      </c>
      <c r="G3610" s="3" t="s">
        <v>58</v>
      </c>
      <c r="H3610" s="11">
        <v>100</v>
      </c>
      <c r="I3610" s="3">
        <v>20110302</v>
      </c>
      <c r="J3610" s="5" t="s">
        <v>11</v>
      </c>
      <c r="K3610" s="3" t="s">
        <v>11</v>
      </c>
      <c r="L3610" s="3" t="s">
        <v>12</v>
      </c>
    </row>
    <row r="3611" spans="1:12" x14ac:dyDescent="0.25">
      <c r="A3611" s="1" t="s">
        <v>3825</v>
      </c>
      <c r="B3611" s="1" t="s">
        <v>52</v>
      </c>
      <c r="C3611" s="2">
        <v>451010000396338</v>
      </c>
      <c r="D3611" s="10">
        <v>88241133</v>
      </c>
      <c r="E3611" s="10">
        <v>8901161021</v>
      </c>
      <c r="F3611" s="4">
        <v>540012050001</v>
      </c>
      <c r="G3611" s="3" t="s">
        <v>58</v>
      </c>
      <c r="H3611" s="11">
        <v>100</v>
      </c>
      <c r="I3611" s="3">
        <v>20110302</v>
      </c>
      <c r="J3611" s="5" t="s">
        <v>11</v>
      </c>
      <c r="K3611" s="3" t="s">
        <v>11</v>
      </c>
      <c r="L3611" s="3" t="s">
        <v>12</v>
      </c>
    </row>
    <row r="3612" spans="1:12" x14ac:dyDescent="0.25">
      <c r="A3612" s="1" t="s">
        <v>3826</v>
      </c>
      <c r="B3612" s="1" t="s">
        <v>52</v>
      </c>
      <c r="C3612" s="2">
        <v>451010000396386</v>
      </c>
      <c r="D3612" s="10">
        <v>100101</v>
      </c>
      <c r="E3612" s="10">
        <v>1093752279</v>
      </c>
      <c r="F3612" s="4">
        <v>540012048001</v>
      </c>
      <c r="G3612" s="3" t="s">
        <v>56</v>
      </c>
      <c r="H3612" s="11">
        <v>100000</v>
      </c>
      <c r="I3612" s="3">
        <v>20110302</v>
      </c>
      <c r="J3612" s="5" t="s">
        <v>11</v>
      </c>
      <c r="K3612" s="3" t="s">
        <v>11</v>
      </c>
      <c r="L3612" s="3" t="s">
        <v>12</v>
      </c>
    </row>
    <row r="3613" spans="1:12" x14ac:dyDescent="0.25">
      <c r="A3613" s="1" t="s">
        <v>3827</v>
      </c>
      <c r="B3613" s="1" t="s">
        <v>52</v>
      </c>
      <c r="C3613" s="2">
        <v>451010000396391</v>
      </c>
      <c r="D3613" s="10">
        <v>60410540</v>
      </c>
      <c r="E3613" s="10">
        <v>88000901</v>
      </c>
      <c r="F3613" s="4">
        <v>540012033002</v>
      </c>
      <c r="G3613" s="3" t="s">
        <v>67</v>
      </c>
      <c r="H3613" s="11">
        <v>246074</v>
      </c>
      <c r="I3613" s="3">
        <v>20110302</v>
      </c>
      <c r="J3613" s="5" t="s">
        <v>11</v>
      </c>
      <c r="K3613" s="3" t="s">
        <v>11</v>
      </c>
      <c r="L3613" s="3" t="s">
        <v>12</v>
      </c>
    </row>
    <row r="3614" spans="1:12" x14ac:dyDescent="0.25">
      <c r="A3614" s="1" t="s">
        <v>3828</v>
      </c>
      <c r="B3614" s="1" t="s">
        <v>52</v>
      </c>
      <c r="C3614" s="2">
        <v>451010000396448</v>
      </c>
      <c r="D3614" s="10">
        <v>27697118</v>
      </c>
      <c r="E3614" s="10">
        <v>80230280</v>
      </c>
      <c r="F3614" s="4">
        <v>540012033004</v>
      </c>
      <c r="G3614" s="3" t="s">
        <v>80</v>
      </c>
      <c r="H3614" s="11">
        <v>194166</v>
      </c>
      <c r="I3614" s="3">
        <v>20110302</v>
      </c>
      <c r="J3614" s="5" t="s">
        <v>11</v>
      </c>
      <c r="K3614" s="3" t="s">
        <v>11</v>
      </c>
      <c r="L3614" s="3" t="s">
        <v>12</v>
      </c>
    </row>
    <row r="3615" spans="1:12" x14ac:dyDescent="0.25">
      <c r="A3615" s="1" t="s">
        <v>3829</v>
      </c>
      <c r="B3615" s="1" t="s">
        <v>52</v>
      </c>
      <c r="C3615" s="2">
        <v>451010000396661</v>
      </c>
      <c r="D3615" s="10">
        <v>100101</v>
      </c>
      <c r="E3615" s="10">
        <v>88201224</v>
      </c>
      <c r="F3615" s="4">
        <v>540012048001</v>
      </c>
      <c r="G3615" s="3" t="s">
        <v>56</v>
      </c>
      <c r="H3615" s="11">
        <v>50000</v>
      </c>
      <c r="I3615" s="3">
        <v>20110303</v>
      </c>
      <c r="J3615" s="5" t="s">
        <v>11</v>
      </c>
      <c r="K3615" s="3" t="s">
        <v>11</v>
      </c>
      <c r="L3615" s="3" t="s">
        <v>12</v>
      </c>
    </row>
    <row r="3616" spans="1:12" x14ac:dyDescent="0.25">
      <c r="A3616" s="1" t="s">
        <v>3830</v>
      </c>
      <c r="B3616" s="1" t="s">
        <v>52</v>
      </c>
      <c r="C3616" s="2">
        <v>451010000396685</v>
      </c>
      <c r="D3616" s="10" t="s">
        <v>215</v>
      </c>
      <c r="E3616" s="10">
        <v>2058318</v>
      </c>
      <c r="F3616" s="4">
        <v>540012033001</v>
      </c>
      <c r="G3616" s="3" t="s">
        <v>61</v>
      </c>
      <c r="H3616" s="11">
        <v>9000</v>
      </c>
      <c r="I3616" s="3">
        <v>20110303</v>
      </c>
      <c r="J3616" s="5" t="s">
        <v>11</v>
      </c>
      <c r="K3616" s="3" t="s">
        <v>11</v>
      </c>
      <c r="L3616" s="3" t="s">
        <v>12</v>
      </c>
    </row>
    <row r="3617" spans="1:12" x14ac:dyDescent="0.25">
      <c r="A3617" s="1" t="s">
        <v>3831</v>
      </c>
      <c r="B3617" s="1" t="s">
        <v>52</v>
      </c>
      <c r="C3617" s="2">
        <v>451010000396694</v>
      </c>
      <c r="D3617" s="10">
        <v>60335167</v>
      </c>
      <c r="E3617" s="10">
        <v>13265957</v>
      </c>
      <c r="F3617" s="4">
        <v>540012033003</v>
      </c>
      <c r="G3617" s="3" t="s">
        <v>70</v>
      </c>
      <c r="H3617" s="11">
        <v>8000</v>
      </c>
      <c r="I3617" s="3">
        <v>20110303</v>
      </c>
      <c r="J3617" s="5" t="s">
        <v>11</v>
      </c>
      <c r="K3617" s="3" t="s">
        <v>11</v>
      </c>
      <c r="L3617" s="3" t="s">
        <v>12</v>
      </c>
    </row>
    <row r="3618" spans="1:12" x14ac:dyDescent="0.25">
      <c r="A3618" s="1" t="s">
        <v>3832</v>
      </c>
      <c r="B3618" s="1" t="s">
        <v>52</v>
      </c>
      <c r="C3618" s="2">
        <v>451010000396762</v>
      </c>
      <c r="D3618" s="10">
        <v>8600077389</v>
      </c>
      <c r="E3618" s="10">
        <v>13476959</v>
      </c>
      <c r="F3618" s="4">
        <v>548742042002</v>
      </c>
      <c r="G3618" s="3" t="s">
        <v>62</v>
      </c>
      <c r="H3618" s="11">
        <v>330000</v>
      </c>
      <c r="I3618" s="3">
        <v>20110303</v>
      </c>
      <c r="J3618" s="5" t="s">
        <v>11</v>
      </c>
      <c r="K3618" s="3" t="s">
        <v>11</v>
      </c>
      <c r="L3618" s="3" t="s">
        <v>12</v>
      </c>
    </row>
    <row r="3619" spans="1:12" x14ac:dyDescent="0.25">
      <c r="A3619" s="1" t="s">
        <v>3833</v>
      </c>
      <c r="B3619" s="1" t="s">
        <v>52</v>
      </c>
      <c r="C3619" s="2">
        <v>451010000396764</v>
      </c>
      <c r="D3619" s="10">
        <v>8600077389</v>
      </c>
      <c r="E3619" s="10">
        <v>13476959</v>
      </c>
      <c r="F3619" s="4">
        <v>548742042001</v>
      </c>
      <c r="G3619" s="3" t="s">
        <v>64</v>
      </c>
      <c r="H3619" s="11">
        <v>412460</v>
      </c>
      <c r="I3619" s="3">
        <v>20110303</v>
      </c>
      <c r="J3619" s="5" t="s">
        <v>11</v>
      </c>
      <c r="K3619" s="3" t="s">
        <v>11</v>
      </c>
      <c r="L3619" s="3" t="s">
        <v>12</v>
      </c>
    </row>
    <row r="3620" spans="1:12" x14ac:dyDescent="0.25">
      <c r="A3620" s="1" t="s">
        <v>3834</v>
      </c>
      <c r="B3620" s="1" t="s">
        <v>52</v>
      </c>
      <c r="C3620" s="2">
        <v>451010000396804</v>
      </c>
      <c r="D3620" s="10">
        <v>60367580</v>
      </c>
      <c r="E3620" s="10">
        <v>13501255</v>
      </c>
      <c r="F3620" s="4">
        <v>540012033004</v>
      </c>
      <c r="G3620" s="3" t="s">
        <v>80</v>
      </c>
      <c r="H3620" s="11">
        <v>2032313</v>
      </c>
      <c r="I3620" s="3">
        <v>20110303</v>
      </c>
      <c r="J3620" s="5" t="s">
        <v>11</v>
      </c>
      <c r="K3620" s="3" t="s">
        <v>11</v>
      </c>
      <c r="L3620" s="3" t="s">
        <v>12</v>
      </c>
    </row>
    <row r="3621" spans="1:12" x14ac:dyDescent="0.25">
      <c r="A3621" s="1" t="s">
        <v>3835</v>
      </c>
      <c r="B3621" s="1" t="s">
        <v>52</v>
      </c>
      <c r="C3621" s="2">
        <v>451010000396845</v>
      </c>
      <c r="D3621" s="10">
        <v>1101340025</v>
      </c>
      <c r="E3621" s="10">
        <v>8600425667</v>
      </c>
      <c r="F3621" s="4">
        <v>540012050001</v>
      </c>
      <c r="G3621" s="3" t="s">
        <v>58</v>
      </c>
      <c r="H3621" s="11">
        <v>41427</v>
      </c>
      <c r="I3621" s="3">
        <v>20110304</v>
      </c>
      <c r="J3621" s="5" t="s">
        <v>11</v>
      </c>
      <c r="K3621" s="3" t="s">
        <v>11</v>
      </c>
      <c r="L3621" s="3" t="s">
        <v>12</v>
      </c>
    </row>
    <row r="3622" spans="1:12" x14ac:dyDescent="0.25">
      <c r="A3622" s="1" t="s">
        <v>3836</v>
      </c>
      <c r="B3622" s="1" t="s">
        <v>52</v>
      </c>
      <c r="C3622" s="2">
        <v>451010000396846</v>
      </c>
      <c r="D3622" s="10">
        <v>88155622</v>
      </c>
      <c r="E3622" s="10">
        <v>8600425667</v>
      </c>
      <c r="F3622" s="4">
        <v>540012050001</v>
      </c>
      <c r="G3622" s="3" t="s">
        <v>58</v>
      </c>
      <c r="H3622" s="11">
        <v>10482</v>
      </c>
      <c r="I3622" s="3">
        <v>20110304</v>
      </c>
      <c r="J3622" s="5" t="s">
        <v>11</v>
      </c>
      <c r="K3622" s="3" t="s">
        <v>11</v>
      </c>
      <c r="L3622" s="3" t="s">
        <v>12</v>
      </c>
    </row>
    <row r="3623" spans="1:12" x14ac:dyDescent="0.25">
      <c r="A3623" s="1" t="s">
        <v>3837</v>
      </c>
      <c r="B3623" s="1" t="s">
        <v>52</v>
      </c>
      <c r="C3623" s="2">
        <v>451010000396848</v>
      </c>
      <c r="D3623" s="10">
        <v>88034881</v>
      </c>
      <c r="E3623" s="10">
        <v>8600425667</v>
      </c>
      <c r="F3623" s="4">
        <v>540012050001</v>
      </c>
      <c r="G3623" s="3" t="s">
        <v>58</v>
      </c>
      <c r="H3623" s="11">
        <v>20312</v>
      </c>
      <c r="I3623" s="3">
        <v>20110304</v>
      </c>
      <c r="J3623" s="5" t="s">
        <v>11</v>
      </c>
      <c r="K3623" s="3" t="s">
        <v>11</v>
      </c>
      <c r="L3623" s="3" t="s">
        <v>12</v>
      </c>
    </row>
    <row r="3624" spans="1:12" x14ac:dyDescent="0.25">
      <c r="A3624" s="1" t="s">
        <v>3838</v>
      </c>
      <c r="B3624" s="1" t="s">
        <v>52</v>
      </c>
      <c r="C3624" s="2">
        <v>451010000396849</v>
      </c>
      <c r="D3624" s="10">
        <v>88031984</v>
      </c>
      <c r="E3624" s="10">
        <v>8600425667</v>
      </c>
      <c r="F3624" s="4">
        <v>540012050001</v>
      </c>
      <c r="G3624" s="3" t="s">
        <v>58</v>
      </c>
      <c r="H3624" s="11">
        <v>273064</v>
      </c>
      <c r="I3624" s="3">
        <v>20110304</v>
      </c>
      <c r="J3624" s="5" t="s">
        <v>11</v>
      </c>
      <c r="K3624" s="3" t="s">
        <v>11</v>
      </c>
      <c r="L3624" s="3" t="s">
        <v>12</v>
      </c>
    </row>
    <row r="3625" spans="1:12" x14ac:dyDescent="0.25">
      <c r="A3625" s="1" t="s">
        <v>3839</v>
      </c>
      <c r="B3625" s="1" t="s">
        <v>52</v>
      </c>
      <c r="C3625" s="2">
        <v>451010000396914</v>
      </c>
      <c r="D3625" s="10">
        <v>60280830</v>
      </c>
      <c r="E3625" s="10">
        <v>13171236</v>
      </c>
      <c r="F3625" s="4">
        <v>540012031006</v>
      </c>
      <c r="G3625" s="3" t="s">
        <v>68</v>
      </c>
      <c r="H3625" s="11">
        <v>502219.72</v>
      </c>
      <c r="I3625" s="3">
        <v>20110304</v>
      </c>
      <c r="J3625" s="5" t="s">
        <v>11</v>
      </c>
      <c r="K3625" s="3" t="s">
        <v>11</v>
      </c>
      <c r="L3625" s="3" t="s">
        <v>12</v>
      </c>
    </row>
    <row r="3626" spans="1:12" x14ac:dyDescent="0.25">
      <c r="A3626" s="1" t="s">
        <v>3840</v>
      </c>
      <c r="B3626" s="1" t="s">
        <v>52</v>
      </c>
      <c r="C3626" s="2">
        <v>451010000396919</v>
      </c>
      <c r="D3626" s="10">
        <v>8902123416</v>
      </c>
      <c r="E3626" s="10">
        <v>60283948</v>
      </c>
      <c r="F3626" s="4">
        <v>540012041003</v>
      </c>
      <c r="G3626" s="3" t="s">
        <v>73</v>
      </c>
      <c r="H3626" s="11">
        <v>1069090</v>
      </c>
      <c r="I3626" s="3">
        <v>20110304</v>
      </c>
      <c r="J3626" s="5" t="s">
        <v>11</v>
      </c>
      <c r="K3626" s="3" t="s">
        <v>11</v>
      </c>
      <c r="L3626" s="3" t="s">
        <v>12</v>
      </c>
    </row>
    <row r="3627" spans="1:12" x14ac:dyDescent="0.25">
      <c r="A3627" s="1" t="s">
        <v>3841</v>
      </c>
      <c r="B3627" s="1" t="s">
        <v>52</v>
      </c>
      <c r="C3627" s="2">
        <v>451010000396983</v>
      </c>
      <c r="D3627" s="10">
        <v>37237937</v>
      </c>
      <c r="E3627" s="10">
        <v>5636631</v>
      </c>
      <c r="F3627" s="4">
        <v>540012033001</v>
      </c>
      <c r="G3627" s="3" t="s">
        <v>61</v>
      </c>
      <c r="H3627" s="11">
        <v>70699</v>
      </c>
      <c r="I3627" s="3">
        <v>20110304</v>
      </c>
      <c r="J3627" s="5" t="s">
        <v>11</v>
      </c>
      <c r="K3627" s="3" t="s">
        <v>11</v>
      </c>
      <c r="L3627" s="3" t="s">
        <v>12</v>
      </c>
    </row>
    <row r="3628" spans="1:12" x14ac:dyDescent="0.25">
      <c r="A3628" s="1" t="s">
        <v>3842</v>
      </c>
      <c r="B3628" s="1" t="s">
        <v>52</v>
      </c>
      <c r="C3628" s="2">
        <v>451010000397008</v>
      </c>
      <c r="D3628" s="10">
        <v>27680080</v>
      </c>
      <c r="E3628" s="10">
        <v>8600138161</v>
      </c>
      <c r="F3628" s="4">
        <v>540012032004</v>
      </c>
      <c r="G3628" s="3" t="s">
        <v>77</v>
      </c>
      <c r="H3628" s="11">
        <v>1221900</v>
      </c>
      <c r="I3628" s="3">
        <v>20110304</v>
      </c>
      <c r="J3628" s="5" t="s">
        <v>11</v>
      </c>
      <c r="K3628" s="3" t="s">
        <v>11</v>
      </c>
      <c r="L3628" s="3" t="s">
        <v>12</v>
      </c>
    </row>
    <row r="3629" spans="1:12" x14ac:dyDescent="0.25">
      <c r="A3629" s="1" t="s">
        <v>3843</v>
      </c>
      <c r="B3629" s="1" t="s">
        <v>52</v>
      </c>
      <c r="C3629" s="2">
        <v>451010000397011</v>
      </c>
      <c r="D3629" s="10">
        <v>100101</v>
      </c>
      <c r="E3629" s="10">
        <v>88218905</v>
      </c>
      <c r="F3629" s="4">
        <v>540012048001</v>
      </c>
      <c r="G3629" s="3" t="s">
        <v>56</v>
      </c>
      <c r="H3629" s="11">
        <v>50000</v>
      </c>
      <c r="I3629" s="3">
        <v>20110304</v>
      </c>
      <c r="J3629" s="5" t="s">
        <v>11</v>
      </c>
      <c r="K3629" s="3" t="s">
        <v>11</v>
      </c>
      <c r="L3629" s="3" t="s">
        <v>12</v>
      </c>
    </row>
    <row r="3630" spans="1:12" x14ac:dyDescent="0.25">
      <c r="A3630" s="1" t="s">
        <v>3844</v>
      </c>
      <c r="B3630" s="1" t="s">
        <v>52</v>
      </c>
      <c r="C3630" s="2">
        <v>451010000397014</v>
      </c>
      <c r="D3630" s="10">
        <v>13175169</v>
      </c>
      <c r="E3630" s="10">
        <v>8070008296</v>
      </c>
      <c r="F3630" s="4">
        <v>540012032004</v>
      </c>
      <c r="G3630" s="3" t="s">
        <v>77</v>
      </c>
      <c r="H3630" s="11">
        <v>11162</v>
      </c>
      <c r="I3630" s="3">
        <v>20110304</v>
      </c>
      <c r="J3630" s="5" t="s">
        <v>11</v>
      </c>
      <c r="K3630" s="3" t="s">
        <v>11</v>
      </c>
      <c r="L3630" s="3" t="s">
        <v>12</v>
      </c>
    </row>
    <row r="3631" spans="1:12" x14ac:dyDescent="0.25">
      <c r="A3631" s="1" t="s">
        <v>3845</v>
      </c>
      <c r="B3631" s="1" t="s">
        <v>52</v>
      </c>
      <c r="C3631" s="2">
        <v>451010000397020</v>
      </c>
      <c r="D3631" s="10">
        <v>27978203</v>
      </c>
      <c r="E3631" s="10">
        <v>12191199</v>
      </c>
      <c r="F3631" s="4">
        <v>540012038002</v>
      </c>
      <c r="G3631" s="3" t="s">
        <v>83</v>
      </c>
      <c r="H3631" s="11">
        <v>27507</v>
      </c>
      <c r="I3631" s="3">
        <v>20110304</v>
      </c>
      <c r="J3631" s="5" t="s">
        <v>11</v>
      </c>
      <c r="K3631" s="3" t="s">
        <v>11</v>
      </c>
      <c r="L3631" s="3" t="s">
        <v>12</v>
      </c>
    </row>
    <row r="3632" spans="1:12" x14ac:dyDescent="0.25">
      <c r="A3632" s="1" t="s">
        <v>3846</v>
      </c>
      <c r="B3632" s="1" t="s">
        <v>52</v>
      </c>
      <c r="C3632" s="2">
        <v>451010000397060</v>
      </c>
      <c r="D3632" s="10">
        <v>8600343137</v>
      </c>
      <c r="E3632" s="10">
        <v>37252464</v>
      </c>
      <c r="F3632" s="4">
        <v>540012031007</v>
      </c>
      <c r="G3632" s="3" t="s">
        <v>69</v>
      </c>
      <c r="H3632" s="11">
        <v>100000</v>
      </c>
      <c r="I3632" s="3">
        <v>20110304</v>
      </c>
      <c r="J3632" s="5" t="s">
        <v>11</v>
      </c>
      <c r="K3632" s="3" t="s">
        <v>11</v>
      </c>
      <c r="L3632" s="3" t="s">
        <v>12</v>
      </c>
    </row>
    <row r="3633" spans="1:12" x14ac:dyDescent="0.25">
      <c r="A3633" s="1" t="s">
        <v>3847</v>
      </c>
      <c r="B3633" s="1" t="s">
        <v>52</v>
      </c>
      <c r="C3633" s="2">
        <v>451010000397157</v>
      </c>
      <c r="D3633" s="10">
        <v>100101</v>
      </c>
      <c r="E3633" s="10">
        <v>1090446929</v>
      </c>
      <c r="F3633" s="4">
        <v>540012048001</v>
      </c>
      <c r="G3633" s="3" t="s">
        <v>56</v>
      </c>
      <c r="H3633" s="11">
        <v>50000</v>
      </c>
      <c r="I3633" s="3">
        <v>20110307</v>
      </c>
      <c r="J3633" s="5" t="s">
        <v>11</v>
      </c>
      <c r="K3633" s="3" t="s">
        <v>11</v>
      </c>
      <c r="L3633" s="3" t="s">
        <v>12</v>
      </c>
    </row>
    <row r="3634" spans="1:12" x14ac:dyDescent="0.25">
      <c r="A3634" s="1" t="s">
        <v>3848</v>
      </c>
      <c r="B3634" s="1" t="s">
        <v>52</v>
      </c>
      <c r="C3634" s="2">
        <v>451010000397310</v>
      </c>
      <c r="D3634" s="10">
        <v>60444969</v>
      </c>
      <c r="E3634" s="10">
        <v>88254240</v>
      </c>
      <c r="F3634" s="4">
        <v>544052034001</v>
      </c>
      <c r="G3634" s="3" t="s">
        <v>78</v>
      </c>
      <c r="H3634" s="11">
        <v>100000</v>
      </c>
      <c r="I3634" s="3">
        <v>20110308</v>
      </c>
      <c r="J3634" s="5" t="s">
        <v>11</v>
      </c>
      <c r="K3634" s="3" t="s">
        <v>11</v>
      </c>
      <c r="L3634" s="3" t="s">
        <v>12</v>
      </c>
    </row>
    <row r="3635" spans="1:12" x14ac:dyDescent="0.25">
      <c r="A3635" s="1" t="s">
        <v>3849</v>
      </c>
      <c r="B3635" s="1" t="s">
        <v>52</v>
      </c>
      <c r="C3635" s="2">
        <v>451010000397353</v>
      </c>
      <c r="D3635" s="10">
        <v>100101</v>
      </c>
      <c r="E3635" s="10">
        <v>13831100</v>
      </c>
      <c r="F3635" s="4">
        <v>540012048001</v>
      </c>
      <c r="G3635" s="3" t="s">
        <v>56</v>
      </c>
      <c r="H3635" s="11">
        <v>50000</v>
      </c>
      <c r="I3635" s="3">
        <v>20110308</v>
      </c>
      <c r="J3635" s="5" t="s">
        <v>11</v>
      </c>
      <c r="K3635" s="3" t="s">
        <v>11</v>
      </c>
      <c r="L3635" s="3" t="s">
        <v>12</v>
      </c>
    </row>
    <row r="3636" spans="1:12" x14ac:dyDescent="0.25">
      <c r="A3636" s="1" t="s">
        <v>3850</v>
      </c>
      <c r="B3636" s="1" t="s">
        <v>52</v>
      </c>
      <c r="C3636" s="2">
        <v>451010000397371</v>
      </c>
      <c r="D3636" s="10">
        <v>60320809</v>
      </c>
      <c r="E3636" s="10">
        <v>5483336</v>
      </c>
      <c r="F3636" s="4">
        <v>540012033003</v>
      </c>
      <c r="G3636" s="3" t="s">
        <v>70</v>
      </c>
      <c r="H3636" s="11">
        <v>88192</v>
      </c>
      <c r="I3636" s="3">
        <v>20110308</v>
      </c>
      <c r="J3636" s="5" t="s">
        <v>11</v>
      </c>
      <c r="K3636" s="3" t="s">
        <v>11</v>
      </c>
      <c r="L3636" s="3" t="s">
        <v>12</v>
      </c>
    </row>
    <row r="3637" spans="1:12" x14ac:dyDescent="0.25">
      <c r="A3637" s="1" t="s">
        <v>3851</v>
      </c>
      <c r="B3637" s="1" t="s">
        <v>52</v>
      </c>
      <c r="C3637" s="2">
        <v>451010000397395</v>
      </c>
      <c r="D3637" s="10">
        <v>60348710</v>
      </c>
      <c r="E3637" s="10">
        <v>13213395</v>
      </c>
      <c r="F3637" s="4">
        <v>540012032001</v>
      </c>
      <c r="G3637" s="3" t="s">
        <v>75</v>
      </c>
      <c r="H3637" s="11">
        <v>92452.7</v>
      </c>
      <c r="I3637" s="3">
        <v>20110308</v>
      </c>
      <c r="J3637" s="5" t="s">
        <v>11</v>
      </c>
      <c r="K3637" s="3" t="s">
        <v>11</v>
      </c>
      <c r="L3637" s="3" t="s">
        <v>12</v>
      </c>
    </row>
    <row r="3638" spans="1:12" x14ac:dyDescent="0.25">
      <c r="A3638" s="1" t="s">
        <v>3852</v>
      </c>
      <c r="B3638" s="1" t="s">
        <v>52</v>
      </c>
      <c r="C3638" s="2">
        <v>451010000397404</v>
      </c>
      <c r="D3638" s="10">
        <v>13175831</v>
      </c>
      <c r="E3638" s="10">
        <v>8902060510</v>
      </c>
      <c r="F3638" s="4">
        <v>540012032003</v>
      </c>
      <c r="G3638" s="3" t="s">
        <v>87</v>
      </c>
      <c r="H3638" s="11">
        <v>54872</v>
      </c>
      <c r="I3638" s="3">
        <v>20110308</v>
      </c>
      <c r="J3638" s="5" t="s">
        <v>11</v>
      </c>
      <c r="K3638" s="3" t="s">
        <v>11</v>
      </c>
      <c r="L3638" s="3" t="s">
        <v>12</v>
      </c>
    </row>
    <row r="3639" spans="1:12" x14ac:dyDescent="0.25">
      <c r="A3639" s="1" t="s">
        <v>3853</v>
      </c>
      <c r="B3639" s="1" t="s">
        <v>52</v>
      </c>
      <c r="C3639" s="2">
        <v>451010000397412</v>
      </c>
      <c r="D3639" s="10">
        <v>8600757809</v>
      </c>
      <c r="E3639" s="10">
        <v>13257221</v>
      </c>
      <c r="F3639" s="4">
        <v>540012041005</v>
      </c>
      <c r="G3639" s="3" t="s">
        <v>82</v>
      </c>
      <c r="H3639" s="11">
        <v>733918</v>
      </c>
      <c r="I3639" s="3">
        <v>20110308</v>
      </c>
      <c r="J3639" s="5" t="s">
        <v>11</v>
      </c>
      <c r="K3639" s="3" t="s">
        <v>11</v>
      </c>
      <c r="L3639" s="3" t="s">
        <v>12</v>
      </c>
    </row>
    <row r="3640" spans="1:12" x14ac:dyDescent="0.25">
      <c r="A3640" s="1" t="s">
        <v>3854</v>
      </c>
      <c r="B3640" s="1" t="s">
        <v>52</v>
      </c>
      <c r="C3640" s="2">
        <v>451010000397447</v>
      </c>
      <c r="D3640" s="10">
        <v>13256376</v>
      </c>
      <c r="E3640" s="10">
        <v>8600138161</v>
      </c>
      <c r="F3640" s="4">
        <v>540012032003</v>
      </c>
      <c r="G3640" s="3" t="s">
        <v>87</v>
      </c>
      <c r="H3640" s="11">
        <v>400000</v>
      </c>
      <c r="I3640" s="3">
        <v>20110309</v>
      </c>
      <c r="J3640" s="5" t="s">
        <v>11</v>
      </c>
      <c r="K3640" s="3" t="s">
        <v>11</v>
      </c>
      <c r="L3640" s="3" t="s">
        <v>12</v>
      </c>
    </row>
    <row r="3641" spans="1:12" x14ac:dyDescent="0.25">
      <c r="A3641" s="1" t="s">
        <v>3855</v>
      </c>
      <c r="B3641" s="1" t="s">
        <v>52</v>
      </c>
      <c r="C3641" s="2">
        <v>451010000397449</v>
      </c>
      <c r="D3641" s="10">
        <v>8001661200</v>
      </c>
      <c r="E3641" s="10">
        <v>37240475</v>
      </c>
      <c r="F3641" s="4">
        <v>540012041008</v>
      </c>
      <c r="G3641" s="3" t="s">
        <v>81</v>
      </c>
      <c r="H3641" s="11">
        <v>1638000</v>
      </c>
      <c r="I3641" s="3">
        <v>20110309</v>
      </c>
      <c r="J3641" s="5" t="s">
        <v>11</v>
      </c>
      <c r="K3641" s="3" t="s">
        <v>11</v>
      </c>
      <c r="L3641" s="3" t="s">
        <v>12</v>
      </c>
    </row>
    <row r="3642" spans="1:12" x14ac:dyDescent="0.25">
      <c r="A3642" s="1" t="s">
        <v>3856</v>
      </c>
      <c r="B3642" s="1" t="s">
        <v>52</v>
      </c>
      <c r="C3642" s="2">
        <v>451010000397489</v>
      </c>
      <c r="D3642" s="10">
        <v>8905005719</v>
      </c>
      <c r="E3642" s="10">
        <v>37243131</v>
      </c>
      <c r="F3642" s="4">
        <v>540012041005</v>
      </c>
      <c r="G3642" s="3" t="s">
        <v>82</v>
      </c>
      <c r="H3642" s="11">
        <v>548718</v>
      </c>
      <c r="I3642" s="3">
        <v>20110309</v>
      </c>
      <c r="J3642" s="5" t="s">
        <v>11</v>
      </c>
      <c r="K3642" s="3" t="s">
        <v>11</v>
      </c>
      <c r="L3642" s="3" t="s">
        <v>12</v>
      </c>
    </row>
    <row r="3643" spans="1:12" x14ac:dyDescent="0.25">
      <c r="A3643" s="1" t="s">
        <v>3857</v>
      </c>
      <c r="B3643" s="1" t="s">
        <v>52</v>
      </c>
      <c r="C3643" s="2">
        <v>451010000397514</v>
      </c>
      <c r="D3643" s="10">
        <v>100101</v>
      </c>
      <c r="E3643" s="10">
        <v>1093757331</v>
      </c>
      <c r="F3643" s="4">
        <v>540012048001</v>
      </c>
      <c r="G3643" s="3" t="s">
        <v>56</v>
      </c>
      <c r="H3643" s="11">
        <v>50000</v>
      </c>
      <c r="I3643" s="3">
        <v>20110310</v>
      </c>
      <c r="J3643" s="5" t="s">
        <v>11</v>
      </c>
      <c r="K3643" s="3" t="s">
        <v>11</v>
      </c>
      <c r="L3643" s="3" t="s">
        <v>12</v>
      </c>
    </row>
    <row r="3644" spans="1:12" x14ac:dyDescent="0.25">
      <c r="A3644" s="1" t="s">
        <v>3858</v>
      </c>
      <c r="B3644" s="1" t="s">
        <v>52</v>
      </c>
      <c r="C3644" s="2">
        <v>451010000397524</v>
      </c>
      <c r="D3644" s="10">
        <v>40514550</v>
      </c>
      <c r="E3644" s="10">
        <v>88260010</v>
      </c>
      <c r="F3644" s="4">
        <v>540012048001</v>
      </c>
      <c r="G3644" s="3" t="s">
        <v>56</v>
      </c>
      <c r="H3644" s="11">
        <v>50000</v>
      </c>
      <c r="I3644" s="3">
        <v>20110310</v>
      </c>
      <c r="J3644" s="5" t="s">
        <v>11</v>
      </c>
      <c r="K3644" s="3" t="s">
        <v>11</v>
      </c>
      <c r="L3644" s="3" t="s">
        <v>12</v>
      </c>
    </row>
    <row r="3645" spans="1:12" x14ac:dyDescent="0.25">
      <c r="A3645" s="1" t="s">
        <v>3859</v>
      </c>
      <c r="B3645" s="1" t="s">
        <v>52</v>
      </c>
      <c r="C3645" s="2">
        <v>451010000397564</v>
      </c>
      <c r="D3645" s="10">
        <v>60402546</v>
      </c>
      <c r="E3645" s="10">
        <v>8001166254</v>
      </c>
      <c r="F3645" s="4">
        <v>544052044001</v>
      </c>
      <c r="G3645" s="3" t="s">
        <v>91</v>
      </c>
      <c r="H3645" s="11">
        <v>70000</v>
      </c>
      <c r="I3645" s="3">
        <v>20110310</v>
      </c>
      <c r="J3645" s="5" t="s">
        <v>11</v>
      </c>
      <c r="K3645" s="3" t="s">
        <v>11</v>
      </c>
      <c r="L3645" s="3" t="s">
        <v>12</v>
      </c>
    </row>
    <row r="3646" spans="1:12" x14ac:dyDescent="0.25">
      <c r="A3646" s="1" t="s">
        <v>3860</v>
      </c>
      <c r="B3646" s="1" t="s">
        <v>52</v>
      </c>
      <c r="C3646" s="2">
        <v>451010000397570</v>
      </c>
      <c r="D3646" s="10">
        <v>100101</v>
      </c>
      <c r="E3646" s="10">
        <v>1090455436</v>
      </c>
      <c r="F3646" s="4">
        <v>540012048001</v>
      </c>
      <c r="G3646" s="3" t="s">
        <v>56</v>
      </c>
      <c r="H3646" s="11">
        <v>50000</v>
      </c>
      <c r="I3646" s="3">
        <v>20110310</v>
      </c>
      <c r="J3646" s="5" t="s">
        <v>11</v>
      </c>
      <c r="K3646" s="3" t="s">
        <v>11</v>
      </c>
      <c r="L3646" s="3" t="s">
        <v>12</v>
      </c>
    </row>
    <row r="3647" spans="1:12" x14ac:dyDescent="0.25">
      <c r="A3647" s="1" t="s">
        <v>3861</v>
      </c>
      <c r="B3647" s="1" t="s">
        <v>52</v>
      </c>
      <c r="C3647" s="2">
        <v>451010000397584</v>
      </c>
      <c r="D3647" s="10">
        <v>8001483296</v>
      </c>
      <c r="E3647" s="10">
        <v>37219571</v>
      </c>
      <c r="F3647" s="4">
        <v>540012041001</v>
      </c>
      <c r="G3647" s="3" t="s">
        <v>85</v>
      </c>
      <c r="H3647" s="11">
        <v>75271</v>
      </c>
      <c r="I3647" s="3">
        <v>20110310</v>
      </c>
      <c r="J3647" s="5" t="s">
        <v>11</v>
      </c>
      <c r="K3647" s="3" t="s">
        <v>11</v>
      </c>
      <c r="L3647" s="3" t="s">
        <v>12</v>
      </c>
    </row>
    <row r="3648" spans="1:12" x14ac:dyDescent="0.25">
      <c r="A3648" s="1" t="s">
        <v>3862</v>
      </c>
      <c r="B3648" s="1" t="s">
        <v>52</v>
      </c>
      <c r="C3648" s="2">
        <v>451010000397607</v>
      </c>
      <c r="D3648" s="10">
        <v>60349311</v>
      </c>
      <c r="E3648" s="10">
        <v>8905053650</v>
      </c>
      <c r="F3648" s="4">
        <v>540012041001</v>
      </c>
      <c r="G3648" s="3" t="s">
        <v>85</v>
      </c>
      <c r="H3648" s="11">
        <v>246000</v>
      </c>
      <c r="I3648" s="3">
        <v>20110311</v>
      </c>
      <c r="J3648" s="5" t="s">
        <v>11</v>
      </c>
      <c r="K3648" s="3" t="s">
        <v>11</v>
      </c>
      <c r="L3648" s="3" t="s">
        <v>12</v>
      </c>
    </row>
    <row r="3649" spans="1:12" x14ac:dyDescent="0.25">
      <c r="A3649" s="1" t="s">
        <v>3863</v>
      </c>
      <c r="B3649" s="1" t="s">
        <v>52</v>
      </c>
      <c r="C3649" s="2">
        <v>451010000397612</v>
      </c>
      <c r="D3649" s="10">
        <v>100101</v>
      </c>
      <c r="E3649" s="10">
        <v>54558989</v>
      </c>
      <c r="F3649" s="4">
        <v>540012048001</v>
      </c>
      <c r="G3649" s="3" t="s">
        <v>56</v>
      </c>
      <c r="H3649" s="11">
        <v>100000</v>
      </c>
      <c r="I3649" s="3">
        <v>20110311</v>
      </c>
      <c r="J3649" s="5" t="s">
        <v>11</v>
      </c>
      <c r="K3649" s="3" t="s">
        <v>11</v>
      </c>
      <c r="L3649" s="3" t="s">
        <v>12</v>
      </c>
    </row>
    <row r="3650" spans="1:12" x14ac:dyDescent="0.25">
      <c r="A3650" s="1" t="s">
        <v>3864</v>
      </c>
      <c r="B3650" s="1" t="s">
        <v>52</v>
      </c>
      <c r="C3650" s="2">
        <v>451010000397622</v>
      </c>
      <c r="D3650" s="10">
        <v>88264405</v>
      </c>
      <c r="E3650" s="10">
        <v>8300256388</v>
      </c>
      <c r="F3650" s="4">
        <v>540012050001</v>
      </c>
      <c r="G3650" s="3" t="s">
        <v>58</v>
      </c>
      <c r="H3650" s="11">
        <v>62104</v>
      </c>
      <c r="I3650" s="3">
        <v>20110311</v>
      </c>
      <c r="J3650" s="5" t="s">
        <v>11</v>
      </c>
      <c r="K3650" s="3" t="s">
        <v>11</v>
      </c>
      <c r="L3650" s="3" t="s">
        <v>12</v>
      </c>
    </row>
    <row r="3651" spans="1:12" x14ac:dyDescent="0.25">
      <c r="A3651" s="1" t="s">
        <v>3865</v>
      </c>
      <c r="B3651" s="1" t="s">
        <v>52</v>
      </c>
      <c r="C3651" s="2">
        <v>451010000397634</v>
      </c>
      <c r="D3651" s="10">
        <v>37396659</v>
      </c>
      <c r="E3651" s="10">
        <v>8905014342</v>
      </c>
      <c r="F3651" s="4">
        <v>540012041006</v>
      </c>
      <c r="G3651" s="3" t="s">
        <v>72</v>
      </c>
      <c r="H3651" s="11">
        <v>4200000</v>
      </c>
      <c r="I3651" s="3">
        <v>20110311</v>
      </c>
      <c r="J3651" s="5" t="s">
        <v>11</v>
      </c>
      <c r="K3651" s="3" t="s">
        <v>11</v>
      </c>
      <c r="L3651" s="3" t="s">
        <v>12</v>
      </c>
    </row>
    <row r="3652" spans="1:12" x14ac:dyDescent="0.25">
      <c r="A3652" s="1" t="s">
        <v>3866</v>
      </c>
      <c r="B3652" s="1" t="s">
        <v>52</v>
      </c>
      <c r="C3652" s="2">
        <v>451010000397645</v>
      </c>
      <c r="D3652" s="10">
        <v>8002488067</v>
      </c>
      <c r="E3652" s="10">
        <v>60366320</v>
      </c>
      <c r="F3652" s="4">
        <v>540012041004</v>
      </c>
      <c r="G3652" s="3" t="s">
        <v>103</v>
      </c>
      <c r="H3652" s="11">
        <v>51080</v>
      </c>
      <c r="I3652" s="3">
        <v>20110311</v>
      </c>
      <c r="J3652" s="5" t="s">
        <v>11</v>
      </c>
      <c r="K3652" s="3" t="s">
        <v>11</v>
      </c>
      <c r="L3652" s="3" t="s">
        <v>12</v>
      </c>
    </row>
    <row r="3653" spans="1:12" x14ac:dyDescent="0.25">
      <c r="A3653" s="1" t="s">
        <v>3867</v>
      </c>
      <c r="B3653" s="1" t="s">
        <v>52</v>
      </c>
      <c r="C3653" s="2">
        <v>451010000397655</v>
      </c>
      <c r="D3653" s="10">
        <v>8040155827</v>
      </c>
      <c r="E3653" s="10">
        <v>60392062</v>
      </c>
      <c r="F3653" s="4">
        <v>540012041004</v>
      </c>
      <c r="G3653" s="3" t="s">
        <v>103</v>
      </c>
      <c r="H3653" s="11">
        <v>40900</v>
      </c>
      <c r="I3653" s="3">
        <v>20110311</v>
      </c>
      <c r="J3653" s="5" t="s">
        <v>11</v>
      </c>
      <c r="K3653" s="3" t="s">
        <v>11</v>
      </c>
      <c r="L3653" s="3" t="s">
        <v>12</v>
      </c>
    </row>
    <row r="3654" spans="1:12" x14ac:dyDescent="0.25">
      <c r="A3654" s="1" t="s">
        <v>3868</v>
      </c>
      <c r="B3654" s="1" t="s">
        <v>52</v>
      </c>
      <c r="C3654" s="2">
        <v>451010000397674</v>
      </c>
      <c r="D3654" s="10">
        <v>37396659</v>
      </c>
      <c r="E3654" s="10">
        <v>8905014342</v>
      </c>
      <c r="F3654" s="4">
        <v>540012041007</v>
      </c>
      <c r="G3654" s="3" t="s">
        <v>98</v>
      </c>
      <c r="H3654" s="11">
        <v>10300000</v>
      </c>
      <c r="I3654" s="3">
        <v>20110311</v>
      </c>
      <c r="J3654" s="5" t="s">
        <v>11</v>
      </c>
      <c r="K3654" s="3" t="s">
        <v>11</v>
      </c>
      <c r="L3654" s="3" t="s">
        <v>12</v>
      </c>
    </row>
    <row r="3655" spans="1:12" x14ac:dyDescent="0.25">
      <c r="A3655" s="1" t="s">
        <v>3869</v>
      </c>
      <c r="B3655" s="1" t="s">
        <v>52</v>
      </c>
      <c r="C3655" s="2">
        <v>451010000397737</v>
      </c>
      <c r="D3655" s="10">
        <v>13241604</v>
      </c>
      <c r="E3655" s="10">
        <v>13173520</v>
      </c>
      <c r="F3655" s="4">
        <v>540012041001</v>
      </c>
      <c r="G3655" s="3" t="s">
        <v>85</v>
      </c>
      <c r="H3655" s="11">
        <v>82312</v>
      </c>
      <c r="I3655" s="3">
        <v>20110311</v>
      </c>
      <c r="J3655" s="5" t="s">
        <v>11</v>
      </c>
      <c r="K3655" s="3" t="s">
        <v>11</v>
      </c>
      <c r="L3655" s="3" t="s">
        <v>12</v>
      </c>
    </row>
    <row r="3656" spans="1:12" x14ac:dyDescent="0.25">
      <c r="A3656" s="1" t="s">
        <v>3870</v>
      </c>
      <c r="B3656" s="1" t="s">
        <v>52</v>
      </c>
      <c r="C3656" s="2">
        <v>451010000397770</v>
      </c>
      <c r="D3656" s="10">
        <v>60252617</v>
      </c>
      <c r="E3656" s="10">
        <v>13718518</v>
      </c>
      <c r="F3656" s="4">
        <v>544052040001</v>
      </c>
      <c r="G3656" s="3" t="s">
        <v>92</v>
      </c>
      <c r="H3656" s="11">
        <v>100000</v>
      </c>
      <c r="I3656" s="3">
        <v>20110311</v>
      </c>
      <c r="J3656" s="5" t="s">
        <v>11</v>
      </c>
      <c r="K3656" s="3" t="s">
        <v>11</v>
      </c>
      <c r="L3656" s="3" t="s">
        <v>12</v>
      </c>
    </row>
    <row r="3657" spans="1:12" x14ac:dyDescent="0.25">
      <c r="A3657" s="1" t="s">
        <v>3871</v>
      </c>
      <c r="B3657" s="1" t="s">
        <v>52</v>
      </c>
      <c r="C3657" s="2">
        <v>451010000397793</v>
      </c>
      <c r="D3657" s="10">
        <v>60352587</v>
      </c>
      <c r="E3657" s="10">
        <v>8070033471</v>
      </c>
      <c r="F3657" s="4">
        <v>540012050001</v>
      </c>
      <c r="G3657" s="3" t="s">
        <v>58</v>
      </c>
      <c r="H3657" s="11">
        <v>183692</v>
      </c>
      <c r="I3657" s="3">
        <v>20110314</v>
      </c>
      <c r="J3657" s="5" t="s">
        <v>11</v>
      </c>
      <c r="K3657" s="3" t="s">
        <v>11</v>
      </c>
      <c r="L3657" s="3" t="s">
        <v>12</v>
      </c>
    </row>
    <row r="3658" spans="1:12" x14ac:dyDescent="0.25">
      <c r="A3658" s="1" t="s">
        <v>3872</v>
      </c>
      <c r="B3658" s="1" t="s">
        <v>52</v>
      </c>
      <c r="C3658" s="2">
        <v>451010000397794</v>
      </c>
      <c r="D3658" s="10">
        <v>37276035</v>
      </c>
      <c r="E3658" s="10">
        <v>8070033471</v>
      </c>
      <c r="F3658" s="4">
        <v>540012050001</v>
      </c>
      <c r="G3658" s="3" t="s">
        <v>58</v>
      </c>
      <c r="H3658" s="11">
        <v>230182</v>
      </c>
      <c r="I3658" s="3">
        <v>20110314</v>
      </c>
      <c r="J3658" s="5" t="s">
        <v>11</v>
      </c>
      <c r="K3658" s="3" t="s">
        <v>11</v>
      </c>
      <c r="L3658" s="3" t="s">
        <v>12</v>
      </c>
    </row>
    <row r="3659" spans="1:12" x14ac:dyDescent="0.25">
      <c r="A3659" s="1" t="s">
        <v>3873</v>
      </c>
      <c r="B3659" s="1" t="s">
        <v>52</v>
      </c>
      <c r="C3659" s="2">
        <v>451010000397795</v>
      </c>
      <c r="D3659" s="10">
        <v>27606124</v>
      </c>
      <c r="E3659" s="10">
        <v>8070033471</v>
      </c>
      <c r="F3659" s="4">
        <v>540012050001</v>
      </c>
      <c r="G3659" s="3" t="s">
        <v>58</v>
      </c>
      <c r="H3659" s="11">
        <v>777490</v>
      </c>
      <c r="I3659" s="3">
        <v>20110314</v>
      </c>
      <c r="J3659" s="5" t="s">
        <v>11</v>
      </c>
      <c r="K3659" s="3" t="s">
        <v>11</v>
      </c>
      <c r="L3659" s="3" t="s">
        <v>12</v>
      </c>
    </row>
    <row r="3660" spans="1:12" x14ac:dyDescent="0.25">
      <c r="A3660" s="1" t="s">
        <v>3874</v>
      </c>
      <c r="B3660" s="1" t="s">
        <v>52</v>
      </c>
      <c r="C3660" s="2">
        <v>451010000397796</v>
      </c>
      <c r="D3660" s="10">
        <v>100101</v>
      </c>
      <c r="E3660" s="10">
        <v>1090415108</v>
      </c>
      <c r="F3660" s="4">
        <v>540012048001</v>
      </c>
      <c r="G3660" s="3" t="s">
        <v>56</v>
      </c>
      <c r="H3660" s="11">
        <v>100000</v>
      </c>
      <c r="I3660" s="3">
        <v>20110314</v>
      </c>
      <c r="J3660" s="5" t="s">
        <v>11</v>
      </c>
      <c r="K3660" s="3" t="s">
        <v>11</v>
      </c>
      <c r="L3660" s="3" t="s">
        <v>12</v>
      </c>
    </row>
    <row r="3661" spans="1:12" x14ac:dyDescent="0.25">
      <c r="A3661" s="1" t="s">
        <v>3875</v>
      </c>
      <c r="B3661" s="1" t="s">
        <v>52</v>
      </c>
      <c r="C3661" s="2">
        <v>451010000397817</v>
      </c>
      <c r="D3661" s="10">
        <v>17048798</v>
      </c>
      <c r="E3661" s="10">
        <v>90502466</v>
      </c>
      <c r="F3661" s="4">
        <v>540012031007</v>
      </c>
      <c r="G3661" s="3" t="s">
        <v>69</v>
      </c>
      <c r="H3661" s="11">
        <v>721615</v>
      </c>
      <c r="I3661" s="3">
        <v>20110314</v>
      </c>
      <c r="J3661" s="5" t="s">
        <v>11</v>
      </c>
      <c r="K3661" s="3" t="s">
        <v>11</v>
      </c>
      <c r="L3661" s="3" t="s">
        <v>12</v>
      </c>
    </row>
    <row r="3662" spans="1:12" x14ac:dyDescent="0.25">
      <c r="A3662" s="1" t="s">
        <v>3876</v>
      </c>
      <c r="B3662" s="1" t="s">
        <v>52</v>
      </c>
      <c r="C3662" s="2">
        <v>451010000397818</v>
      </c>
      <c r="D3662" s="10">
        <v>37214120</v>
      </c>
      <c r="E3662" s="10">
        <v>90502466</v>
      </c>
      <c r="F3662" s="4">
        <v>540012031007</v>
      </c>
      <c r="G3662" s="3" t="s">
        <v>69</v>
      </c>
      <c r="H3662" s="11">
        <v>509814</v>
      </c>
      <c r="I3662" s="3">
        <v>20110314</v>
      </c>
      <c r="J3662" s="5" t="s">
        <v>11</v>
      </c>
      <c r="K3662" s="3" t="s">
        <v>11</v>
      </c>
      <c r="L3662" s="3" t="s">
        <v>12</v>
      </c>
    </row>
    <row r="3663" spans="1:12" x14ac:dyDescent="0.25">
      <c r="A3663" s="1" t="s">
        <v>3877</v>
      </c>
      <c r="B3663" s="1" t="s">
        <v>52</v>
      </c>
      <c r="C3663" s="2">
        <v>451010000397822</v>
      </c>
      <c r="D3663" s="10">
        <v>8600111536</v>
      </c>
      <c r="E3663" s="10">
        <v>90502466</v>
      </c>
      <c r="F3663" s="4">
        <v>540012031007</v>
      </c>
      <c r="G3663" s="3" t="s">
        <v>69</v>
      </c>
      <c r="H3663" s="11">
        <v>2670578</v>
      </c>
      <c r="I3663" s="3">
        <v>20110314</v>
      </c>
      <c r="J3663" s="5" t="s">
        <v>11</v>
      </c>
      <c r="K3663" s="3" t="s">
        <v>11</v>
      </c>
      <c r="L3663" s="3" t="s">
        <v>12</v>
      </c>
    </row>
    <row r="3664" spans="1:12" x14ac:dyDescent="0.25">
      <c r="A3664" s="1" t="s">
        <v>3878</v>
      </c>
      <c r="B3664" s="1" t="s">
        <v>52</v>
      </c>
      <c r="C3664" s="2">
        <v>451010000397823</v>
      </c>
      <c r="D3664" s="10">
        <v>8999990341</v>
      </c>
      <c r="E3664" s="10">
        <v>90502466</v>
      </c>
      <c r="F3664" s="4">
        <v>540012031007</v>
      </c>
      <c r="G3664" s="3" t="s">
        <v>69</v>
      </c>
      <c r="H3664" s="11">
        <v>1502477</v>
      </c>
      <c r="I3664" s="3">
        <v>20110314</v>
      </c>
      <c r="J3664" s="5" t="s">
        <v>11</v>
      </c>
      <c r="K3664" s="3" t="s">
        <v>11</v>
      </c>
      <c r="L3664" s="3" t="s">
        <v>12</v>
      </c>
    </row>
    <row r="3665" spans="1:12" x14ac:dyDescent="0.25">
      <c r="A3665" s="1" t="s">
        <v>3879</v>
      </c>
      <c r="B3665" s="1" t="s">
        <v>52</v>
      </c>
      <c r="C3665" s="2">
        <v>451010000397824</v>
      </c>
      <c r="D3665" s="10">
        <v>8999990341</v>
      </c>
      <c r="E3665" s="10">
        <v>90502466</v>
      </c>
      <c r="F3665" s="4">
        <v>540012031007</v>
      </c>
      <c r="G3665" s="3" t="s">
        <v>69</v>
      </c>
      <c r="H3665" s="11">
        <v>1076229</v>
      </c>
      <c r="I3665" s="3">
        <v>20110314</v>
      </c>
      <c r="J3665" s="5" t="s">
        <v>11</v>
      </c>
      <c r="K3665" s="3" t="s">
        <v>11</v>
      </c>
      <c r="L3665" s="3" t="s">
        <v>12</v>
      </c>
    </row>
    <row r="3666" spans="1:12" x14ac:dyDescent="0.25">
      <c r="A3666" s="1" t="s">
        <v>3880</v>
      </c>
      <c r="B3666" s="1" t="s">
        <v>52</v>
      </c>
      <c r="C3666" s="2">
        <v>451010000397827</v>
      </c>
      <c r="D3666" s="10">
        <v>7401715</v>
      </c>
      <c r="E3666" s="10">
        <v>90502466</v>
      </c>
      <c r="F3666" s="4">
        <v>540012031007</v>
      </c>
      <c r="G3666" s="3" t="s">
        <v>69</v>
      </c>
      <c r="H3666" s="11">
        <v>610220</v>
      </c>
      <c r="I3666" s="3">
        <v>20110314</v>
      </c>
      <c r="J3666" s="5" t="s">
        <v>11</v>
      </c>
      <c r="K3666" s="3" t="s">
        <v>11</v>
      </c>
      <c r="L3666" s="3" t="s">
        <v>12</v>
      </c>
    </row>
    <row r="3667" spans="1:12" x14ac:dyDescent="0.25">
      <c r="A3667" s="1" t="s">
        <v>3881</v>
      </c>
      <c r="B3667" s="1" t="s">
        <v>52</v>
      </c>
      <c r="C3667" s="2">
        <v>451010000397828</v>
      </c>
      <c r="D3667" s="10">
        <v>27553163</v>
      </c>
      <c r="E3667" s="10">
        <v>90502466</v>
      </c>
      <c r="F3667" s="4">
        <v>540012031007</v>
      </c>
      <c r="G3667" s="3" t="s">
        <v>69</v>
      </c>
      <c r="H3667" s="11">
        <v>552782</v>
      </c>
      <c r="I3667" s="3">
        <v>20110314</v>
      </c>
      <c r="J3667" s="5" t="s">
        <v>11</v>
      </c>
      <c r="K3667" s="3" t="s">
        <v>11</v>
      </c>
      <c r="L3667" s="3" t="s">
        <v>12</v>
      </c>
    </row>
    <row r="3668" spans="1:12" x14ac:dyDescent="0.25">
      <c r="A3668" s="1" t="s">
        <v>3882</v>
      </c>
      <c r="B3668" s="1" t="s">
        <v>52</v>
      </c>
      <c r="C3668" s="2">
        <v>451010000397829</v>
      </c>
      <c r="D3668" s="10">
        <v>17138401</v>
      </c>
      <c r="E3668" s="10">
        <v>90502466</v>
      </c>
      <c r="F3668" s="4">
        <v>540012031007</v>
      </c>
      <c r="G3668" s="3" t="s">
        <v>69</v>
      </c>
      <c r="H3668" s="11">
        <v>2211100</v>
      </c>
      <c r="I3668" s="3">
        <v>20110314</v>
      </c>
      <c r="J3668" s="5" t="s">
        <v>11</v>
      </c>
      <c r="K3668" s="3" t="s">
        <v>11</v>
      </c>
      <c r="L3668" s="3" t="s">
        <v>12</v>
      </c>
    </row>
    <row r="3669" spans="1:12" x14ac:dyDescent="0.25">
      <c r="A3669" s="1" t="s">
        <v>3883</v>
      </c>
      <c r="B3669" s="1" t="s">
        <v>52</v>
      </c>
      <c r="C3669" s="2">
        <v>451010000397830</v>
      </c>
      <c r="D3669" s="10">
        <v>8001972684</v>
      </c>
      <c r="E3669" s="10">
        <v>90502466</v>
      </c>
      <c r="F3669" s="4">
        <v>540012031007</v>
      </c>
      <c r="G3669" s="3" t="s">
        <v>69</v>
      </c>
      <c r="H3669" s="11">
        <v>586000</v>
      </c>
      <c r="I3669" s="3">
        <v>20110314</v>
      </c>
      <c r="J3669" s="5" t="s">
        <v>11</v>
      </c>
      <c r="K3669" s="3" t="s">
        <v>11</v>
      </c>
      <c r="L3669" s="3" t="s">
        <v>12</v>
      </c>
    </row>
    <row r="3670" spans="1:12" x14ac:dyDescent="0.25">
      <c r="A3670" s="1" t="s">
        <v>3884</v>
      </c>
      <c r="B3670" s="1" t="s">
        <v>52</v>
      </c>
      <c r="C3670" s="2">
        <v>451010000397831</v>
      </c>
      <c r="D3670" s="10">
        <v>13237373</v>
      </c>
      <c r="E3670" s="10">
        <v>90502466</v>
      </c>
      <c r="F3670" s="4">
        <v>540012031007</v>
      </c>
      <c r="G3670" s="3" t="s">
        <v>69</v>
      </c>
      <c r="H3670" s="11">
        <v>600000</v>
      </c>
      <c r="I3670" s="3">
        <v>20110314</v>
      </c>
      <c r="J3670" s="5" t="s">
        <v>11</v>
      </c>
      <c r="K3670" s="3" t="s">
        <v>11</v>
      </c>
      <c r="L3670" s="3" t="s">
        <v>12</v>
      </c>
    </row>
    <row r="3671" spans="1:12" x14ac:dyDescent="0.25">
      <c r="A3671" s="1" t="s">
        <v>3885</v>
      </c>
      <c r="B3671" s="1" t="s">
        <v>52</v>
      </c>
      <c r="C3671" s="2">
        <v>451010000397832</v>
      </c>
      <c r="D3671" s="10">
        <v>6065011</v>
      </c>
      <c r="E3671" s="10">
        <v>90502466</v>
      </c>
      <c r="F3671" s="4">
        <v>540012031007</v>
      </c>
      <c r="G3671" s="3" t="s">
        <v>69</v>
      </c>
      <c r="H3671" s="11">
        <v>1786860</v>
      </c>
      <c r="I3671" s="3">
        <v>20110314</v>
      </c>
      <c r="J3671" s="5" t="s">
        <v>11</v>
      </c>
      <c r="K3671" s="3" t="s">
        <v>11</v>
      </c>
      <c r="L3671" s="3" t="s">
        <v>12</v>
      </c>
    </row>
    <row r="3672" spans="1:12" x14ac:dyDescent="0.25">
      <c r="A3672" s="1" t="s">
        <v>3886</v>
      </c>
      <c r="B3672" s="1" t="s">
        <v>52</v>
      </c>
      <c r="C3672" s="2">
        <v>451010000397833</v>
      </c>
      <c r="D3672" s="10">
        <v>8600138161</v>
      </c>
      <c r="E3672" s="10">
        <v>90502466</v>
      </c>
      <c r="F3672" s="4">
        <v>540012031007</v>
      </c>
      <c r="G3672" s="3" t="s">
        <v>69</v>
      </c>
      <c r="H3672" s="11">
        <v>949171</v>
      </c>
      <c r="I3672" s="3">
        <v>20110314</v>
      </c>
      <c r="J3672" s="5" t="s">
        <v>11</v>
      </c>
      <c r="K3672" s="3" t="s">
        <v>11</v>
      </c>
      <c r="L3672" s="3" t="s">
        <v>12</v>
      </c>
    </row>
    <row r="3673" spans="1:12" x14ac:dyDescent="0.25">
      <c r="A3673" s="1" t="s">
        <v>3887</v>
      </c>
      <c r="B3673" s="1" t="s">
        <v>52</v>
      </c>
      <c r="C3673" s="2">
        <v>451010000397834</v>
      </c>
      <c r="D3673" s="10">
        <v>29806</v>
      </c>
      <c r="E3673" s="10">
        <v>90502466</v>
      </c>
      <c r="F3673" s="4">
        <v>540012031007</v>
      </c>
      <c r="G3673" s="3" t="s">
        <v>69</v>
      </c>
      <c r="H3673" s="11">
        <v>1059149</v>
      </c>
      <c r="I3673" s="3">
        <v>20110314</v>
      </c>
      <c r="J3673" s="5" t="s">
        <v>11</v>
      </c>
      <c r="K3673" s="3" t="s">
        <v>11</v>
      </c>
      <c r="L3673" s="3" t="s">
        <v>12</v>
      </c>
    </row>
    <row r="3674" spans="1:12" x14ac:dyDescent="0.25">
      <c r="A3674" s="1" t="s">
        <v>3888</v>
      </c>
      <c r="B3674" s="1" t="s">
        <v>52</v>
      </c>
      <c r="C3674" s="2">
        <v>451010000397835</v>
      </c>
      <c r="D3674" s="10">
        <v>237772</v>
      </c>
      <c r="E3674" s="10">
        <v>90502466</v>
      </c>
      <c r="F3674" s="4">
        <v>540012031007</v>
      </c>
      <c r="G3674" s="3" t="s">
        <v>69</v>
      </c>
      <c r="H3674" s="11">
        <v>2420250</v>
      </c>
      <c r="I3674" s="3">
        <v>20110314</v>
      </c>
      <c r="J3674" s="5" t="s">
        <v>11</v>
      </c>
      <c r="K3674" s="3" t="s">
        <v>11</v>
      </c>
      <c r="L3674" s="3" t="s">
        <v>12</v>
      </c>
    </row>
    <row r="3675" spans="1:12" x14ac:dyDescent="0.25">
      <c r="A3675" s="1" t="s">
        <v>3889</v>
      </c>
      <c r="B3675" s="1" t="s">
        <v>52</v>
      </c>
      <c r="C3675" s="2">
        <v>451010000397836</v>
      </c>
      <c r="D3675" s="10">
        <v>6863171</v>
      </c>
      <c r="E3675" s="10">
        <v>90502466</v>
      </c>
      <c r="F3675" s="4">
        <v>540012031007</v>
      </c>
      <c r="G3675" s="3" t="s">
        <v>69</v>
      </c>
      <c r="H3675" s="11">
        <v>374391</v>
      </c>
      <c r="I3675" s="3">
        <v>20110314</v>
      </c>
      <c r="J3675" s="5" t="s">
        <v>11</v>
      </c>
      <c r="K3675" s="3" t="s">
        <v>11</v>
      </c>
      <c r="L3675" s="3" t="s">
        <v>12</v>
      </c>
    </row>
    <row r="3676" spans="1:12" x14ac:dyDescent="0.25">
      <c r="A3676" s="1" t="s">
        <v>3890</v>
      </c>
      <c r="B3676" s="1" t="s">
        <v>52</v>
      </c>
      <c r="C3676" s="2">
        <v>451010000397837</v>
      </c>
      <c r="D3676" s="10">
        <v>8909990576</v>
      </c>
      <c r="E3676" s="10">
        <v>90502466</v>
      </c>
      <c r="F3676" s="4">
        <v>540012031007</v>
      </c>
      <c r="G3676" s="3" t="s">
        <v>69</v>
      </c>
      <c r="H3676" s="11">
        <v>217486</v>
      </c>
      <c r="I3676" s="3">
        <v>20110314</v>
      </c>
      <c r="J3676" s="5" t="s">
        <v>11</v>
      </c>
      <c r="K3676" s="3" t="s">
        <v>11</v>
      </c>
      <c r="L3676" s="3" t="s">
        <v>12</v>
      </c>
    </row>
    <row r="3677" spans="1:12" x14ac:dyDescent="0.25">
      <c r="A3677" s="1" t="s">
        <v>3891</v>
      </c>
      <c r="B3677" s="1" t="s">
        <v>52</v>
      </c>
      <c r="C3677" s="2">
        <v>451010000397838</v>
      </c>
      <c r="D3677" s="10">
        <v>1916778</v>
      </c>
      <c r="E3677" s="10">
        <v>90502466</v>
      </c>
      <c r="F3677" s="4">
        <v>540012031007</v>
      </c>
      <c r="G3677" s="3" t="s">
        <v>69</v>
      </c>
      <c r="H3677" s="11">
        <v>1434070</v>
      </c>
      <c r="I3677" s="3">
        <v>20110314</v>
      </c>
      <c r="J3677" s="5" t="s">
        <v>11</v>
      </c>
      <c r="K3677" s="3" t="s">
        <v>11</v>
      </c>
      <c r="L3677" s="3" t="s">
        <v>12</v>
      </c>
    </row>
    <row r="3678" spans="1:12" x14ac:dyDescent="0.25">
      <c r="A3678" s="1" t="s">
        <v>3892</v>
      </c>
      <c r="B3678" s="1" t="s">
        <v>52</v>
      </c>
      <c r="C3678" s="2">
        <v>451010000397840</v>
      </c>
      <c r="D3678" s="10">
        <v>27579066</v>
      </c>
      <c r="E3678" s="10">
        <v>90502466</v>
      </c>
      <c r="F3678" s="4">
        <v>540012031007</v>
      </c>
      <c r="G3678" s="3" t="s">
        <v>69</v>
      </c>
      <c r="H3678" s="11">
        <v>661544</v>
      </c>
      <c r="I3678" s="3">
        <v>20110314</v>
      </c>
      <c r="J3678" s="5" t="s">
        <v>11</v>
      </c>
      <c r="K3678" s="3" t="s">
        <v>11</v>
      </c>
      <c r="L3678" s="3" t="s">
        <v>12</v>
      </c>
    </row>
    <row r="3679" spans="1:12" x14ac:dyDescent="0.25">
      <c r="A3679" s="1" t="s">
        <v>3893</v>
      </c>
      <c r="B3679" s="1" t="s">
        <v>52</v>
      </c>
      <c r="C3679" s="2">
        <v>451010000397844</v>
      </c>
      <c r="D3679" s="10">
        <v>5474568</v>
      </c>
      <c r="E3679" s="10">
        <v>90502466</v>
      </c>
      <c r="F3679" s="4">
        <v>540012031007</v>
      </c>
      <c r="G3679" s="3" t="s">
        <v>69</v>
      </c>
      <c r="H3679" s="11">
        <v>719335</v>
      </c>
      <c r="I3679" s="3">
        <v>20110314</v>
      </c>
      <c r="J3679" s="5" t="s">
        <v>11</v>
      </c>
      <c r="K3679" s="3" t="s">
        <v>11</v>
      </c>
      <c r="L3679" s="3" t="s">
        <v>12</v>
      </c>
    </row>
    <row r="3680" spans="1:12" x14ac:dyDescent="0.25">
      <c r="A3680" s="1" t="s">
        <v>3894</v>
      </c>
      <c r="B3680" s="1" t="s">
        <v>52</v>
      </c>
      <c r="C3680" s="2">
        <v>451010000397846</v>
      </c>
      <c r="D3680" s="10">
        <v>5541388</v>
      </c>
      <c r="E3680" s="10">
        <v>90502466</v>
      </c>
      <c r="F3680" s="4">
        <v>540012031007</v>
      </c>
      <c r="G3680" s="3" t="s">
        <v>69</v>
      </c>
      <c r="H3680" s="11">
        <v>250000</v>
      </c>
      <c r="I3680" s="3">
        <v>20110314</v>
      </c>
      <c r="J3680" s="5" t="s">
        <v>11</v>
      </c>
      <c r="K3680" s="3" t="s">
        <v>11</v>
      </c>
      <c r="L3680" s="3" t="s">
        <v>12</v>
      </c>
    </row>
    <row r="3681" spans="1:12" x14ac:dyDescent="0.25">
      <c r="A3681" s="1" t="s">
        <v>3895</v>
      </c>
      <c r="B3681" s="1" t="s">
        <v>52</v>
      </c>
      <c r="C3681" s="2">
        <v>451010000397848</v>
      </c>
      <c r="D3681" s="10">
        <v>2858078</v>
      </c>
      <c r="E3681" s="10">
        <v>90502466</v>
      </c>
      <c r="F3681" s="4">
        <v>540012031007</v>
      </c>
      <c r="G3681" s="3" t="s">
        <v>69</v>
      </c>
      <c r="H3681" s="11">
        <v>729000</v>
      </c>
      <c r="I3681" s="3">
        <v>20110314</v>
      </c>
      <c r="J3681" s="5" t="s">
        <v>11</v>
      </c>
      <c r="K3681" s="3" t="s">
        <v>11</v>
      </c>
      <c r="L3681" s="3" t="s">
        <v>12</v>
      </c>
    </row>
    <row r="3682" spans="1:12" x14ac:dyDescent="0.25">
      <c r="A3682" s="1" t="s">
        <v>3896</v>
      </c>
      <c r="B3682" s="1" t="s">
        <v>52</v>
      </c>
      <c r="C3682" s="2">
        <v>451010000397851</v>
      </c>
      <c r="D3682" s="10">
        <v>5383221</v>
      </c>
      <c r="E3682" s="10">
        <v>90502466</v>
      </c>
      <c r="F3682" s="4">
        <v>540012031007</v>
      </c>
      <c r="G3682" s="3" t="s">
        <v>69</v>
      </c>
      <c r="H3682" s="11">
        <v>1106826</v>
      </c>
      <c r="I3682" s="3">
        <v>20110314</v>
      </c>
      <c r="J3682" s="5" t="s">
        <v>11</v>
      </c>
      <c r="K3682" s="3" t="s">
        <v>11</v>
      </c>
      <c r="L3682" s="3" t="s">
        <v>12</v>
      </c>
    </row>
    <row r="3683" spans="1:12" x14ac:dyDescent="0.25">
      <c r="A3683" s="1" t="s">
        <v>3897</v>
      </c>
      <c r="B3683" s="1" t="s">
        <v>52</v>
      </c>
      <c r="C3683" s="2">
        <v>451010000397852</v>
      </c>
      <c r="D3683" s="10">
        <v>17184446</v>
      </c>
      <c r="E3683" s="10">
        <v>90502466</v>
      </c>
      <c r="F3683" s="4">
        <v>540012031007</v>
      </c>
      <c r="G3683" s="3" t="s">
        <v>69</v>
      </c>
      <c r="H3683" s="11">
        <v>400810</v>
      </c>
      <c r="I3683" s="3">
        <v>20110314</v>
      </c>
      <c r="J3683" s="5" t="s">
        <v>11</v>
      </c>
      <c r="K3683" s="3" t="s">
        <v>11</v>
      </c>
      <c r="L3683" s="3" t="s">
        <v>12</v>
      </c>
    </row>
    <row r="3684" spans="1:12" x14ac:dyDescent="0.25">
      <c r="A3684" s="1" t="s">
        <v>3898</v>
      </c>
      <c r="B3684" s="1" t="s">
        <v>52</v>
      </c>
      <c r="C3684" s="2">
        <v>451010000397853</v>
      </c>
      <c r="D3684" s="10">
        <v>13218908</v>
      </c>
      <c r="E3684" s="10">
        <v>90502466</v>
      </c>
      <c r="F3684" s="4">
        <v>540012031007</v>
      </c>
      <c r="G3684" s="3" t="s">
        <v>69</v>
      </c>
      <c r="H3684" s="11">
        <v>852860</v>
      </c>
      <c r="I3684" s="3">
        <v>20110314</v>
      </c>
      <c r="J3684" s="5" t="s">
        <v>11</v>
      </c>
      <c r="K3684" s="3" t="s">
        <v>11</v>
      </c>
      <c r="L3684" s="3" t="s">
        <v>12</v>
      </c>
    </row>
    <row r="3685" spans="1:12" x14ac:dyDescent="0.25">
      <c r="A3685" s="1" t="s">
        <v>3899</v>
      </c>
      <c r="B3685" s="1" t="s">
        <v>52</v>
      </c>
      <c r="C3685" s="2">
        <v>451010000397856</v>
      </c>
      <c r="D3685" s="10">
        <v>1922284</v>
      </c>
      <c r="E3685" s="10">
        <v>90502466</v>
      </c>
      <c r="F3685" s="4">
        <v>540012031007</v>
      </c>
      <c r="G3685" s="3" t="s">
        <v>69</v>
      </c>
      <c r="H3685" s="11">
        <v>275080</v>
      </c>
      <c r="I3685" s="3">
        <v>20110314</v>
      </c>
      <c r="J3685" s="5" t="s">
        <v>11</v>
      </c>
      <c r="K3685" s="3" t="s">
        <v>11</v>
      </c>
      <c r="L3685" s="3" t="s">
        <v>12</v>
      </c>
    </row>
    <row r="3686" spans="1:12" x14ac:dyDescent="0.25">
      <c r="A3686" s="1" t="s">
        <v>3900</v>
      </c>
      <c r="B3686" s="1" t="s">
        <v>52</v>
      </c>
      <c r="C3686" s="2">
        <v>451010000397857</v>
      </c>
      <c r="D3686" s="10">
        <v>27563860</v>
      </c>
      <c r="E3686" s="10">
        <v>90502466</v>
      </c>
      <c r="F3686" s="4">
        <v>540012031007</v>
      </c>
      <c r="G3686" s="3" t="s">
        <v>69</v>
      </c>
      <c r="H3686" s="11">
        <v>413920</v>
      </c>
      <c r="I3686" s="3">
        <v>20110314</v>
      </c>
      <c r="J3686" s="5" t="s">
        <v>11</v>
      </c>
      <c r="K3686" s="3" t="s">
        <v>11</v>
      </c>
      <c r="L3686" s="3" t="s">
        <v>12</v>
      </c>
    </row>
    <row r="3687" spans="1:12" x14ac:dyDescent="0.25">
      <c r="A3687" s="1" t="s">
        <v>3901</v>
      </c>
      <c r="B3687" s="1" t="s">
        <v>52</v>
      </c>
      <c r="C3687" s="2">
        <v>451010000397859</v>
      </c>
      <c r="D3687" s="10">
        <v>17081750</v>
      </c>
      <c r="E3687" s="10">
        <v>90502466</v>
      </c>
      <c r="F3687" s="4">
        <v>540012031007</v>
      </c>
      <c r="G3687" s="3" t="s">
        <v>69</v>
      </c>
      <c r="H3687" s="11">
        <v>24190</v>
      </c>
      <c r="I3687" s="3">
        <v>20110314</v>
      </c>
      <c r="J3687" s="5" t="s">
        <v>11</v>
      </c>
      <c r="K3687" s="3" t="s">
        <v>11</v>
      </c>
      <c r="L3687" s="3" t="s">
        <v>12</v>
      </c>
    </row>
    <row r="3688" spans="1:12" x14ac:dyDescent="0.25">
      <c r="A3688" s="1" t="s">
        <v>3902</v>
      </c>
      <c r="B3688" s="1" t="s">
        <v>52</v>
      </c>
      <c r="C3688" s="2">
        <v>451010000397860</v>
      </c>
      <c r="D3688" s="10">
        <v>12206232</v>
      </c>
      <c r="E3688" s="10">
        <v>90502466</v>
      </c>
      <c r="F3688" s="4">
        <v>540012031007</v>
      </c>
      <c r="G3688" s="3" t="s">
        <v>69</v>
      </c>
      <c r="H3688" s="11">
        <v>65609</v>
      </c>
      <c r="I3688" s="3">
        <v>20110314</v>
      </c>
      <c r="J3688" s="5" t="s">
        <v>11</v>
      </c>
      <c r="K3688" s="3" t="s">
        <v>11</v>
      </c>
      <c r="L3688" s="3" t="s">
        <v>12</v>
      </c>
    </row>
    <row r="3689" spans="1:12" x14ac:dyDescent="0.25">
      <c r="A3689" s="1" t="s">
        <v>3903</v>
      </c>
      <c r="B3689" s="1" t="s">
        <v>52</v>
      </c>
      <c r="C3689" s="2">
        <v>451010000397861</v>
      </c>
      <c r="D3689" s="10">
        <v>13250416</v>
      </c>
      <c r="E3689" s="10">
        <v>90502466</v>
      </c>
      <c r="F3689" s="4">
        <v>540012031007</v>
      </c>
      <c r="G3689" s="3" t="s">
        <v>69</v>
      </c>
      <c r="H3689" s="11">
        <v>200000</v>
      </c>
      <c r="I3689" s="3">
        <v>20110314</v>
      </c>
      <c r="J3689" s="5" t="s">
        <v>11</v>
      </c>
      <c r="K3689" s="3" t="s">
        <v>11</v>
      </c>
      <c r="L3689" s="3" t="s">
        <v>12</v>
      </c>
    </row>
    <row r="3690" spans="1:12" x14ac:dyDescent="0.25">
      <c r="A3690" s="1" t="s">
        <v>3904</v>
      </c>
      <c r="B3690" s="1" t="s">
        <v>52</v>
      </c>
      <c r="C3690" s="2">
        <v>451010000397862</v>
      </c>
      <c r="D3690" s="10">
        <v>1910005</v>
      </c>
      <c r="E3690" s="10">
        <v>90502466</v>
      </c>
      <c r="F3690" s="4">
        <v>540012031007</v>
      </c>
      <c r="G3690" s="3" t="s">
        <v>69</v>
      </c>
      <c r="H3690" s="11">
        <v>24000</v>
      </c>
      <c r="I3690" s="3">
        <v>20110314</v>
      </c>
      <c r="J3690" s="5" t="s">
        <v>11</v>
      </c>
      <c r="K3690" s="3" t="s">
        <v>11</v>
      </c>
      <c r="L3690" s="3" t="s">
        <v>12</v>
      </c>
    </row>
    <row r="3691" spans="1:12" x14ac:dyDescent="0.25">
      <c r="A3691" s="1" t="s">
        <v>3905</v>
      </c>
      <c r="B3691" s="1" t="s">
        <v>52</v>
      </c>
      <c r="C3691" s="2">
        <v>451010000397863</v>
      </c>
      <c r="D3691" s="10">
        <v>28452107</v>
      </c>
      <c r="E3691" s="10">
        <v>90502466</v>
      </c>
      <c r="F3691" s="4">
        <v>540012031007</v>
      </c>
      <c r="G3691" s="3" t="s">
        <v>69</v>
      </c>
      <c r="H3691" s="11">
        <v>34079</v>
      </c>
      <c r="I3691" s="3">
        <v>20110314</v>
      </c>
      <c r="J3691" s="5" t="s">
        <v>11</v>
      </c>
      <c r="K3691" s="3" t="s">
        <v>11</v>
      </c>
      <c r="L3691" s="3" t="s">
        <v>12</v>
      </c>
    </row>
    <row r="3692" spans="1:12" x14ac:dyDescent="0.25">
      <c r="A3692" s="1" t="s">
        <v>3906</v>
      </c>
      <c r="B3692" s="1" t="s">
        <v>52</v>
      </c>
      <c r="C3692" s="2">
        <v>451010000397864</v>
      </c>
      <c r="D3692" s="10">
        <v>643893</v>
      </c>
      <c r="E3692" s="10">
        <v>90502466</v>
      </c>
      <c r="F3692" s="4">
        <v>540012031007</v>
      </c>
      <c r="G3692" s="3" t="s">
        <v>69</v>
      </c>
      <c r="H3692" s="11">
        <v>1335780</v>
      </c>
      <c r="I3692" s="3">
        <v>20110314</v>
      </c>
      <c r="J3692" s="5" t="s">
        <v>11</v>
      </c>
      <c r="K3692" s="3" t="s">
        <v>11</v>
      </c>
      <c r="L3692" s="3" t="s">
        <v>12</v>
      </c>
    </row>
    <row r="3693" spans="1:12" x14ac:dyDescent="0.25">
      <c r="A3693" s="1" t="s">
        <v>3907</v>
      </c>
      <c r="B3693" s="1" t="s">
        <v>52</v>
      </c>
      <c r="C3693" s="2">
        <v>451010000397865</v>
      </c>
      <c r="D3693" s="10">
        <v>90503453</v>
      </c>
      <c r="E3693" s="10">
        <v>90502466</v>
      </c>
      <c r="F3693" s="4">
        <v>540012031007</v>
      </c>
      <c r="G3693" s="3" t="s">
        <v>69</v>
      </c>
      <c r="H3693" s="11">
        <v>400000</v>
      </c>
      <c r="I3693" s="3">
        <v>20110314</v>
      </c>
      <c r="J3693" s="5" t="s">
        <v>11</v>
      </c>
      <c r="K3693" s="3" t="s">
        <v>11</v>
      </c>
      <c r="L3693" s="3" t="s">
        <v>12</v>
      </c>
    </row>
    <row r="3694" spans="1:12" x14ac:dyDescent="0.25">
      <c r="A3694" s="1" t="s">
        <v>3908</v>
      </c>
      <c r="B3694" s="1" t="s">
        <v>52</v>
      </c>
      <c r="C3694" s="2">
        <v>451010000397869</v>
      </c>
      <c r="D3694" s="10">
        <v>2584684</v>
      </c>
      <c r="E3694" s="10">
        <v>90502466</v>
      </c>
      <c r="F3694" s="4">
        <v>540012031007</v>
      </c>
      <c r="G3694" s="3" t="s">
        <v>69</v>
      </c>
      <c r="H3694" s="11">
        <v>1084233</v>
      </c>
      <c r="I3694" s="3">
        <v>20110314</v>
      </c>
      <c r="J3694" s="5" t="s">
        <v>11</v>
      </c>
      <c r="K3694" s="3" t="s">
        <v>11</v>
      </c>
      <c r="L3694" s="3" t="s">
        <v>12</v>
      </c>
    </row>
    <row r="3695" spans="1:12" x14ac:dyDescent="0.25">
      <c r="A3695" s="1" t="s">
        <v>3909</v>
      </c>
      <c r="B3695" s="1" t="s">
        <v>52</v>
      </c>
      <c r="C3695" s="2">
        <v>451010000397871</v>
      </c>
      <c r="D3695" s="10">
        <v>1190092</v>
      </c>
      <c r="E3695" s="10">
        <v>90502466</v>
      </c>
      <c r="F3695" s="4">
        <v>540012031007</v>
      </c>
      <c r="G3695" s="3" t="s">
        <v>69</v>
      </c>
      <c r="H3695" s="11">
        <v>33327</v>
      </c>
      <c r="I3695" s="3">
        <v>20110314</v>
      </c>
      <c r="J3695" s="5" t="s">
        <v>11</v>
      </c>
      <c r="K3695" s="3" t="s">
        <v>11</v>
      </c>
      <c r="L3695" s="3" t="s">
        <v>12</v>
      </c>
    </row>
    <row r="3696" spans="1:12" x14ac:dyDescent="0.25">
      <c r="A3696" s="1" t="s">
        <v>3910</v>
      </c>
      <c r="B3696" s="1" t="s">
        <v>52</v>
      </c>
      <c r="C3696" s="2">
        <v>451010000397873</v>
      </c>
      <c r="D3696" s="10">
        <v>574273</v>
      </c>
      <c r="E3696" s="10">
        <v>90502466</v>
      </c>
      <c r="F3696" s="4">
        <v>540012031007</v>
      </c>
      <c r="G3696" s="3" t="s">
        <v>69</v>
      </c>
      <c r="H3696" s="11">
        <v>15112</v>
      </c>
      <c r="I3696" s="3">
        <v>20110314</v>
      </c>
      <c r="J3696" s="5" t="s">
        <v>11</v>
      </c>
      <c r="K3696" s="3" t="s">
        <v>11</v>
      </c>
      <c r="L3696" s="3" t="s">
        <v>12</v>
      </c>
    </row>
    <row r="3697" spans="1:12" x14ac:dyDescent="0.25">
      <c r="A3697" s="1" t="s">
        <v>3911</v>
      </c>
      <c r="B3697" s="1" t="s">
        <v>52</v>
      </c>
      <c r="C3697" s="2">
        <v>451010000397874</v>
      </c>
      <c r="D3697" s="10">
        <v>27564445</v>
      </c>
      <c r="E3697" s="10">
        <v>90502466</v>
      </c>
      <c r="F3697" s="4">
        <v>540012031007</v>
      </c>
      <c r="G3697" s="3" t="s">
        <v>69</v>
      </c>
      <c r="H3697" s="11">
        <v>544228</v>
      </c>
      <c r="I3697" s="3">
        <v>20110314</v>
      </c>
      <c r="J3697" s="5" t="s">
        <v>11</v>
      </c>
      <c r="K3697" s="3" t="s">
        <v>11</v>
      </c>
      <c r="L3697" s="3" t="s">
        <v>12</v>
      </c>
    </row>
    <row r="3698" spans="1:12" x14ac:dyDescent="0.25">
      <c r="A3698" s="1" t="s">
        <v>3912</v>
      </c>
      <c r="B3698" s="1" t="s">
        <v>52</v>
      </c>
      <c r="C3698" s="2">
        <v>451010000397877</v>
      </c>
      <c r="D3698" s="10">
        <v>19066891</v>
      </c>
      <c r="E3698" s="10">
        <v>90502466</v>
      </c>
      <c r="F3698" s="4">
        <v>540012031007</v>
      </c>
      <c r="G3698" s="3" t="s">
        <v>69</v>
      </c>
      <c r="H3698" s="11">
        <v>551864</v>
      </c>
      <c r="I3698" s="3">
        <v>20110314</v>
      </c>
      <c r="J3698" s="5" t="s">
        <v>11</v>
      </c>
      <c r="K3698" s="3" t="s">
        <v>11</v>
      </c>
      <c r="L3698" s="3" t="s">
        <v>12</v>
      </c>
    </row>
    <row r="3699" spans="1:12" x14ac:dyDescent="0.25">
      <c r="A3699" s="1" t="s">
        <v>3913</v>
      </c>
      <c r="B3699" s="1" t="s">
        <v>52</v>
      </c>
      <c r="C3699" s="2">
        <v>451010000397878</v>
      </c>
      <c r="D3699" s="10">
        <v>17093599</v>
      </c>
      <c r="E3699" s="10">
        <v>90502466</v>
      </c>
      <c r="F3699" s="4">
        <v>540012031007</v>
      </c>
      <c r="G3699" s="3" t="s">
        <v>69</v>
      </c>
      <c r="H3699" s="11">
        <v>1712400</v>
      </c>
      <c r="I3699" s="3">
        <v>20110314</v>
      </c>
      <c r="J3699" s="5" t="s">
        <v>11</v>
      </c>
      <c r="K3699" s="3" t="s">
        <v>11</v>
      </c>
      <c r="L3699" s="3" t="s">
        <v>12</v>
      </c>
    </row>
    <row r="3700" spans="1:12" x14ac:dyDescent="0.25">
      <c r="A3700" s="1" t="s">
        <v>3914</v>
      </c>
      <c r="B3700" s="1" t="s">
        <v>52</v>
      </c>
      <c r="C3700" s="2">
        <v>451010000397887</v>
      </c>
      <c r="D3700" s="10">
        <v>88224650</v>
      </c>
      <c r="E3700" s="10">
        <v>88237620</v>
      </c>
      <c r="F3700" s="4">
        <v>540012041008</v>
      </c>
      <c r="G3700" s="3" t="s">
        <v>81</v>
      </c>
      <c r="H3700" s="11">
        <v>218273.63</v>
      </c>
      <c r="I3700" s="3">
        <v>20110314</v>
      </c>
      <c r="J3700" s="5" t="s">
        <v>11</v>
      </c>
      <c r="K3700" s="3" t="s">
        <v>11</v>
      </c>
      <c r="L3700" s="3" t="s">
        <v>12</v>
      </c>
    </row>
    <row r="3701" spans="1:12" x14ac:dyDescent="0.25">
      <c r="A3701" s="1" t="s">
        <v>3915</v>
      </c>
      <c r="B3701" s="1" t="s">
        <v>52</v>
      </c>
      <c r="C3701" s="2">
        <v>451010000397938</v>
      </c>
      <c r="D3701" s="10">
        <v>2903843</v>
      </c>
      <c r="E3701" s="10">
        <v>51711947</v>
      </c>
      <c r="F3701" s="4">
        <v>548742042002</v>
      </c>
      <c r="G3701" s="3" t="s">
        <v>62</v>
      </c>
      <c r="H3701" s="11">
        <v>92467</v>
      </c>
      <c r="I3701" s="3">
        <v>20110315</v>
      </c>
      <c r="J3701" s="5" t="s">
        <v>11</v>
      </c>
      <c r="K3701" s="3" t="s">
        <v>11</v>
      </c>
      <c r="L3701" s="3" t="s">
        <v>12</v>
      </c>
    </row>
    <row r="3702" spans="1:12" x14ac:dyDescent="0.25">
      <c r="A3702" s="1" t="s">
        <v>3916</v>
      </c>
      <c r="B3702" s="1" t="s">
        <v>52</v>
      </c>
      <c r="C3702" s="2">
        <v>451010000397960</v>
      </c>
      <c r="D3702" s="10">
        <v>60298667</v>
      </c>
      <c r="E3702" s="10">
        <v>27834206</v>
      </c>
      <c r="F3702" s="4">
        <v>540012041004</v>
      </c>
      <c r="G3702" s="3" t="s">
        <v>103</v>
      </c>
      <c r="H3702" s="11">
        <v>140000</v>
      </c>
      <c r="I3702" s="3">
        <v>20110315</v>
      </c>
      <c r="J3702" s="5" t="s">
        <v>11</v>
      </c>
      <c r="K3702" s="3" t="s">
        <v>11</v>
      </c>
      <c r="L3702" s="3" t="s">
        <v>12</v>
      </c>
    </row>
    <row r="3703" spans="1:12" x14ac:dyDescent="0.25">
      <c r="A3703" s="1" t="s">
        <v>3917</v>
      </c>
      <c r="B3703" s="1" t="s">
        <v>52</v>
      </c>
      <c r="C3703" s="2">
        <v>451010000397965</v>
      </c>
      <c r="D3703" s="10">
        <v>60438537</v>
      </c>
      <c r="E3703" s="10">
        <v>8918013171</v>
      </c>
      <c r="F3703" s="4">
        <v>540012050001</v>
      </c>
      <c r="G3703" s="3" t="s">
        <v>58</v>
      </c>
      <c r="H3703" s="11">
        <v>89717</v>
      </c>
      <c r="I3703" s="3">
        <v>20110315</v>
      </c>
      <c r="J3703" s="5" t="s">
        <v>11</v>
      </c>
      <c r="K3703" s="3" t="s">
        <v>11</v>
      </c>
      <c r="L3703" s="3" t="s">
        <v>12</v>
      </c>
    </row>
    <row r="3704" spans="1:12" x14ac:dyDescent="0.25">
      <c r="A3704" s="1" t="s">
        <v>3918</v>
      </c>
      <c r="B3704" s="1" t="s">
        <v>52</v>
      </c>
      <c r="C3704" s="2">
        <v>451010000397966</v>
      </c>
      <c r="D3704" s="10">
        <v>1093908096</v>
      </c>
      <c r="E3704" s="10">
        <v>8918013171</v>
      </c>
      <c r="F3704" s="4">
        <v>540012050001</v>
      </c>
      <c r="G3704" s="3" t="s">
        <v>58</v>
      </c>
      <c r="H3704" s="11">
        <v>85620</v>
      </c>
      <c r="I3704" s="3">
        <v>20110315</v>
      </c>
      <c r="J3704" s="5" t="s">
        <v>11</v>
      </c>
      <c r="K3704" s="3" t="s">
        <v>11</v>
      </c>
      <c r="L3704" s="3" t="s">
        <v>12</v>
      </c>
    </row>
    <row r="3705" spans="1:12" x14ac:dyDescent="0.25">
      <c r="A3705" s="1" t="s">
        <v>3919</v>
      </c>
      <c r="B3705" s="1" t="s">
        <v>52</v>
      </c>
      <c r="C3705" s="2">
        <v>451010000397967</v>
      </c>
      <c r="D3705" s="10">
        <v>1090394091</v>
      </c>
      <c r="E3705" s="10">
        <v>8918013171</v>
      </c>
      <c r="F3705" s="4">
        <v>540012050001</v>
      </c>
      <c r="G3705" s="3" t="s">
        <v>58</v>
      </c>
      <c r="H3705" s="11">
        <v>78170</v>
      </c>
      <c r="I3705" s="3">
        <v>20110315</v>
      </c>
      <c r="J3705" s="5" t="s">
        <v>11</v>
      </c>
      <c r="K3705" s="3" t="s">
        <v>11</v>
      </c>
      <c r="L3705" s="3" t="s">
        <v>12</v>
      </c>
    </row>
    <row r="3706" spans="1:12" x14ac:dyDescent="0.25">
      <c r="A3706" s="1" t="s">
        <v>3920</v>
      </c>
      <c r="B3706" s="1" t="s">
        <v>52</v>
      </c>
      <c r="C3706" s="2">
        <v>451010000397968</v>
      </c>
      <c r="D3706" s="10">
        <v>1093742819</v>
      </c>
      <c r="E3706" s="10">
        <v>8918013171</v>
      </c>
      <c r="F3706" s="4">
        <v>540012050001</v>
      </c>
      <c r="G3706" s="3" t="s">
        <v>58</v>
      </c>
      <c r="H3706" s="11">
        <v>70347</v>
      </c>
      <c r="I3706" s="3">
        <v>20110315</v>
      </c>
      <c r="J3706" s="5" t="s">
        <v>11</v>
      </c>
      <c r="K3706" s="3" t="s">
        <v>11</v>
      </c>
      <c r="L3706" s="3" t="s">
        <v>12</v>
      </c>
    </row>
    <row r="3707" spans="1:12" x14ac:dyDescent="0.25">
      <c r="A3707" s="1" t="s">
        <v>3921</v>
      </c>
      <c r="B3707" s="1" t="s">
        <v>52</v>
      </c>
      <c r="C3707" s="2">
        <v>451010000397969</v>
      </c>
      <c r="D3707" s="10">
        <v>1090392059</v>
      </c>
      <c r="E3707" s="10">
        <v>8918013171</v>
      </c>
      <c r="F3707" s="4">
        <v>540012050001</v>
      </c>
      <c r="G3707" s="3" t="s">
        <v>58</v>
      </c>
      <c r="H3707" s="11">
        <v>84315</v>
      </c>
      <c r="I3707" s="3">
        <v>20110315</v>
      </c>
      <c r="J3707" s="5" t="s">
        <v>11</v>
      </c>
      <c r="K3707" s="3" t="s">
        <v>11</v>
      </c>
      <c r="L3707" s="3" t="s">
        <v>12</v>
      </c>
    </row>
    <row r="3708" spans="1:12" x14ac:dyDescent="0.25">
      <c r="A3708" s="1" t="s">
        <v>3922</v>
      </c>
      <c r="B3708" s="1" t="s">
        <v>52</v>
      </c>
      <c r="C3708" s="2">
        <v>451010000397970</v>
      </c>
      <c r="D3708" s="10">
        <v>60435578</v>
      </c>
      <c r="E3708" s="10">
        <v>8918013171</v>
      </c>
      <c r="F3708" s="4">
        <v>540012050001</v>
      </c>
      <c r="G3708" s="3" t="s">
        <v>58</v>
      </c>
      <c r="H3708" s="11">
        <v>85060</v>
      </c>
      <c r="I3708" s="3">
        <v>20110315</v>
      </c>
      <c r="J3708" s="5" t="s">
        <v>11</v>
      </c>
      <c r="K3708" s="3" t="s">
        <v>11</v>
      </c>
      <c r="L3708" s="3" t="s">
        <v>12</v>
      </c>
    </row>
    <row r="3709" spans="1:12" x14ac:dyDescent="0.25">
      <c r="A3709" s="1" t="s">
        <v>3923</v>
      </c>
      <c r="B3709" s="1" t="s">
        <v>52</v>
      </c>
      <c r="C3709" s="2">
        <v>451010000397973</v>
      </c>
      <c r="D3709" s="10">
        <v>100101</v>
      </c>
      <c r="E3709" s="10">
        <v>13483120</v>
      </c>
      <c r="F3709" s="4">
        <v>540012048001</v>
      </c>
      <c r="G3709" s="3" t="s">
        <v>56</v>
      </c>
      <c r="H3709" s="11">
        <v>50000</v>
      </c>
      <c r="I3709" s="3">
        <v>20110315</v>
      </c>
      <c r="J3709" s="5" t="s">
        <v>11</v>
      </c>
      <c r="K3709" s="3" t="s">
        <v>11</v>
      </c>
      <c r="L3709" s="3" t="s">
        <v>12</v>
      </c>
    </row>
    <row r="3710" spans="1:12" x14ac:dyDescent="0.25">
      <c r="A3710" s="1" t="s">
        <v>3924</v>
      </c>
      <c r="B3710" s="1" t="s">
        <v>52</v>
      </c>
      <c r="C3710" s="2">
        <v>451010000397976</v>
      </c>
      <c r="D3710" s="10">
        <v>27830120</v>
      </c>
      <c r="E3710" s="10">
        <v>5497703</v>
      </c>
      <c r="F3710" s="4">
        <v>540012033005</v>
      </c>
      <c r="G3710" s="3" t="s">
        <v>71</v>
      </c>
      <c r="H3710" s="11">
        <v>744767.93</v>
      </c>
      <c r="I3710" s="3">
        <v>20110315</v>
      </c>
      <c r="J3710" s="5" t="s">
        <v>11</v>
      </c>
      <c r="K3710" s="3" t="s">
        <v>11</v>
      </c>
      <c r="L3710" s="3" t="s">
        <v>12</v>
      </c>
    </row>
    <row r="3711" spans="1:12" x14ac:dyDescent="0.25">
      <c r="A3711" s="1" t="s">
        <v>3925</v>
      </c>
      <c r="B3711" s="1" t="s">
        <v>52</v>
      </c>
      <c r="C3711" s="2">
        <v>451010000398009</v>
      </c>
      <c r="D3711" s="10">
        <v>27835828</v>
      </c>
      <c r="E3711" s="10">
        <v>13338883</v>
      </c>
      <c r="F3711" s="4">
        <v>540012033001</v>
      </c>
      <c r="G3711" s="3" t="s">
        <v>61</v>
      </c>
      <c r="H3711" s="11">
        <v>183715.14</v>
      </c>
      <c r="I3711" s="3">
        <v>20110315</v>
      </c>
      <c r="J3711" s="5" t="s">
        <v>11</v>
      </c>
      <c r="K3711" s="3" t="s">
        <v>11</v>
      </c>
      <c r="L3711" s="3" t="s">
        <v>12</v>
      </c>
    </row>
    <row r="3712" spans="1:12" x14ac:dyDescent="0.25">
      <c r="A3712" s="1" t="s">
        <v>3926</v>
      </c>
      <c r="B3712" s="1" t="s">
        <v>52</v>
      </c>
      <c r="C3712" s="2">
        <v>451010000398028</v>
      </c>
      <c r="D3712" s="10">
        <v>88186279</v>
      </c>
      <c r="E3712" s="10">
        <v>27836076</v>
      </c>
      <c r="F3712" s="4">
        <v>540012041001</v>
      </c>
      <c r="G3712" s="3" t="s">
        <v>85</v>
      </c>
      <c r="H3712" s="11">
        <v>17780</v>
      </c>
      <c r="I3712" s="3">
        <v>20110316</v>
      </c>
      <c r="J3712" s="5" t="s">
        <v>11</v>
      </c>
      <c r="K3712" s="3" t="s">
        <v>11</v>
      </c>
      <c r="L3712" s="3" t="s">
        <v>12</v>
      </c>
    </row>
    <row r="3713" spans="1:12" x14ac:dyDescent="0.25">
      <c r="A3713" s="1" t="s">
        <v>3927</v>
      </c>
      <c r="B3713" s="1" t="s">
        <v>52</v>
      </c>
      <c r="C3713" s="2">
        <v>451010000398093</v>
      </c>
      <c r="D3713" s="10">
        <v>60369152</v>
      </c>
      <c r="E3713" s="10">
        <v>13227059</v>
      </c>
      <c r="F3713" s="4">
        <v>544052034001</v>
      </c>
      <c r="G3713" s="3" t="s">
        <v>78</v>
      </c>
      <c r="H3713" s="11">
        <v>266108</v>
      </c>
      <c r="I3713" s="3">
        <v>20110316</v>
      </c>
      <c r="J3713" s="5" t="s">
        <v>11</v>
      </c>
      <c r="K3713" s="3" t="s">
        <v>11</v>
      </c>
      <c r="L3713" s="3" t="s">
        <v>12</v>
      </c>
    </row>
    <row r="3714" spans="1:12" x14ac:dyDescent="0.25">
      <c r="A3714" s="1" t="s">
        <v>3928</v>
      </c>
      <c r="B3714" s="1" t="s">
        <v>52</v>
      </c>
      <c r="C3714" s="2">
        <v>451010000398116</v>
      </c>
      <c r="D3714" s="10">
        <v>8600096602</v>
      </c>
      <c r="E3714" s="10">
        <v>13348823</v>
      </c>
      <c r="F3714" s="4">
        <v>540012041004</v>
      </c>
      <c r="G3714" s="3" t="s">
        <v>103</v>
      </c>
      <c r="H3714" s="11">
        <v>305746</v>
      </c>
      <c r="I3714" s="3">
        <v>20110316</v>
      </c>
      <c r="J3714" s="5" t="s">
        <v>11</v>
      </c>
      <c r="K3714" s="3" t="s">
        <v>11</v>
      </c>
      <c r="L3714" s="3" t="s">
        <v>12</v>
      </c>
    </row>
    <row r="3715" spans="1:12" x14ac:dyDescent="0.25">
      <c r="A3715" s="1" t="s">
        <v>3929</v>
      </c>
      <c r="B3715" s="1" t="s">
        <v>52</v>
      </c>
      <c r="C3715" s="2">
        <v>451010000398145</v>
      </c>
      <c r="D3715" s="10">
        <v>60532424</v>
      </c>
      <c r="E3715" s="10">
        <v>13446688</v>
      </c>
      <c r="F3715" s="4">
        <v>540012041005</v>
      </c>
      <c r="G3715" s="3" t="s">
        <v>82</v>
      </c>
      <c r="H3715" s="11">
        <v>127510</v>
      </c>
      <c r="I3715" s="3">
        <v>20110316</v>
      </c>
      <c r="J3715" s="5" t="s">
        <v>11</v>
      </c>
      <c r="K3715" s="3" t="s">
        <v>11</v>
      </c>
      <c r="L3715" s="3" t="s">
        <v>12</v>
      </c>
    </row>
    <row r="3716" spans="1:12" x14ac:dyDescent="0.25">
      <c r="A3716" s="1" t="s">
        <v>3930</v>
      </c>
      <c r="B3716" s="1" t="s">
        <v>52</v>
      </c>
      <c r="C3716" s="2">
        <v>451010000398180</v>
      </c>
      <c r="D3716" s="10">
        <v>60386658</v>
      </c>
      <c r="E3716" s="10">
        <v>13509341</v>
      </c>
      <c r="F3716" s="4">
        <v>540012041002</v>
      </c>
      <c r="G3716" s="3" t="s">
        <v>59</v>
      </c>
      <c r="H3716" s="11">
        <v>363093</v>
      </c>
      <c r="I3716" s="3">
        <v>20110316</v>
      </c>
      <c r="J3716" s="5" t="s">
        <v>11</v>
      </c>
      <c r="K3716" s="3" t="s">
        <v>11</v>
      </c>
      <c r="L3716" s="3" t="s">
        <v>12</v>
      </c>
    </row>
    <row r="3717" spans="1:12" x14ac:dyDescent="0.25">
      <c r="A3717" s="1" t="s">
        <v>3931</v>
      </c>
      <c r="B3717" s="1" t="s">
        <v>52</v>
      </c>
      <c r="C3717" s="2">
        <v>451010000398200</v>
      </c>
      <c r="D3717" s="10">
        <v>13217957</v>
      </c>
      <c r="E3717" s="10">
        <v>27619070</v>
      </c>
      <c r="F3717" s="4">
        <v>540012041001</v>
      </c>
      <c r="G3717" s="3" t="s">
        <v>85</v>
      </c>
      <c r="H3717" s="11">
        <v>222029</v>
      </c>
      <c r="I3717" s="3">
        <v>20110316</v>
      </c>
      <c r="J3717" s="5" t="s">
        <v>11</v>
      </c>
      <c r="K3717" s="3" t="s">
        <v>11</v>
      </c>
      <c r="L3717" s="3" t="s">
        <v>12</v>
      </c>
    </row>
    <row r="3718" spans="1:12" x14ac:dyDescent="0.25">
      <c r="A3718" s="1" t="s">
        <v>3932</v>
      </c>
      <c r="B3718" s="1" t="s">
        <v>52</v>
      </c>
      <c r="C3718" s="2">
        <v>451010000398237</v>
      </c>
      <c r="D3718" s="10">
        <v>60386658</v>
      </c>
      <c r="E3718" s="10">
        <v>5409931</v>
      </c>
      <c r="F3718" s="4">
        <v>540012041007</v>
      </c>
      <c r="G3718" s="3" t="s">
        <v>98</v>
      </c>
      <c r="H3718" s="11">
        <v>127510</v>
      </c>
      <c r="I3718" s="3">
        <v>20110316</v>
      </c>
      <c r="J3718" s="5" t="s">
        <v>11</v>
      </c>
      <c r="K3718" s="3" t="s">
        <v>11</v>
      </c>
      <c r="L3718" s="3" t="s">
        <v>12</v>
      </c>
    </row>
    <row r="3719" spans="1:12" x14ac:dyDescent="0.25">
      <c r="A3719" s="1" t="s">
        <v>3933</v>
      </c>
      <c r="B3719" s="1" t="s">
        <v>52</v>
      </c>
      <c r="C3719" s="2">
        <v>451010000398309</v>
      </c>
      <c r="D3719" s="10">
        <v>60382964</v>
      </c>
      <c r="E3719" s="10">
        <v>60421926</v>
      </c>
      <c r="F3719" s="4">
        <v>540012041008</v>
      </c>
      <c r="G3719" s="3" t="s">
        <v>81</v>
      </c>
      <c r="H3719" s="11">
        <v>62309</v>
      </c>
      <c r="I3719" s="3">
        <v>20110316</v>
      </c>
      <c r="J3719" s="5" t="s">
        <v>11</v>
      </c>
      <c r="K3719" s="3" t="s">
        <v>11</v>
      </c>
      <c r="L3719" s="3" t="s">
        <v>12</v>
      </c>
    </row>
    <row r="3720" spans="1:12" x14ac:dyDescent="0.25">
      <c r="A3720" s="1" t="s">
        <v>3934</v>
      </c>
      <c r="B3720" s="1" t="s">
        <v>52</v>
      </c>
      <c r="C3720" s="2">
        <v>451010000398357</v>
      </c>
      <c r="D3720" s="10">
        <v>8903002794</v>
      </c>
      <c r="E3720" s="10">
        <v>60282679</v>
      </c>
      <c r="F3720" s="4">
        <v>544052041001</v>
      </c>
      <c r="G3720" s="3" t="s">
        <v>90</v>
      </c>
      <c r="H3720" s="11">
        <v>107657</v>
      </c>
      <c r="I3720" s="3">
        <v>20110317</v>
      </c>
      <c r="J3720" s="5" t="s">
        <v>11</v>
      </c>
      <c r="K3720" s="3" t="s">
        <v>11</v>
      </c>
      <c r="L3720" s="3" t="s">
        <v>12</v>
      </c>
    </row>
    <row r="3721" spans="1:12" x14ac:dyDescent="0.25">
      <c r="A3721" s="1" t="s">
        <v>3935</v>
      </c>
      <c r="B3721" s="1" t="s">
        <v>52</v>
      </c>
      <c r="C3721" s="2">
        <v>451010000398359</v>
      </c>
      <c r="D3721" s="10">
        <v>8600358275</v>
      </c>
      <c r="E3721" s="10">
        <v>91427112</v>
      </c>
      <c r="F3721" s="4">
        <v>540012041001</v>
      </c>
      <c r="G3721" s="3" t="s">
        <v>85</v>
      </c>
      <c r="H3721" s="11">
        <v>97712</v>
      </c>
      <c r="I3721" s="3">
        <v>20110317</v>
      </c>
      <c r="J3721" s="5" t="s">
        <v>11</v>
      </c>
      <c r="K3721" s="3" t="s">
        <v>11</v>
      </c>
      <c r="L3721" s="3" t="s">
        <v>12</v>
      </c>
    </row>
    <row r="3722" spans="1:12" x14ac:dyDescent="0.25">
      <c r="A3722" s="1" t="s">
        <v>3936</v>
      </c>
      <c r="B3722" s="1" t="s">
        <v>52</v>
      </c>
      <c r="C3722" s="2">
        <v>451010000398377</v>
      </c>
      <c r="D3722" s="10">
        <v>13345188</v>
      </c>
      <c r="E3722" s="10">
        <v>860016816</v>
      </c>
      <c r="F3722" s="4">
        <v>540012032002</v>
      </c>
      <c r="G3722" s="3" t="s">
        <v>97</v>
      </c>
      <c r="H3722" s="11">
        <v>7050483.0599999996</v>
      </c>
      <c r="I3722" s="3">
        <v>20110317</v>
      </c>
      <c r="J3722" s="5" t="s">
        <v>11</v>
      </c>
      <c r="K3722" s="3" t="s">
        <v>11</v>
      </c>
      <c r="L3722" s="3" t="s">
        <v>12</v>
      </c>
    </row>
    <row r="3723" spans="1:12" x14ac:dyDescent="0.25">
      <c r="A3723" s="1" t="s">
        <v>3937</v>
      </c>
      <c r="B3723" s="1" t="s">
        <v>52</v>
      </c>
      <c r="C3723" s="2">
        <v>451010000398381</v>
      </c>
      <c r="D3723" s="10">
        <v>27784691</v>
      </c>
      <c r="E3723" s="10">
        <v>88210556</v>
      </c>
      <c r="F3723" s="4">
        <v>544052041001</v>
      </c>
      <c r="G3723" s="3" t="s">
        <v>90</v>
      </c>
      <c r="H3723" s="11">
        <v>300000</v>
      </c>
      <c r="I3723" s="3">
        <v>20110317</v>
      </c>
      <c r="J3723" s="5" t="s">
        <v>11</v>
      </c>
      <c r="K3723" s="3" t="s">
        <v>11</v>
      </c>
      <c r="L3723" s="3" t="s">
        <v>12</v>
      </c>
    </row>
    <row r="3724" spans="1:12" x14ac:dyDescent="0.25">
      <c r="A3724" s="1" t="s">
        <v>3938</v>
      </c>
      <c r="B3724" s="1" t="s">
        <v>52</v>
      </c>
      <c r="C3724" s="2">
        <v>451010000398416</v>
      </c>
      <c r="D3724" s="10">
        <v>100101</v>
      </c>
      <c r="E3724" s="10">
        <v>1121855991</v>
      </c>
      <c r="F3724" s="4">
        <v>540012048001</v>
      </c>
      <c r="G3724" s="3" t="s">
        <v>56</v>
      </c>
      <c r="H3724" s="11">
        <v>30000</v>
      </c>
      <c r="I3724" s="3">
        <v>20110318</v>
      </c>
      <c r="J3724" s="5" t="s">
        <v>11</v>
      </c>
      <c r="K3724" s="3" t="s">
        <v>11</v>
      </c>
      <c r="L3724" s="3" t="s">
        <v>12</v>
      </c>
    </row>
    <row r="3725" spans="1:12" x14ac:dyDescent="0.25">
      <c r="A3725" s="1" t="s">
        <v>3939</v>
      </c>
      <c r="B3725" s="1" t="s">
        <v>52</v>
      </c>
      <c r="C3725" s="2">
        <v>451010000398487</v>
      </c>
      <c r="D3725" s="10" t="s">
        <v>215</v>
      </c>
      <c r="E3725" s="10">
        <v>19594620</v>
      </c>
      <c r="F3725" s="4">
        <v>540012033001</v>
      </c>
      <c r="G3725" s="3" t="s">
        <v>61</v>
      </c>
      <c r="H3725" s="11">
        <v>38093</v>
      </c>
      <c r="I3725" s="3">
        <v>20110318</v>
      </c>
      <c r="J3725" s="5" t="s">
        <v>11</v>
      </c>
      <c r="K3725" s="3" t="s">
        <v>11</v>
      </c>
      <c r="L3725" s="3" t="s">
        <v>12</v>
      </c>
    </row>
    <row r="3726" spans="1:12" x14ac:dyDescent="0.25">
      <c r="A3726" s="1" t="s">
        <v>3940</v>
      </c>
      <c r="B3726" s="1" t="s">
        <v>52</v>
      </c>
      <c r="C3726" s="2">
        <v>451010000398494</v>
      </c>
      <c r="D3726" s="10">
        <v>37392752</v>
      </c>
      <c r="E3726" s="10">
        <v>8604010</v>
      </c>
      <c r="F3726" s="4">
        <v>540012033002</v>
      </c>
      <c r="G3726" s="3" t="s">
        <v>67</v>
      </c>
      <c r="H3726" s="11">
        <v>45332</v>
      </c>
      <c r="I3726" s="3">
        <v>20110318</v>
      </c>
      <c r="J3726" s="5" t="s">
        <v>11</v>
      </c>
      <c r="K3726" s="3" t="s">
        <v>11</v>
      </c>
      <c r="L3726" s="3" t="s">
        <v>12</v>
      </c>
    </row>
    <row r="3727" spans="1:12" x14ac:dyDescent="0.25">
      <c r="A3727" s="1" t="s">
        <v>3941</v>
      </c>
      <c r="B3727" s="1" t="s">
        <v>52</v>
      </c>
      <c r="C3727" s="2">
        <v>451010000398519</v>
      </c>
      <c r="D3727" s="10" t="s">
        <v>215</v>
      </c>
      <c r="E3727" s="10" t="s">
        <v>215</v>
      </c>
      <c r="F3727" s="4">
        <v>540012033005</v>
      </c>
      <c r="G3727" s="3" t="s">
        <v>71</v>
      </c>
      <c r="H3727" s="11">
        <v>22396</v>
      </c>
      <c r="I3727" s="3">
        <v>20110318</v>
      </c>
      <c r="J3727" s="5" t="s">
        <v>11</v>
      </c>
      <c r="K3727" s="3" t="s">
        <v>11</v>
      </c>
      <c r="L3727" s="3" t="s">
        <v>12</v>
      </c>
    </row>
    <row r="3728" spans="1:12" x14ac:dyDescent="0.25">
      <c r="A3728" s="1" t="s">
        <v>3942</v>
      </c>
      <c r="B3728" s="1" t="s">
        <v>52</v>
      </c>
      <c r="C3728" s="2">
        <v>451010000398552</v>
      </c>
      <c r="D3728" s="10">
        <v>60394430</v>
      </c>
      <c r="E3728" s="10">
        <v>88222071</v>
      </c>
      <c r="F3728" s="4">
        <v>540012033001</v>
      </c>
      <c r="G3728" s="3" t="s">
        <v>61</v>
      </c>
      <c r="H3728" s="11">
        <v>63899</v>
      </c>
      <c r="I3728" s="3">
        <v>20110318</v>
      </c>
      <c r="J3728" s="5" t="s">
        <v>11</v>
      </c>
      <c r="K3728" s="3" t="s">
        <v>11</v>
      </c>
      <c r="L3728" s="3" t="s">
        <v>12</v>
      </c>
    </row>
    <row r="3729" spans="1:12" x14ac:dyDescent="0.25">
      <c r="A3729" s="1" t="s">
        <v>3943</v>
      </c>
      <c r="B3729" s="1" t="s">
        <v>52</v>
      </c>
      <c r="C3729" s="2">
        <v>451010000398567</v>
      </c>
      <c r="D3729" s="10" t="s">
        <v>215</v>
      </c>
      <c r="E3729" s="10">
        <v>80036200</v>
      </c>
      <c r="F3729" s="4">
        <v>540012033002</v>
      </c>
      <c r="G3729" s="3" t="s">
        <v>67</v>
      </c>
      <c r="H3729" s="11">
        <v>43985</v>
      </c>
      <c r="I3729" s="3">
        <v>20110318</v>
      </c>
      <c r="J3729" s="5" t="s">
        <v>11</v>
      </c>
      <c r="K3729" s="3" t="s">
        <v>11</v>
      </c>
      <c r="L3729" s="3" t="s">
        <v>12</v>
      </c>
    </row>
    <row r="3730" spans="1:12" x14ac:dyDescent="0.25">
      <c r="A3730" s="1" t="s">
        <v>3944</v>
      </c>
      <c r="B3730" s="1" t="s">
        <v>52</v>
      </c>
      <c r="C3730" s="2">
        <v>451010000398575</v>
      </c>
      <c r="D3730" s="10">
        <v>52430704</v>
      </c>
      <c r="E3730" s="10">
        <v>79717942</v>
      </c>
      <c r="F3730" s="4">
        <v>540012033005</v>
      </c>
      <c r="G3730" s="3" t="s">
        <v>71</v>
      </c>
      <c r="H3730" s="11">
        <v>45231</v>
      </c>
      <c r="I3730" s="3">
        <v>20110318</v>
      </c>
      <c r="J3730" s="5" t="s">
        <v>11</v>
      </c>
      <c r="K3730" s="3" t="s">
        <v>11</v>
      </c>
      <c r="L3730" s="3" t="s">
        <v>12</v>
      </c>
    </row>
    <row r="3731" spans="1:12" x14ac:dyDescent="0.25">
      <c r="A3731" s="1" t="s">
        <v>3945</v>
      </c>
      <c r="B3731" s="1" t="s">
        <v>52</v>
      </c>
      <c r="C3731" s="2">
        <v>451010000398576</v>
      </c>
      <c r="D3731" s="10">
        <v>27592215</v>
      </c>
      <c r="E3731" s="10">
        <v>88242217</v>
      </c>
      <c r="F3731" s="4">
        <v>540012033003</v>
      </c>
      <c r="G3731" s="3" t="s">
        <v>70</v>
      </c>
      <c r="H3731" s="11">
        <v>45664</v>
      </c>
      <c r="I3731" s="3">
        <v>20110318</v>
      </c>
      <c r="J3731" s="5" t="s">
        <v>11</v>
      </c>
      <c r="K3731" s="3" t="s">
        <v>11</v>
      </c>
      <c r="L3731" s="3" t="s">
        <v>12</v>
      </c>
    </row>
    <row r="3732" spans="1:12" x14ac:dyDescent="0.25">
      <c r="A3732" s="1" t="s">
        <v>3946</v>
      </c>
      <c r="B3732" s="1" t="s">
        <v>52</v>
      </c>
      <c r="C3732" s="2">
        <v>451010000398581</v>
      </c>
      <c r="D3732" s="10">
        <v>60333646</v>
      </c>
      <c r="E3732" s="10">
        <v>88174477</v>
      </c>
      <c r="F3732" s="4">
        <v>540012033003</v>
      </c>
      <c r="G3732" s="3" t="s">
        <v>70</v>
      </c>
      <c r="H3732" s="11">
        <v>23808</v>
      </c>
      <c r="I3732" s="3">
        <v>20110318</v>
      </c>
      <c r="J3732" s="5" t="s">
        <v>11</v>
      </c>
      <c r="K3732" s="3" t="s">
        <v>11</v>
      </c>
      <c r="L3732" s="3" t="s">
        <v>12</v>
      </c>
    </row>
    <row r="3733" spans="1:12" x14ac:dyDescent="0.25">
      <c r="A3733" s="1" t="s">
        <v>3947</v>
      </c>
      <c r="B3733" s="1" t="s">
        <v>52</v>
      </c>
      <c r="C3733" s="2">
        <v>451010000398594</v>
      </c>
      <c r="D3733" s="10">
        <v>37390517</v>
      </c>
      <c r="E3733" s="10">
        <v>88289105</v>
      </c>
      <c r="F3733" s="4">
        <v>540012033003</v>
      </c>
      <c r="G3733" s="3" t="s">
        <v>70</v>
      </c>
      <c r="H3733" s="11">
        <v>33331</v>
      </c>
      <c r="I3733" s="3">
        <v>20110318</v>
      </c>
      <c r="J3733" s="5" t="s">
        <v>11</v>
      </c>
      <c r="K3733" s="3" t="s">
        <v>11</v>
      </c>
      <c r="L3733" s="3" t="s">
        <v>12</v>
      </c>
    </row>
    <row r="3734" spans="1:12" x14ac:dyDescent="0.25">
      <c r="A3734" s="1" t="s">
        <v>3948</v>
      </c>
      <c r="B3734" s="1" t="s">
        <v>52</v>
      </c>
      <c r="C3734" s="2">
        <v>451010000398620</v>
      </c>
      <c r="D3734" s="10" t="s">
        <v>215</v>
      </c>
      <c r="E3734" s="10">
        <v>19594620</v>
      </c>
      <c r="F3734" s="4">
        <v>540012033001</v>
      </c>
      <c r="G3734" s="3" t="s">
        <v>61</v>
      </c>
      <c r="H3734" s="11">
        <v>38093</v>
      </c>
      <c r="I3734" s="3">
        <v>20110318</v>
      </c>
      <c r="J3734" s="5" t="s">
        <v>11</v>
      </c>
      <c r="K3734" s="3" t="s">
        <v>11</v>
      </c>
      <c r="L3734" s="3" t="s">
        <v>12</v>
      </c>
    </row>
    <row r="3735" spans="1:12" x14ac:dyDescent="0.25">
      <c r="A3735" s="1" t="s">
        <v>3949</v>
      </c>
      <c r="B3735" s="1" t="s">
        <v>52</v>
      </c>
      <c r="C3735" s="2">
        <v>451010000398621</v>
      </c>
      <c r="D3735" s="10" t="s">
        <v>215</v>
      </c>
      <c r="E3735" s="10">
        <v>19594620</v>
      </c>
      <c r="F3735" s="4">
        <v>540012033001</v>
      </c>
      <c r="G3735" s="3" t="s">
        <v>61</v>
      </c>
      <c r="H3735" s="11">
        <v>38093</v>
      </c>
      <c r="I3735" s="3">
        <v>20110318</v>
      </c>
      <c r="J3735" s="5" t="s">
        <v>11</v>
      </c>
      <c r="K3735" s="3" t="s">
        <v>11</v>
      </c>
      <c r="L3735" s="3" t="s">
        <v>12</v>
      </c>
    </row>
    <row r="3736" spans="1:12" x14ac:dyDescent="0.25">
      <c r="A3736" s="1" t="s">
        <v>3950</v>
      </c>
      <c r="B3736" s="1" t="s">
        <v>52</v>
      </c>
      <c r="C3736" s="2">
        <v>451010000398634</v>
      </c>
      <c r="D3736" s="10">
        <v>37392752</v>
      </c>
      <c r="E3736" s="10">
        <v>8604010</v>
      </c>
      <c r="F3736" s="4">
        <v>540012033002</v>
      </c>
      <c r="G3736" s="3" t="s">
        <v>67</v>
      </c>
      <c r="H3736" s="11">
        <v>45332</v>
      </c>
      <c r="I3736" s="3">
        <v>20110318</v>
      </c>
      <c r="J3736" s="5" t="s">
        <v>11</v>
      </c>
      <c r="K3736" s="3" t="s">
        <v>11</v>
      </c>
      <c r="L3736" s="3" t="s">
        <v>12</v>
      </c>
    </row>
    <row r="3737" spans="1:12" x14ac:dyDescent="0.25">
      <c r="A3737" s="1" t="s">
        <v>3951</v>
      </c>
      <c r="B3737" s="1" t="s">
        <v>52</v>
      </c>
      <c r="C3737" s="2">
        <v>451010000398635</v>
      </c>
      <c r="D3737" s="10">
        <v>37392752</v>
      </c>
      <c r="E3737" s="10">
        <v>8604010</v>
      </c>
      <c r="F3737" s="4">
        <v>540012033002</v>
      </c>
      <c r="G3737" s="3" t="s">
        <v>67</v>
      </c>
      <c r="H3737" s="11">
        <v>45332</v>
      </c>
      <c r="I3737" s="3">
        <v>20110318</v>
      </c>
      <c r="J3737" s="5" t="s">
        <v>11</v>
      </c>
      <c r="K3737" s="3" t="s">
        <v>11</v>
      </c>
      <c r="L3737" s="3" t="s">
        <v>12</v>
      </c>
    </row>
    <row r="3738" spans="1:12" x14ac:dyDescent="0.25">
      <c r="A3738" s="1" t="s">
        <v>3952</v>
      </c>
      <c r="B3738" s="1" t="s">
        <v>52</v>
      </c>
      <c r="C3738" s="2">
        <v>451010000398656</v>
      </c>
      <c r="D3738" s="10" t="s">
        <v>215</v>
      </c>
      <c r="E3738" s="10">
        <v>88266377</v>
      </c>
      <c r="F3738" s="4">
        <v>540012033001</v>
      </c>
      <c r="G3738" s="3" t="s">
        <v>61</v>
      </c>
      <c r="H3738" s="11">
        <v>39805</v>
      </c>
      <c r="I3738" s="3">
        <v>20110318</v>
      </c>
      <c r="J3738" s="5" t="s">
        <v>11</v>
      </c>
      <c r="K3738" s="3" t="s">
        <v>11</v>
      </c>
      <c r="L3738" s="3" t="s">
        <v>12</v>
      </c>
    </row>
    <row r="3739" spans="1:12" x14ac:dyDescent="0.25">
      <c r="A3739" s="1" t="s">
        <v>3953</v>
      </c>
      <c r="B3739" s="1" t="s">
        <v>52</v>
      </c>
      <c r="C3739" s="2">
        <v>451010000398657</v>
      </c>
      <c r="D3739" s="10" t="s">
        <v>215</v>
      </c>
      <c r="E3739" s="10">
        <v>88266377</v>
      </c>
      <c r="F3739" s="4">
        <v>540012033001</v>
      </c>
      <c r="G3739" s="3" t="s">
        <v>61</v>
      </c>
      <c r="H3739" s="11">
        <v>39805</v>
      </c>
      <c r="I3739" s="3">
        <v>20110318</v>
      </c>
      <c r="J3739" s="5" t="s">
        <v>11</v>
      </c>
      <c r="K3739" s="3" t="s">
        <v>11</v>
      </c>
      <c r="L3739" s="3" t="s">
        <v>12</v>
      </c>
    </row>
    <row r="3740" spans="1:12" x14ac:dyDescent="0.25">
      <c r="A3740" s="1" t="s">
        <v>3954</v>
      </c>
      <c r="B3740" s="1" t="s">
        <v>52</v>
      </c>
      <c r="C3740" s="2">
        <v>451010000398681</v>
      </c>
      <c r="D3740" s="10" t="s">
        <v>215</v>
      </c>
      <c r="E3740" s="10" t="s">
        <v>215</v>
      </c>
      <c r="F3740" s="4">
        <v>540012033005</v>
      </c>
      <c r="G3740" s="3" t="s">
        <v>71</v>
      </c>
      <c r="H3740" s="11">
        <v>22396</v>
      </c>
      <c r="I3740" s="3">
        <v>20110318</v>
      </c>
      <c r="J3740" s="5" t="s">
        <v>11</v>
      </c>
      <c r="K3740" s="3" t="s">
        <v>11</v>
      </c>
      <c r="L3740" s="3" t="s">
        <v>12</v>
      </c>
    </row>
    <row r="3741" spans="1:12" x14ac:dyDescent="0.25">
      <c r="A3741" s="1" t="s">
        <v>3955</v>
      </c>
      <c r="B3741" s="1" t="s">
        <v>52</v>
      </c>
      <c r="C3741" s="2">
        <v>451010000398746</v>
      </c>
      <c r="D3741" s="10">
        <v>60319684</v>
      </c>
      <c r="E3741" s="10">
        <v>13497279</v>
      </c>
      <c r="F3741" s="4">
        <v>540012033003</v>
      </c>
      <c r="G3741" s="3" t="s">
        <v>70</v>
      </c>
      <c r="H3741" s="11">
        <v>28570</v>
      </c>
      <c r="I3741" s="3">
        <v>20110318</v>
      </c>
      <c r="J3741" s="5" t="s">
        <v>11</v>
      </c>
      <c r="K3741" s="3" t="s">
        <v>11</v>
      </c>
      <c r="L3741" s="3" t="s">
        <v>12</v>
      </c>
    </row>
    <row r="3742" spans="1:12" x14ac:dyDescent="0.25">
      <c r="A3742" s="1" t="s">
        <v>3956</v>
      </c>
      <c r="B3742" s="1" t="s">
        <v>52</v>
      </c>
      <c r="C3742" s="2">
        <v>451010000398747</v>
      </c>
      <c r="D3742" s="10">
        <v>60394430</v>
      </c>
      <c r="E3742" s="10">
        <v>88222071</v>
      </c>
      <c r="F3742" s="4">
        <v>540012033001</v>
      </c>
      <c r="G3742" s="3" t="s">
        <v>61</v>
      </c>
      <c r="H3742" s="11">
        <v>63899</v>
      </c>
      <c r="I3742" s="3">
        <v>20110318</v>
      </c>
      <c r="J3742" s="5" t="s">
        <v>11</v>
      </c>
      <c r="K3742" s="3" t="s">
        <v>11</v>
      </c>
      <c r="L3742" s="3" t="s">
        <v>12</v>
      </c>
    </row>
    <row r="3743" spans="1:12" x14ac:dyDescent="0.25">
      <c r="A3743" s="1" t="s">
        <v>3957</v>
      </c>
      <c r="B3743" s="1" t="s">
        <v>52</v>
      </c>
      <c r="C3743" s="2">
        <v>451010000398748</v>
      </c>
      <c r="D3743" s="10">
        <v>60394430</v>
      </c>
      <c r="E3743" s="10">
        <v>88222071</v>
      </c>
      <c r="F3743" s="4">
        <v>540012033001</v>
      </c>
      <c r="G3743" s="3" t="s">
        <v>61</v>
      </c>
      <c r="H3743" s="11">
        <v>63899</v>
      </c>
      <c r="I3743" s="3">
        <v>20110318</v>
      </c>
      <c r="J3743" s="5" t="s">
        <v>11</v>
      </c>
      <c r="K3743" s="3" t="s">
        <v>11</v>
      </c>
      <c r="L3743" s="3" t="s">
        <v>12</v>
      </c>
    </row>
    <row r="3744" spans="1:12" x14ac:dyDescent="0.25">
      <c r="A3744" s="1" t="s">
        <v>3958</v>
      </c>
      <c r="B3744" s="1" t="s">
        <v>52</v>
      </c>
      <c r="C3744" s="2">
        <v>451010000398774</v>
      </c>
      <c r="D3744" s="10" t="s">
        <v>215</v>
      </c>
      <c r="E3744" s="10">
        <v>80036200</v>
      </c>
      <c r="F3744" s="4">
        <v>540012033002</v>
      </c>
      <c r="G3744" s="3" t="s">
        <v>67</v>
      </c>
      <c r="H3744" s="11">
        <v>38600</v>
      </c>
      <c r="I3744" s="3">
        <v>20110318</v>
      </c>
      <c r="J3744" s="5" t="s">
        <v>11</v>
      </c>
      <c r="K3744" s="3" t="s">
        <v>11</v>
      </c>
      <c r="L3744" s="3" t="s">
        <v>12</v>
      </c>
    </row>
    <row r="3745" spans="1:12" x14ac:dyDescent="0.25">
      <c r="A3745" s="1" t="s">
        <v>3959</v>
      </c>
      <c r="B3745" s="1" t="s">
        <v>52</v>
      </c>
      <c r="C3745" s="2">
        <v>451010000398775</v>
      </c>
      <c r="D3745" s="10" t="s">
        <v>215</v>
      </c>
      <c r="E3745" s="10">
        <v>80036200</v>
      </c>
      <c r="F3745" s="4">
        <v>540012033002</v>
      </c>
      <c r="G3745" s="3" t="s">
        <v>67</v>
      </c>
      <c r="H3745" s="11">
        <v>38600</v>
      </c>
      <c r="I3745" s="3">
        <v>20110318</v>
      </c>
      <c r="J3745" s="5" t="s">
        <v>11</v>
      </c>
      <c r="K3745" s="3" t="s">
        <v>11</v>
      </c>
      <c r="L3745" s="3" t="s">
        <v>12</v>
      </c>
    </row>
    <row r="3746" spans="1:12" x14ac:dyDescent="0.25">
      <c r="A3746" s="1" t="s">
        <v>3960</v>
      </c>
      <c r="B3746" s="1" t="s">
        <v>52</v>
      </c>
      <c r="C3746" s="2">
        <v>451010000398788</v>
      </c>
      <c r="D3746" s="10">
        <v>52430704</v>
      </c>
      <c r="E3746" s="10">
        <v>79717942</v>
      </c>
      <c r="F3746" s="4">
        <v>540012033005</v>
      </c>
      <c r="G3746" s="3" t="s">
        <v>71</v>
      </c>
      <c r="H3746" s="11">
        <v>45231</v>
      </c>
      <c r="I3746" s="3">
        <v>20110318</v>
      </c>
      <c r="J3746" s="5" t="s">
        <v>11</v>
      </c>
      <c r="K3746" s="3" t="s">
        <v>11</v>
      </c>
      <c r="L3746" s="3" t="s">
        <v>12</v>
      </c>
    </row>
    <row r="3747" spans="1:12" x14ac:dyDescent="0.25">
      <c r="A3747" s="1" t="s">
        <v>3961</v>
      </c>
      <c r="B3747" s="1" t="s">
        <v>52</v>
      </c>
      <c r="C3747" s="2">
        <v>451010000398789</v>
      </c>
      <c r="D3747" s="10">
        <v>52430704</v>
      </c>
      <c r="E3747" s="10">
        <v>79717942</v>
      </c>
      <c r="F3747" s="4">
        <v>540012033005</v>
      </c>
      <c r="G3747" s="3" t="s">
        <v>71</v>
      </c>
      <c r="H3747" s="11">
        <v>45231</v>
      </c>
      <c r="I3747" s="3">
        <v>20110318</v>
      </c>
      <c r="J3747" s="5" t="s">
        <v>11</v>
      </c>
      <c r="K3747" s="3" t="s">
        <v>11</v>
      </c>
      <c r="L3747" s="3" t="s">
        <v>12</v>
      </c>
    </row>
    <row r="3748" spans="1:12" x14ac:dyDescent="0.25">
      <c r="A3748" s="1" t="s">
        <v>3962</v>
      </c>
      <c r="B3748" s="1" t="s">
        <v>52</v>
      </c>
      <c r="C3748" s="2">
        <v>451010000398800</v>
      </c>
      <c r="D3748" s="10">
        <v>60333646</v>
      </c>
      <c r="E3748" s="10">
        <v>88174477</v>
      </c>
      <c r="F3748" s="4">
        <v>540012033003</v>
      </c>
      <c r="G3748" s="3" t="s">
        <v>70</v>
      </c>
      <c r="H3748" s="11">
        <v>23808</v>
      </c>
      <c r="I3748" s="3">
        <v>20110318</v>
      </c>
      <c r="J3748" s="5" t="s">
        <v>11</v>
      </c>
      <c r="K3748" s="3" t="s">
        <v>11</v>
      </c>
      <c r="L3748" s="3" t="s">
        <v>12</v>
      </c>
    </row>
    <row r="3749" spans="1:12" x14ac:dyDescent="0.25">
      <c r="A3749" s="1" t="s">
        <v>3963</v>
      </c>
      <c r="B3749" s="1" t="s">
        <v>52</v>
      </c>
      <c r="C3749" s="2">
        <v>451010000398801</v>
      </c>
      <c r="D3749" s="10">
        <v>60333646</v>
      </c>
      <c r="E3749" s="10">
        <v>88174477</v>
      </c>
      <c r="F3749" s="4">
        <v>540012033003</v>
      </c>
      <c r="G3749" s="3" t="s">
        <v>70</v>
      </c>
      <c r="H3749" s="11">
        <v>23808</v>
      </c>
      <c r="I3749" s="3">
        <v>20110318</v>
      </c>
      <c r="J3749" s="5" t="s">
        <v>11</v>
      </c>
      <c r="K3749" s="3" t="s">
        <v>11</v>
      </c>
      <c r="L3749" s="3" t="s">
        <v>12</v>
      </c>
    </row>
    <row r="3750" spans="1:12" x14ac:dyDescent="0.25">
      <c r="A3750" s="1" t="s">
        <v>3964</v>
      </c>
      <c r="B3750" s="1" t="s">
        <v>52</v>
      </c>
      <c r="C3750" s="2">
        <v>451010000398821</v>
      </c>
      <c r="D3750" s="10">
        <v>60390024</v>
      </c>
      <c r="E3750" s="10">
        <v>80403136</v>
      </c>
      <c r="F3750" s="4">
        <v>540012033003</v>
      </c>
      <c r="G3750" s="3" t="s">
        <v>70</v>
      </c>
      <c r="H3750" s="11">
        <v>145113</v>
      </c>
      <c r="I3750" s="3">
        <v>20110318</v>
      </c>
      <c r="J3750" s="5" t="s">
        <v>11</v>
      </c>
      <c r="K3750" s="3" t="s">
        <v>11</v>
      </c>
      <c r="L3750" s="3" t="s">
        <v>12</v>
      </c>
    </row>
    <row r="3751" spans="1:12" x14ac:dyDescent="0.25">
      <c r="A3751" s="1" t="s">
        <v>3965</v>
      </c>
      <c r="B3751" s="1" t="s">
        <v>52</v>
      </c>
      <c r="C3751" s="2">
        <v>451010000398828</v>
      </c>
      <c r="D3751" s="10">
        <v>37390517</v>
      </c>
      <c r="E3751" s="10">
        <v>88289105</v>
      </c>
      <c r="F3751" s="4">
        <v>540012033003</v>
      </c>
      <c r="G3751" s="3" t="s">
        <v>70</v>
      </c>
      <c r="H3751" s="11">
        <v>33331</v>
      </c>
      <c r="I3751" s="3">
        <v>20110318</v>
      </c>
      <c r="J3751" s="5" t="s">
        <v>11</v>
      </c>
      <c r="K3751" s="3" t="s">
        <v>11</v>
      </c>
      <c r="L3751" s="3" t="s">
        <v>12</v>
      </c>
    </row>
    <row r="3752" spans="1:12" x14ac:dyDescent="0.25">
      <c r="A3752" s="1" t="s">
        <v>3966</v>
      </c>
      <c r="B3752" s="1" t="s">
        <v>52</v>
      </c>
      <c r="C3752" s="2">
        <v>451010000398872</v>
      </c>
      <c r="D3752" s="10">
        <v>100101</v>
      </c>
      <c r="E3752" s="10">
        <v>1098651271</v>
      </c>
      <c r="F3752" s="4">
        <v>540012048001</v>
      </c>
      <c r="G3752" s="3" t="s">
        <v>56</v>
      </c>
      <c r="H3752" s="11">
        <v>50000</v>
      </c>
      <c r="I3752" s="3">
        <v>20110322</v>
      </c>
      <c r="J3752" s="5" t="s">
        <v>11</v>
      </c>
      <c r="K3752" s="3" t="s">
        <v>11</v>
      </c>
      <c r="L3752" s="3" t="s">
        <v>12</v>
      </c>
    </row>
    <row r="3753" spans="1:12" x14ac:dyDescent="0.25">
      <c r="A3753" s="1" t="s">
        <v>3967</v>
      </c>
      <c r="B3753" s="1" t="s">
        <v>52</v>
      </c>
      <c r="C3753" s="2">
        <v>451010000398878</v>
      </c>
      <c r="D3753" s="10">
        <v>890501609</v>
      </c>
      <c r="E3753" s="10">
        <v>13221158</v>
      </c>
      <c r="F3753" s="4">
        <v>540012041007</v>
      </c>
      <c r="G3753" s="3" t="s">
        <v>98</v>
      </c>
      <c r="H3753" s="11">
        <v>77606</v>
      </c>
      <c r="I3753" s="3">
        <v>20110322</v>
      </c>
      <c r="J3753" s="5" t="s">
        <v>11</v>
      </c>
      <c r="K3753" s="3" t="s">
        <v>11</v>
      </c>
      <c r="L3753" s="3" t="s">
        <v>12</v>
      </c>
    </row>
    <row r="3754" spans="1:12" x14ac:dyDescent="0.25">
      <c r="A3754" s="1" t="s">
        <v>3968</v>
      </c>
      <c r="B3754" s="1" t="s">
        <v>52</v>
      </c>
      <c r="C3754" s="2">
        <v>451010000398886</v>
      </c>
      <c r="D3754" s="10">
        <v>60379425</v>
      </c>
      <c r="E3754" s="10">
        <v>88205056</v>
      </c>
      <c r="F3754" s="4">
        <v>540012033002</v>
      </c>
      <c r="G3754" s="3" t="s">
        <v>67</v>
      </c>
      <c r="H3754" s="11">
        <v>264879</v>
      </c>
      <c r="I3754" s="3">
        <v>20110322</v>
      </c>
      <c r="J3754" s="5" t="s">
        <v>11</v>
      </c>
      <c r="K3754" s="3" t="s">
        <v>11</v>
      </c>
      <c r="L3754" s="3" t="s">
        <v>12</v>
      </c>
    </row>
    <row r="3755" spans="1:12" x14ac:dyDescent="0.25">
      <c r="A3755" s="1" t="s">
        <v>3969</v>
      </c>
      <c r="B3755" s="1" t="s">
        <v>52</v>
      </c>
      <c r="C3755" s="2">
        <v>451010000398901</v>
      </c>
      <c r="D3755" s="10">
        <v>100101</v>
      </c>
      <c r="E3755" s="10">
        <v>13305454</v>
      </c>
      <c r="F3755" s="4">
        <v>540012038001</v>
      </c>
      <c r="G3755" s="3" t="s">
        <v>86</v>
      </c>
      <c r="H3755" s="11">
        <v>100000</v>
      </c>
      <c r="I3755" s="3">
        <v>20110323</v>
      </c>
      <c r="J3755" s="5" t="s">
        <v>11</v>
      </c>
      <c r="K3755" s="3" t="s">
        <v>11</v>
      </c>
      <c r="L3755" s="3" t="s">
        <v>12</v>
      </c>
    </row>
    <row r="3756" spans="1:12" x14ac:dyDescent="0.25">
      <c r="A3756" s="1" t="s">
        <v>3970</v>
      </c>
      <c r="B3756" s="1" t="s">
        <v>52</v>
      </c>
      <c r="C3756" s="2">
        <v>451010000398926</v>
      </c>
      <c r="D3756" s="10">
        <v>100101</v>
      </c>
      <c r="E3756" s="10">
        <v>1093752968</v>
      </c>
      <c r="F3756" s="4">
        <v>540012048001</v>
      </c>
      <c r="G3756" s="3" t="s">
        <v>56</v>
      </c>
      <c r="H3756" s="11">
        <v>50000</v>
      </c>
      <c r="I3756" s="3">
        <v>20110323</v>
      </c>
      <c r="J3756" s="5" t="s">
        <v>11</v>
      </c>
      <c r="K3756" s="3" t="s">
        <v>11</v>
      </c>
      <c r="L3756" s="3" t="s">
        <v>12</v>
      </c>
    </row>
    <row r="3757" spans="1:12" x14ac:dyDescent="0.25">
      <c r="A3757" s="1" t="s">
        <v>3971</v>
      </c>
      <c r="B3757" s="1" t="s">
        <v>52</v>
      </c>
      <c r="C3757" s="2">
        <v>451010000398986</v>
      </c>
      <c r="D3757" s="10">
        <v>74327443</v>
      </c>
      <c r="E3757" s="10">
        <v>8905006907</v>
      </c>
      <c r="F3757" s="4">
        <v>540012032004</v>
      </c>
      <c r="G3757" s="3" t="s">
        <v>77</v>
      </c>
      <c r="H3757" s="11">
        <v>164987</v>
      </c>
      <c r="I3757" s="3">
        <v>20110323</v>
      </c>
      <c r="J3757" s="5" t="s">
        <v>11</v>
      </c>
      <c r="K3757" s="3" t="s">
        <v>11</v>
      </c>
      <c r="L3757" s="3" t="s">
        <v>12</v>
      </c>
    </row>
    <row r="3758" spans="1:12" x14ac:dyDescent="0.25">
      <c r="A3758" s="1" t="s">
        <v>3972</v>
      </c>
      <c r="B3758" s="1" t="s">
        <v>52</v>
      </c>
      <c r="C3758" s="2">
        <v>451010000398991</v>
      </c>
      <c r="D3758" s="10">
        <v>60339232</v>
      </c>
      <c r="E3758" s="10">
        <v>60319657</v>
      </c>
      <c r="F3758" s="4">
        <v>540012041008</v>
      </c>
      <c r="G3758" s="3" t="s">
        <v>81</v>
      </c>
      <c r="H3758" s="11">
        <v>2121366.9700000002</v>
      </c>
      <c r="I3758" s="3">
        <v>20110323</v>
      </c>
      <c r="J3758" s="5" t="s">
        <v>11</v>
      </c>
      <c r="K3758" s="3" t="s">
        <v>11</v>
      </c>
      <c r="L3758" s="3" t="s">
        <v>12</v>
      </c>
    </row>
    <row r="3759" spans="1:12" x14ac:dyDescent="0.25">
      <c r="A3759" s="1" t="s">
        <v>3973</v>
      </c>
      <c r="B3759" s="1" t="s">
        <v>52</v>
      </c>
      <c r="C3759" s="2">
        <v>451010000399017</v>
      </c>
      <c r="D3759" s="10">
        <v>100101</v>
      </c>
      <c r="E3759" s="10">
        <v>5441589</v>
      </c>
      <c r="F3759" s="4">
        <v>540012048001</v>
      </c>
      <c r="G3759" s="3" t="s">
        <v>56</v>
      </c>
      <c r="H3759" s="11">
        <v>50000</v>
      </c>
      <c r="I3759" s="3">
        <v>20110324</v>
      </c>
      <c r="J3759" s="5" t="s">
        <v>11</v>
      </c>
      <c r="K3759" s="3" t="s">
        <v>11</v>
      </c>
      <c r="L3759" s="3" t="s">
        <v>12</v>
      </c>
    </row>
    <row r="3760" spans="1:12" x14ac:dyDescent="0.25">
      <c r="A3760" s="1" t="s">
        <v>3974</v>
      </c>
      <c r="B3760" s="1" t="s">
        <v>52</v>
      </c>
      <c r="C3760" s="2">
        <v>451010000399019</v>
      </c>
      <c r="D3760" s="10">
        <v>100101</v>
      </c>
      <c r="E3760" s="10">
        <v>80723518</v>
      </c>
      <c r="F3760" s="4">
        <v>540012048001</v>
      </c>
      <c r="G3760" s="3" t="s">
        <v>56</v>
      </c>
      <c r="H3760" s="11">
        <v>100000</v>
      </c>
      <c r="I3760" s="3">
        <v>20110324</v>
      </c>
      <c r="J3760" s="5" t="s">
        <v>11</v>
      </c>
      <c r="K3760" s="3" t="s">
        <v>11</v>
      </c>
      <c r="L3760" s="3" t="s">
        <v>12</v>
      </c>
    </row>
    <row r="3761" spans="1:12" x14ac:dyDescent="0.25">
      <c r="A3761" s="1" t="s">
        <v>3975</v>
      </c>
      <c r="B3761" s="1" t="s">
        <v>52</v>
      </c>
      <c r="C3761" s="2">
        <v>451010000399038</v>
      </c>
      <c r="D3761" s="10">
        <v>100101</v>
      </c>
      <c r="E3761" s="10">
        <v>1090428695</v>
      </c>
      <c r="F3761" s="4">
        <v>540012048001</v>
      </c>
      <c r="G3761" s="3" t="s">
        <v>56</v>
      </c>
      <c r="H3761" s="11">
        <v>50000</v>
      </c>
      <c r="I3761" s="3">
        <v>20110324</v>
      </c>
      <c r="J3761" s="5" t="s">
        <v>11</v>
      </c>
      <c r="K3761" s="3" t="s">
        <v>11</v>
      </c>
      <c r="L3761" s="3" t="s">
        <v>12</v>
      </c>
    </row>
    <row r="3762" spans="1:12" x14ac:dyDescent="0.25">
      <c r="A3762" s="1" t="s">
        <v>3976</v>
      </c>
      <c r="B3762" s="1" t="s">
        <v>52</v>
      </c>
      <c r="C3762" s="2">
        <v>451010000399081</v>
      </c>
      <c r="D3762" s="10">
        <v>136899</v>
      </c>
      <c r="E3762" s="10">
        <v>8905043695</v>
      </c>
      <c r="F3762" s="4">
        <v>540012040007</v>
      </c>
      <c r="G3762" s="3" t="s">
        <v>76</v>
      </c>
      <c r="H3762" s="11">
        <v>259132.27</v>
      </c>
      <c r="I3762" s="3">
        <v>20110325</v>
      </c>
      <c r="J3762" s="5" t="s">
        <v>11</v>
      </c>
      <c r="K3762" s="3" t="s">
        <v>11</v>
      </c>
      <c r="L3762" s="3" t="s">
        <v>12</v>
      </c>
    </row>
    <row r="3763" spans="1:12" x14ac:dyDescent="0.25">
      <c r="A3763" s="1" t="s">
        <v>3977</v>
      </c>
      <c r="B3763" s="1" t="s">
        <v>52</v>
      </c>
      <c r="C3763" s="2">
        <v>451010000399087</v>
      </c>
      <c r="D3763" s="10">
        <v>100101</v>
      </c>
      <c r="E3763" s="10">
        <v>13374516</v>
      </c>
      <c r="F3763" s="4">
        <v>540012038002</v>
      </c>
      <c r="G3763" s="3" t="s">
        <v>83</v>
      </c>
      <c r="H3763" s="11">
        <v>285000</v>
      </c>
      <c r="I3763" s="3">
        <v>20110325</v>
      </c>
      <c r="J3763" s="5" t="s">
        <v>11</v>
      </c>
      <c r="K3763" s="3" t="s">
        <v>11</v>
      </c>
      <c r="L3763" s="3" t="s">
        <v>12</v>
      </c>
    </row>
    <row r="3764" spans="1:12" x14ac:dyDescent="0.25">
      <c r="A3764" s="1" t="s">
        <v>3978</v>
      </c>
      <c r="B3764" s="1" t="s">
        <v>52</v>
      </c>
      <c r="C3764" s="2">
        <v>451010000399096</v>
      </c>
      <c r="D3764" s="10">
        <v>100101</v>
      </c>
      <c r="E3764" s="10">
        <v>16332553</v>
      </c>
      <c r="F3764" s="4">
        <v>540012038002</v>
      </c>
      <c r="G3764" s="3" t="s">
        <v>83</v>
      </c>
      <c r="H3764" s="11">
        <v>332000</v>
      </c>
      <c r="I3764" s="3">
        <v>20110325</v>
      </c>
      <c r="J3764" s="5" t="s">
        <v>11</v>
      </c>
      <c r="K3764" s="3" t="s">
        <v>11</v>
      </c>
      <c r="L3764" s="3" t="s">
        <v>12</v>
      </c>
    </row>
    <row r="3765" spans="1:12" x14ac:dyDescent="0.25">
      <c r="A3765" s="1" t="s">
        <v>3979</v>
      </c>
      <c r="B3765" s="1" t="s">
        <v>52</v>
      </c>
      <c r="C3765" s="2">
        <v>451010000399101</v>
      </c>
      <c r="D3765" s="10">
        <v>100101</v>
      </c>
      <c r="E3765" s="10">
        <v>60401567</v>
      </c>
      <c r="F3765" s="4">
        <v>544052044001</v>
      </c>
      <c r="G3765" s="3" t="s">
        <v>91</v>
      </c>
      <c r="H3765" s="11">
        <v>20000</v>
      </c>
      <c r="I3765" s="3">
        <v>20110325</v>
      </c>
      <c r="J3765" s="5" t="s">
        <v>11</v>
      </c>
      <c r="K3765" s="3" t="s">
        <v>11</v>
      </c>
      <c r="L3765" s="3" t="s">
        <v>12</v>
      </c>
    </row>
    <row r="3766" spans="1:12" x14ac:dyDescent="0.25">
      <c r="A3766" s="1" t="s">
        <v>3980</v>
      </c>
      <c r="B3766" s="1" t="s">
        <v>52</v>
      </c>
      <c r="C3766" s="2">
        <v>451010000399103</v>
      </c>
      <c r="D3766" s="10">
        <v>100101</v>
      </c>
      <c r="E3766" s="10">
        <v>13360400</v>
      </c>
      <c r="F3766" s="4">
        <v>540012038002</v>
      </c>
      <c r="G3766" s="3" t="s">
        <v>83</v>
      </c>
      <c r="H3766" s="11">
        <v>140000</v>
      </c>
      <c r="I3766" s="3">
        <v>20110325</v>
      </c>
      <c r="J3766" s="5" t="s">
        <v>11</v>
      </c>
      <c r="K3766" s="3" t="s">
        <v>11</v>
      </c>
      <c r="L3766" s="3" t="s">
        <v>12</v>
      </c>
    </row>
    <row r="3767" spans="1:12" x14ac:dyDescent="0.25">
      <c r="A3767" s="1" t="s">
        <v>3981</v>
      </c>
      <c r="B3767" s="1" t="s">
        <v>52</v>
      </c>
      <c r="C3767" s="2">
        <v>451010000399105</v>
      </c>
      <c r="D3767" s="10">
        <v>100101</v>
      </c>
      <c r="E3767" s="10">
        <v>13199259</v>
      </c>
      <c r="F3767" s="4">
        <v>540012038001</v>
      </c>
      <c r="G3767" s="3" t="s">
        <v>86</v>
      </c>
      <c r="H3767" s="11">
        <v>309000</v>
      </c>
      <c r="I3767" s="3">
        <v>20110325</v>
      </c>
      <c r="J3767" s="5" t="s">
        <v>11</v>
      </c>
      <c r="K3767" s="3" t="s">
        <v>11</v>
      </c>
      <c r="L3767" s="3" t="s">
        <v>12</v>
      </c>
    </row>
    <row r="3768" spans="1:12" x14ac:dyDescent="0.25">
      <c r="A3768" s="1" t="s">
        <v>3982</v>
      </c>
      <c r="B3768" s="1" t="s">
        <v>52</v>
      </c>
      <c r="C3768" s="2">
        <v>451010000399106</v>
      </c>
      <c r="D3768" s="10">
        <v>100101</v>
      </c>
      <c r="E3768" s="10">
        <v>63488582</v>
      </c>
      <c r="F3768" s="4">
        <v>540012038002</v>
      </c>
      <c r="G3768" s="3" t="s">
        <v>83</v>
      </c>
      <c r="H3768" s="11">
        <v>309000</v>
      </c>
      <c r="I3768" s="3">
        <v>20110325</v>
      </c>
      <c r="J3768" s="5" t="s">
        <v>11</v>
      </c>
      <c r="K3768" s="3" t="s">
        <v>11</v>
      </c>
      <c r="L3768" s="3" t="s">
        <v>12</v>
      </c>
    </row>
    <row r="3769" spans="1:12" x14ac:dyDescent="0.25">
      <c r="A3769" s="1" t="s">
        <v>3983</v>
      </c>
      <c r="B3769" s="1" t="s">
        <v>52</v>
      </c>
      <c r="C3769" s="2">
        <v>451010000399107</v>
      </c>
      <c r="D3769" s="10">
        <v>100101</v>
      </c>
      <c r="E3769" s="10">
        <v>13494912</v>
      </c>
      <c r="F3769" s="4">
        <v>540012038002</v>
      </c>
      <c r="G3769" s="3" t="s">
        <v>83</v>
      </c>
      <c r="H3769" s="11">
        <v>309000</v>
      </c>
      <c r="I3769" s="3">
        <v>20110325</v>
      </c>
      <c r="J3769" s="5" t="s">
        <v>11</v>
      </c>
      <c r="K3769" s="3" t="s">
        <v>11</v>
      </c>
      <c r="L3769" s="3" t="s">
        <v>12</v>
      </c>
    </row>
    <row r="3770" spans="1:12" x14ac:dyDescent="0.25">
      <c r="A3770" s="1" t="s">
        <v>3984</v>
      </c>
      <c r="B3770" s="1" t="s">
        <v>52</v>
      </c>
      <c r="C3770" s="2">
        <v>451010000399129</v>
      </c>
      <c r="D3770" s="10">
        <v>37392752</v>
      </c>
      <c r="E3770" s="10">
        <v>8604010</v>
      </c>
      <c r="F3770" s="4">
        <v>540012033002</v>
      </c>
      <c r="G3770" s="3" t="s">
        <v>67</v>
      </c>
      <c r="H3770" s="11">
        <v>45332</v>
      </c>
      <c r="I3770" s="3">
        <v>20110325</v>
      </c>
      <c r="J3770" s="5" t="s">
        <v>11</v>
      </c>
      <c r="K3770" s="3" t="s">
        <v>11</v>
      </c>
      <c r="L3770" s="3" t="s">
        <v>12</v>
      </c>
    </row>
    <row r="3771" spans="1:12" x14ac:dyDescent="0.25">
      <c r="A3771" s="1" t="s">
        <v>3985</v>
      </c>
      <c r="B3771" s="1" t="s">
        <v>52</v>
      </c>
      <c r="C3771" s="2">
        <v>451010000399153</v>
      </c>
      <c r="D3771" s="10" t="s">
        <v>215</v>
      </c>
      <c r="E3771" s="10" t="s">
        <v>215</v>
      </c>
      <c r="F3771" s="4">
        <v>540012033005</v>
      </c>
      <c r="G3771" s="3" t="s">
        <v>71</v>
      </c>
      <c r="H3771" s="11">
        <v>24714</v>
      </c>
      <c r="I3771" s="3">
        <v>20110325</v>
      </c>
      <c r="J3771" s="5" t="s">
        <v>11</v>
      </c>
      <c r="K3771" s="3" t="s">
        <v>11</v>
      </c>
      <c r="L3771" s="3" t="s">
        <v>12</v>
      </c>
    </row>
    <row r="3772" spans="1:12" x14ac:dyDescent="0.25">
      <c r="A3772" s="1" t="s">
        <v>3986</v>
      </c>
      <c r="B3772" s="1" t="s">
        <v>52</v>
      </c>
      <c r="C3772" s="2">
        <v>451010000399204</v>
      </c>
      <c r="D3772" s="10" t="s">
        <v>215</v>
      </c>
      <c r="E3772" s="10">
        <v>80036200</v>
      </c>
      <c r="F3772" s="4">
        <v>540012033002</v>
      </c>
      <c r="G3772" s="3" t="s">
        <v>67</v>
      </c>
      <c r="H3772" s="11">
        <v>44189</v>
      </c>
      <c r="I3772" s="3">
        <v>20110325</v>
      </c>
      <c r="J3772" s="5" t="s">
        <v>11</v>
      </c>
      <c r="K3772" s="3" t="s">
        <v>11</v>
      </c>
      <c r="L3772" s="3" t="s">
        <v>12</v>
      </c>
    </row>
    <row r="3773" spans="1:12" x14ac:dyDescent="0.25">
      <c r="A3773" s="1" t="s">
        <v>3987</v>
      </c>
      <c r="B3773" s="1" t="s">
        <v>52</v>
      </c>
      <c r="C3773" s="2">
        <v>451010000399211</v>
      </c>
      <c r="D3773" s="10">
        <v>52430704</v>
      </c>
      <c r="E3773" s="10">
        <v>79717942</v>
      </c>
      <c r="F3773" s="4">
        <v>540012033005</v>
      </c>
      <c r="G3773" s="3" t="s">
        <v>71</v>
      </c>
      <c r="H3773" s="11">
        <v>45231</v>
      </c>
      <c r="I3773" s="3">
        <v>20110325</v>
      </c>
      <c r="J3773" s="5" t="s">
        <v>11</v>
      </c>
      <c r="K3773" s="3" t="s">
        <v>11</v>
      </c>
      <c r="L3773" s="3" t="s">
        <v>12</v>
      </c>
    </row>
    <row r="3774" spans="1:12" x14ac:dyDescent="0.25">
      <c r="A3774" s="1" t="s">
        <v>3988</v>
      </c>
      <c r="B3774" s="1" t="s">
        <v>52</v>
      </c>
      <c r="C3774" s="2">
        <v>451010000399217</v>
      </c>
      <c r="D3774" s="10">
        <v>60333646</v>
      </c>
      <c r="E3774" s="10">
        <v>88174477</v>
      </c>
      <c r="F3774" s="4">
        <v>540012033003</v>
      </c>
      <c r="G3774" s="3" t="s">
        <v>70</v>
      </c>
      <c r="H3774" s="11">
        <v>24760</v>
      </c>
      <c r="I3774" s="3">
        <v>20110325</v>
      </c>
      <c r="J3774" s="5" t="s">
        <v>11</v>
      </c>
      <c r="K3774" s="3" t="s">
        <v>11</v>
      </c>
      <c r="L3774" s="3" t="s">
        <v>12</v>
      </c>
    </row>
    <row r="3775" spans="1:12" x14ac:dyDescent="0.25">
      <c r="A3775" s="1" t="s">
        <v>3989</v>
      </c>
      <c r="B3775" s="1" t="s">
        <v>52</v>
      </c>
      <c r="C3775" s="2">
        <v>451010000399257</v>
      </c>
      <c r="D3775" s="10">
        <v>37392752</v>
      </c>
      <c r="E3775" s="10">
        <v>8604010</v>
      </c>
      <c r="F3775" s="4">
        <v>540012033002</v>
      </c>
      <c r="G3775" s="3" t="s">
        <v>67</v>
      </c>
      <c r="H3775" s="11">
        <v>45332</v>
      </c>
      <c r="I3775" s="3">
        <v>20110325</v>
      </c>
      <c r="J3775" s="5" t="s">
        <v>11</v>
      </c>
      <c r="K3775" s="3" t="s">
        <v>11</v>
      </c>
      <c r="L3775" s="3" t="s">
        <v>12</v>
      </c>
    </row>
    <row r="3776" spans="1:12" x14ac:dyDescent="0.25">
      <c r="A3776" s="1" t="s">
        <v>3990</v>
      </c>
      <c r="B3776" s="1" t="s">
        <v>52</v>
      </c>
      <c r="C3776" s="2">
        <v>451010000399281</v>
      </c>
      <c r="D3776" s="10" t="s">
        <v>215</v>
      </c>
      <c r="E3776" s="10" t="s">
        <v>215</v>
      </c>
      <c r="F3776" s="4">
        <v>540012033005</v>
      </c>
      <c r="G3776" s="3" t="s">
        <v>71</v>
      </c>
      <c r="H3776" s="11">
        <v>23292</v>
      </c>
      <c r="I3776" s="3">
        <v>20110325</v>
      </c>
      <c r="J3776" s="5" t="s">
        <v>11</v>
      </c>
      <c r="K3776" s="3" t="s">
        <v>11</v>
      </c>
      <c r="L3776" s="3" t="s">
        <v>12</v>
      </c>
    </row>
    <row r="3777" spans="1:12" x14ac:dyDescent="0.25">
      <c r="A3777" s="1" t="s">
        <v>3991</v>
      </c>
      <c r="B3777" s="1" t="s">
        <v>52</v>
      </c>
      <c r="C3777" s="2">
        <v>451010000399331</v>
      </c>
      <c r="D3777" s="10" t="s">
        <v>215</v>
      </c>
      <c r="E3777" s="10">
        <v>80036200</v>
      </c>
      <c r="F3777" s="4">
        <v>540012033002</v>
      </c>
      <c r="G3777" s="3" t="s">
        <v>67</v>
      </c>
      <c r="H3777" s="11">
        <v>44189</v>
      </c>
      <c r="I3777" s="3">
        <v>20110325</v>
      </c>
      <c r="J3777" s="5" t="s">
        <v>11</v>
      </c>
      <c r="K3777" s="3" t="s">
        <v>11</v>
      </c>
      <c r="L3777" s="3" t="s">
        <v>12</v>
      </c>
    </row>
    <row r="3778" spans="1:12" x14ac:dyDescent="0.25">
      <c r="A3778" s="1" t="s">
        <v>3992</v>
      </c>
      <c r="B3778" s="1" t="s">
        <v>52</v>
      </c>
      <c r="C3778" s="2">
        <v>451010000399338</v>
      </c>
      <c r="D3778" s="10">
        <v>52430704</v>
      </c>
      <c r="E3778" s="10">
        <v>79717942</v>
      </c>
      <c r="F3778" s="4">
        <v>540012033005</v>
      </c>
      <c r="G3778" s="3" t="s">
        <v>71</v>
      </c>
      <c r="H3778" s="11">
        <v>45231</v>
      </c>
      <c r="I3778" s="3">
        <v>20110325</v>
      </c>
      <c r="J3778" s="5" t="s">
        <v>11</v>
      </c>
      <c r="K3778" s="3" t="s">
        <v>11</v>
      </c>
      <c r="L3778" s="3" t="s">
        <v>12</v>
      </c>
    </row>
    <row r="3779" spans="1:12" x14ac:dyDescent="0.25">
      <c r="A3779" s="1" t="s">
        <v>3993</v>
      </c>
      <c r="B3779" s="1" t="s">
        <v>52</v>
      </c>
      <c r="C3779" s="2">
        <v>451010000399344</v>
      </c>
      <c r="D3779" s="10">
        <v>60333646</v>
      </c>
      <c r="E3779" s="10">
        <v>88174477</v>
      </c>
      <c r="F3779" s="4">
        <v>540012033003</v>
      </c>
      <c r="G3779" s="3" t="s">
        <v>70</v>
      </c>
      <c r="H3779" s="11">
        <v>24760</v>
      </c>
      <c r="I3779" s="3">
        <v>20110325</v>
      </c>
      <c r="J3779" s="5" t="s">
        <v>11</v>
      </c>
      <c r="K3779" s="3" t="s">
        <v>11</v>
      </c>
      <c r="L3779" s="3" t="s">
        <v>12</v>
      </c>
    </row>
    <row r="3780" spans="1:12" x14ac:dyDescent="0.25">
      <c r="A3780" s="1" t="s">
        <v>3994</v>
      </c>
      <c r="B3780" s="1" t="s">
        <v>52</v>
      </c>
      <c r="C3780" s="2">
        <v>451010000399392</v>
      </c>
      <c r="D3780" s="10">
        <v>60339232</v>
      </c>
      <c r="E3780" s="10">
        <v>60319657</v>
      </c>
      <c r="F3780" s="4">
        <v>540012041008</v>
      </c>
      <c r="G3780" s="3" t="s">
        <v>81</v>
      </c>
      <c r="H3780" s="11">
        <v>207865</v>
      </c>
      <c r="I3780" s="3">
        <v>20110325</v>
      </c>
      <c r="J3780" s="5" t="s">
        <v>11</v>
      </c>
      <c r="K3780" s="3" t="s">
        <v>11</v>
      </c>
      <c r="L3780" s="3" t="s">
        <v>12</v>
      </c>
    </row>
    <row r="3781" spans="1:12" x14ac:dyDescent="0.25">
      <c r="A3781" s="1" t="s">
        <v>3995</v>
      </c>
      <c r="B3781" s="1" t="s">
        <v>52</v>
      </c>
      <c r="C3781" s="2">
        <v>451010000399409</v>
      </c>
      <c r="D3781" s="10">
        <v>100101</v>
      </c>
      <c r="E3781" s="10">
        <v>27601106</v>
      </c>
      <c r="F3781" s="4">
        <v>540012038002</v>
      </c>
      <c r="G3781" s="3" t="s">
        <v>83</v>
      </c>
      <c r="H3781" s="11">
        <v>535600</v>
      </c>
      <c r="I3781" s="3">
        <v>20110328</v>
      </c>
      <c r="J3781" s="5" t="s">
        <v>11</v>
      </c>
      <c r="K3781" s="3" t="s">
        <v>11</v>
      </c>
      <c r="L3781" s="3" t="s">
        <v>12</v>
      </c>
    </row>
    <row r="3782" spans="1:12" x14ac:dyDescent="0.25">
      <c r="A3782" s="1" t="s">
        <v>3996</v>
      </c>
      <c r="B3782" s="1" t="s">
        <v>52</v>
      </c>
      <c r="C3782" s="2">
        <v>451010000399411</v>
      </c>
      <c r="D3782" s="10">
        <v>54663602</v>
      </c>
      <c r="E3782" s="10">
        <v>4112356</v>
      </c>
      <c r="F3782" s="4">
        <v>540012033001</v>
      </c>
      <c r="G3782" s="3" t="s">
        <v>61</v>
      </c>
      <c r="H3782" s="11">
        <v>128000</v>
      </c>
      <c r="I3782" s="3">
        <v>20110328</v>
      </c>
      <c r="J3782" s="5" t="s">
        <v>11</v>
      </c>
      <c r="K3782" s="3" t="s">
        <v>11</v>
      </c>
      <c r="L3782" s="3" t="s">
        <v>12</v>
      </c>
    </row>
    <row r="3783" spans="1:12" x14ac:dyDescent="0.25">
      <c r="A3783" s="1" t="s">
        <v>3997</v>
      </c>
      <c r="B3783" s="1" t="s">
        <v>52</v>
      </c>
      <c r="C3783" s="2">
        <v>451010000399472</v>
      </c>
      <c r="D3783" s="10" t="s">
        <v>215</v>
      </c>
      <c r="E3783" s="10">
        <v>19057751</v>
      </c>
      <c r="F3783" s="4">
        <v>540012033001</v>
      </c>
      <c r="G3783" s="3" t="s">
        <v>61</v>
      </c>
      <c r="H3783" s="11">
        <v>2300</v>
      </c>
      <c r="I3783" s="3">
        <v>20110328</v>
      </c>
      <c r="J3783" s="5" t="s">
        <v>11</v>
      </c>
      <c r="K3783" s="3" t="s">
        <v>11</v>
      </c>
      <c r="L3783" s="3" t="s">
        <v>12</v>
      </c>
    </row>
    <row r="3784" spans="1:12" x14ac:dyDescent="0.25">
      <c r="A3784" s="1" t="s">
        <v>3998</v>
      </c>
      <c r="B3784" s="1" t="s">
        <v>52</v>
      </c>
      <c r="C3784" s="2">
        <v>451010000399787</v>
      </c>
      <c r="D3784" s="10">
        <v>60339232</v>
      </c>
      <c r="E3784" s="10">
        <v>60319657</v>
      </c>
      <c r="F3784" s="4">
        <v>540012041008</v>
      </c>
      <c r="G3784" s="3" t="s">
        <v>81</v>
      </c>
      <c r="H3784" s="11">
        <v>1664534</v>
      </c>
      <c r="I3784" s="3">
        <v>20110328</v>
      </c>
      <c r="J3784" s="5" t="s">
        <v>11</v>
      </c>
      <c r="K3784" s="3" t="s">
        <v>11</v>
      </c>
      <c r="L3784" s="3" t="s">
        <v>12</v>
      </c>
    </row>
    <row r="3785" spans="1:12" x14ac:dyDescent="0.25">
      <c r="A3785" s="1" t="s">
        <v>3999</v>
      </c>
      <c r="B3785" s="1" t="s">
        <v>52</v>
      </c>
      <c r="C3785" s="2">
        <v>451010000399797</v>
      </c>
      <c r="D3785" s="10">
        <v>100101</v>
      </c>
      <c r="E3785" s="10">
        <v>88284663</v>
      </c>
      <c r="F3785" s="4">
        <v>540012048001</v>
      </c>
      <c r="G3785" s="3" t="s">
        <v>56</v>
      </c>
      <c r="H3785" s="11">
        <v>50000</v>
      </c>
      <c r="I3785" s="3">
        <v>20110329</v>
      </c>
      <c r="J3785" s="5" t="s">
        <v>11</v>
      </c>
      <c r="K3785" s="3" t="s">
        <v>11</v>
      </c>
      <c r="L3785" s="3" t="s">
        <v>12</v>
      </c>
    </row>
    <row r="3786" spans="1:12" x14ac:dyDescent="0.25">
      <c r="A3786" s="1" t="s">
        <v>4000</v>
      </c>
      <c r="B3786" s="1" t="s">
        <v>52</v>
      </c>
      <c r="C3786" s="2">
        <v>451010000399798</v>
      </c>
      <c r="D3786" s="10">
        <v>8999990593</v>
      </c>
      <c r="E3786" s="10">
        <v>27562475</v>
      </c>
      <c r="F3786" s="4">
        <v>540012045002</v>
      </c>
      <c r="G3786" s="3" t="s">
        <v>57</v>
      </c>
      <c r="H3786" s="11">
        <v>885702</v>
      </c>
      <c r="I3786" s="3">
        <v>20110329</v>
      </c>
      <c r="J3786" s="5" t="s">
        <v>11</v>
      </c>
      <c r="K3786" s="3" t="s">
        <v>11</v>
      </c>
      <c r="L3786" s="3" t="s">
        <v>12</v>
      </c>
    </row>
    <row r="3787" spans="1:12" x14ac:dyDescent="0.25">
      <c r="A3787" s="1" t="s">
        <v>4001</v>
      </c>
      <c r="B3787" s="1" t="s">
        <v>52</v>
      </c>
      <c r="C3787" s="2">
        <v>451010000399799</v>
      </c>
      <c r="D3787" s="10">
        <v>8999990593</v>
      </c>
      <c r="E3787" s="10">
        <v>27562475</v>
      </c>
      <c r="F3787" s="4">
        <v>540012045002</v>
      </c>
      <c r="G3787" s="3" t="s">
        <v>57</v>
      </c>
      <c r="H3787" s="11">
        <v>17280</v>
      </c>
      <c r="I3787" s="3">
        <v>20110329</v>
      </c>
      <c r="J3787" s="5" t="s">
        <v>11</v>
      </c>
      <c r="K3787" s="3" t="s">
        <v>11</v>
      </c>
      <c r="L3787" s="3" t="s">
        <v>12</v>
      </c>
    </row>
    <row r="3788" spans="1:12" x14ac:dyDescent="0.25">
      <c r="A3788" s="1" t="s">
        <v>4002</v>
      </c>
      <c r="B3788" s="1" t="s">
        <v>52</v>
      </c>
      <c r="C3788" s="2">
        <v>451010000399825</v>
      </c>
      <c r="D3788" s="10">
        <v>100101</v>
      </c>
      <c r="E3788" s="10">
        <v>1091658409</v>
      </c>
      <c r="F3788" s="4">
        <v>540012048001</v>
      </c>
      <c r="G3788" s="3" t="s">
        <v>56</v>
      </c>
      <c r="H3788" s="11">
        <v>50000</v>
      </c>
      <c r="I3788" s="3">
        <v>20110329</v>
      </c>
      <c r="J3788" s="5" t="s">
        <v>11</v>
      </c>
      <c r="K3788" s="3" t="s">
        <v>11</v>
      </c>
      <c r="L3788" s="3" t="s">
        <v>12</v>
      </c>
    </row>
    <row r="3789" spans="1:12" x14ac:dyDescent="0.25">
      <c r="A3789" s="1" t="s">
        <v>4003</v>
      </c>
      <c r="B3789" s="1" t="s">
        <v>52</v>
      </c>
      <c r="C3789" s="2">
        <v>451010000399841</v>
      </c>
      <c r="D3789" s="10">
        <v>1095914187</v>
      </c>
      <c r="E3789" s="10">
        <v>8905032123</v>
      </c>
      <c r="F3789" s="4">
        <v>540012050001</v>
      </c>
      <c r="G3789" s="3" t="s">
        <v>58</v>
      </c>
      <c r="H3789" s="11">
        <v>66000</v>
      </c>
      <c r="I3789" s="3">
        <v>20110329</v>
      </c>
      <c r="J3789" s="5" t="s">
        <v>11</v>
      </c>
      <c r="K3789" s="3" t="s">
        <v>11</v>
      </c>
      <c r="L3789" s="3" t="s">
        <v>12</v>
      </c>
    </row>
    <row r="3790" spans="1:12" x14ac:dyDescent="0.25">
      <c r="A3790" s="1" t="s">
        <v>4004</v>
      </c>
      <c r="B3790" s="1" t="s">
        <v>52</v>
      </c>
      <c r="C3790" s="2">
        <v>451010000399843</v>
      </c>
      <c r="D3790" s="10">
        <v>88251577</v>
      </c>
      <c r="E3790" s="10">
        <v>8905032123</v>
      </c>
      <c r="F3790" s="4">
        <v>540012050001</v>
      </c>
      <c r="G3790" s="3" t="s">
        <v>58</v>
      </c>
      <c r="H3790" s="11">
        <v>27453</v>
      </c>
      <c r="I3790" s="3">
        <v>20110329</v>
      </c>
      <c r="J3790" s="5" t="s">
        <v>11</v>
      </c>
      <c r="K3790" s="3" t="s">
        <v>11</v>
      </c>
      <c r="L3790" s="3" t="s">
        <v>12</v>
      </c>
    </row>
    <row r="3791" spans="1:12" x14ac:dyDescent="0.25">
      <c r="A3791" s="1" t="s">
        <v>4005</v>
      </c>
      <c r="B3791" s="1" t="s">
        <v>52</v>
      </c>
      <c r="C3791" s="2">
        <v>451010000399844</v>
      </c>
      <c r="D3791" s="10">
        <v>88001757</v>
      </c>
      <c r="E3791" s="10">
        <v>8905032123</v>
      </c>
      <c r="F3791" s="4">
        <v>540012050001</v>
      </c>
      <c r="G3791" s="3" t="s">
        <v>58</v>
      </c>
      <c r="H3791" s="11">
        <v>48700</v>
      </c>
      <c r="I3791" s="3">
        <v>20110329</v>
      </c>
      <c r="J3791" s="5" t="s">
        <v>11</v>
      </c>
      <c r="K3791" s="3" t="s">
        <v>11</v>
      </c>
      <c r="L3791" s="3" t="s">
        <v>12</v>
      </c>
    </row>
    <row r="3792" spans="1:12" x14ac:dyDescent="0.25">
      <c r="A3792" s="1" t="s">
        <v>4006</v>
      </c>
      <c r="B3792" s="1" t="s">
        <v>52</v>
      </c>
      <c r="C3792" s="2">
        <v>451010000399849</v>
      </c>
      <c r="D3792" s="10">
        <v>60329139</v>
      </c>
      <c r="E3792" s="10">
        <v>8314560</v>
      </c>
      <c r="F3792" s="4">
        <v>540012041001</v>
      </c>
      <c r="G3792" s="3" t="s">
        <v>85</v>
      </c>
      <c r="H3792" s="11">
        <v>8000</v>
      </c>
      <c r="I3792" s="3">
        <v>20110329</v>
      </c>
      <c r="J3792" s="5" t="s">
        <v>11</v>
      </c>
      <c r="K3792" s="3" t="s">
        <v>11</v>
      </c>
      <c r="L3792" s="3" t="s">
        <v>12</v>
      </c>
    </row>
    <row r="3793" spans="1:12" x14ac:dyDescent="0.25">
      <c r="A3793" s="1" t="s">
        <v>4007</v>
      </c>
      <c r="B3793" s="1" t="s">
        <v>52</v>
      </c>
      <c r="C3793" s="2">
        <v>451010000399859</v>
      </c>
      <c r="D3793" s="10">
        <v>8000149189</v>
      </c>
      <c r="E3793" s="10">
        <v>8050004271</v>
      </c>
      <c r="F3793" s="4">
        <v>540012031006</v>
      </c>
      <c r="G3793" s="3" t="s">
        <v>68</v>
      </c>
      <c r="H3793" s="11">
        <v>1189827</v>
      </c>
      <c r="I3793" s="3">
        <v>20110329</v>
      </c>
      <c r="J3793" s="5" t="s">
        <v>11</v>
      </c>
      <c r="K3793" s="3" t="s">
        <v>11</v>
      </c>
      <c r="L3793" s="3" t="s">
        <v>12</v>
      </c>
    </row>
    <row r="3794" spans="1:12" x14ac:dyDescent="0.25">
      <c r="A3794" s="1" t="s">
        <v>4008</v>
      </c>
      <c r="B3794" s="1" t="s">
        <v>52</v>
      </c>
      <c r="C3794" s="2">
        <v>451010000399860</v>
      </c>
      <c r="D3794" s="10">
        <v>8000149189</v>
      </c>
      <c r="E3794" s="10">
        <v>8050004271</v>
      </c>
      <c r="F3794" s="4">
        <v>540012031006</v>
      </c>
      <c r="G3794" s="3" t="s">
        <v>68</v>
      </c>
      <c r="H3794" s="11">
        <v>3409985.94</v>
      </c>
      <c r="I3794" s="3">
        <v>20110329</v>
      </c>
      <c r="J3794" s="5" t="s">
        <v>11</v>
      </c>
      <c r="K3794" s="3" t="s">
        <v>11</v>
      </c>
      <c r="L3794" s="3" t="s">
        <v>12</v>
      </c>
    </row>
    <row r="3795" spans="1:12" x14ac:dyDescent="0.25">
      <c r="A3795" s="1" t="s">
        <v>4009</v>
      </c>
      <c r="B3795" s="1" t="s">
        <v>52</v>
      </c>
      <c r="C3795" s="2">
        <v>451010000399875</v>
      </c>
      <c r="D3795" s="10">
        <v>100101</v>
      </c>
      <c r="E3795" s="10">
        <v>80722847</v>
      </c>
      <c r="F3795" s="4">
        <v>540012037003</v>
      </c>
      <c r="G3795" s="3" t="s">
        <v>74</v>
      </c>
      <c r="H3795" s="11">
        <v>50000</v>
      </c>
      <c r="I3795" s="3">
        <v>20110330</v>
      </c>
      <c r="J3795" s="5" t="s">
        <v>11</v>
      </c>
      <c r="K3795" s="3" t="s">
        <v>11</v>
      </c>
      <c r="L3795" s="3" t="s">
        <v>12</v>
      </c>
    </row>
    <row r="3796" spans="1:12" x14ac:dyDescent="0.25">
      <c r="A3796" s="1" t="s">
        <v>4010</v>
      </c>
      <c r="B3796" s="1" t="s">
        <v>52</v>
      </c>
      <c r="C3796" s="2">
        <v>451010000399895</v>
      </c>
      <c r="D3796" s="10">
        <v>37178203</v>
      </c>
      <c r="E3796" s="10">
        <v>13265887</v>
      </c>
      <c r="F3796" s="4">
        <v>540012033002</v>
      </c>
      <c r="G3796" s="3" t="s">
        <v>67</v>
      </c>
      <c r="H3796" s="11">
        <v>841138</v>
      </c>
      <c r="I3796" s="3">
        <v>20110330</v>
      </c>
      <c r="J3796" s="5" t="s">
        <v>11</v>
      </c>
      <c r="K3796" s="3" t="s">
        <v>11</v>
      </c>
      <c r="L3796" s="3" t="s">
        <v>12</v>
      </c>
    </row>
    <row r="3797" spans="1:12" x14ac:dyDescent="0.25">
      <c r="A3797" s="1" t="s">
        <v>4011</v>
      </c>
      <c r="B3797" s="1" t="s">
        <v>52</v>
      </c>
      <c r="C3797" s="2">
        <v>451010000399897</v>
      </c>
      <c r="D3797" s="10">
        <v>37178203</v>
      </c>
      <c r="E3797" s="10">
        <v>13265887</v>
      </c>
      <c r="F3797" s="4">
        <v>540012033002</v>
      </c>
      <c r="G3797" s="3" t="s">
        <v>67</v>
      </c>
      <c r="H3797" s="11">
        <v>118338</v>
      </c>
      <c r="I3797" s="3">
        <v>20110330</v>
      </c>
      <c r="J3797" s="5" t="s">
        <v>11</v>
      </c>
      <c r="K3797" s="3" t="s">
        <v>11</v>
      </c>
      <c r="L3797" s="3" t="s">
        <v>12</v>
      </c>
    </row>
    <row r="3798" spans="1:12" x14ac:dyDescent="0.25">
      <c r="A3798" s="1" t="s">
        <v>4012</v>
      </c>
      <c r="B3798" s="1" t="s">
        <v>52</v>
      </c>
      <c r="C3798" s="2">
        <v>451010000399904</v>
      </c>
      <c r="D3798" s="10" t="s">
        <v>215</v>
      </c>
      <c r="E3798" s="10">
        <v>88148565</v>
      </c>
      <c r="F3798" s="4">
        <v>540012037002</v>
      </c>
      <c r="G3798" s="3" t="s">
        <v>79</v>
      </c>
      <c r="H3798" s="11">
        <v>358000</v>
      </c>
      <c r="I3798" s="3">
        <v>20110330</v>
      </c>
      <c r="J3798" s="5" t="s">
        <v>11</v>
      </c>
      <c r="K3798" s="3" t="s">
        <v>11</v>
      </c>
      <c r="L3798" s="3" t="s">
        <v>12</v>
      </c>
    </row>
    <row r="3799" spans="1:12" x14ac:dyDescent="0.25">
      <c r="A3799" s="1" t="s">
        <v>4013</v>
      </c>
      <c r="B3799" s="1" t="s">
        <v>52</v>
      </c>
      <c r="C3799" s="2">
        <v>451010000399953</v>
      </c>
      <c r="D3799" s="10">
        <v>100101</v>
      </c>
      <c r="E3799" s="10">
        <v>5696191</v>
      </c>
      <c r="F3799" s="4">
        <v>540012040007</v>
      </c>
      <c r="G3799" s="3" t="s">
        <v>76</v>
      </c>
      <c r="H3799" s="11">
        <v>30000</v>
      </c>
      <c r="I3799" s="3">
        <v>20110330</v>
      </c>
      <c r="J3799" s="5" t="s">
        <v>11</v>
      </c>
      <c r="K3799" s="3" t="s">
        <v>11</v>
      </c>
      <c r="L3799" s="3" t="s">
        <v>12</v>
      </c>
    </row>
    <row r="3800" spans="1:12" x14ac:dyDescent="0.25">
      <c r="A3800" s="1" t="s">
        <v>4014</v>
      </c>
      <c r="B3800" s="1" t="s">
        <v>52</v>
      </c>
      <c r="C3800" s="2">
        <v>451010000399956</v>
      </c>
      <c r="D3800" s="10">
        <v>100101</v>
      </c>
      <c r="E3800" s="10">
        <v>13491153</v>
      </c>
      <c r="F3800" s="4">
        <v>540012038002</v>
      </c>
      <c r="G3800" s="3" t="s">
        <v>83</v>
      </c>
      <c r="H3800" s="11">
        <v>100000</v>
      </c>
      <c r="I3800" s="3">
        <v>20110330</v>
      </c>
      <c r="J3800" s="5" t="s">
        <v>11</v>
      </c>
      <c r="K3800" s="3" t="s">
        <v>11</v>
      </c>
      <c r="L3800" s="3" t="s">
        <v>12</v>
      </c>
    </row>
    <row r="3801" spans="1:12" x14ac:dyDescent="0.25">
      <c r="A3801" s="1" t="s">
        <v>4015</v>
      </c>
      <c r="B3801" s="1" t="s">
        <v>52</v>
      </c>
      <c r="C3801" s="2">
        <v>451010000399957</v>
      </c>
      <c r="D3801" s="10">
        <v>100101</v>
      </c>
      <c r="E3801" s="10" t="s">
        <v>215</v>
      </c>
      <c r="F3801" s="4">
        <v>540012038002</v>
      </c>
      <c r="G3801" s="3" t="s">
        <v>83</v>
      </c>
      <c r="H3801" s="11">
        <v>309000</v>
      </c>
      <c r="I3801" s="3">
        <v>20110330</v>
      </c>
      <c r="J3801" s="5" t="s">
        <v>11</v>
      </c>
      <c r="K3801" s="3" t="s">
        <v>11</v>
      </c>
      <c r="L3801" s="3" t="s">
        <v>12</v>
      </c>
    </row>
    <row r="3802" spans="1:12" x14ac:dyDescent="0.25">
      <c r="A3802" s="1" t="s">
        <v>4016</v>
      </c>
      <c r="B3802" s="1" t="s">
        <v>52</v>
      </c>
      <c r="C3802" s="2">
        <v>451010000399958</v>
      </c>
      <c r="D3802" s="10">
        <v>100101</v>
      </c>
      <c r="E3802" s="10">
        <v>88225356</v>
      </c>
      <c r="F3802" s="4">
        <v>540012038002</v>
      </c>
      <c r="G3802" s="3" t="s">
        <v>83</v>
      </c>
      <c r="H3802" s="11">
        <v>260000</v>
      </c>
      <c r="I3802" s="3">
        <v>20110330</v>
      </c>
      <c r="J3802" s="5" t="s">
        <v>11</v>
      </c>
      <c r="K3802" s="3" t="s">
        <v>11</v>
      </c>
      <c r="L3802" s="3" t="s">
        <v>12</v>
      </c>
    </row>
    <row r="3803" spans="1:12" x14ac:dyDescent="0.25">
      <c r="A3803" s="1" t="s">
        <v>4017</v>
      </c>
      <c r="B3803" s="1" t="s">
        <v>52</v>
      </c>
      <c r="C3803" s="2">
        <v>451010000399970</v>
      </c>
      <c r="D3803" s="10">
        <v>8040155827</v>
      </c>
      <c r="E3803" s="10">
        <v>27560848</v>
      </c>
      <c r="F3803" s="4">
        <v>540012041008</v>
      </c>
      <c r="G3803" s="3" t="s">
        <v>81</v>
      </c>
      <c r="H3803" s="11">
        <v>399150</v>
      </c>
      <c r="I3803" s="3">
        <v>20110330</v>
      </c>
      <c r="J3803" s="5" t="s">
        <v>11</v>
      </c>
      <c r="K3803" s="3" t="s">
        <v>11</v>
      </c>
      <c r="L3803" s="3" t="s">
        <v>12</v>
      </c>
    </row>
    <row r="3804" spans="1:12" x14ac:dyDescent="0.25">
      <c r="A3804" s="1" t="s">
        <v>4018</v>
      </c>
      <c r="B3804" s="1" t="s">
        <v>52</v>
      </c>
      <c r="C3804" s="2">
        <v>451010000400039</v>
      </c>
      <c r="D3804" s="10">
        <v>60293207</v>
      </c>
      <c r="E3804" s="10">
        <v>24047484</v>
      </c>
      <c r="F3804" s="4">
        <v>540012032002</v>
      </c>
      <c r="G3804" s="3" t="s">
        <v>97</v>
      </c>
      <c r="H3804" s="11">
        <v>312026</v>
      </c>
      <c r="I3804" s="3">
        <v>20110330</v>
      </c>
      <c r="J3804" s="5" t="s">
        <v>11</v>
      </c>
      <c r="K3804" s="3" t="s">
        <v>11</v>
      </c>
      <c r="L3804" s="3" t="s">
        <v>12</v>
      </c>
    </row>
    <row r="3805" spans="1:12" x14ac:dyDescent="0.25">
      <c r="A3805" s="1" t="s">
        <v>4019</v>
      </c>
      <c r="B3805" s="1" t="s">
        <v>52</v>
      </c>
      <c r="C3805" s="2">
        <v>451010000400040</v>
      </c>
      <c r="D3805" s="10">
        <v>8020226225</v>
      </c>
      <c r="E3805" s="10">
        <v>13339512</v>
      </c>
      <c r="F3805" s="4">
        <v>540012041001</v>
      </c>
      <c r="G3805" s="3" t="s">
        <v>85</v>
      </c>
      <c r="H3805" s="11">
        <v>5680156</v>
      </c>
      <c r="I3805" s="3">
        <v>20110330</v>
      </c>
      <c r="J3805" s="5" t="s">
        <v>11</v>
      </c>
      <c r="K3805" s="3" t="s">
        <v>11</v>
      </c>
      <c r="L3805" s="3" t="s">
        <v>12</v>
      </c>
    </row>
    <row r="3806" spans="1:12" x14ac:dyDescent="0.25">
      <c r="A3806" s="1" t="s">
        <v>4020</v>
      </c>
      <c r="B3806" s="1" t="s">
        <v>52</v>
      </c>
      <c r="C3806" s="2">
        <v>451010000400093</v>
      </c>
      <c r="D3806" s="10">
        <v>13241604</v>
      </c>
      <c r="E3806" s="10">
        <v>13449834</v>
      </c>
      <c r="F3806" s="4">
        <v>540012041007</v>
      </c>
      <c r="G3806" s="3" t="s">
        <v>98</v>
      </c>
      <c r="H3806" s="11">
        <v>67432.679999999993</v>
      </c>
      <c r="I3806" s="3">
        <v>20110330</v>
      </c>
      <c r="J3806" s="5" t="s">
        <v>11</v>
      </c>
      <c r="K3806" s="3" t="s">
        <v>11</v>
      </c>
      <c r="L3806" s="3" t="s">
        <v>12</v>
      </c>
    </row>
    <row r="3807" spans="1:12" x14ac:dyDescent="0.25">
      <c r="A3807" s="1" t="s">
        <v>4021</v>
      </c>
      <c r="B3807" s="1" t="s">
        <v>52</v>
      </c>
      <c r="C3807" s="2">
        <v>451010000400101</v>
      </c>
      <c r="D3807" s="10">
        <v>60282546</v>
      </c>
      <c r="E3807" s="10">
        <v>13472138</v>
      </c>
      <c r="F3807" s="4">
        <v>540012033002</v>
      </c>
      <c r="G3807" s="3" t="s">
        <v>67</v>
      </c>
      <c r="H3807" s="11">
        <v>131266.39000000001</v>
      </c>
      <c r="I3807" s="3">
        <v>20110330</v>
      </c>
      <c r="J3807" s="5" t="s">
        <v>11</v>
      </c>
      <c r="K3807" s="3" t="s">
        <v>11</v>
      </c>
      <c r="L3807" s="3" t="s">
        <v>12</v>
      </c>
    </row>
    <row r="3808" spans="1:12" x14ac:dyDescent="0.25">
      <c r="A3808" s="1" t="s">
        <v>4022</v>
      </c>
      <c r="B3808" s="1" t="s">
        <v>52</v>
      </c>
      <c r="C3808" s="2">
        <v>451010000400332</v>
      </c>
      <c r="D3808" s="10" t="s">
        <v>215</v>
      </c>
      <c r="E3808" s="10">
        <v>1069466999</v>
      </c>
      <c r="F3808" s="4">
        <v>540012041001</v>
      </c>
      <c r="G3808" s="3" t="s">
        <v>85</v>
      </c>
      <c r="H3808" s="11">
        <v>451018.72</v>
      </c>
      <c r="I3808" s="3">
        <v>20110330</v>
      </c>
      <c r="J3808" s="5" t="s">
        <v>11</v>
      </c>
      <c r="K3808" s="3" t="s">
        <v>11</v>
      </c>
      <c r="L3808" s="3" t="s">
        <v>12</v>
      </c>
    </row>
    <row r="3809" spans="1:12" x14ac:dyDescent="0.25">
      <c r="A3809" s="1" t="s">
        <v>4023</v>
      </c>
      <c r="B3809" s="1" t="s">
        <v>52</v>
      </c>
      <c r="C3809" s="2">
        <v>451010000400418</v>
      </c>
      <c r="D3809" s="10">
        <v>8000149189</v>
      </c>
      <c r="E3809" s="10">
        <v>8050004271</v>
      </c>
      <c r="F3809" s="4">
        <v>540012031006</v>
      </c>
      <c r="G3809" s="3" t="s">
        <v>68</v>
      </c>
      <c r="H3809" s="11">
        <v>139570</v>
      </c>
      <c r="I3809" s="3">
        <v>20110330</v>
      </c>
      <c r="J3809" s="5" t="s">
        <v>11</v>
      </c>
      <c r="K3809" s="3" t="s">
        <v>11</v>
      </c>
      <c r="L3809" s="3" t="s">
        <v>12</v>
      </c>
    </row>
    <row r="3810" spans="1:12" x14ac:dyDescent="0.25">
      <c r="A3810" s="1" t="s">
        <v>4024</v>
      </c>
      <c r="B3810" s="1" t="s">
        <v>52</v>
      </c>
      <c r="C3810" s="2">
        <v>451010000400419</v>
      </c>
      <c r="D3810" s="10">
        <v>8000149189</v>
      </c>
      <c r="E3810" s="10">
        <v>8050004271</v>
      </c>
      <c r="F3810" s="4">
        <v>540012031006</v>
      </c>
      <c r="G3810" s="3" t="s">
        <v>68</v>
      </c>
      <c r="H3810" s="11">
        <v>1876515</v>
      </c>
      <c r="I3810" s="3">
        <v>20110330</v>
      </c>
      <c r="J3810" s="5" t="s">
        <v>11</v>
      </c>
      <c r="K3810" s="3" t="s">
        <v>11</v>
      </c>
      <c r="L3810" s="3" t="s">
        <v>12</v>
      </c>
    </row>
    <row r="3811" spans="1:12" x14ac:dyDescent="0.25">
      <c r="A3811" s="1" t="s">
        <v>4025</v>
      </c>
      <c r="B3811" s="1" t="s">
        <v>52</v>
      </c>
      <c r="C3811" s="2">
        <v>451010000400470</v>
      </c>
      <c r="D3811" s="10">
        <v>27835828</v>
      </c>
      <c r="E3811" s="10">
        <v>13338883</v>
      </c>
      <c r="F3811" s="4">
        <v>540012033001</v>
      </c>
      <c r="G3811" s="3" t="s">
        <v>61</v>
      </c>
      <c r="H3811" s="11">
        <v>19039</v>
      </c>
      <c r="I3811" s="3">
        <v>20110331</v>
      </c>
      <c r="J3811" s="5" t="s">
        <v>11</v>
      </c>
      <c r="K3811" s="3" t="s">
        <v>11</v>
      </c>
      <c r="L3811" s="3" t="s">
        <v>12</v>
      </c>
    </row>
    <row r="3812" spans="1:12" x14ac:dyDescent="0.25">
      <c r="A3812" s="1" t="s">
        <v>4026</v>
      </c>
      <c r="B3812" s="1" t="s">
        <v>52</v>
      </c>
      <c r="C3812" s="2">
        <v>451010000400483</v>
      </c>
      <c r="D3812" s="10">
        <v>37176621</v>
      </c>
      <c r="E3812" s="10">
        <v>87102428</v>
      </c>
      <c r="F3812" s="4">
        <v>540012041007</v>
      </c>
      <c r="G3812" s="3" t="s">
        <v>98</v>
      </c>
      <c r="H3812" s="11">
        <v>80146.720000000001</v>
      </c>
      <c r="I3812" s="3">
        <v>20110331</v>
      </c>
      <c r="J3812" s="5" t="s">
        <v>11</v>
      </c>
      <c r="K3812" s="3" t="s">
        <v>11</v>
      </c>
      <c r="L3812" s="3" t="s">
        <v>12</v>
      </c>
    </row>
    <row r="3813" spans="1:12" x14ac:dyDescent="0.25">
      <c r="A3813" s="1" t="s">
        <v>4027</v>
      </c>
      <c r="B3813" s="1" t="s">
        <v>52</v>
      </c>
      <c r="C3813" s="2">
        <v>451010000400504</v>
      </c>
      <c r="D3813" s="10">
        <v>100101</v>
      </c>
      <c r="E3813" s="10">
        <v>13168957</v>
      </c>
      <c r="F3813" s="4">
        <v>540012048001</v>
      </c>
      <c r="G3813" s="3" t="s">
        <v>56</v>
      </c>
      <c r="H3813" s="11">
        <v>50000</v>
      </c>
      <c r="I3813" s="3">
        <v>20110331</v>
      </c>
      <c r="J3813" s="5" t="s">
        <v>11</v>
      </c>
      <c r="K3813" s="3" t="s">
        <v>11</v>
      </c>
      <c r="L3813" s="3" t="s">
        <v>12</v>
      </c>
    </row>
    <row r="3814" spans="1:12" x14ac:dyDescent="0.25">
      <c r="A3814" s="1" t="s">
        <v>4028</v>
      </c>
      <c r="B3814" s="1" t="s">
        <v>52</v>
      </c>
      <c r="C3814" s="2">
        <v>451010000400542</v>
      </c>
      <c r="D3814" s="10">
        <v>37392752</v>
      </c>
      <c r="E3814" s="10">
        <v>8604010</v>
      </c>
      <c r="F3814" s="4">
        <v>540012033002</v>
      </c>
      <c r="G3814" s="3" t="s">
        <v>67</v>
      </c>
      <c r="H3814" s="11">
        <v>45332</v>
      </c>
      <c r="I3814" s="3">
        <v>20110331</v>
      </c>
      <c r="J3814" s="5" t="s">
        <v>11</v>
      </c>
      <c r="K3814" s="3" t="s">
        <v>11</v>
      </c>
      <c r="L3814" s="3" t="s">
        <v>12</v>
      </c>
    </row>
    <row r="3815" spans="1:12" x14ac:dyDescent="0.25">
      <c r="A3815" s="1" t="s">
        <v>4029</v>
      </c>
      <c r="B3815" s="1" t="s">
        <v>52</v>
      </c>
      <c r="C3815" s="2">
        <v>451010000400614</v>
      </c>
      <c r="D3815" s="10" t="s">
        <v>215</v>
      </c>
      <c r="E3815" s="10">
        <v>80036200</v>
      </c>
      <c r="F3815" s="4">
        <v>540012033002</v>
      </c>
      <c r="G3815" s="3" t="s">
        <v>67</v>
      </c>
      <c r="H3815" s="11">
        <v>44189</v>
      </c>
      <c r="I3815" s="3">
        <v>20110331</v>
      </c>
      <c r="J3815" s="5" t="s">
        <v>11</v>
      </c>
      <c r="K3815" s="3" t="s">
        <v>11</v>
      </c>
      <c r="L3815" s="3" t="s">
        <v>12</v>
      </c>
    </row>
    <row r="3816" spans="1:12" x14ac:dyDescent="0.25">
      <c r="A3816" s="1" t="s">
        <v>4030</v>
      </c>
      <c r="B3816" s="1" t="s">
        <v>52</v>
      </c>
      <c r="C3816" s="2">
        <v>451010000400621</v>
      </c>
      <c r="D3816" s="10">
        <v>52430704</v>
      </c>
      <c r="E3816" s="10">
        <v>79717942</v>
      </c>
      <c r="F3816" s="4">
        <v>540012033005</v>
      </c>
      <c r="G3816" s="3" t="s">
        <v>71</v>
      </c>
      <c r="H3816" s="11">
        <v>45231</v>
      </c>
      <c r="I3816" s="3">
        <v>20110331</v>
      </c>
      <c r="J3816" s="5" t="s">
        <v>11</v>
      </c>
      <c r="K3816" s="3" t="s">
        <v>11</v>
      </c>
      <c r="L3816" s="3" t="s">
        <v>12</v>
      </c>
    </row>
    <row r="3817" spans="1:12" x14ac:dyDescent="0.25">
      <c r="A3817" s="1" t="s">
        <v>4031</v>
      </c>
      <c r="B3817" s="1" t="s">
        <v>52</v>
      </c>
      <c r="C3817" s="2">
        <v>451010000400666</v>
      </c>
      <c r="D3817" s="10">
        <v>8600077389</v>
      </c>
      <c r="E3817" s="10">
        <v>11316738</v>
      </c>
      <c r="F3817" s="4">
        <v>540012041001</v>
      </c>
      <c r="G3817" s="3" t="s">
        <v>85</v>
      </c>
      <c r="H3817" s="11">
        <v>254190</v>
      </c>
      <c r="I3817" s="3">
        <v>20110331</v>
      </c>
      <c r="J3817" s="5" t="s">
        <v>11</v>
      </c>
      <c r="K3817" s="3" t="s">
        <v>11</v>
      </c>
      <c r="L3817" s="3" t="s">
        <v>12</v>
      </c>
    </row>
    <row r="3818" spans="1:12" x14ac:dyDescent="0.25">
      <c r="A3818" s="1" t="s">
        <v>4032</v>
      </c>
      <c r="B3818" s="1" t="s">
        <v>52</v>
      </c>
      <c r="C3818" s="2">
        <v>451010000400836</v>
      </c>
      <c r="D3818" s="10">
        <v>8000149189</v>
      </c>
      <c r="E3818" s="10">
        <v>8050004271</v>
      </c>
      <c r="F3818" s="4">
        <v>540012031006</v>
      </c>
      <c r="G3818" s="3" t="s">
        <v>68</v>
      </c>
      <c r="H3818" s="11">
        <v>59535</v>
      </c>
      <c r="I3818" s="3">
        <v>20110331</v>
      </c>
      <c r="J3818" s="5" t="s">
        <v>11</v>
      </c>
      <c r="K3818" s="3" t="s">
        <v>11</v>
      </c>
      <c r="L3818" s="3" t="s">
        <v>12</v>
      </c>
    </row>
    <row r="3819" spans="1:12" x14ac:dyDescent="0.25">
      <c r="A3819" s="1" t="s">
        <v>4033</v>
      </c>
      <c r="B3819" s="1" t="s">
        <v>52</v>
      </c>
      <c r="C3819" s="2">
        <v>451010000400837</v>
      </c>
      <c r="D3819" s="10">
        <v>8000149189</v>
      </c>
      <c r="E3819" s="10">
        <v>8050004271</v>
      </c>
      <c r="F3819" s="4">
        <v>540012031006</v>
      </c>
      <c r="G3819" s="3" t="s">
        <v>68</v>
      </c>
      <c r="H3819" s="11">
        <v>10026598</v>
      </c>
      <c r="I3819" s="3">
        <v>20110331</v>
      </c>
      <c r="J3819" s="5" t="s">
        <v>11</v>
      </c>
      <c r="K3819" s="3" t="s">
        <v>11</v>
      </c>
      <c r="L3819" s="3" t="s">
        <v>12</v>
      </c>
    </row>
    <row r="3820" spans="1:12" x14ac:dyDescent="0.25">
      <c r="A3820" s="1" t="s">
        <v>4034</v>
      </c>
      <c r="B3820" s="1" t="s">
        <v>52</v>
      </c>
      <c r="C3820" s="2">
        <v>451010000400872</v>
      </c>
      <c r="D3820" s="10" t="s">
        <v>215</v>
      </c>
      <c r="E3820" s="10">
        <v>2058318</v>
      </c>
      <c r="F3820" s="4">
        <v>540012033001</v>
      </c>
      <c r="G3820" s="3" t="s">
        <v>61</v>
      </c>
      <c r="H3820" s="11">
        <v>9000</v>
      </c>
      <c r="I3820" s="3">
        <v>20110401</v>
      </c>
      <c r="J3820" s="5" t="s">
        <v>11</v>
      </c>
      <c r="K3820" s="3" t="s">
        <v>11</v>
      </c>
      <c r="L3820" s="3" t="s">
        <v>12</v>
      </c>
    </row>
    <row r="3821" spans="1:12" x14ac:dyDescent="0.25">
      <c r="A3821" s="1" t="s">
        <v>4035</v>
      </c>
      <c r="B3821" s="1" t="s">
        <v>52</v>
      </c>
      <c r="C3821" s="2">
        <v>451010000400880</v>
      </c>
      <c r="D3821" s="10">
        <v>60335167</v>
      </c>
      <c r="E3821" s="10">
        <v>13265957</v>
      </c>
      <c r="F3821" s="4">
        <v>540012033003</v>
      </c>
      <c r="G3821" s="3" t="s">
        <v>70</v>
      </c>
      <c r="H3821" s="11">
        <v>8000</v>
      </c>
      <c r="I3821" s="3">
        <v>20110401</v>
      </c>
      <c r="J3821" s="5" t="s">
        <v>11</v>
      </c>
      <c r="K3821" s="3" t="s">
        <v>11</v>
      </c>
      <c r="L3821" s="3" t="s">
        <v>12</v>
      </c>
    </row>
    <row r="3822" spans="1:12" x14ac:dyDescent="0.25">
      <c r="A3822" s="1" t="s">
        <v>4036</v>
      </c>
      <c r="B3822" s="1" t="s">
        <v>52</v>
      </c>
      <c r="C3822" s="2">
        <v>451010000400941</v>
      </c>
      <c r="D3822" s="10">
        <v>100101</v>
      </c>
      <c r="E3822" s="10">
        <v>14138034</v>
      </c>
      <c r="F3822" s="4">
        <v>540012037002</v>
      </c>
      <c r="G3822" s="3" t="s">
        <v>79</v>
      </c>
      <c r="H3822" s="11">
        <v>10000</v>
      </c>
      <c r="I3822" s="3">
        <v>20110401</v>
      </c>
      <c r="J3822" s="5" t="s">
        <v>11</v>
      </c>
      <c r="K3822" s="3" t="s">
        <v>11</v>
      </c>
      <c r="L3822" s="3" t="s">
        <v>12</v>
      </c>
    </row>
    <row r="3823" spans="1:12" x14ac:dyDescent="0.25">
      <c r="A3823" s="1" t="s">
        <v>4037</v>
      </c>
      <c r="B3823" s="1" t="s">
        <v>52</v>
      </c>
      <c r="C3823" s="2">
        <v>451010000401007</v>
      </c>
      <c r="D3823" s="10">
        <v>13479478</v>
      </c>
      <c r="E3823" s="10">
        <v>13459984</v>
      </c>
      <c r="F3823" s="4">
        <v>540012041002</v>
      </c>
      <c r="G3823" s="3" t="s">
        <v>59</v>
      </c>
      <c r="H3823" s="11">
        <v>103402</v>
      </c>
      <c r="I3823" s="3">
        <v>20110401</v>
      </c>
      <c r="J3823" s="5" t="s">
        <v>11</v>
      </c>
      <c r="K3823" s="3" t="s">
        <v>11</v>
      </c>
      <c r="L3823" s="3" t="s">
        <v>12</v>
      </c>
    </row>
    <row r="3824" spans="1:12" x14ac:dyDescent="0.25">
      <c r="A3824" s="1" t="s">
        <v>4038</v>
      </c>
      <c r="B3824" s="1" t="s">
        <v>52</v>
      </c>
      <c r="C3824" s="2">
        <v>451010000401069</v>
      </c>
      <c r="D3824" s="10">
        <v>8600343137</v>
      </c>
      <c r="E3824" s="10">
        <v>37252464</v>
      </c>
      <c r="F3824" s="4">
        <v>540012031007</v>
      </c>
      <c r="G3824" s="3" t="s">
        <v>69</v>
      </c>
      <c r="H3824" s="11">
        <v>100000</v>
      </c>
      <c r="I3824" s="3">
        <v>20110401</v>
      </c>
      <c r="J3824" s="5" t="s">
        <v>11</v>
      </c>
      <c r="K3824" s="3" t="s">
        <v>11</v>
      </c>
      <c r="L3824" s="3" t="s">
        <v>12</v>
      </c>
    </row>
    <row r="3825" spans="1:12" x14ac:dyDescent="0.25">
      <c r="A3825" s="1" t="s">
        <v>4039</v>
      </c>
      <c r="B3825" s="1" t="s">
        <v>52</v>
      </c>
      <c r="C3825" s="2">
        <v>451010000401080</v>
      </c>
      <c r="D3825" s="10">
        <v>8000149189</v>
      </c>
      <c r="E3825" s="10">
        <v>8050004271</v>
      </c>
      <c r="F3825" s="4">
        <v>540012031006</v>
      </c>
      <c r="G3825" s="3" t="s">
        <v>68</v>
      </c>
      <c r="H3825" s="11">
        <v>245112</v>
      </c>
      <c r="I3825" s="3">
        <v>20110401</v>
      </c>
      <c r="J3825" s="5" t="s">
        <v>11</v>
      </c>
      <c r="K3825" s="3" t="s">
        <v>11</v>
      </c>
      <c r="L3825" s="3" t="s">
        <v>12</v>
      </c>
    </row>
    <row r="3826" spans="1:12" x14ac:dyDescent="0.25">
      <c r="A3826" s="1" t="s">
        <v>4040</v>
      </c>
      <c r="B3826" s="1" t="s">
        <v>52</v>
      </c>
      <c r="C3826" s="2">
        <v>451010000401081</v>
      </c>
      <c r="D3826" s="10">
        <v>8000149189</v>
      </c>
      <c r="E3826" s="10">
        <v>8050004271</v>
      </c>
      <c r="F3826" s="4">
        <v>540012031006</v>
      </c>
      <c r="G3826" s="3" t="s">
        <v>68</v>
      </c>
      <c r="H3826" s="11">
        <v>8782602</v>
      </c>
      <c r="I3826" s="3">
        <v>20110401</v>
      </c>
      <c r="J3826" s="5" t="s">
        <v>11</v>
      </c>
      <c r="K3826" s="3" t="s">
        <v>11</v>
      </c>
      <c r="L3826" s="3" t="s">
        <v>12</v>
      </c>
    </row>
    <row r="3827" spans="1:12" x14ac:dyDescent="0.25">
      <c r="A3827" s="1" t="s">
        <v>4041</v>
      </c>
      <c r="B3827" s="1" t="s">
        <v>52</v>
      </c>
      <c r="C3827" s="2">
        <v>451010000401115</v>
      </c>
      <c r="D3827" s="10">
        <v>8902123416</v>
      </c>
      <c r="E3827" s="10">
        <v>1090365606</v>
      </c>
      <c r="F3827" s="4">
        <v>544052041001</v>
      </c>
      <c r="G3827" s="3" t="s">
        <v>90</v>
      </c>
      <c r="H3827" s="11">
        <v>40000</v>
      </c>
      <c r="I3827" s="3">
        <v>20110404</v>
      </c>
      <c r="J3827" s="5" t="s">
        <v>11</v>
      </c>
      <c r="K3827" s="3" t="s">
        <v>11</v>
      </c>
      <c r="L3827" s="3" t="s">
        <v>12</v>
      </c>
    </row>
    <row r="3828" spans="1:12" x14ac:dyDescent="0.25">
      <c r="A3828" s="1" t="s">
        <v>4042</v>
      </c>
      <c r="B3828" s="1" t="s">
        <v>52</v>
      </c>
      <c r="C3828" s="2">
        <v>451010000401116</v>
      </c>
      <c r="D3828" s="10">
        <v>60410671</v>
      </c>
      <c r="E3828" s="10">
        <v>88189675</v>
      </c>
      <c r="F3828" s="4">
        <v>548742042001</v>
      </c>
      <c r="G3828" s="3" t="s">
        <v>64</v>
      </c>
      <c r="H3828" s="11">
        <v>40000</v>
      </c>
      <c r="I3828" s="3">
        <v>20110404</v>
      </c>
      <c r="J3828" s="5" t="s">
        <v>11</v>
      </c>
      <c r="K3828" s="3" t="s">
        <v>11</v>
      </c>
      <c r="L3828" s="3" t="s">
        <v>12</v>
      </c>
    </row>
    <row r="3829" spans="1:12" x14ac:dyDescent="0.25">
      <c r="A3829" s="1" t="s">
        <v>4043</v>
      </c>
      <c r="B3829" s="1" t="s">
        <v>52</v>
      </c>
      <c r="C3829" s="2">
        <v>451010000401134</v>
      </c>
      <c r="D3829" s="10">
        <v>100101</v>
      </c>
      <c r="E3829" s="10">
        <v>16487851</v>
      </c>
      <c r="F3829" s="4">
        <v>540012048001</v>
      </c>
      <c r="G3829" s="3" t="s">
        <v>56</v>
      </c>
      <c r="H3829" s="11">
        <v>100000</v>
      </c>
      <c r="I3829" s="3">
        <v>20110404</v>
      </c>
      <c r="J3829" s="5" t="s">
        <v>11</v>
      </c>
      <c r="K3829" s="3" t="s">
        <v>11</v>
      </c>
      <c r="L3829" s="3" t="s">
        <v>12</v>
      </c>
    </row>
    <row r="3830" spans="1:12" x14ac:dyDescent="0.25">
      <c r="A3830" s="1" t="s">
        <v>4044</v>
      </c>
      <c r="B3830" s="1" t="s">
        <v>52</v>
      </c>
      <c r="C3830" s="2">
        <v>451010000401141</v>
      </c>
      <c r="D3830" s="10">
        <v>8256087</v>
      </c>
      <c r="E3830" s="10">
        <v>37250926</v>
      </c>
      <c r="F3830" s="4">
        <v>540012041001</v>
      </c>
      <c r="G3830" s="3" t="s">
        <v>85</v>
      </c>
      <c r="H3830" s="11">
        <v>36436</v>
      </c>
      <c r="I3830" s="3">
        <v>20110404</v>
      </c>
      <c r="J3830" s="5" t="s">
        <v>11</v>
      </c>
      <c r="K3830" s="3" t="s">
        <v>11</v>
      </c>
      <c r="L3830" s="3" t="s">
        <v>12</v>
      </c>
    </row>
    <row r="3831" spans="1:12" x14ac:dyDescent="0.25">
      <c r="A3831" s="1" t="s">
        <v>4045</v>
      </c>
      <c r="B3831" s="1" t="s">
        <v>52</v>
      </c>
      <c r="C3831" s="2">
        <v>451010000401159</v>
      </c>
      <c r="D3831" s="10">
        <v>60395383</v>
      </c>
      <c r="E3831" s="10">
        <v>88213068</v>
      </c>
      <c r="F3831" s="4">
        <v>540012033004</v>
      </c>
      <c r="G3831" s="3" t="s">
        <v>80</v>
      </c>
      <c r="H3831" s="11">
        <v>21000</v>
      </c>
      <c r="I3831" s="3">
        <v>20110404</v>
      </c>
      <c r="J3831" s="5" t="s">
        <v>11</v>
      </c>
      <c r="K3831" s="3" t="s">
        <v>11</v>
      </c>
      <c r="L3831" s="3" t="s">
        <v>12</v>
      </c>
    </row>
    <row r="3832" spans="1:12" x14ac:dyDescent="0.25">
      <c r="A3832" s="1" t="s">
        <v>4046</v>
      </c>
      <c r="B3832" s="1" t="s">
        <v>52</v>
      </c>
      <c r="C3832" s="2">
        <v>451010000401178</v>
      </c>
      <c r="D3832" s="10">
        <v>60397894</v>
      </c>
      <c r="E3832" s="10">
        <v>13361743</v>
      </c>
      <c r="F3832" s="4">
        <v>540012033005</v>
      </c>
      <c r="G3832" s="3" t="s">
        <v>71</v>
      </c>
      <c r="H3832" s="11">
        <v>4932</v>
      </c>
      <c r="I3832" s="3">
        <v>20110404</v>
      </c>
      <c r="J3832" s="5" t="s">
        <v>11</v>
      </c>
      <c r="K3832" s="3" t="s">
        <v>11</v>
      </c>
      <c r="L3832" s="3" t="s">
        <v>12</v>
      </c>
    </row>
    <row r="3833" spans="1:12" x14ac:dyDescent="0.25">
      <c r="A3833" s="1" t="s">
        <v>4047</v>
      </c>
      <c r="B3833" s="1" t="s">
        <v>52</v>
      </c>
      <c r="C3833" s="2">
        <v>451010000401181</v>
      </c>
      <c r="D3833" s="10">
        <v>100101</v>
      </c>
      <c r="E3833" s="10">
        <v>88226614</v>
      </c>
      <c r="F3833" s="4">
        <v>540012038002</v>
      </c>
      <c r="G3833" s="3" t="s">
        <v>83</v>
      </c>
      <c r="H3833" s="11">
        <v>100000</v>
      </c>
      <c r="I3833" s="3">
        <v>20110404</v>
      </c>
      <c r="J3833" s="5" t="s">
        <v>11</v>
      </c>
      <c r="K3833" s="3" t="s">
        <v>11</v>
      </c>
      <c r="L3833" s="3" t="s">
        <v>12</v>
      </c>
    </row>
    <row r="3834" spans="1:12" x14ac:dyDescent="0.25">
      <c r="A3834" s="1" t="s">
        <v>4048</v>
      </c>
      <c r="B3834" s="1" t="s">
        <v>52</v>
      </c>
      <c r="C3834" s="2">
        <v>451010000401198</v>
      </c>
      <c r="D3834" s="10">
        <v>100101</v>
      </c>
      <c r="E3834" s="10">
        <v>60332845</v>
      </c>
      <c r="F3834" s="4">
        <v>540012038002</v>
      </c>
      <c r="G3834" s="3" t="s">
        <v>83</v>
      </c>
      <c r="H3834" s="11">
        <v>154000</v>
      </c>
      <c r="I3834" s="3">
        <v>20110404</v>
      </c>
      <c r="J3834" s="5" t="s">
        <v>11</v>
      </c>
      <c r="K3834" s="3" t="s">
        <v>11</v>
      </c>
      <c r="L3834" s="3" t="s">
        <v>12</v>
      </c>
    </row>
    <row r="3835" spans="1:12" x14ac:dyDescent="0.25">
      <c r="A3835" s="1" t="s">
        <v>4049</v>
      </c>
      <c r="B3835" s="1" t="s">
        <v>52</v>
      </c>
      <c r="C3835" s="2">
        <v>451010000401201</v>
      </c>
      <c r="D3835" s="10">
        <v>13339841</v>
      </c>
      <c r="E3835" s="10">
        <v>8000992638</v>
      </c>
      <c r="F3835" s="4">
        <v>540012045004</v>
      </c>
      <c r="G3835" s="3" t="s">
        <v>105</v>
      </c>
      <c r="H3835" s="11">
        <v>3332631</v>
      </c>
      <c r="I3835" s="3">
        <v>20110404</v>
      </c>
      <c r="J3835" s="5" t="s">
        <v>11</v>
      </c>
      <c r="K3835" s="3" t="s">
        <v>11</v>
      </c>
      <c r="L3835" s="3" t="s">
        <v>12</v>
      </c>
    </row>
    <row r="3836" spans="1:12" x14ac:dyDescent="0.25">
      <c r="A3836" s="1" t="s">
        <v>4050</v>
      </c>
      <c r="B3836" s="1" t="s">
        <v>52</v>
      </c>
      <c r="C3836" s="2">
        <v>451010000401203</v>
      </c>
      <c r="D3836" s="10">
        <v>8000149189</v>
      </c>
      <c r="E3836" s="10">
        <v>8050004271</v>
      </c>
      <c r="F3836" s="4">
        <v>540012031006</v>
      </c>
      <c r="G3836" s="3" t="s">
        <v>68</v>
      </c>
      <c r="H3836" s="11">
        <v>125335</v>
      </c>
      <c r="I3836" s="3">
        <v>20110404</v>
      </c>
      <c r="J3836" s="5" t="s">
        <v>11</v>
      </c>
      <c r="K3836" s="3" t="s">
        <v>11</v>
      </c>
      <c r="L3836" s="3" t="s">
        <v>12</v>
      </c>
    </row>
    <row r="3837" spans="1:12" x14ac:dyDescent="0.25">
      <c r="A3837" s="1" t="s">
        <v>4051</v>
      </c>
      <c r="B3837" s="1" t="s">
        <v>52</v>
      </c>
      <c r="C3837" s="2">
        <v>451010000401204</v>
      </c>
      <c r="D3837" s="10">
        <v>8000149189</v>
      </c>
      <c r="E3837" s="10">
        <v>8050004271</v>
      </c>
      <c r="F3837" s="4">
        <v>540012031006</v>
      </c>
      <c r="G3837" s="3" t="s">
        <v>68</v>
      </c>
      <c r="H3837" s="11">
        <v>9094097</v>
      </c>
      <c r="I3837" s="3">
        <v>20110404</v>
      </c>
      <c r="J3837" s="5" t="s">
        <v>11</v>
      </c>
      <c r="K3837" s="3" t="s">
        <v>11</v>
      </c>
      <c r="L3837" s="3" t="s">
        <v>12</v>
      </c>
    </row>
    <row r="3838" spans="1:12" x14ac:dyDescent="0.25">
      <c r="A3838" s="1" t="s">
        <v>4052</v>
      </c>
      <c r="B3838" s="1" t="s">
        <v>52</v>
      </c>
      <c r="C3838" s="2">
        <v>451010000401207</v>
      </c>
      <c r="D3838" s="10">
        <v>100101</v>
      </c>
      <c r="E3838" s="10" t="s">
        <v>215</v>
      </c>
      <c r="F3838" s="4">
        <v>540012037002</v>
      </c>
      <c r="G3838" s="3" t="s">
        <v>79</v>
      </c>
      <c r="H3838" s="11">
        <v>50000</v>
      </c>
      <c r="I3838" s="3">
        <v>20110405</v>
      </c>
      <c r="J3838" s="5" t="s">
        <v>11</v>
      </c>
      <c r="K3838" s="3" t="s">
        <v>11</v>
      </c>
      <c r="L3838" s="3" t="s">
        <v>12</v>
      </c>
    </row>
    <row r="3839" spans="1:12" x14ac:dyDescent="0.25">
      <c r="A3839" s="1" t="s">
        <v>4053</v>
      </c>
      <c r="B3839" s="1" t="s">
        <v>52</v>
      </c>
      <c r="C3839" s="2">
        <v>451010000401230</v>
      </c>
      <c r="D3839" s="10">
        <v>100101</v>
      </c>
      <c r="E3839" s="10">
        <v>13497288</v>
      </c>
      <c r="F3839" s="4">
        <v>540012037001</v>
      </c>
      <c r="G3839" s="3" t="s">
        <v>65</v>
      </c>
      <c r="H3839" s="11">
        <v>50000</v>
      </c>
      <c r="I3839" s="3">
        <v>20110405</v>
      </c>
      <c r="J3839" s="5" t="s">
        <v>11</v>
      </c>
      <c r="K3839" s="3" t="s">
        <v>11</v>
      </c>
      <c r="L3839" s="3" t="s">
        <v>12</v>
      </c>
    </row>
    <row r="3840" spans="1:12" x14ac:dyDescent="0.25">
      <c r="A3840" s="1" t="s">
        <v>4054</v>
      </c>
      <c r="B3840" s="1" t="s">
        <v>52</v>
      </c>
      <c r="C3840" s="2">
        <v>451010000401234</v>
      </c>
      <c r="D3840" s="10">
        <v>8909039388</v>
      </c>
      <c r="E3840" s="10">
        <v>60340525</v>
      </c>
      <c r="F3840" s="4">
        <v>540012041008</v>
      </c>
      <c r="G3840" s="3" t="s">
        <v>81</v>
      </c>
      <c r="H3840" s="11">
        <v>558</v>
      </c>
      <c r="I3840" s="3">
        <v>20110405</v>
      </c>
      <c r="J3840" s="5" t="s">
        <v>11</v>
      </c>
      <c r="K3840" s="3" t="s">
        <v>11</v>
      </c>
      <c r="L3840" s="3" t="s">
        <v>12</v>
      </c>
    </row>
    <row r="3841" spans="1:12" x14ac:dyDescent="0.25">
      <c r="A3841" s="1" t="s">
        <v>4055</v>
      </c>
      <c r="B3841" s="1" t="s">
        <v>52</v>
      </c>
      <c r="C3841" s="2">
        <v>451010000401259</v>
      </c>
      <c r="D3841" s="10">
        <v>100101</v>
      </c>
      <c r="E3841" s="10">
        <v>5431263</v>
      </c>
      <c r="F3841" s="4">
        <v>540012048001</v>
      </c>
      <c r="G3841" s="3" t="s">
        <v>56</v>
      </c>
      <c r="H3841" s="11">
        <v>100000</v>
      </c>
      <c r="I3841" s="3">
        <v>20110405</v>
      </c>
      <c r="J3841" s="5" t="s">
        <v>11</v>
      </c>
      <c r="K3841" s="3" t="s">
        <v>11</v>
      </c>
      <c r="L3841" s="3" t="s">
        <v>12</v>
      </c>
    </row>
    <row r="3842" spans="1:12" x14ac:dyDescent="0.25">
      <c r="A3842" s="1" t="s">
        <v>4056</v>
      </c>
      <c r="B3842" s="1" t="s">
        <v>52</v>
      </c>
      <c r="C3842" s="2">
        <v>451010000401283</v>
      </c>
      <c r="D3842" s="10">
        <v>13455324</v>
      </c>
      <c r="E3842" s="10">
        <v>13475040</v>
      </c>
      <c r="F3842" s="4">
        <v>540012041001</v>
      </c>
      <c r="G3842" s="3" t="s">
        <v>85</v>
      </c>
      <c r="H3842" s="11">
        <v>90326</v>
      </c>
      <c r="I3842" s="3">
        <v>20110405</v>
      </c>
      <c r="J3842" s="5" t="s">
        <v>11</v>
      </c>
      <c r="K3842" s="3" t="s">
        <v>11</v>
      </c>
      <c r="L3842" s="3" t="s">
        <v>12</v>
      </c>
    </row>
    <row r="3843" spans="1:12" x14ac:dyDescent="0.25">
      <c r="A3843" s="1" t="s">
        <v>4057</v>
      </c>
      <c r="B3843" s="1" t="s">
        <v>52</v>
      </c>
      <c r="C3843" s="2">
        <v>451010000401324</v>
      </c>
      <c r="D3843" s="10">
        <v>8600345941</v>
      </c>
      <c r="E3843" s="10">
        <v>13259768</v>
      </c>
      <c r="F3843" s="4">
        <v>540012031006</v>
      </c>
      <c r="G3843" s="3" t="s">
        <v>68</v>
      </c>
      <c r="H3843" s="11">
        <v>43000</v>
      </c>
      <c r="I3843" s="3">
        <v>20110405</v>
      </c>
      <c r="J3843" s="5" t="s">
        <v>11</v>
      </c>
      <c r="K3843" s="3" t="s">
        <v>11</v>
      </c>
      <c r="L3843" s="3" t="s">
        <v>12</v>
      </c>
    </row>
    <row r="3844" spans="1:12" x14ac:dyDescent="0.25">
      <c r="A3844" s="1" t="s">
        <v>4058</v>
      </c>
      <c r="B3844" s="1" t="s">
        <v>52</v>
      </c>
      <c r="C3844" s="2">
        <v>451010000401325</v>
      </c>
      <c r="D3844" s="10">
        <v>8001661200</v>
      </c>
      <c r="E3844" s="10">
        <v>37240475</v>
      </c>
      <c r="F3844" s="4">
        <v>540012041008</v>
      </c>
      <c r="G3844" s="3" t="s">
        <v>81</v>
      </c>
      <c r="H3844" s="11">
        <v>402594</v>
      </c>
      <c r="I3844" s="3">
        <v>20110405</v>
      </c>
      <c r="J3844" s="5" t="s">
        <v>11</v>
      </c>
      <c r="K3844" s="3" t="s">
        <v>11</v>
      </c>
      <c r="L3844" s="3" t="s">
        <v>12</v>
      </c>
    </row>
    <row r="3845" spans="1:12" x14ac:dyDescent="0.25">
      <c r="A3845" s="1" t="s">
        <v>4059</v>
      </c>
      <c r="B3845" s="1" t="s">
        <v>52</v>
      </c>
      <c r="C3845" s="2">
        <v>451010000401330</v>
      </c>
      <c r="D3845" s="10">
        <v>53757</v>
      </c>
      <c r="E3845" s="10">
        <v>77154651</v>
      </c>
      <c r="F3845" s="4">
        <v>540012041001</v>
      </c>
      <c r="G3845" s="3" t="s">
        <v>85</v>
      </c>
      <c r="H3845" s="11">
        <v>26034</v>
      </c>
      <c r="I3845" s="3">
        <v>20110405</v>
      </c>
      <c r="J3845" s="5" t="s">
        <v>11</v>
      </c>
      <c r="K3845" s="3" t="s">
        <v>11</v>
      </c>
      <c r="L3845" s="3" t="s">
        <v>12</v>
      </c>
    </row>
    <row r="3846" spans="1:12" x14ac:dyDescent="0.25">
      <c r="A3846" s="1" t="s">
        <v>4060</v>
      </c>
      <c r="B3846" s="1" t="s">
        <v>52</v>
      </c>
      <c r="C3846" s="2">
        <v>451010000401380</v>
      </c>
      <c r="D3846" s="10">
        <v>8000149189</v>
      </c>
      <c r="E3846" s="10">
        <v>8050004271</v>
      </c>
      <c r="F3846" s="4">
        <v>540012031006</v>
      </c>
      <c r="G3846" s="3" t="s">
        <v>68</v>
      </c>
      <c r="H3846" s="11">
        <v>465235</v>
      </c>
      <c r="I3846" s="3">
        <v>20110405</v>
      </c>
      <c r="J3846" s="5" t="s">
        <v>11</v>
      </c>
      <c r="K3846" s="3" t="s">
        <v>11</v>
      </c>
      <c r="L3846" s="3" t="s">
        <v>12</v>
      </c>
    </row>
    <row r="3847" spans="1:12" x14ac:dyDescent="0.25">
      <c r="A3847" s="1" t="s">
        <v>4061</v>
      </c>
      <c r="B3847" s="1" t="s">
        <v>52</v>
      </c>
      <c r="C3847" s="2">
        <v>451010000401381</v>
      </c>
      <c r="D3847" s="10">
        <v>8000149189</v>
      </c>
      <c r="E3847" s="10">
        <v>8050004271</v>
      </c>
      <c r="F3847" s="4">
        <v>540012031006</v>
      </c>
      <c r="G3847" s="3" t="s">
        <v>68</v>
      </c>
      <c r="H3847" s="11">
        <v>19117901</v>
      </c>
      <c r="I3847" s="3">
        <v>20110405</v>
      </c>
      <c r="J3847" s="5" t="s">
        <v>11</v>
      </c>
      <c r="K3847" s="3" t="s">
        <v>11</v>
      </c>
      <c r="L3847" s="3" t="s">
        <v>12</v>
      </c>
    </row>
    <row r="3848" spans="1:12" x14ac:dyDescent="0.25">
      <c r="A3848" s="1" t="s">
        <v>4062</v>
      </c>
      <c r="B3848" s="1" t="s">
        <v>52</v>
      </c>
      <c r="C3848" s="2">
        <v>451010000401398</v>
      </c>
      <c r="D3848" s="10">
        <v>1018420670</v>
      </c>
      <c r="E3848" s="10">
        <v>88178522</v>
      </c>
      <c r="F3848" s="4">
        <v>540012050001</v>
      </c>
      <c r="G3848" s="3" t="s">
        <v>58</v>
      </c>
      <c r="H3848" s="11">
        <v>18609</v>
      </c>
      <c r="I3848" s="3">
        <v>20110406</v>
      </c>
      <c r="J3848" s="5" t="s">
        <v>11</v>
      </c>
      <c r="K3848" s="3" t="s">
        <v>11</v>
      </c>
      <c r="L3848" s="3" t="s">
        <v>12</v>
      </c>
    </row>
    <row r="3849" spans="1:12" x14ac:dyDescent="0.25">
      <c r="A3849" s="1" t="s">
        <v>4063</v>
      </c>
      <c r="B3849" s="1" t="s">
        <v>52</v>
      </c>
      <c r="C3849" s="2">
        <v>451010000401399</v>
      </c>
      <c r="D3849" s="10">
        <v>1018420670</v>
      </c>
      <c r="E3849" s="10">
        <v>88178522</v>
      </c>
      <c r="F3849" s="4">
        <v>540012050001</v>
      </c>
      <c r="G3849" s="3" t="s">
        <v>58</v>
      </c>
      <c r="H3849" s="11">
        <v>10500</v>
      </c>
      <c r="I3849" s="3">
        <v>20110406</v>
      </c>
      <c r="J3849" s="5" t="s">
        <v>11</v>
      </c>
      <c r="K3849" s="3" t="s">
        <v>11</v>
      </c>
      <c r="L3849" s="3" t="s">
        <v>12</v>
      </c>
    </row>
    <row r="3850" spans="1:12" x14ac:dyDescent="0.25">
      <c r="A3850" s="1" t="s">
        <v>4064</v>
      </c>
      <c r="B3850" s="1" t="s">
        <v>52</v>
      </c>
      <c r="C3850" s="2">
        <v>451010000401401</v>
      </c>
      <c r="D3850" s="10">
        <v>13887620</v>
      </c>
      <c r="E3850" s="10">
        <v>88178522</v>
      </c>
      <c r="F3850" s="4">
        <v>540012050001</v>
      </c>
      <c r="G3850" s="3" t="s">
        <v>58</v>
      </c>
      <c r="H3850" s="11">
        <v>4580</v>
      </c>
      <c r="I3850" s="3">
        <v>20110406</v>
      </c>
      <c r="J3850" s="5" t="s">
        <v>11</v>
      </c>
      <c r="K3850" s="3" t="s">
        <v>11</v>
      </c>
      <c r="L3850" s="3" t="s">
        <v>12</v>
      </c>
    </row>
    <row r="3851" spans="1:12" x14ac:dyDescent="0.25">
      <c r="A3851" s="1" t="s">
        <v>4065</v>
      </c>
      <c r="B3851" s="1" t="s">
        <v>52</v>
      </c>
      <c r="C3851" s="2">
        <v>451010000401408</v>
      </c>
      <c r="D3851" s="10">
        <v>60363664</v>
      </c>
      <c r="E3851" s="10">
        <v>88207468</v>
      </c>
      <c r="F3851" s="4">
        <v>540012033002</v>
      </c>
      <c r="G3851" s="3" t="s">
        <v>67</v>
      </c>
      <c r="H3851" s="11">
        <v>2826755.79</v>
      </c>
      <c r="I3851" s="3">
        <v>20110406</v>
      </c>
      <c r="J3851" s="5" t="s">
        <v>11</v>
      </c>
      <c r="K3851" s="3" t="s">
        <v>11</v>
      </c>
      <c r="L3851" s="3" t="s">
        <v>12</v>
      </c>
    </row>
    <row r="3852" spans="1:12" x14ac:dyDescent="0.25">
      <c r="A3852" s="1" t="s">
        <v>4066</v>
      </c>
      <c r="B3852" s="1" t="s">
        <v>52</v>
      </c>
      <c r="C3852" s="2">
        <v>451010000401417</v>
      </c>
      <c r="D3852" s="10">
        <v>1090402423</v>
      </c>
      <c r="E3852" s="10">
        <v>8905026690</v>
      </c>
      <c r="F3852" s="4">
        <v>540012050001</v>
      </c>
      <c r="G3852" s="3" t="s">
        <v>58</v>
      </c>
      <c r="H3852" s="11">
        <v>98067</v>
      </c>
      <c r="I3852" s="3">
        <v>20110406</v>
      </c>
      <c r="J3852" s="5" t="s">
        <v>11</v>
      </c>
      <c r="K3852" s="3" t="s">
        <v>11</v>
      </c>
      <c r="L3852" s="3" t="s">
        <v>12</v>
      </c>
    </row>
    <row r="3853" spans="1:12" x14ac:dyDescent="0.25">
      <c r="A3853" s="1" t="s">
        <v>4067</v>
      </c>
      <c r="B3853" s="1" t="s">
        <v>52</v>
      </c>
      <c r="C3853" s="2">
        <v>451010000401420</v>
      </c>
      <c r="D3853" s="10">
        <v>13455634</v>
      </c>
      <c r="E3853" s="10">
        <v>8905026690</v>
      </c>
      <c r="F3853" s="4">
        <v>540012050001</v>
      </c>
      <c r="G3853" s="3" t="s">
        <v>58</v>
      </c>
      <c r="H3853" s="11">
        <v>85773</v>
      </c>
      <c r="I3853" s="3">
        <v>20110406</v>
      </c>
      <c r="J3853" s="5" t="s">
        <v>11</v>
      </c>
      <c r="K3853" s="3" t="s">
        <v>11</v>
      </c>
      <c r="L3853" s="3" t="s">
        <v>12</v>
      </c>
    </row>
    <row r="3854" spans="1:12" x14ac:dyDescent="0.25">
      <c r="A3854" s="1" t="s">
        <v>4068</v>
      </c>
      <c r="B3854" s="1" t="s">
        <v>52</v>
      </c>
      <c r="C3854" s="2">
        <v>451010000401423</v>
      </c>
      <c r="D3854" s="10">
        <v>91347084</v>
      </c>
      <c r="E3854" s="10">
        <v>8905026690</v>
      </c>
      <c r="F3854" s="4">
        <v>540012050001</v>
      </c>
      <c r="G3854" s="3" t="s">
        <v>58</v>
      </c>
      <c r="H3854" s="11">
        <v>177960</v>
      </c>
      <c r="I3854" s="3">
        <v>20110406</v>
      </c>
      <c r="J3854" s="5" t="s">
        <v>11</v>
      </c>
      <c r="K3854" s="3" t="s">
        <v>11</v>
      </c>
      <c r="L3854" s="3" t="s">
        <v>12</v>
      </c>
    </row>
    <row r="3855" spans="1:12" x14ac:dyDescent="0.25">
      <c r="A3855" s="1" t="s">
        <v>4069</v>
      </c>
      <c r="B3855" s="1" t="s">
        <v>52</v>
      </c>
      <c r="C3855" s="2">
        <v>451010000401432</v>
      </c>
      <c r="D3855" s="10">
        <v>8905016094</v>
      </c>
      <c r="E3855" s="10">
        <v>60282679</v>
      </c>
      <c r="F3855" s="4">
        <v>540012041007</v>
      </c>
      <c r="G3855" s="3" t="s">
        <v>98</v>
      </c>
      <c r="H3855" s="11">
        <v>159507.85999999999</v>
      </c>
      <c r="I3855" s="3">
        <v>20110406</v>
      </c>
      <c r="J3855" s="5" t="s">
        <v>11</v>
      </c>
      <c r="K3855" s="3" t="s">
        <v>11</v>
      </c>
      <c r="L3855" s="3" t="s">
        <v>12</v>
      </c>
    </row>
    <row r="3856" spans="1:12" x14ac:dyDescent="0.25">
      <c r="A3856" s="1" t="s">
        <v>4070</v>
      </c>
      <c r="B3856" s="1" t="s">
        <v>52</v>
      </c>
      <c r="C3856" s="2">
        <v>451010000401444</v>
      </c>
      <c r="D3856" s="10">
        <v>2903843</v>
      </c>
      <c r="E3856" s="10">
        <v>51711947</v>
      </c>
      <c r="F3856" s="4">
        <v>548742042002</v>
      </c>
      <c r="G3856" s="3" t="s">
        <v>62</v>
      </c>
      <c r="H3856" s="11">
        <v>97360</v>
      </c>
      <c r="I3856" s="3">
        <v>20110406</v>
      </c>
      <c r="J3856" s="5" t="s">
        <v>11</v>
      </c>
      <c r="K3856" s="3" t="s">
        <v>11</v>
      </c>
      <c r="L3856" s="3" t="s">
        <v>12</v>
      </c>
    </row>
    <row r="3857" spans="1:12" x14ac:dyDescent="0.25">
      <c r="A3857" s="1" t="s">
        <v>4071</v>
      </c>
      <c r="B3857" s="1" t="s">
        <v>52</v>
      </c>
      <c r="C3857" s="2">
        <v>451010000401496</v>
      </c>
      <c r="D3857" s="10">
        <v>37237937</v>
      </c>
      <c r="E3857" s="10">
        <v>5636631</v>
      </c>
      <c r="F3857" s="4">
        <v>540012033001</v>
      </c>
      <c r="G3857" s="3" t="s">
        <v>61</v>
      </c>
      <c r="H3857" s="11">
        <v>70699</v>
      </c>
      <c r="I3857" s="3">
        <v>20110406</v>
      </c>
      <c r="J3857" s="5" t="s">
        <v>11</v>
      </c>
      <c r="K3857" s="3" t="s">
        <v>11</v>
      </c>
      <c r="L3857" s="3" t="s">
        <v>12</v>
      </c>
    </row>
    <row r="3858" spans="1:12" x14ac:dyDescent="0.25">
      <c r="A3858" s="1" t="s">
        <v>4072</v>
      </c>
      <c r="B3858" s="1" t="s">
        <v>52</v>
      </c>
      <c r="C3858" s="2">
        <v>451010000401520</v>
      </c>
      <c r="D3858" s="10">
        <v>123005</v>
      </c>
      <c r="E3858" s="10">
        <v>27747718</v>
      </c>
      <c r="F3858" s="4">
        <v>540012031006</v>
      </c>
      <c r="G3858" s="3" t="s">
        <v>68</v>
      </c>
      <c r="H3858" s="11">
        <v>620000</v>
      </c>
      <c r="I3858" s="3">
        <v>20110406</v>
      </c>
      <c r="J3858" s="5" t="s">
        <v>11</v>
      </c>
      <c r="K3858" s="3" t="s">
        <v>11</v>
      </c>
      <c r="L3858" s="3" t="s">
        <v>12</v>
      </c>
    </row>
    <row r="3859" spans="1:12" x14ac:dyDescent="0.25">
      <c r="A3859" s="1" t="s">
        <v>4073</v>
      </c>
      <c r="B3859" s="1" t="s">
        <v>52</v>
      </c>
      <c r="C3859" s="2">
        <v>451010000401525</v>
      </c>
      <c r="D3859" s="10">
        <v>8902070887</v>
      </c>
      <c r="E3859" s="10">
        <v>60347516</v>
      </c>
      <c r="F3859" s="4">
        <v>540012041001</v>
      </c>
      <c r="G3859" s="3" t="s">
        <v>85</v>
      </c>
      <c r="H3859" s="11">
        <v>102043</v>
      </c>
      <c r="I3859" s="3">
        <v>20110406</v>
      </c>
      <c r="J3859" s="5" t="s">
        <v>11</v>
      </c>
      <c r="K3859" s="3" t="s">
        <v>11</v>
      </c>
      <c r="L3859" s="3" t="s">
        <v>12</v>
      </c>
    </row>
    <row r="3860" spans="1:12" x14ac:dyDescent="0.25">
      <c r="A3860" s="1" t="s">
        <v>4074</v>
      </c>
      <c r="B3860" s="1" t="s">
        <v>52</v>
      </c>
      <c r="C3860" s="2">
        <v>451010000401532</v>
      </c>
      <c r="D3860" s="10">
        <v>13831911</v>
      </c>
      <c r="E3860" s="10">
        <v>8905014342</v>
      </c>
      <c r="F3860" s="4">
        <v>540012032003</v>
      </c>
      <c r="G3860" s="3" t="s">
        <v>87</v>
      </c>
      <c r="H3860" s="11">
        <v>36607000</v>
      </c>
      <c r="I3860" s="3">
        <v>20110406</v>
      </c>
      <c r="J3860" s="5" t="s">
        <v>11</v>
      </c>
      <c r="K3860" s="3" t="s">
        <v>11</v>
      </c>
      <c r="L3860" s="3" t="s">
        <v>12</v>
      </c>
    </row>
    <row r="3861" spans="1:12" x14ac:dyDescent="0.25">
      <c r="A3861" s="1" t="s">
        <v>4075</v>
      </c>
      <c r="B3861" s="1" t="s">
        <v>52</v>
      </c>
      <c r="C3861" s="2">
        <v>451010000401555</v>
      </c>
      <c r="D3861" s="10">
        <v>27804634</v>
      </c>
      <c r="E3861" s="10">
        <v>19072768</v>
      </c>
      <c r="F3861" s="4">
        <v>540012033001</v>
      </c>
      <c r="G3861" s="3" t="s">
        <v>61</v>
      </c>
      <c r="H3861" s="11">
        <v>690000</v>
      </c>
      <c r="I3861" s="3">
        <v>20110406</v>
      </c>
      <c r="J3861" s="5" t="s">
        <v>11</v>
      </c>
      <c r="K3861" s="3" t="s">
        <v>11</v>
      </c>
      <c r="L3861" s="3" t="s">
        <v>12</v>
      </c>
    </row>
    <row r="3862" spans="1:12" x14ac:dyDescent="0.25">
      <c r="A3862" s="1" t="s">
        <v>4076</v>
      </c>
      <c r="B3862" s="1" t="s">
        <v>52</v>
      </c>
      <c r="C3862" s="2">
        <v>451010000401563</v>
      </c>
      <c r="D3862" s="10">
        <v>8000149189</v>
      </c>
      <c r="E3862" s="10">
        <v>8050004271</v>
      </c>
      <c r="F3862" s="4">
        <v>540012031006</v>
      </c>
      <c r="G3862" s="3" t="s">
        <v>68</v>
      </c>
      <c r="H3862" s="11">
        <v>408870</v>
      </c>
      <c r="I3862" s="3">
        <v>20110406</v>
      </c>
      <c r="J3862" s="5" t="s">
        <v>11</v>
      </c>
      <c r="K3862" s="3" t="s">
        <v>11</v>
      </c>
      <c r="L3862" s="3" t="s">
        <v>12</v>
      </c>
    </row>
    <row r="3863" spans="1:12" x14ac:dyDescent="0.25">
      <c r="A3863" s="1" t="s">
        <v>4077</v>
      </c>
      <c r="B3863" s="1" t="s">
        <v>52</v>
      </c>
      <c r="C3863" s="2">
        <v>451010000401564</v>
      </c>
      <c r="D3863" s="10">
        <v>8000149189</v>
      </c>
      <c r="E3863" s="10">
        <v>8050004271</v>
      </c>
      <c r="F3863" s="4">
        <v>540012031006</v>
      </c>
      <c r="G3863" s="3" t="s">
        <v>68</v>
      </c>
      <c r="H3863" s="11">
        <v>18584033</v>
      </c>
      <c r="I3863" s="3">
        <v>20110406</v>
      </c>
      <c r="J3863" s="5" t="s">
        <v>11</v>
      </c>
      <c r="K3863" s="3" t="s">
        <v>11</v>
      </c>
      <c r="L3863" s="3" t="s">
        <v>12</v>
      </c>
    </row>
    <row r="3864" spans="1:12" x14ac:dyDescent="0.25">
      <c r="A3864" s="1" t="s">
        <v>4078</v>
      </c>
      <c r="B3864" s="1" t="s">
        <v>52</v>
      </c>
      <c r="C3864" s="2">
        <v>451010000401600</v>
      </c>
      <c r="D3864" s="10">
        <v>37226156</v>
      </c>
      <c r="E3864" s="10">
        <v>860002503</v>
      </c>
      <c r="F3864" s="4">
        <v>540012033002</v>
      </c>
      <c r="G3864" s="3" t="s">
        <v>67</v>
      </c>
      <c r="H3864" s="11">
        <v>200500</v>
      </c>
      <c r="I3864" s="3">
        <v>20110407</v>
      </c>
      <c r="J3864" s="5" t="s">
        <v>11</v>
      </c>
      <c r="K3864" s="3" t="s">
        <v>11</v>
      </c>
      <c r="L3864" s="3" t="s">
        <v>12</v>
      </c>
    </row>
    <row r="3865" spans="1:12" x14ac:dyDescent="0.25">
      <c r="A3865" s="1" t="s">
        <v>4079</v>
      </c>
      <c r="B3865" s="1" t="s">
        <v>52</v>
      </c>
      <c r="C3865" s="2">
        <v>451010000401603</v>
      </c>
      <c r="D3865" s="10">
        <v>8001661200</v>
      </c>
      <c r="E3865" s="10">
        <v>37240475</v>
      </c>
      <c r="F3865" s="4">
        <v>540012048001</v>
      </c>
      <c r="G3865" s="3" t="s">
        <v>56</v>
      </c>
      <c r="H3865" s="11">
        <v>1638000</v>
      </c>
      <c r="I3865" s="3">
        <v>20110407</v>
      </c>
      <c r="J3865" s="5" t="s">
        <v>11</v>
      </c>
      <c r="K3865" s="3" t="s">
        <v>11</v>
      </c>
      <c r="L3865" s="3" t="s">
        <v>12</v>
      </c>
    </row>
    <row r="3866" spans="1:12" x14ac:dyDescent="0.25">
      <c r="A3866" s="1" t="s">
        <v>4080</v>
      </c>
      <c r="B3866" s="1" t="s">
        <v>52</v>
      </c>
      <c r="C3866" s="2">
        <v>451010000401604</v>
      </c>
      <c r="D3866" s="10">
        <v>37226156</v>
      </c>
      <c r="E3866" s="10">
        <v>860002503</v>
      </c>
      <c r="F3866" s="4">
        <v>540012033002</v>
      </c>
      <c r="G3866" s="3" t="s">
        <v>67</v>
      </c>
      <c r="H3866" s="11">
        <v>309000</v>
      </c>
      <c r="I3866" s="3">
        <v>20110407</v>
      </c>
      <c r="J3866" s="5" t="s">
        <v>11</v>
      </c>
      <c r="K3866" s="3" t="s">
        <v>11</v>
      </c>
      <c r="L3866" s="3" t="s">
        <v>12</v>
      </c>
    </row>
    <row r="3867" spans="1:12" x14ac:dyDescent="0.25">
      <c r="A3867" s="1" t="s">
        <v>4081</v>
      </c>
      <c r="B3867" s="1" t="s">
        <v>52</v>
      </c>
      <c r="C3867" s="2">
        <v>451010000401605</v>
      </c>
      <c r="D3867" s="10">
        <v>37226156</v>
      </c>
      <c r="E3867" s="10">
        <v>860002503</v>
      </c>
      <c r="F3867" s="4">
        <v>540012033002</v>
      </c>
      <c r="G3867" s="3" t="s">
        <v>67</v>
      </c>
      <c r="H3867" s="11">
        <v>618000</v>
      </c>
      <c r="I3867" s="3">
        <v>20110407</v>
      </c>
      <c r="J3867" s="5" t="s">
        <v>11</v>
      </c>
      <c r="K3867" s="3" t="s">
        <v>11</v>
      </c>
      <c r="L3867" s="3" t="s">
        <v>12</v>
      </c>
    </row>
    <row r="3868" spans="1:12" x14ac:dyDescent="0.25">
      <c r="A3868" s="1" t="s">
        <v>4082</v>
      </c>
      <c r="B3868" s="1" t="s">
        <v>52</v>
      </c>
      <c r="C3868" s="2">
        <v>451010000401606</v>
      </c>
      <c r="D3868" s="10" t="s">
        <v>215</v>
      </c>
      <c r="E3868" s="10">
        <v>13270309</v>
      </c>
      <c r="F3868" s="4">
        <v>540012037001</v>
      </c>
      <c r="G3868" s="3" t="s">
        <v>65</v>
      </c>
      <c r="H3868" s="11">
        <v>50000</v>
      </c>
      <c r="I3868" s="3">
        <v>20110407</v>
      </c>
      <c r="J3868" s="5" t="s">
        <v>11</v>
      </c>
      <c r="K3868" s="3" t="s">
        <v>11</v>
      </c>
      <c r="L3868" s="3" t="s">
        <v>12</v>
      </c>
    </row>
    <row r="3869" spans="1:12" x14ac:dyDescent="0.25">
      <c r="A3869" s="1" t="s">
        <v>4083</v>
      </c>
      <c r="B3869" s="1" t="s">
        <v>52</v>
      </c>
      <c r="C3869" s="2">
        <v>451010000401610</v>
      </c>
      <c r="D3869" s="10">
        <v>8320064356</v>
      </c>
      <c r="E3869" s="10">
        <v>88229733</v>
      </c>
      <c r="F3869" s="4">
        <v>540012041001</v>
      </c>
      <c r="G3869" s="3" t="s">
        <v>85</v>
      </c>
      <c r="H3869" s="11">
        <v>52497.07</v>
      </c>
      <c r="I3869" s="3">
        <v>20110407</v>
      </c>
      <c r="J3869" s="5" t="s">
        <v>11</v>
      </c>
      <c r="K3869" s="3" t="s">
        <v>11</v>
      </c>
      <c r="L3869" s="3" t="s">
        <v>12</v>
      </c>
    </row>
    <row r="3870" spans="1:12" x14ac:dyDescent="0.25">
      <c r="A3870" s="1" t="s">
        <v>4084</v>
      </c>
      <c r="B3870" s="1" t="s">
        <v>52</v>
      </c>
      <c r="C3870" s="2">
        <v>451010000401620</v>
      </c>
      <c r="D3870" s="10">
        <v>10060827</v>
      </c>
      <c r="E3870" s="10">
        <v>8600138161</v>
      </c>
      <c r="F3870" s="4">
        <v>540012032004</v>
      </c>
      <c r="G3870" s="3" t="s">
        <v>77</v>
      </c>
      <c r="H3870" s="11">
        <v>1913671.61</v>
      </c>
      <c r="I3870" s="3">
        <v>20110407</v>
      </c>
      <c r="J3870" s="5" t="s">
        <v>11</v>
      </c>
      <c r="K3870" s="3" t="s">
        <v>11</v>
      </c>
      <c r="L3870" s="3" t="s">
        <v>12</v>
      </c>
    </row>
    <row r="3871" spans="1:12" x14ac:dyDescent="0.25">
      <c r="A3871" s="1" t="s">
        <v>4085</v>
      </c>
      <c r="B3871" s="1" t="s">
        <v>52</v>
      </c>
      <c r="C3871" s="2">
        <v>451010000401624</v>
      </c>
      <c r="D3871" s="10">
        <v>12854684</v>
      </c>
      <c r="E3871" s="10">
        <v>860035827</v>
      </c>
      <c r="F3871" s="4">
        <v>540012032002</v>
      </c>
      <c r="G3871" s="3" t="s">
        <v>97</v>
      </c>
      <c r="H3871" s="11">
        <v>39218750</v>
      </c>
      <c r="I3871" s="3">
        <v>20110407</v>
      </c>
      <c r="J3871" s="5" t="s">
        <v>11</v>
      </c>
      <c r="K3871" s="3" t="s">
        <v>11</v>
      </c>
      <c r="L3871" s="3" t="s">
        <v>12</v>
      </c>
    </row>
    <row r="3872" spans="1:12" x14ac:dyDescent="0.25">
      <c r="A3872" s="1" t="s">
        <v>4086</v>
      </c>
      <c r="B3872" s="1" t="s">
        <v>52</v>
      </c>
      <c r="C3872" s="2">
        <v>451010000401654</v>
      </c>
      <c r="D3872" s="10">
        <v>88002116</v>
      </c>
      <c r="E3872" s="10">
        <v>8600425667</v>
      </c>
      <c r="F3872" s="4">
        <v>540012032004</v>
      </c>
      <c r="G3872" s="3" t="s">
        <v>77</v>
      </c>
      <c r="H3872" s="11">
        <v>10482</v>
      </c>
      <c r="I3872" s="3">
        <v>20110407</v>
      </c>
      <c r="J3872" s="5" t="s">
        <v>11</v>
      </c>
      <c r="K3872" s="3" t="s">
        <v>11</v>
      </c>
      <c r="L3872" s="3" t="s">
        <v>12</v>
      </c>
    </row>
    <row r="3873" spans="1:12" x14ac:dyDescent="0.25">
      <c r="A3873" s="1" t="s">
        <v>4087</v>
      </c>
      <c r="B3873" s="1" t="s">
        <v>52</v>
      </c>
      <c r="C3873" s="2">
        <v>451010000401710</v>
      </c>
      <c r="D3873" s="10">
        <v>100101</v>
      </c>
      <c r="E3873" s="10">
        <v>88239092</v>
      </c>
      <c r="F3873" s="4">
        <v>540012048001</v>
      </c>
      <c r="G3873" s="3" t="s">
        <v>56</v>
      </c>
      <c r="H3873" s="11">
        <v>50000</v>
      </c>
      <c r="I3873" s="3">
        <v>20110407</v>
      </c>
      <c r="J3873" s="5" t="s">
        <v>11</v>
      </c>
      <c r="K3873" s="3" t="s">
        <v>11</v>
      </c>
      <c r="L3873" s="3" t="s">
        <v>12</v>
      </c>
    </row>
    <row r="3874" spans="1:12" x14ac:dyDescent="0.25">
      <c r="A3874" s="1" t="s">
        <v>4088</v>
      </c>
      <c r="B3874" s="1" t="s">
        <v>52</v>
      </c>
      <c r="C3874" s="2">
        <v>451010000401712</v>
      </c>
      <c r="D3874" s="10">
        <v>8070093755</v>
      </c>
      <c r="E3874" s="10">
        <v>8905014342</v>
      </c>
      <c r="F3874" s="4">
        <v>540012045002</v>
      </c>
      <c r="G3874" s="3" t="s">
        <v>57</v>
      </c>
      <c r="H3874" s="11">
        <v>139830854</v>
      </c>
      <c r="I3874" s="3">
        <v>20110407</v>
      </c>
      <c r="J3874" s="5" t="s">
        <v>11</v>
      </c>
      <c r="K3874" s="3" t="s">
        <v>11</v>
      </c>
      <c r="L3874" s="3" t="s">
        <v>12</v>
      </c>
    </row>
    <row r="3875" spans="1:12" x14ac:dyDescent="0.25">
      <c r="A3875" s="1" t="s">
        <v>4089</v>
      </c>
      <c r="B3875" s="1" t="s">
        <v>52</v>
      </c>
      <c r="C3875" s="2">
        <v>451010000401740</v>
      </c>
      <c r="D3875" s="10">
        <v>13388054</v>
      </c>
      <c r="E3875" s="10">
        <v>88199695</v>
      </c>
      <c r="F3875" s="4">
        <v>540012041002</v>
      </c>
      <c r="G3875" s="3" t="s">
        <v>59</v>
      </c>
      <c r="H3875" s="11">
        <v>150100</v>
      </c>
      <c r="I3875" s="3">
        <v>20110407</v>
      </c>
      <c r="J3875" s="5" t="s">
        <v>11</v>
      </c>
      <c r="K3875" s="3" t="s">
        <v>11</v>
      </c>
      <c r="L3875" s="3" t="s">
        <v>12</v>
      </c>
    </row>
    <row r="3876" spans="1:12" x14ac:dyDescent="0.25">
      <c r="A3876" s="1" t="s">
        <v>4090</v>
      </c>
      <c r="B3876" s="1" t="s">
        <v>52</v>
      </c>
      <c r="C3876" s="2">
        <v>451010000401859</v>
      </c>
      <c r="D3876" s="10">
        <v>8000149189</v>
      </c>
      <c r="E3876" s="10">
        <v>8050004271</v>
      </c>
      <c r="F3876" s="4">
        <v>540012031006</v>
      </c>
      <c r="G3876" s="3" t="s">
        <v>68</v>
      </c>
      <c r="H3876" s="11">
        <v>499867</v>
      </c>
      <c r="I3876" s="3">
        <v>20110407</v>
      </c>
      <c r="J3876" s="5" t="s">
        <v>11</v>
      </c>
      <c r="K3876" s="3" t="s">
        <v>11</v>
      </c>
      <c r="L3876" s="3" t="s">
        <v>12</v>
      </c>
    </row>
    <row r="3877" spans="1:12" x14ac:dyDescent="0.25">
      <c r="A3877" s="1" t="s">
        <v>4091</v>
      </c>
      <c r="B3877" s="1" t="s">
        <v>52</v>
      </c>
      <c r="C3877" s="2">
        <v>451010000401860</v>
      </c>
      <c r="D3877" s="10">
        <v>8000149189</v>
      </c>
      <c r="E3877" s="10">
        <v>8050004271</v>
      </c>
      <c r="F3877" s="4">
        <v>540012031006</v>
      </c>
      <c r="G3877" s="3" t="s">
        <v>68</v>
      </c>
      <c r="H3877" s="11">
        <v>8338575</v>
      </c>
      <c r="I3877" s="3">
        <v>20110407</v>
      </c>
      <c r="J3877" s="5" t="s">
        <v>11</v>
      </c>
      <c r="K3877" s="3" t="s">
        <v>11</v>
      </c>
      <c r="L3877" s="3" t="s">
        <v>12</v>
      </c>
    </row>
    <row r="3878" spans="1:12" x14ac:dyDescent="0.25">
      <c r="A3878" s="1" t="s">
        <v>4092</v>
      </c>
      <c r="B3878" s="1" t="s">
        <v>52</v>
      </c>
      <c r="C3878" s="2">
        <v>451010000401892</v>
      </c>
      <c r="D3878" s="10">
        <v>8909211292</v>
      </c>
      <c r="E3878" s="10">
        <v>60357576</v>
      </c>
      <c r="F3878" s="4">
        <v>540012041004</v>
      </c>
      <c r="G3878" s="3" t="s">
        <v>103</v>
      </c>
      <c r="H3878" s="11">
        <v>123200</v>
      </c>
      <c r="I3878" s="3">
        <v>20110408</v>
      </c>
      <c r="J3878" s="5" t="s">
        <v>11</v>
      </c>
      <c r="K3878" s="3" t="s">
        <v>11</v>
      </c>
      <c r="L3878" s="3" t="s">
        <v>12</v>
      </c>
    </row>
    <row r="3879" spans="1:12" x14ac:dyDescent="0.25">
      <c r="A3879" s="1" t="s">
        <v>4093</v>
      </c>
      <c r="B3879" s="1" t="s">
        <v>52</v>
      </c>
      <c r="C3879" s="2">
        <v>451010000401928</v>
      </c>
      <c r="D3879" s="10">
        <v>13354545</v>
      </c>
      <c r="E3879" s="10">
        <v>37252464</v>
      </c>
      <c r="F3879" s="4">
        <v>540012041009</v>
      </c>
      <c r="G3879" s="3" t="s">
        <v>88</v>
      </c>
      <c r="H3879" s="11">
        <v>3000000</v>
      </c>
      <c r="I3879" s="3">
        <v>20110408</v>
      </c>
      <c r="J3879" s="5" t="s">
        <v>11</v>
      </c>
      <c r="K3879" s="3" t="s">
        <v>11</v>
      </c>
      <c r="L3879" s="3" t="s">
        <v>12</v>
      </c>
    </row>
    <row r="3880" spans="1:12" x14ac:dyDescent="0.25">
      <c r="A3880" s="1" t="s">
        <v>4094</v>
      </c>
      <c r="B3880" s="1" t="s">
        <v>52</v>
      </c>
      <c r="C3880" s="2">
        <v>451010000401935</v>
      </c>
      <c r="D3880" s="10">
        <v>8002488067</v>
      </c>
      <c r="E3880" s="10">
        <v>60366320</v>
      </c>
      <c r="F3880" s="4">
        <v>540012041004</v>
      </c>
      <c r="G3880" s="3" t="s">
        <v>103</v>
      </c>
      <c r="H3880" s="11">
        <v>51080</v>
      </c>
      <c r="I3880" s="3">
        <v>20110408</v>
      </c>
      <c r="J3880" s="5" t="s">
        <v>11</v>
      </c>
      <c r="K3880" s="3" t="s">
        <v>11</v>
      </c>
      <c r="L3880" s="3" t="s">
        <v>12</v>
      </c>
    </row>
    <row r="3881" spans="1:12" x14ac:dyDescent="0.25">
      <c r="A3881" s="1" t="s">
        <v>4095</v>
      </c>
      <c r="B3881" s="1" t="s">
        <v>52</v>
      </c>
      <c r="C3881" s="2">
        <v>451010000401989</v>
      </c>
      <c r="D3881" s="10">
        <v>13234317</v>
      </c>
      <c r="E3881" s="10">
        <v>13348823</v>
      </c>
      <c r="F3881" s="4">
        <v>540012041003</v>
      </c>
      <c r="G3881" s="3" t="s">
        <v>73</v>
      </c>
      <c r="H3881" s="11">
        <v>272722</v>
      </c>
      <c r="I3881" s="3">
        <v>20110408</v>
      </c>
      <c r="J3881" s="5" t="s">
        <v>11</v>
      </c>
      <c r="K3881" s="3" t="s">
        <v>11</v>
      </c>
      <c r="L3881" s="3" t="s">
        <v>12</v>
      </c>
    </row>
    <row r="3882" spans="1:12" x14ac:dyDescent="0.25">
      <c r="A3882" s="1" t="s">
        <v>4096</v>
      </c>
      <c r="B3882" s="1" t="s">
        <v>52</v>
      </c>
      <c r="C3882" s="2">
        <v>451010000401990</v>
      </c>
      <c r="D3882" s="10">
        <v>8600096602</v>
      </c>
      <c r="E3882" s="10">
        <v>13348823</v>
      </c>
      <c r="F3882" s="4">
        <v>540012041004</v>
      </c>
      <c r="G3882" s="3" t="s">
        <v>103</v>
      </c>
      <c r="H3882" s="11">
        <v>305746</v>
      </c>
      <c r="I3882" s="3">
        <v>20110408</v>
      </c>
      <c r="J3882" s="5" t="s">
        <v>11</v>
      </c>
      <c r="K3882" s="3" t="s">
        <v>11</v>
      </c>
      <c r="L3882" s="3" t="s">
        <v>12</v>
      </c>
    </row>
    <row r="3883" spans="1:12" x14ac:dyDescent="0.25">
      <c r="A3883" s="1" t="s">
        <v>4097</v>
      </c>
      <c r="B3883" s="1" t="s">
        <v>52</v>
      </c>
      <c r="C3883" s="2">
        <v>451010000402020</v>
      </c>
      <c r="D3883" s="10">
        <v>60532424</v>
      </c>
      <c r="E3883" s="10">
        <v>13446688</v>
      </c>
      <c r="F3883" s="4">
        <v>540012041005</v>
      </c>
      <c r="G3883" s="3" t="s">
        <v>82</v>
      </c>
      <c r="H3883" s="11">
        <v>127510</v>
      </c>
      <c r="I3883" s="3">
        <v>20110408</v>
      </c>
      <c r="J3883" s="5" t="s">
        <v>11</v>
      </c>
      <c r="K3883" s="3" t="s">
        <v>11</v>
      </c>
      <c r="L3883" s="3" t="s">
        <v>12</v>
      </c>
    </row>
    <row r="3884" spans="1:12" x14ac:dyDescent="0.25">
      <c r="A3884" s="1" t="s">
        <v>4098</v>
      </c>
      <c r="B3884" s="1" t="s">
        <v>52</v>
      </c>
      <c r="C3884" s="2">
        <v>451010000402057</v>
      </c>
      <c r="D3884" s="10">
        <v>60386658</v>
      </c>
      <c r="E3884" s="10">
        <v>13509341</v>
      </c>
      <c r="F3884" s="4">
        <v>540012041002</v>
      </c>
      <c r="G3884" s="3" t="s">
        <v>59</v>
      </c>
      <c r="H3884" s="11">
        <v>363093</v>
      </c>
      <c r="I3884" s="3">
        <v>20110408</v>
      </c>
      <c r="J3884" s="5" t="s">
        <v>11</v>
      </c>
      <c r="K3884" s="3" t="s">
        <v>11</v>
      </c>
      <c r="L3884" s="3" t="s">
        <v>12</v>
      </c>
    </row>
    <row r="3885" spans="1:12" x14ac:dyDescent="0.25">
      <c r="A3885" s="1" t="s">
        <v>4099</v>
      </c>
      <c r="B3885" s="1" t="s">
        <v>52</v>
      </c>
      <c r="C3885" s="2">
        <v>451010000402076</v>
      </c>
      <c r="D3885" s="10">
        <v>13217957</v>
      </c>
      <c r="E3885" s="10">
        <v>27619070</v>
      </c>
      <c r="F3885" s="4">
        <v>540012041001</v>
      </c>
      <c r="G3885" s="3" t="s">
        <v>85</v>
      </c>
      <c r="H3885" s="11">
        <v>222029</v>
      </c>
      <c r="I3885" s="3">
        <v>20110408</v>
      </c>
      <c r="J3885" s="5" t="s">
        <v>11</v>
      </c>
      <c r="K3885" s="3" t="s">
        <v>11</v>
      </c>
      <c r="L3885" s="3" t="s">
        <v>12</v>
      </c>
    </row>
    <row r="3886" spans="1:12" x14ac:dyDescent="0.25">
      <c r="A3886" s="1" t="s">
        <v>4100</v>
      </c>
      <c r="B3886" s="1" t="s">
        <v>52</v>
      </c>
      <c r="C3886" s="2">
        <v>451010000402120</v>
      </c>
      <c r="D3886" s="10">
        <v>60386658</v>
      </c>
      <c r="E3886" s="10">
        <v>5409931</v>
      </c>
      <c r="F3886" s="4">
        <v>540012041007</v>
      </c>
      <c r="G3886" s="3" t="s">
        <v>98</v>
      </c>
      <c r="H3886" s="11">
        <v>127510</v>
      </c>
      <c r="I3886" s="3">
        <v>20110408</v>
      </c>
      <c r="J3886" s="5" t="s">
        <v>11</v>
      </c>
      <c r="K3886" s="3" t="s">
        <v>11</v>
      </c>
      <c r="L3886" s="3" t="s">
        <v>12</v>
      </c>
    </row>
    <row r="3887" spans="1:12" x14ac:dyDescent="0.25">
      <c r="A3887" s="1" t="s">
        <v>4101</v>
      </c>
      <c r="B3887" s="1" t="s">
        <v>52</v>
      </c>
      <c r="C3887" s="2">
        <v>451010000402156</v>
      </c>
      <c r="D3887" s="10">
        <v>27577831</v>
      </c>
      <c r="E3887" s="10">
        <v>60287423</v>
      </c>
      <c r="F3887" s="4">
        <v>540012041006</v>
      </c>
      <c r="G3887" s="3" t="s">
        <v>72</v>
      </c>
      <c r="H3887" s="11">
        <v>320757</v>
      </c>
      <c r="I3887" s="3">
        <v>20110408</v>
      </c>
      <c r="J3887" s="5" t="s">
        <v>11</v>
      </c>
      <c r="K3887" s="3" t="s">
        <v>11</v>
      </c>
      <c r="L3887" s="3" t="s">
        <v>12</v>
      </c>
    </row>
    <row r="3888" spans="1:12" x14ac:dyDescent="0.25">
      <c r="A3888" s="1" t="s">
        <v>4102</v>
      </c>
      <c r="B3888" s="1" t="s">
        <v>52</v>
      </c>
      <c r="C3888" s="2">
        <v>451010000402206</v>
      </c>
      <c r="D3888" s="10">
        <v>60382964</v>
      </c>
      <c r="E3888" s="10">
        <v>60421926</v>
      </c>
      <c r="F3888" s="4">
        <v>540012041008</v>
      </c>
      <c r="G3888" s="3" t="s">
        <v>81</v>
      </c>
      <c r="H3888" s="11">
        <v>62309</v>
      </c>
      <c r="I3888" s="3">
        <v>20110408</v>
      </c>
      <c r="J3888" s="5" t="s">
        <v>11</v>
      </c>
      <c r="K3888" s="3" t="s">
        <v>11</v>
      </c>
      <c r="L3888" s="3" t="s">
        <v>12</v>
      </c>
    </row>
    <row r="3889" spans="1:12" x14ac:dyDescent="0.25">
      <c r="A3889" s="1" t="s">
        <v>4103</v>
      </c>
      <c r="B3889" s="1" t="s">
        <v>52</v>
      </c>
      <c r="C3889" s="2">
        <v>451010000402217</v>
      </c>
      <c r="D3889" s="10">
        <v>13275658</v>
      </c>
      <c r="E3889" s="10">
        <v>88203558</v>
      </c>
      <c r="F3889" s="4">
        <v>540012041007</v>
      </c>
      <c r="G3889" s="3" t="s">
        <v>98</v>
      </c>
      <c r="H3889" s="11">
        <v>26700</v>
      </c>
      <c r="I3889" s="3">
        <v>20110408</v>
      </c>
      <c r="J3889" s="5" t="s">
        <v>11</v>
      </c>
      <c r="K3889" s="3" t="s">
        <v>11</v>
      </c>
      <c r="L3889" s="3" t="s">
        <v>12</v>
      </c>
    </row>
    <row r="3890" spans="1:12" x14ac:dyDescent="0.25">
      <c r="A3890" s="1" t="s">
        <v>4104</v>
      </c>
      <c r="B3890" s="1" t="s">
        <v>52</v>
      </c>
      <c r="C3890" s="2">
        <v>451010000402251</v>
      </c>
      <c r="D3890" s="10">
        <v>13339841</v>
      </c>
      <c r="E3890" s="10">
        <v>8000992638</v>
      </c>
      <c r="F3890" s="4">
        <v>540012045004</v>
      </c>
      <c r="G3890" s="3" t="s">
        <v>105</v>
      </c>
      <c r="H3890" s="11">
        <v>16200</v>
      </c>
      <c r="I3890" s="3">
        <v>20110408</v>
      </c>
      <c r="J3890" s="5" t="s">
        <v>11</v>
      </c>
      <c r="K3890" s="3" t="s">
        <v>11</v>
      </c>
      <c r="L3890" s="3" t="s">
        <v>12</v>
      </c>
    </row>
    <row r="3891" spans="1:12" x14ac:dyDescent="0.25">
      <c r="A3891" s="1" t="s">
        <v>4105</v>
      </c>
      <c r="B3891" s="1" t="s">
        <v>52</v>
      </c>
      <c r="C3891" s="2">
        <v>451010000402252</v>
      </c>
      <c r="D3891" s="10">
        <v>8000149189</v>
      </c>
      <c r="E3891" s="10">
        <v>8050004271</v>
      </c>
      <c r="F3891" s="4">
        <v>540012031006</v>
      </c>
      <c r="G3891" s="3" t="s">
        <v>68</v>
      </c>
      <c r="H3891" s="11">
        <v>1921542</v>
      </c>
      <c r="I3891" s="3">
        <v>20110408</v>
      </c>
      <c r="J3891" s="5" t="s">
        <v>11</v>
      </c>
      <c r="K3891" s="3" t="s">
        <v>11</v>
      </c>
      <c r="L3891" s="3" t="s">
        <v>12</v>
      </c>
    </row>
    <row r="3892" spans="1:12" x14ac:dyDescent="0.25">
      <c r="A3892" s="1" t="s">
        <v>4106</v>
      </c>
      <c r="B3892" s="1" t="s">
        <v>52</v>
      </c>
      <c r="C3892" s="2">
        <v>451010000402253</v>
      </c>
      <c r="D3892" s="10">
        <v>8000149189</v>
      </c>
      <c r="E3892" s="10">
        <v>8050004271</v>
      </c>
      <c r="F3892" s="4">
        <v>540012031006</v>
      </c>
      <c r="G3892" s="3" t="s">
        <v>68</v>
      </c>
      <c r="H3892" s="11">
        <v>16348578</v>
      </c>
      <c r="I3892" s="3">
        <v>20110408</v>
      </c>
      <c r="J3892" s="5" t="s">
        <v>11</v>
      </c>
      <c r="K3892" s="3" t="s">
        <v>11</v>
      </c>
      <c r="L3892" s="3" t="s">
        <v>12</v>
      </c>
    </row>
    <row r="3893" spans="1:12" x14ac:dyDescent="0.25">
      <c r="A3893" s="1" t="s">
        <v>4107</v>
      </c>
      <c r="B3893" s="1" t="s">
        <v>52</v>
      </c>
      <c r="C3893" s="2">
        <v>451010000402258</v>
      </c>
      <c r="D3893" s="10">
        <v>60408563</v>
      </c>
      <c r="E3893" s="10">
        <v>13452409</v>
      </c>
      <c r="F3893" s="4">
        <v>544052040001</v>
      </c>
      <c r="G3893" s="3" t="s">
        <v>92</v>
      </c>
      <c r="H3893" s="11">
        <v>267800</v>
      </c>
      <c r="I3893" s="3">
        <v>20110411</v>
      </c>
      <c r="J3893" s="5" t="s">
        <v>11</v>
      </c>
      <c r="K3893" s="3" t="s">
        <v>11</v>
      </c>
      <c r="L3893" s="3" t="s">
        <v>12</v>
      </c>
    </row>
    <row r="3894" spans="1:12" x14ac:dyDescent="0.25">
      <c r="A3894" s="1" t="s">
        <v>4108</v>
      </c>
      <c r="B3894" s="1" t="s">
        <v>52</v>
      </c>
      <c r="C3894" s="2">
        <v>451010000402263</v>
      </c>
      <c r="D3894" s="10">
        <v>8040155827</v>
      </c>
      <c r="E3894" s="10">
        <v>60392062</v>
      </c>
      <c r="F3894" s="4">
        <v>540012041004</v>
      </c>
      <c r="G3894" s="3" t="s">
        <v>103</v>
      </c>
      <c r="H3894" s="11">
        <v>900</v>
      </c>
      <c r="I3894" s="3">
        <v>20110411</v>
      </c>
      <c r="J3894" s="5" t="s">
        <v>11</v>
      </c>
      <c r="K3894" s="3" t="s">
        <v>11</v>
      </c>
      <c r="L3894" s="3" t="s">
        <v>12</v>
      </c>
    </row>
    <row r="3895" spans="1:12" x14ac:dyDescent="0.25">
      <c r="A3895" s="1" t="s">
        <v>4109</v>
      </c>
      <c r="B3895" s="1" t="s">
        <v>52</v>
      </c>
      <c r="C3895" s="2">
        <v>451010000402275</v>
      </c>
      <c r="D3895" s="10">
        <v>8902123416</v>
      </c>
      <c r="E3895" s="10">
        <v>1090365606</v>
      </c>
      <c r="F3895" s="4">
        <v>544052041001</v>
      </c>
      <c r="G3895" s="3" t="s">
        <v>90</v>
      </c>
      <c r="H3895" s="11">
        <v>30000</v>
      </c>
      <c r="I3895" s="3">
        <v>20110411</v>
      </c>
      <c r="J3895" s="5" t="s">
        <v>11</v>
      </c>
      <c r="K3895" s="3" t="s">
        <v>11</v>
      </c>
      <c r="L3895" s="3" t="s">
        <v>12</v>
      </c>
    </row>
    <row r="3896" spans="1:12" x14ac:dyDescent="0.25">
      <c r="A3896" s="1" t="s">
        <v>4110</v>
      </c>
      <c r="B3896" s="1" t="s">
        <v>52</v>
      </c>
      <c r="C3896" s="2">
        <v>451010000402276</v>
      </c>
      <c r="D3896" s="10">
        <v>7501582</v>
      </c>
      <c r="E3896" s="10">
        <v>60294890</v>
      </c>
      <c r="F3896" s="4">
        <v>540012041009</v>
      </c>
      <c r="G3896" s="3" t="s">
        <v>88</v>
      </c>
      <c r="H3896" s="11">
        <v>69716</v>
      </c>
      <c r="I3896" s="3">
        <v>20110411</v>
      </c>
      <c r="J3896" s="5" t="s">
        <v>11</v>
      </c>
      <c r="K3896" s="3" t="s">
        <v>11</v>
      </c>
      <c r="L3896" s="3" t="s">
        <v>12</v>
      </c>
    </row>
    <row r="3897" spans="1:12" x14ac:dyDescent="0.25">
      <c r="A3897" s="1" t="s">
        <v>4111</v>
      </c>
      <c r="B3897" s="1" t="s">
        <v>52</v>
      </c>
      <c r="C3897" s="2">
        <v>451010000402322</v>
      </c>
      <c r="D3897" s="10">
        <v>88152132</v>
      </c>
      <c r="E3897" s="10">
        <v>60322674</v>
      </c>
      <c r="F3897" s="4">
        <v>540012033003</v>
      </c>
      <c r="G3897" s="3" t="s">
        <v>70</v>
      </c>
      <c r="H3897" s="11">
        <v>140000</v>
      </c>
      <c r="I3897" s="3">
        <v>20110411</v>
      </c>
      <c r="J3897" s="5" t="s">
        <v>11</v>
      </c>
      <c r="K3897" s="3" t="s">
        <v>11</v>
      </c>
      <c r="L3897" s="3" t="s">
        <v>12</v>
      </c>
    </row>
    <row r="3898" spans="1:12" x14ac:dyDescent="0.25">
      <c r="A3898" s="1" t="s">
        <v>4112</v>
      </c>
      <c r="B3898" s="1" t="s">
        <v>52</v>
      </c>
      <c r="C3898" s="2">
        <v>451010000402327</v>
      </c>
      <c r="D3898" s="10">
        <v>100101</v>
      </c>
      <c r="E3898" s="10">
        <v>88025397</v>
      </c>
      <c r="F3898" s="4">
        <v>540012037002</v>
      </c>
      <c r="G3898" s="3" t="s">
        <v>79</v>
      </c>
      <c r="H3898" s="11">
        <v>50000</v>
      </c>
      <c r="I3898" s="3">
        <v>20110411</v>
      </c>
      <c r="J3898" s="5" t="s">
        <v>11</v>
      </c>
      <c r="K3898" s="3" t="s">
        <v>11</v>
      </c>
      <c r="L3898" s="3" t="s">
        <v>12</v>
      </c>
    </row>
    <row r="3899" spans="1:12" x14ac:dyDescent="0.25">
      <c r="A3899" s="1" t="s">
        <v>4113</v>
      </c>
      <c r="B3899" s="1" t="s">
        <v>52</v>
      </c>
      <c r="C3899" s="2">
        <v>451010000402343</v>
      </c>
      <c r="D3899" s="10">
        <v>13339841</v>
      </c>
      <c r="E3899" s="10">
        <v>8000992638</v>
      </c>
      <c r="F3899" s="4">
        <v>540012045004</v>
      </c>
      <c r="G3899" s="3" t="s">
        <v>105</v>
      </c>
      <c r="H3899" s="11">
        <v>73000</v>
      </c>
      <c r="I3899" s="3">
        <v>20110411</v>
      </c>
      <c r="J3899" s="5" t="s">
        <v>11</v>
      </c>
      <c r="K3899" s="3" t="s">
        <v>11</v>
      </c>
      <c r="L3899" s="3" t="s">
        <v>12</v>
      </c>
    </row>
    <row r="3900" spans="1:12" x14ac:dyDescent="0.25">
      <c r="A3900" s="1" t="s">
        <v>4114</v>
      </c>
      <c r="B3900" s="1" t="s">
        <v>52</v>
      </c>
      <c r="C3900" s="2">
        <v>451010000402344</v>
      </c>
      <c r="D3900" s="10">
        <v>8000149189</v>
      </c>
      <c r="E3900" s="10">
        <v>8050004271</v>
      </c>
      <c r="F3900" s="4">
        <v>540012031006</v>
      </c>
      <c r="G3900" s="3" t="s">
        <v>68</v>
      </c>
      <c r="H3900" s="11">
        <v>548357</v>
      </c>
      <c r="I3900" s="3">
        <v>20110411</v>
      </c>
      <c r="J3900" s="5" t="s">
        <v>11</v>
      </c>
      <c r="K3900" s="3" t="s">
        <v>11</v>
      </c>
      <c r="L3900" s="3" t="s">
        <v>12</v>
      </c>
    </row>
    <row r="3901" spans="1:12" x14ac:dyDescent="0.25">
      <c r="A3901" s="1" t="s">
        <v>4115</v>
      </c>
      <c r="B3901" s="1" t="s">
        <v>52</v>
      </c>
      <c r="C3901" s="2">
        <v>451010000402345</v>
      </c>
      <c r="D3901" s="10">
        <v>8000149189</v>
      </c>
      <c r="E3901" s="10">
        <v>8050004271</v>
      </c>
      <c r="F3901" s="4">
        <v>540012031006</v>
      </c>
      <c r="G3901" s="3" t="s">
        <v>68</v>
      </c>
      <c r="H3901" s="11">
        <v>11890597</v>
      </c>
      <c r="I3901" s="3">
        <v>20110411</v>
      </c>
      <c r="J3901" s="5" t="s">
        <v>11</v>
      </c>
      <c r="K3901" s="3" t="s">
        <v>11</v>
      </c>
      <c r="L3901" s="3" t="s">
        <v>12</v>
      </c>
    </row>
    <row r="3902" spans="1:12" x14ac:dyDescent="0.25">
      <c r="A3902" s="1" t="s">
        <v>4116</v>
      </c>
      <c r="B3902" s="1" t="s">
        <v>52</v>
      </c>
      <c r="C3902" s="2">
        <v>451010000402351</v>
      </c>
      <c r="D3902" s="10">
        <v>17198593</v>
      </c>
      <c r="E3902" s="10">
        <v>90502466</v>
      </c>
      <c r="F3902" s="4">
        <v>540012031007</v>
      </c>
      <c r="G3902" s="3" t="s">
        <v>69</v>
      </c>
      <c r="H3902" s="11">
        <v>1312066</v>
      </c>
      <c r="I3902" s="3">
        <v>20110412</v>
      </c>
      <c r="J3902" s="5" t="s">
        <v>11</v>
      </c>
      <c r="K3902" s="3" t="s">
        <v>11</v>
      </c>
      <c r="L3902" s="3" t="s">
        <v>12</v>
      </c>
    </row>
    <row r="3903" spans="1:12" x14ac:dyDescent="0.25">
      <c r="A3903" s="1" t="s">
        <v>4117</v>
      </c>
      <c r="B3903" s="1" t="s">
        <v>52</v>
      </c>
      <c r="C3903" s="2">
        <v>451010000402352</v>
      </c>
      <c r="D3903" s="10">
        <v>13210597</v>
      </c>
      <c r="E3903" s="10">
        <v>90502466</v>
      </c>
      <c r="F3903" s="4">
        <v>540012031007</v>
      </c>
      <c r="G3903" s="3" t="s">
        <v>69</v>
      </c>
      <c r="H3903" s="11">
        <v>227153</v>
      </c>
      <c r="I3903" s="3">
        <v>20110412</v>
      </c>
      <c r="J3903" s="5" t="s">
        <v>11</v>
      </c>
      <c r="K3903" s="3" t="s">
        <v>11</v>
      </c>
      <c r="L3903" s="3" t="s">
        <v>12</v>
      </c>
    </row>
    <row r="3904" spans="1:12" x14ac:dyDescent="0.25">
      <c r="A3904" s="1" t="s">
        <v>4118</v>
      </c>
      <c r="B3904" s="1" t="s">
        <v>52</v>
      </c>
      <c r="C3904" s="2">
        <v>451010000402354</v>
      </c>
      <c r="D3904" s="10">
        <v>41395531</v>
      </c>
      <c r="E3904" s="10">
        <v>90502466</v>
      </c>
      <c r="F3904" s="4">
        <v>540012031007</v>
      </c>
      <c r="G3904" s="3" t="s">
        <v>69</v>
      </c>
      <c r="H3904" s="11">
        <v>363444</v>
      </c>
      <c r="I3904" s="3">
        <v>20110412</v>
      </c>
      <c r="J3904" s="5" t="s">
        <v>11</v>
      </c>
      <c r="K3904" s="3" t="s">
        <v>11</v>
      </c>
      <c r="L3904" s="3" t="s">
        <v>12</v>
      </c>
    </row>
    <row r="3905" spans="1:12" x14ac:dyDescent="0.25">
      <c r="A3905" s="1" t="s">
        <v>4119</v>
      </c>
      <c r="B3905" s="1" t="s">
        <v>52</v>
      </c>
      <c r="C3905" s="2">
        <v>451010000402358</v>
      </c>
      <c r="D3905" s="10">
        <v>17014533</v>
      </c>
      <c r="E3905" s="10">
        <v>90502466</v>
      </c>
      <c r="F3905" s="4">
        <v>540012031007</v>
      </c>
      <c r="G3905" s="3" t="s">
        <v>69</v>
      </c>
      <c r="H3905" s="11">
        <v>227153</v>
      </c>
      <c r="I3905" s="3">
        <v>20110412</v>
      </c>
      <c r="J3905" s="5" t="s">
        <v>11</v>
      </c>
      <c r="K3905" s="3" t="s">
        <v>11</v>
      </c>
      <c r="L3905" s="3" t="s">
        <v>12</v>
      </c>
    </row>
    <row r="3906" spans="1:12" x14ac:dyDescent="0.25">
      <c r="A3906" s="1" t="s">
        <v>4120</v>
      </c>
      <c r="B3906" s="1" t="s">
        <v>52</v>
      </c>
      <c r="C3906" s="2">
        <v>451010000402377</v>
      </c>
      <c r="D3906" s="10">
        <v>60343467</v>
      </c>
      <c r="E3906" s="10">
        <v>60405884</v>
      </c>
      <c r="F3906" s="4">
        <v>548742042001</v>
      </c>
      <c r="G3906" s="3" t="s">
        <v>64</v>
      </c>
      <c r="H3906" s="11">
        <v>35400</v>
      </c>
      <c r="I3906" s="3">
        <v>20110412</v>
      </c>
      <c r="J3906" s="5" t="s">
        <v>11</v>
      </c>
      <c r="K3906" s="3" t="s">
        <v>11</v>
      </c>
      <c r="L3906" s="3" t="s">
        <v>12</v>
      </c>
    </row>
    <row r="3907" spans="1:12" x14ac:dyDescent="0.25">
      <c r="A3907" s="1" t="s">
        <v>4121</v>
      </c>
      <c r="B3907" s="1" t="s">
        <v>52</v>
      </c>
      <c r="C3907" s="2">
        <v>451010000402394</v>
      </c>
      <c r="D3907" s="10">
        <v>100101</v>
      </c>
      <c r="E3907" s="10">
        <v>1090461082</v>
      </c>
      <c r="F3907" s="4">
        <v>540012048001</v>
      </c>
      <c r="G3907" s="3" t="s">
        <v>56</v>
      </c>
      <c r="H3907" s="11">
        <v>25000</v>
      </c>
      <c r="I3907" s="3">
        <v>20110412</v>
      </c>
      <c r="J3907" s="5" t="s">
        <v>11</v>
      </c>
      <c r="K3907" s="3" t="s">
        <v>11</v>
      </c>
      <c r="L3907" s="3" t="s">
        <v>12</v>
      </c>
    </row>
    <row r="3908" spans="1:12" x14ac:dyDescent="0.25">
      <c r="A3908" s="1" t="s">
        <v>4122</v>
      </c>
      <c r="B3908" s="1" t="s">
        <v>52</v>
      </c>
      <c r="C3908" s="2">
        <v>451010000402410</v>
      </c>
      <c r="D3908" s="10">
        <v>1045107848</v>
      </c>
      <c r="E3908" s="10">
        <v>8905017347</v>
      </c>
      <c r="F3908" s="4">
        <v>540012050001</v>
      </c>
      <c r="G3908" s="3" t="s">
        <v>58</v>
      </c>
      <c r="H3908" s="11">
        <v>237736</v>
      </c>
      <c r="I3908" s="3">
        <v>20110412</v>
      </c>
      <c r="J3908" s="5" t="s">
        <v>11</v>
      </c>
      <c r="K3908" s="3" t="s">
        <v>11</v>
      </c>
      <c r="L3908" s="3" t="s">
        <v>12</v>
      </c>
    </row>
    <row r="3909" spans="1:12" x14ac:dyDescent="0.25">
      <c r="A3909" s="1" t="s">
        <v>4123</v>
      </c>
      <c r="B3909" s="1" t="s">
        <v>52</v>
      </c>
      <c r="C3909" s="2">
        <v>451010000402413</v>
      </c>
      <c r="D3909" s="10">
        <v>8600073386</v>
      </c>
      <c r="E3909" s="10">
        <v>13442636</v>
      </c>
      <c r="F3909" s="4">
        <v>540012041003</v>
      </c>
      <c r="G3909" s="3" t="s">
        <v>73</v>
      </c>
      <c r="H3909" s="11">
        <v>800000</v>
      </c>
      <c r="I3909" s="3">
        <v>20110412</v>
      </c>
      <c r="J3909" s="5" t="s">
        <v>11</v>
      </c>
      <c r="K3909" s="3" t="s">
        <v>11</v>
      </c>
      <c r="L3909" s="3" t="s">
        <v>12</v>
      </c>
    </row>
    <row r="3910" spans="1:12" x14ac:dyDescent="0.25">
      <c r="A3910" s="1" t="s">
        <v>4124</v>
      </c>
      <c r="B3910" s="1" t="s">
        <v>52</v>
      </c>
      <c r="C3910" s="2">
        <v>451010000402418</v>
      </c>
      <c r="D3910" s="10">
        <v>88139760</v>
      </c>
      <c r="E3910" s="10">
        <v>8905011022</v>
      </c>
      <c r="F3910" s="4">
        <v>540011001001</v>
      </c>
      <c r="G3910" s="3" t="s">
        <v>95</v>
      </c>
      <c r="H3910" s="11">
        <v>4990930</v>
      </c>
      <c r="I3910" s="3">
        <v>20110412</v>
      </c>
      <c r="J3910" s="5" t="s">
        <v>11</v>
      </c>
      <c r="K3910" s="3" t="s">
        <v>11</v>
      </c>
      <c r="L3910" s="3" t="s">
        <v>12</v>
      </c>
    </row>
    <row r="3911" spans="1:12" x14ac:dyDescent="0.25">
      <c r="A3911" s="1" t="s">
        <v>4125</v>
      </c>
      <c r="B3911" s="1" t="s">
        <v>52</v>
      </c>
      <c r="C3911" s="2">
        <v>451010000402428</v>
      </c>
      <c r="D3911" s="10">
        <v>100101</v>
      </c>
      <c r="E3911" s="10">
        <v>27830090</v>
      </c>
      <c r="F3911" s="4">
        <v>540012038001</v>
      </c>
      <c r="G3911" s="3" t="s">
        <v>86</v>
      </c>
      <c r="H3911" s="11">
        <v>150000</v>
      </c>
      <c r="I3911" s="3">
        <v>20110412</v>
      </c>
      <c r="J3911" s="5" t="s">
        <v>11</v>
      </c>
      <c r="K3911" s="3" t="s">
        <v>11</v>
      </c>
      <c r="L3911" s="3" t="s">
        <v>12</v>
      </c>
    </row>
    <row r="3912" spans="1:12" x14ac:dyDescent="0.25">
      <c r="A3912" s="1" t="s">
        <v>4126</v>
      </c>
      <c r="B3912" s="1" t="s">
        <v>52</v>
      </c>
      <c r="C3912" s="2">
        <v>451010000402448</v>
      </c>
      <c r="D3912" s="10">
        <v>13241604</v>
      </c>
      <c r="E3912" s="10">
        <v>13173520</v>
      </c>
      <c r="F3912" s="4">
        <v>540012041001</v>
      </c>
      <c r="G3912" s="3" t="s">
        <v>85</v>
      </c>
      <c r="H3912" s="11">
        <v>164624</v>
      </c>
      <c r="I3912" s="3">
        <v>20110412</v>
      </c>
      <c r="J3912" s="5" t="s">
        <v>11</v>
      </c>
      <c r="K3912" s="3" t="s">
        <v>11</v>
      </c>
      <c r="L3912" s="3" t="s">
        <v>12</v>
      </c>
    </row>
    <row r="3913" spans="1:12" x14ac:dyDescent="0.25">
      <c r="A3913" s="1" t="s">
        <v>4127</v>
      </c>
      <c r="B3913" s="1" t="s">
        <v>52</v>
      </c>
      <c r="C3913" s="2">
        <v>451010000402486</v>
      </c>
      <c r="D3913" s="10">
        <v>8000149189</v>
      </c>
      <c r="E3913" s="10">
        <v>8050004271</v>
      </c>
      <c r="F3913" s="4">
        <v>540012031006</v>
      </c>
      <c r="G3913" s="3" t="s">
        <v>68</v>
      </c>
      <c r="H3913" s="11">
        <v>219605</v>
      </c>
      <c r="I3913" s="3">
        <v>20110412</v>
      </c>
      <c r="J3913" s="5" t="s">
        <v>11</v>
      </c>
      <c r="K3913" s="3" t="s">
        <v>11</v>
      </c>
      <c r="L3913" s="3" t="s">
        <v>12</v>
      </c>
    </row>
    <row r="3914" spans="1:12" x14ac:dyDescent="0.25">
      <c r="A3914" s="1" t="s">
        <v>4128</v>
      </c>
      <c r="B3914" s="1" t="s">
        <v>52</v>
      </c>
      <c r="C3914" s="2">
        <v>451010000402487</v>
      </c>
      <c r="D3914" s="10">
        <v>8000149189</v>
      </c>
      <c r="E3914" s="10">
        <v>8050004271</v>
      </c>
      <c r="F3914" s="4">
        <v>540012031006</v>
      </c>
      <c r="G3914" s="3" t="s">
        <v>68</v>
      </c>
      <c r="H3914" s="11">
        <v>2760777</v>
      </c>
      <c r="I3914" s="3">
        <v>20110412</v>
      </c>
      <c r="J3914" s="5" t="s">
        <v>11</v>
      </c>
      <c r="K3914" s="3" t="s">
        <v>11</v>
      </c>
      <c r="L3914" s="3" t="s">
        <v>12</v>
      </c>
    </row>
    <row r="3915" spans="1:12" x14ac:dyDescent="0.25">
      <c r="A3915" s="1" t="s">
        <v>4129</v>
      </c>
      <c r="B3915" s="1" t="s">
        <v>52</v>
      </c>
      <c r="C3915" s="2">
        <v>451010000402509</v>
      </c>
      <c r="D3915" s="10">
        <v>100101</v>
      </c>
      <c r="E3915" s="10">
        <v>13277003</v>
      </c>
      <c r="F3915" s="4">
        <v>540012048001</v>
      </c>
      <c r="G3915" s="3" t="s">
        <v>56</v>
      </c>
      <c r="H3915" s="11">
        <v>50000</v>
      </c>
      <c r="I3915" s="3">
        <v>20110413</v>
      </c>
      <c r="J3915" s="5" t="s">
        <v>11</v>
      </c>
      <c r="K3915" s="3" t="s">
        <v>11</v>
      </c>
      <c r="L3915" s="3" t="s">
        <v>12</v>
      </c>
    </row>
    <row r="3916" spans="1:12" x14ac:dyDescent="0.25">
      <c r="A3916" s="1" t="s">
        <v>4130</v>
      </c>
      <c r="B3916" s="1" t="s">
        <v>52</v>
      </c>
      <c r="C3916" s="2">
        <v>451010000402524</v>
      </c>
      <c r="D3916" s="10">
        <v>60384412</v>
      </c>
      <c r="E3916" s="10">
        <v>20475715</v>
      </c>
      <c r="F3916" s="4">
        <v>548742042001</v>
      </c>
      <c r="G3916" s="3" t="s">
        <v>64</v>
      </c>
      <c r="H3916" s="11">
        <v>50000</v>
      </c>
      <c r="I3916" s="3">
        <v>20110413</v>
      </c>
      <c r="J3916" s="5" t="s">
        <v>11</v>
      </c>
      <c r="K3916" s="3" t="s">
        <v>11</v>
      </c>
      <c r="L3916" s="3" t="s">
        <v>12</v>
      </c>
    </row>
    <row r="3917" spans="1:12" x14ac:dyDescent="0.25">
      <c r="A3917" s="1" t="s">
        <v>4131</v>
      </c>
      <c r="B3917" s="1" t="s">
        <v>52</v>
      </c>
      <c r="C3917" s="2">
        <v>451010000402549</v>
      </c>
      <c r="D3917" s="10">
        <v>13339841</v>
      </c>
      <c r="E3917" s="10">
        <v>8000992638</v>
      </c>
      <c r="F3917" s="4">
        <v>540012045004</v>
      </c>
      <c r="G3917" s="3" t="s">
        <v>105</v>
      </c>
      <c r="H3917" s="11">
        <v>428455</v>
      </c>
      <c r="I3917" s="3">
        <v>20110413</v>
      </c>
      <c r="J3917" s="5" t="s">
        <v>11</v>
      </c>
      <c r="K3917" s="3" t="s">
        <v>11</v>
      </c>
      <c r="L3917" s="3" t="s">
        <v>12</v>
      </c>
    </row>
    <row r="3918" spans="1:12" x14ac:dyDescent="0.25">
      <c r="A3918" s="1" t="s">
        <v>4132</v>
      </c>
      <c r="B3918" s="1" t="s">
        <v>52</v>
      </c>
      <c r="C3918" s="2">
        <v>451010000402550</v>
      </c>
      <c r="D3918" s="10">
        <v>8000149189</v>
      </c>
      <c r="E3918" s="10">
        <v>8050004271</v>
      </c>
      <c r="F3918" s="4">
        <v>540012031006</v>
      </c>
      <c r="G3918" s="3" t="s">
        <v>68</v>
      </c>
      <c r="H3918" s="11">
        <v>49435</v>
      </c>
      <c r="I3918" s="3">
        <v>20110413</v>
      </c>
      <c r="J3918" s="5" t="s">
        <v>11</v>
      </c>
      <c r="K3918" s="3" t="s">
        <v>11</v>
      </c>
      <c r="L3918" s="3" t="s">
        <v>12</v>
      </c>
    </row>
    <row r="3919" spans="1:12" x14ac:dyDescent="0.25">
      <c r="A3919" s="1" t="s">
        <v>4133</v>
      </c>
      <c r="B3919" s="1" t="s">
        <v>52</v>
      </c>
      <c r="C3919" s="2">
        <v>451010000402551</v>
      </c>
      <c r="D3919" s="10">
        <v>8000149189</v>
      </c>
      <c r="E3919" s="10">
        <v>8050004271</v>
      </c>
      <c r="F3919" s="4">
        <v>540012031006</v>
      </c>
      <c r="G3919" s="3" t="s">
        <v>68</v>
      </c>
      <c r="H3919" s="11">
        <v>2535318</v>
      </c>
      <c r="I3919" s="3">
        <v>20110413</v>
      </c>
      <c r="J3919" s="5" t="s">
        <v>11</v>
      </c>
      <c r="K3919" s="3" t="s">
        <v>11</v>
      </c>
      <c r="L3919" s="3" t="s">
        <v>12</v>
      </c>
    </row>
    <row r="3920" spans="1:12" x14ac:dyDescent="0.25">
      <c r="A3920" s="1" t="s">
        <v>4134</v>
      </c>
      <c r="B3920" s="1" t="s">
        <v>52</v>
      </c>
      <c r="C3920" s="2">
        <v>451010000402565</v>
      </c>
      <c r="D3920" s="10" t="s">
        <v>215</v>
      </c>
      <c r="E3920" s="10">
        <v>8661937</v>
      </c>
      <c r="F3920" s="4">
        <v>540012037003</v>
      </c>
      <c r="G3920" s="3" t="s">
        <v>74</v>
      </c>
      <c r="H3920" s="11">
        <v>535600</v>
      </c>
      <c r="I3920" s="3">
        <v>20110414</v>
      </c>
      <c r="J3920" s="5" t="s">
        <v>11</v>
      </c>
      <c r="K3920" s="3" t="s">
        <v>11</v>
      </c>
      <c r="L3920" s="3" t="s">
        <v>12</v>
      </c>
    </row>
    <row r="3921" spans="1:12" x14ac:dyDescent="0.25">
      <c r="A3921" s="1" t="s">
        <v>4135</v>
      </c>
      <c r="B3921" s="1" t="s">
        <v>52</v>
      </c>
      <c r="C3921" s="2">
        <v>451010000402572</v>
      </c>
      <c r="D3921" s="10">
        <v>100101</v>
      </c>
      <c r="E3921" s="10">
        <v>88183659</v>
      </c>
      <c r="F3921" s="4">
        <v>540012048001</v>
      </c>
      <c r="G3921" s="3" t="s">
        <v>56</v>
      </c>
      <c r="H3921" s="11">
        <v>50000</v>
      </c>
      <c r="I3921" s="3">
        <v>20110414</v>
      </c>
      <c r="J3921" s="5" t="s">
        <v>11</v>
      </c>
      <c r="K3921" s="3" t="s">
        <v>11</v>
      </c>
      <c r="L3921" s="3" t="s">
        <v>12</v>
      </c>
    </row>
    <row r="3922" spans="1:12" x14ac:dyDescent="0.25">
      <c r="A3922" s="1" t="s">
        <v>4136</v>
      </c>
      <c r="B3922" s="1" t="s">
        <v>52</v>
      </c>
      <c r="C3922" s="2">
        <v>451010000402576</v>
      </c>
      <c r="D3922" s="10" t="s">
        <v>215</v>
      </c>
      <c r="E3922" s="10">
        <v>91158924</v>
      </c>
      <c r="F3922" s="4">
        <v>540012037002</v>
      </c>
      <c r="G3922" s="3" t="s">
        <v>79</v>
      </c>
      <c r="H3922" s="11">
        <v>533000</v>
      </c>
      <c r="I3922" s="3">
        <v>20110414</v>
      </c>
      <c r="J3922" s="5" t="s">
        <v>11</v>
      </c>
      <c r="K3922" s="3" t="s">
        <v>11</v>
      </c>
      <c r="L3922" s="3" t="s">
        <v>12</v>
      </c>
    </row>
    <row r="3923" spans="1:12" x14ac:dyDescent="0.25">
      <c r="A3923" s="1" t="s">
        <v>4137</v>
      </c>
      <c r="B3923" s="1" t="s">
        <v>52</v>
      </c>
      <c r="C3923" s="2">
        <v>451010000402579</v>
      </c>
      <c r="D3923" s="10">
        <v>51579150</v>
      </c>
      <c r="E3923" s="10">
        <v>40387057</v>
      </c>
      <c r="F3923" s="4">
        <v>548742042002</v>
      </c>
      <c r="G3923" s="3" t="s">
        <v>62</v>
      </c>
      <c r="H3923" s="11">
        <v>172420.44</v>
      </c>
      <c r="I3923" s="3">
        <v>20110414</v>
      </c>
      <c r="J3923" s="5" t="s">
        <v>11</v>
      </c>
      <c r="K3923" s="3" t="s">
        <v>11</v>
      </c>
      <c r="L3923" s="3" t="s">
        <v>12</v>
      </c>
    </row>
    <row r="3924" spans="1:12" x14ac:dyDescent="0.25">
      <c r="A3924" s="1" t="s">
        <v>4138</v>
      </c>
      <c r="B3924" s="1" t="s">
        <v>52</v>
      </c>
      <c r="C3924" s="2">
        <v>451010000402587</v>
      </c>
      <c r="D3924" s="10">
        <v>37250922</v>
      </c>
      <c r="E3924" s="10">
        <v>60395277</v>
      </c>
      <c r="F3924" s="4">
        <v>540012041008</v>
      </c>
      <c r="G3924" s="3" t="s">
        <v>81</v>
      </c>
      <c r="H3924" s="11">
        <v>60000</v>
      </c>
      <c r="I3924" s="3">
        <v>20110414</v>
      </c>
      <c r="J3924" s="5" t="s">
        <v>11</v>
      </c>
      <c r="K3924" s="3" t="s">
        <v>11</v>
      </c>
      <c r="L3924" s="3" t="s">
        <v>12</v>
      </c>
    </row>
    <row r="3925" spans="1:12" x14ac:dyDescent="0.25">
      <c r="A3925" s="1" t="s">
        <v>4139</v>
      </c>
      <c r="B3925" s="1" t="s">
        <v>52</v>
      </c>
      <c r="C3925" s="2">
        <v>451010000402603</v>
      </c>
      <c r="D3925" s="10">
        <v>8600358275</v>
      </c>
      <c r="E3925" s="10">
        <v>91427112</v>
      </c>
      <c r="F3925" s="4">
        <v>540012041001</v>
      </c>
      <c r="G3925" s="3" t="s">
        <v>85</v>
      </c>
      <c r="H3925" s="11">
        <v>93830</v>
      </c>
      <c r="I3925" s="3">
        <v>20110415</v>
      </c>
      <c r="J3925" s="5" t="s">
        <v>11</v>
      </c>
      <c r="K3925" s="3" t="s">
        <v>11</v>
      </c>
      <c r="L3925" s="3" t="s">
        <v>12</v>
      </c>
    </row>
    <row r="3926" spans="1:12" x14ac:dyDescent="0.25">
      <c r="A3926" s="1" t="s">
        <v>4140</v>
      </c>
      <c r="B3926" s="1" t="s">
        <v>52</v>
      </c>
      <c r="C3926" s="2">
        <v>451010000402604</v>
      </c>
      <c r="D3926" s="10">
        <v>13339841</v>
      </c>
      <c r="E3926" s="10">
        <v>8000992638</v>
      </c>
      <c r="F3926" s="4">
        <v>540012045004</v>
      </c>
      <c r="G3926" s="3" t="s">
        <v>105</v>
      </c>
      <c r="H3926" s="11">
        <v>33200</v>
      </c>
      <c r="I3926" s="3">
        <v>20110414</v>
      </c>
      <c r="J3926" s="5" t="s">
        <v>11</v>
      </c>
      <c r="K3926" s="3" t="s">
        <v>11</v>
      </c>
      <c r="L3926" s="3" t="s">
        <v>12</v>
      </c>
    </row>
    <row r="3927" spans="1:12" x14ac:dyDescent="0.25">
      <c r="A3927" s="1" t="s">
        <v>4141</v>
      </c>
      <c r="B3927" s="1" t="s">
        <v>52</v>
      </c>
      <c r="C3927" s="2">
        <v>451010000402605</v>
      </c>
      <c r="D3927" s="10">
        <v>8000149189</v>
      </c>
      <c r="E3927" s="10">
        <v>8050004271</v>
      </c>
      <c r="F3927" s="4">
        <v>540012031006</v>
      </c>
      <c r="G3927" s="3" t="s">
        <v>68</v>
      </c>
      <c r="H3927" s="11">
        <v>4282558</v>
      </c>
      <c r="I3927" s="3">
        <v>20110414</v>
      </c>
      <c r="J3927" s="5" t="s">
        <v>11</v>
      </c>
      <c r="K3927" s="3" t="s">
        <v>11</v>
      </c>
      <c r="L3927" s="3" t="s">
        <v>12</v>
      </c>
    </row>
    <row r="3928" spans="1:12" x14ac:dyDescent="0.25">
      <c r="A3928" s="1" t="s">
        <v>4142</v>
      </c>
      <c r="B3928" s="1" t="s">
        <v>52</v>
      </c>
      <c r="C3928" s="2">
        <v>451010000402615</v>
      </c>
      <c r="D3928" s="10" t="s">
        <v>215</v>
      </c>
      <c r="E3928" s="10">
        <v>88148957</v>
      </c>
      <c r="F3928" s="4">
        <v>540012037002</v>
      </c>
      <c r="G3928" s="3" t="s">
        <v>79</v>
      </c>
      <c r="H3928" s="11">
        <v>50000</v>
      </c>
      <c r="I3928" s="3">
        <v>20110415</v>
      </c>
      <c r="J3928" s="5" t="s">
        <v>11</v>
      </c>
      <c r="K3928" s="3" t="s">
        <v>11</v>
      </c>
      <c r="L3928" s="3" t="s">
        <v>12</v>
      </c>
    </row>
    <row r="3929" spans="1:12" x14ac:dyDescent="0.25">
      <c r="A3929" s="1" t="s">
        <v>4143</v>
      </c>
      <c r="B3929" s="1" t="s">
        <v>52</v>
      </c>
      <c r="C3929" s="2">
        <v>451010000402619</v>
      </c>
      <c r="D3929" s="10">
        <v>60313220</v>
      </c>
      <c r="E3929" s="10">
        <v>88208600</v>
      </c>
      <c r="F3929" s="4">
        <v>540012048001</v>
      </c>
      <c r="G3929" s="3" t="s">
        <v>56</v>
      </c>
      <c r="H3929" s="11">
        <v>50000</v>
      </c>
      <c r="I3929" s="3">
        <v>20110415</v>
      </c>
      <c r="J3929" s="5" t="s">
        <v>11</v>
      </c>
      <c r="K3929" s="3" t="s">
        <v>11</v>
      </c>
      <c r="L3929" s="3" t="s">
        <v>12</v>
      </c>
    </row>
    <row r="3930" spans="1:12" x14ac:dyDescent="0.25">
      <c r="A3930" s="1" t="s">
        <v>4144</v>
      </c>
      <c r="B3930" s="1" t="s">
        <v>52</v>
      </c>
      <c r="C3930" s="2">
        <v>451010000402620</v>
      </c>
      <c r="D3930" s="10">
        <v>100101</v>
      </c>
      <c r="E3930" s="10">
        <v>88205097</v>
      </c>
      <c r="F3930" s="4">
        <v>540012040007</v>
      </c>
      <c r="G3930" s="3" t="s">
        <v>76</v>
      </c>
      <c r="H3930" s="11">
        <v>5000</v>
      </c>
      <c r="I3930" s="3">
        <v>20110415</v>
      </c>
      <c r="J3930" s="5" t="s">
        <v>11</v>
      </c>
      <c r="K3930" s="3" t="s">
        <v>11</v>
      </c>
      <c r="L3930" s="3" t="s">
        <v>12</v>
      </c>
    </row>
    <row r="3931" spans="1:12" x14ac:dyDescent="0.25">
      <c r="A3931" s="1" t="s">
        <v>4145</v>
      </c>
      <c r="B3931" s="1" t="s">
        <v>52</v>
      </c>
      <c r="C3931" s="2">
        <v>451010000402669</v>
      </c>
      <c r="D3931" s="10">
        <v>8600757809</v>
      </c>
      <c r="E3931" s="10">
        <v>13257221</v>
      </c>
      <c r="F3931" s="4">
        <v>540012041005</v>
      </c>
      <c r="G3931" s="3" t="s">
        <v>82</v>
      </c>
      <c r="H3931" s="11">
        <v>733918</v>
      </c>
      <c r="I3931" s="3">
        <v>20110415</v>
      </c>
      <c r="J3931" s="5" t="s">
        <v>11</v>
      </c>
      <c r="K3931" s="3" t="s">
        <v>11</v>
      </c>
      <c r="L3931" s="3" t="s">
        <v>12</v>
      </c>
    </row>
    <row r="3932" spans="1:12" x14ac:dyDescent="0.25">
      <c r="A3932" s="1" t="s">
        <v>4146</v>
      </c>
      <c r="B3932" s="1" t="s">
        <v>52</v>
      </c>
      <c r="C3932" s="2">
        <v>451010000402680</v>
      </c>
      <c r="D3932" s="10">
        <v>8000149189</v>
      </c>
      <c r="E3932" s="10">
        <v>8050004271</v>
      </c>
      <c r="F3932" s="4">
        <v>540012031006</v>
      </c>
      <c r="G3932" s="3" t="s">
        <v>68</v>
      </c>
      <c r="H3932" s="11">
        <v>1642626</v>
      </c>
      <c r="I3932" s="3">
        <v>20110415</v>
      </c>
      <c r="J3932" s="5" t="s">
        <v>11</v>
      </c>
      <c r="K3932" s="3" t="s">
        <v>11</v>
      </c>
      <c r="L3932" s="3" t="s">
        <v>12</v>
      </c>
    </row>
    <row r="3933" spans="1:12" x14ac:dyDescent="0.25">
      <c r="A3933" s="1" t="s">
        <v>4147</v>
      </c>
      <c r="B3933" s="1" t="s">
        <v>52</v>
      </c>
      <c r="C3933" s="2">
        <v>451010000402681</v>
      </c>
      <c r="D3933" s="10">
        <v>8000149189</v>
      </c>
      <c r="E3933" s="10">
        <v>8050004271</v>
      </c>
      <c r="F3933" s="4">
        <v>540012031006</v>
      </c>
      <c r="G3933" s="3" t="s">
        <v>68</v>
      </c>
      <c r="H3933" s="11">
        <v>1877383</v>
      </c>
      <c r="I3933" s="3">
        <v>20110415</v>
      </c>
      <c r="J3933" s="5" t="s">
        <v>11</v>
      </c>
      <c r="K3933" s="3" t="s">
        <v>11</v>
      </c>
      <c r="L3933" s="3" t="s">
        <v>12</v>
      </c>
    </row>
    <row r="3934" spans="1:12" x14ac:dyDescent="0.25">
      <c r="A3934" s="1" t="s">
        <v>4148</v>
      </c>
      <c r="B3934" s="1" t="s">
        <v>52</v>
      </c>
      <c r="C3934" s="2">
        <v>451010000402692</v>
      </c>
      <c r="D3934" s="10">
        <v>8905025320</v>
      </c>
      <c r="E3934" s="10">
        <v>8905033035</v>
      </c>
      <c r="F3934" s="4">
        <v>540012041005</v>
      </c>
      <c r="G3934" s="3" t="s">
        <v>82</v>
      </c>
      <c r="H3934" s="11">
        <v>277274.06</v>
      </c>
      <c r="I3934" s="3">
        <v>20110418</v>
      </c>
      <c r="J3934" s="5" t="s">
        <v>11</v>
      </c>
      <c r="K3934" s="3" t="s">
        <v>11</v>
      </c>
      <c r="L3934" s="3" t="s">
        <v>12</v>
      </c>
    </row>
    <row r="3935" spans="1:12" x14ac:dyDescent="0.25">
      <c r="A3935" s="1" t="s">
        <v>4149</v>
      </c>
      <c r="B3935" s="1" t="s">
        <v>52</v>
      </c>
      <c r="C3935" s="2">
        <v>451010000402697</v>
      </c>
      <c r="D3935" s="10">
        <v>13446690</v>
      </c>
      <c r="E3935" s="10">
        <v>8300120121</v>
      </c>
      <c r="F3935" s="4">
        <v>540012041008</v>
      </c>
      <c r="G3935" s="3" t="s">
        <v>81</v>
      </c>
      <c r="H3935" s="11">
        <v>621747.01</v>
      </c>
      <c r="I3935" s="3">
        <v>20110418</v>
      </c>
      <c r="J3935" s="5" t="s">
        <v>11</v>
      </c>
      <c r="K3935" s="3" t="s">
        <v>11</v>
      </c>
      <c r="L3935" s="3" t="s">
        <v>12</v>
      </c>
    </row>
    <row r="3936" spans="1:12" x14ac:dyDescent="0.25">
      <c r="A3936" s="1" t="s">
        <v>4150</v>
      </c>
      <c r="B3936" s="1" t="s">
        <v>52</v>
      </c>
      <c r="C3936" s="2">
        <v>451010000402701</v>
      </c>
      <c r="D3936" s="10">
        <v>8902123416</v>
      </c>
      <c r="E3936" s="10">
        <v>1090365606</v>
      </c>
      <c r="F3936" s="4">
        <v>544052041001</v>
      </c>
      <c r="G3936" s="3" t="s">
        <v>90</v>
      </c>
      <c r="H3936" s="11">
        <v>30000</v>
      </c>
      <c r="I3936" s="3">
        <v>20110418</v>
      </c>
      <c r="J3936" s="5" t="s">
        <v>11</v>
      </c>
      <c r="K3936" s="3" t="s">
        <v>11</v>
      </c>
      <c r="L3936" s="3" t="s">
        <v>12</v>
      </c>
    </row>
    <row r="3937" spans="1:12" x14ac:dyDescent="0.25">
      <c r="A3937" s="1" t="s">
        <v>4151</v>
      </c>
      <c r="B3937" s="1" t="s">
        <v>52</v>
      </c>
      <c r="C3937" s="2">
        <v>451010000402732</v>
      </c>
      <c r="D3937" s="10">
        <v>60298667</v>
      </c>
      <c r="E3937" s="10">
        <v>27834206</v>
      </c>
      <c r="F3937" s="4">
        <v>540012041004</v>
      </c>
      <c r="G3937" s="3" t="s">
        <v>103</v>
      </c>
      <c r="H3937" s="11">
        <v>100000</v>
      </c>
      <c r="I3937" s="3">
        <v>20110418</v>
      </c>
      <c r="J3937" s="5" t="s">
        <v>11</v>
      </c>
      <c r="K3937" s="3" t="s">
        <v>11</v>
      </c>
      <c r="L3937" s="3" t="s">
        <v>12</v>
      </c>
    </row>
    <row r="3938" spans="1:12" x14ac:dyDescent="0.25">
      <c r="A3938" s="1" t="s">
        <v>4152</v>
      </c>
      <c r="B3938" s="1" t="s">
        <v>52</v>
      </c>
      <c r="C3938" s="2">
        <v>451010000402749</v>
      </c>
      <c r="D3938" s="10" t="s">
        <v>215</v>
      </c>
      <c r="E3938" s="10">
        <v>91220678</v>
      </c>
      <c r="F3938" s="4">
        <v>540012033003</v>
      </c>
      <c r="G3938" s="3" t="s">
        <v>70</v>
      </c>
      <c r="H3938" s="11">
        <v>433202</v>
      </c>
      <c r="I3938" s="3">
        <v>20110418</v>
      </c>
      <c r="J3938" s="5" t="s">
        <v>11</v>
      </c>
      <c r="K3938" s="3" t="s">
        <v>11</v>
      </c>
      <c r="L3938" s="3" t="s">
        <v>12</v>
      </c>
    </row>
    <row r="3939" spans="1:12" x14ac:dyDescent="0.25">
      <c r="A3939" s="1" t="s">
        <v>4153</v>
      </c>
      <c r="B3939" s="1" t="s">
        <v>52</v>
      </c>
      <c r="C3939" s="2">
        <v>451010000402751</v>
      </c>
      <c r="D3939" s="10">
        <v>60328753</v>
      </c>
      <c r="E3939" s="10">
        <v>13255138</v>
      </c>
      <c r="F3939" s="4">
        <v>540012033004</v>
      </c>
      <c r="G3939" s="3" t="s">
        <v>80</v>
      </c>
      <c r="H3939" s="11">
        <v>272208</v>
      </c>
      <c r="I3939" s="3">
        <v>20110418</v>
      </c>
      <c r="J3939" s="5" t="s">
        <v>11</v>
      </c>
      <c r="K3939" s="3" t="s">
        <v>11</v>
      </c>
      <c r="L3939" s="3" t="s">
        <v>12</v>
      </c>
    </row>
    <row r="3940" spans="1:12" x14ac:dyDescent="0.25">
      <c r="A3940" s="1" t="s">
        <v>4154</v>
      </c>
      <c r="B3940" s="1" t="s">
        <v>52</v>
      </c>
      <c r="C3940" s="2">
        <v>451010000402753</v>
      </c>
      <c r="D3940" s="10">
        <v>60363129</v>
      </c>
      <c r="E3940" s="10">
        <v>18970040</v>
      </c>
      <c r="F3940" s="4">
        <v>540012033002</v>
      </c>
      <c r="G3940" s="3" t="s">
        <v>67</v>
      </c>
      <c r="H3940" s="11">
        <v>25011</v>
      </c>
      <c r="I3940" s="3">
        <v>20110418</v>
      </c>
      <c r="J3940" s="5" t="s">
        <v>11</v>
      </c>
      <c r="K3940" s="3" t="s">
        <v>11</v>
      </c>
      <c r="L3940" s="3" t="s">
        <v>12</v>
      </c>
    </row>
    <row r="3941" spans="1:12" x14ac:dyDescent="0.25">
      <c r="A3941" s="1" t="s">
        <v>4155</v>
      </c>
      <c r="B3941" s="1" t="s">
        <v>52</v>
      </c>
      <c r="C3941" s="2">
        <v>451010000402754</v>
      </c>
      <c r="D3941" s="10" t="s">
        <v>215</v>
      </c>
      <c r="E3941" s="10">
        <v>79802279</v>
      </c>
      <c r="F3941" s="4">
        <v>540012033004</v>
      </c>
      <c r="G3941" s="3" t="s">
        <v>80</v>
      </c>
      <c r="H3941" s="11">
        <v>147420</v>
      </c>
      <c r="I3941" s="3">
        <v>20110418</v>
      </c>
      <c r="J3941" s="5" t="s">
        <v>11</v>
      </c>
      <c r="K3941" s="3" t="s">
        <v>11</v>
      </c>
      <c r="L3941" s="3" t="s">
        <v>12</v>
      </c>
    </row>
    <row r="3942" spans="1:12" x14ac:dyDescent="0.25">
      <c r="A3942" s="1" t="s">
        <v>4156</v>
      </c>
      <c r="B3942" s="1" t="s">
        <v>52</v>
      </c>
      <c r="C3942" s="2">
        <v>451010000402756</v>
      </c>
      <c r="D3942" s="10">
        <v>37249556</v>
      </c>
      <c r="E3942" s="10">
        <v>88154079</v>
      </c>
      <c r="F3942" s="4">
        <v>540012033003</v>
      </c>
      <c r="G3942" s="3" t="s">
        <v>70</v>
      </c>
      <c r="H3942" s="11">
        <v>33200</v>
      </c>
      <c r="I3942" s="3">
        <v>20110418</v>
      </c>
      <c r="J3942" s="5" t="s">
        <v>11</v>
      </c>
      <c r="K3942" s="3" t="s">
        <v>11</v>
      </c>
      <c r="L3942" s="3" t="s">
        <v>12</v>
      </c>
    </row>
    <row r="3943" spans="1:12" x14ac:dyDescent="0.25">
      <c r="A3943" s="1" t="s">
        <v>4157</v>
      </c>
      <c r="B3943" s="1" t="s">
        <v>52</v>
      </c>
      <c r="C3943" s="2">
        <v>451010000402765</v>
      </c>
      <c r="D3943" s="10">
        <v>13339841</v>
      </c>
      <c r="E3943" s="10">
        <v>8000992638</v>
      </c>
      <c r="F3943" s="4">
        <v>540012045004</v>
      </c>
      <c r="G3943" s="3" t="s">
        <v>105</v>
      </c>
      <c r="H3943" s="11">
        <v>21400</v>
      </c>
      <c r="I3943" s="3">
        <v>20110418</v>
      </c>
      <c r="J3943" s="5" t="s">
        <v>11</v>
      </c>
      <c r="K3943" s="3" t="s">
        <v>11</v>
      </c>
      <c r="L3943" s="3" t="s">
        <v>12</v>
      </c>
    </row>
    <row r="3944" spans="1:12" x14ac:dyDescent="0.25">
      <c r="A3944" s="1" t="s">
        <v>4158</v>
      </c>
      <c r="B3944" s="1" t="s">
        <v>52</v>
      </c>
      <c r="C3944" s="2">
        <v>451010000402766</v>
      </c>
      <c r="D3944" s="10">
        <v>8000149189</v>
      </c>
      <c r="E3944" s="10">
        <v>8050004271</v>
      </c>
      <c r="F3944" s="4">
        <v>540012031006</v>
      </c>
      <c r="G3944" s="3" t="s">
        <v>68</v>
      </c>
      <c r="H3944" s="11">
        <v>180940</v>
      </c>
      <c r="I3944" s="3">
        <v>20110418</v>
      </c>
      <c r="J3944" s="5" t="s">
        <v>11</v>
      </c>
      <c r="K3944" s="3" t="s">
        <v>11</v>
      </c>
      <c r="L3944" s="3" t="s">
        <v>12</v>
      </c>
    </row>
    <row r="3945" spans="1:12" x14ac:dyDescent="0.25">
      <c r="A3945" s="1" t="s">
        <v>4159</v>
      </c>
      <c r="B3945" s="1" t="s">
        <v>52</v>
      </c>
      <c r="C3945" s="2">
        <v>451010000402767</v>
      </c>
      <c r="D3945" s="10">
        <v>8000149189</v>
      </c>
      <c r="E3945" s="10">
        <v>8050004271</v>
      </c>
      <c r="F3945" s="4">
        <v>540012031006</v>
      </c>
      <c r="G3945" s="3" t="s">
        <v>68</v>
      </c>
      <c r="H3945" s="11">
        <v>4068089</v>
      </c>
      <c r="I3945" s="3">
        <v>20110418</v>
      </c>
      <c r="J3945" s="5" t="s">
        <v>11</v>
      </c>
      <c r="K3945" s="3" t="s">
        <v>11</v>
      </c>
      <c r="L3945" s="3" t="s">
        <v>12</v>
      </c>
    </row>
    <row r="3946" spans="1:12" x14ac:dyDescent="0.25">
      <c r="A3946" s="1" t="s">
        <v>4160</v>
      </c>
      <c r="B3946" s="1" t="s">
        <v>52</v>
      </c>
      <c r="C3946" s="2">
        <v>451010000402775</v>
      </c>
      <c r="D3946" s="10">
        <v>88186279</v>
      </c>
      <c r="E3946" s="10">
        <v>27836076</v>
      </c>
      <c r="F3946" s="4">
        <v>540012041001</v>
      </c>
      <c r="G3946" s="3" t="s">
        <v>85</v>
      </c>
      <c r="H3946" s="11">
        <v>17780</v>
      </c>
      <c r="I3946" s="3">
        <v>20110419</v>
      </c>
      <c r="J3946" s="5" t="s">
        <v>11</v>
      </c>
      <c r="K3946" s="3" t="s">
        <v>11</v>
      </c>
      <c r="L3946" s="3" t="s">
        <v>12</v>
      </c>
    </row>
    <row r="3947" spans="1:12" x14ac:dyDescent="0.25">
      <c r="A3947" s="1" t="s">
        <v>4161</v>
      </c>
      <c r="B3947" s="1" t="s">
        <v>52</v>
      </c>
      <c r="C3947" s="2">
        <v>451010000402781</v>
      </c>
      <c r="D3947" s="10">
        <v>8903002794</v>
      </c>
      <c r="E3947" s="10">
        <v>60282679</v>
      </c>
      <c r="F3947" s="4">
        <v>544052041001</v>
      </c>
      <c r="G3947" s="3" t="s">
        <v>90</v>
      </c>
      <c r="H3947" s="11">
        <v>192627</v>
      </c>
      <c r="I3947" s="3">
        <v>20110419</v>
      </c>
      <c r="J3947" s="5" t="s">
        <v>11</v>
      </c>
      <c r="K3947" s="3" t="s">
        <v>11</v>
      </c>
      <c r="L3947" s="3" t="s">
        <v>12</v>
      </c>
    </row>
    <row r="3948" spans="1:12" x14ac:dyDescent="0.25">
      <c r="A3948" s="1" t="s">
        <v>4162</v>
      </c>
      <c r="B3948" s="1" t="s">
        <v>52</v>
      </c>
      <c r="C3948" s="2">
        <v>451010000402785</v>
      </c>
      <c r="D3948" s="10">
        <v>43972161</v>
      </c>
      <c r="E3948" s="10">
        <v>9002570435</v>
      </c>
      <c r="F3948" s="4">
        <v>540012050001</v>
      </c>
      <c r="G3948" s="3" t="s">
        <v>58</v>
      </c>
      <c r="H3948" s="11">
        <v>35730</v>
      </c>
      <c r="I3948" s="3">
        <v>20110419</v>
      </c>
      <c r="J3948" s="5" t="s">
        <v>11</v>
      </c>
      <c r="K3948" s="3" t="s">
        <v>11</v>
      </c>
      <c r="L3948" s="3" t="s">
        <v>12</v>
      </c>
    </row>
    <row r="3949" spans="1:12" x14ac:dyDescent="0.25">
      <c r="A3949" s="1" t="s">
        <v>4163</v>
      </c>
      <c r="B3949" s="1" t="s">
        <v>52</v>
      </c>
      <c r="C3949" s="2">
        <v>451010000402786</v>
      </c>
      <c r="D3949" s="10">
        <v>27952482</v>
      </c>
      <c r="E3949" s="10">
        <v>90502466</v>
      </c>
      <c r="F3949" s="4">
        <v>540012031007</v>
      </c>
      <c r="G3949" s="3" t="s">
        <v>69</v>
      </c>
      <c r="H3949" s="11">
        <v>908611</v>
      </c>
      <c r="I3949" s="3">
        <v>20110419</v>
      </c>
      <c r="J3949" s="5" t="s">
        <v>11</v>
      </c>
      <c r="K3949" s="3" t="s">
        <v>11</v>
      </c>
      <c r="L3949" s="3" t="s">
        <v>12</v>
      </c>
    </row>
    <row r="3950" spans="1:12" x14ac:dyDescent="0.25">
      <c r="A3950" s="1" t="s">
        <v>4164</v>
      </c>
      <c r="B3950" s="1" t="s">
        <v>52</v>
      </c>
      <c r="C3950" s="2">
        <v>451010000402787</v>
      </c>
      <c r="D3950" s="10">
        <v>13241061</v>
      </c>
      <c r="E3950" s="10">
        <v>90502466</v>
      </c>
      <c r="F3950" s="4">
        <v>540012031007</v>
      </c>
      <c r="G3950" s="3" t="s">
        <v>69</v>
      </c>
      <c r="H3950" s="11">
        <v>1340968</v>
      </c>
      <c r="I3950" s="3">
        <v>20110419</v>
      </c>
      <c r="J3950" s="5" t="s">
        <v>11</v>
      </c>
      <c r="K3950" s="3" t="s">
        <v>11</v>
      </c>
      <c r="L3950" s="3" t="s">
        <v>12</v>
      </c>
    </row>
    <row r="3951" spans="1:12" x14ac:dyDescent="0.25">
      <c r="A3951" s="1" t="s">
        <v>4165</v>
      </c>
      <c r="B3951" s="1" t="s">
        <v>52</v>
      </c>
      <c r="C3951" s="2">
        <v>451010000402788</v>
      </c>
      <c r="D3951" s="10">
        <v>41345531</v>
      </c>
      <c r="E3951" s="10">
        <v>90502466</v>
      </c>
      <c r="F3951" s="4">
        <v>540012031007</v>
      </c>
      <c r="G3951" s="3" t="s">
        <v>69</v>
      </c>
      <c r="H3951" s="11">
        <v>1898816</v>
      </c>
      <c r="I3951" s="3">
        <v>20110419</v>
      </c>
      <c r="J3951" s="5" t="s">
        <v>11</v>
      </c>
      <c r="K3951" s="3" t="s">
        <v>11</v>
      </c>
      <c r="L3951" s="3" t="s">
        <v>12</v>
      </c>
    </row>
    <row r="3952" spans="1:12" x14ac:dyDescent="0.25">
      <c r="A3952" s="1" t="s">
        <v>4166</v>
      </c>
      <c r="B3952" s="1" t="s">
        <v>52</v>
      </c>
      <c r="C3952" s="2">
        <v>451010000402791</v>
      </c>
      <c r="D3952" s="10">
        <v>8001443313</v>
      </c>
      <c r="E3952" s="10">
        <v>8070090284</v>
      </c>
      <c r="F3952" s="4">
        <v>540012032003</v>
      </c>
      <c r="G3952" s="3" t="s">
        <v>87</v>
      </c>
      <c r="H3952" s="11">
        <v>6468.99</v>
      </c>
      <c r="I3952" s="3">
        <v>20110419</v>
      </c>
      <c r="J3952" s="5" t="s">
        <v>11</v>
      </c>
      <c r="K3952" s="3" t="s">
        <v>11</v>
      </c>
      <c r="L3952" s="3" t="s">
        <v>12</v>
      </c>
    </row>
    <row r="3953" spans="1:12" x14ac:dyDescent="0.25">
      <c r="A3953" s="1" t="s">
        <v>4167</v>
      </c>
      <c r="B3953" s="1" t="s">
        <v>52</v>
      </c>
      <c r="C3953" s="2">
        <v>451010000402792</v>
      </c>
      <c r="D3953" s="10">
        <v>8600251820</v>
      </c>
      <c r="E3953" s="10">
        <v>8070050791</v>
      </c>
      <c r="F3953" s="4">
        <v>540012031006</v>
      </c>
      <c r="G3953" s="3" t="s">
        <v>68</v>
      </c>
      <c r="H3953" s="11">
        <v>15239.12</v>
      </c>
      <c r="I3953" s="3">
        <v>20110419</v>
      </c>
      <c r="J3953" s="5" t="s">
        <v>11</v>
      </c>
      <c r="K3953" s="3" t="s">
        <v>11</v>
      </c>
      <c r="L3953" s="3" t="s">
        <v>12</v>
      </c>
    </row>
    <row r="3954" spans="1:12" x14ac:dyDescent="0.25">
      <c r="A3954" s="1" t="s">
        <v>4168</v>
      </c>
      <c r="B3954" s="1" t="s">
        <v>52</v>
      </c>
      <c r="C3954" s="2">
        <v>451010000402830</v>
      </c>
      <c r="D3954" s="10">
        <v>37275493</v>
      </c>
      <c r="E3954" s="10">
        <v>88233836</v>
      </c>
      <c r="F3954" s="4">
        <v>540012033001</v>
      </c>
      <c r="G3954" s="3" t="s">
        <v>61</v>
      </c>
      <c r="H3954" s="11">
        <v>474567.73</v>
      </c>
      <c r="I3954" s="3">
        <v>20110419</v>
      </c>
      <c r="J3954" s="5" t="s">
        <v>11</v>
      </c>
      <c r="K3954" s="3" t="s">
        <v>11</v>
      </c>
      <c r="L3954" s="3" t="s">
        <v>12</v>
      </c>
    </row>
    <row r="3955" spans="1:12" x14ac:dyDescent="0.25">
      <c r="A3955" s="1" t="s">
        <v>4169</v>
      </c>
      <c r="B3955" s="1" t="s">
        <v>52</v>
      </c>
      <c r="C3955" s="2">
        <v>451010000402831</v>
      </c>
      <c r="D3955" s="10">
        <v>8000149189</v>
      </c>
      <c r="E3955" s="10">
        <v>8050004271</v>
      </c>
      <c r="F3955" s="4">
        <v>540012031006</v>
      </c>
      <c r="G3955" s="3" t="s">
        <v>68</v>
      </c>
      <c r="H3955" s="11">
        <v>3000902</v>
      </c>
      <c r="I3955" s="3">
        <v>20110419</v>
      </c>
      <c r="J3955" s="5" t="s">
        <v>11</v>
      </c>
      <c r="K3955" s="3" t="s">
        <v>11</v>
      </c>
      <c r="L3955" s="3" t="s">
        <v>12</v>
      </c>
    </row>
    <row r="3956" spans="1:12" x14ac:dyDescent="0.25">
      <c r="A3956" s="1" t="s">
        <v>4170</v>
      </c>
      <c r="B3956" s="1" t="s">
        <v>52</v>
      </c>
      <c r="C3956" s="2">
        <v>451010000402839</v>
      </c>
      <c r="D3956" s="10">
        <v>9001824330</v>
      </c>
      <c r="E3956" s="10">
        <v>88158032</v>
      </c>
      <c r="F3956" s="4">
        <v>540012041004</v>
      </c>
      <c r="G3956" s="3" t="s">
        <v>103</v>
      </c>
      <c r="H3956" s="11">
        <v>48670</v>
      </c>
      <c r="I3956" s="3">
        <v>20110420</v>
      </c>
      <c r="J3956" s="5" t="s">
        <v>11</v>
      </c>
      <c r="K3956" s="3" t="s">
        <v>11</v>
      </c>
      <c r="L3956" s="3" t="s">
        <v>12</v>
      </c>
    </row>
    <row r="3957" spans="1:12" x14ac:dyDescent="0.25">
      <c r="A3957" s="1" t="s">
        <v>4171</v>
      </c>
      <c r="B3957" s="1" t="s">
        <v>52</v>
      </c>
      <c r="C3957" s="2">
        <v>451010000402855</v>
      </c>
      <c r="D3957" s="10">
        <v>100101</v>
      </c>
      <c r="E3957" s="10">
        <v>88215109</v>
      </c>
      <c r="F3957" s="4">
        <v>540012037002</v>
      </c>
      <c r="G3957" s="3" t="s">
        <v>79</v>
      </c>
      <c r="H3957" s="11">
        <v>50000</v>
      </c>
      <c r="I3957" s="3">
        <v>20110420</v>
      </c>
      <c r="J3957" s="5" t="s">
        <v>11</v>
      </c>
      <c r="K3957" s="3" t="s">
        <v>11</v>
      </c>
      <c r="L3957" s="3" t="s">
        <v>12</v>
      </c>
    </row>
    <row r="3958" spans="1:12" x14ac:dyDescent="0.25">
      <c r="A3958" s="1" t="s">
        <v>4172</v>
      </c>
      <c r="B3958" s="1" t="s">
        <v>52</v>
      </c>
      <c r="C3958" s="2">
        <v>451010000402891</v>
      </c>
      <c r="D3958" s="10">
        <v>88265233</v>
      </c>
      <c r="E3958" s="10">
        <v>60388672</v>
      </c>
      <c r="F3958" s="4">
        <v>540012050001</v>
      </c>
      <c r="G3958" s="3" t="s">
        <v>58</v>
      </c>
      <c r="H3958" s="11">
        <v>58900</v>
      </c>
      <c r="I3958" s="3">
        <v>20110425</v>
      </c>
      <c r="J3958" s="5" t="s">
        <v>11</v>
      </c>
      <c r="K3958" s="3" t="s">
        <v>11</v>
      </c>
      <c r="L3958" s="3" t="s">
        <v>12</v>
      </c>
    </row>
    <row r="3959" spans="1:12" x14ac:dyDescent="0.25">
      <c r="A3959" s="1" t="s">
        <v>4173</v>
      </c>
      <c r="B3959" s="1" t="s">
        <v>52</v>
      </c>
      <c r="C3959" s="2">
        <v>451010000402912</v>
      </c>
      <c r="D3959" s="10">
        <v>60339232</v>
      </c>
      <c r="E3959" s="10">
        <v>60319657</v>
      </c>
      <c r="F3959" s="4">
        <v>540012041008</v>
      </c>
      <c r="G3959" s="3" t="s">
        <v>81</v>
      </c>
      <c r="H3959" s="11">
        <v>143006</v>
      </c>
      <c r="I3959" s="3">
        <v>20110425</v>
      </c>
      <c r="J3959" s="5" t="s">
        <v>11</v>
      </c>
      <c r="K3959" s="3" t="s">
        <v>11</v>
      </c>
      <c r="L3959" s="3" t="s">
        <v>12</v>
      </c>
    </row>
    <row r="3960" spans="1:12" x14ac:dyDescent="0.25">
      <c r="A3960" s="1" t="s">
        <v>4174</v>
      </c>
      <c r="B3960" s="1" t="s">
        <v>52</v>
      </c>
      <c r="C3960" s="2">
        <v>451010000402913</v>
      </c>
      <c r="D3960" s="10">
        <v>8000149189</v>
      </c>
      <c r="E3960" s="10">
        <v>8050004271</v>
      </c>
      <c r="F3960" s="4">
        <v>540012031006</v>
      </c>
      <c r="G3960" s="3" t="s">
        <v>68</v>
      </c>
      <c r="H3960" s="11">
        <v>107635</v>
      </c>
      <c r="I3960" s="3">
        <v>20110425</v>
      </c>
      <c r="J3960" s="5" t="s">
        <v>11</v>
      </c>
      <c r="K3960" s="3" t="s">
        <v>11</v>
      </c>
      <c r="L3960" s="3" t="s">
        <v>12</v>
      </c>
    </row>
    <row r="3961" spans="1:12" x14ac:dyDescent="0.25">
      <c r="A3961" s="1" t="s">
        <v>4175</v>
      </c>
      <c r="B3961" s="1" t="s">
        <v>52</v>
      </c>
      <c r="C3961" s="2">
        <v>451010000402914</v>
      </c>
      <c r="D3961" s="10">
        <v>8000149189</v>
      </c>
      <c r="E3961" s="10">
        <v>8050004271</v>
      </c>
      <c r="F3961" s="4">
        <v>540012031006</v>
      </c>
      <c r="G3961" s="3" t="s">
        <v>68</v>
      </c>
      <c r="H3961" s="11">
        <v>275825</v>
      </c>
      <c r="I3961" s="3">
        <v>20110425</v>
      </c>
      <c r="J3961" s="5" t="s">
        <v>11</v>
      </c>
      <c r="K3961" s="3" t="s">
        <v>11</v>
      </c>
      <c r="L3961" s="3" t="s">
        <v>12</v>
      </c>
    </row>
    <row r="3962" spans="1:12" x14ac:dyDescent="0.25">
      <c r="A3962" s="1" t="s">
        <v>4176</v>
      </c>
      <c r="B3962" s="1" t="s">
        <v>52</v>
      </c>
      <c r="C3962" s="2">
        <v>451010000402931</v>
      </c>
      <c r="D3962" s="10" t="s">
        <v>215</v>
      </c>
      <c r="E3962" s="10">
        <v>1098683440</v>
      </c>
      <c r="F3962" s="4">
        <v>540012037003</v>
      </c>
      <c r="G3962" s="3" t="s">
        <v>74</v>
      </c>
      <c r="H3962" s="11">
        <v>50000</v>
      </c>
      <c r="I3962" s="3">
        <v>20110426</v>
      </c>
      <c r="J3962" s="5" t="s">
        <v>11</v>
      </c>
      <c r="K3962" s="3" t="s">
        <v>11</v>
      </c>
      <c r="L3962" s="3" t="s">
        <v>12</v>
      </c>
    </row>
    <row r="3963" spans="1:12" x14ac:dyDescent="0.25">
      <c r="A3963" s="1" t="s">
        <v>4177</v>
      </c>
      <c r="B3963" s="1" t="s">
        <v>52</v>
      </c>
      <c r="C3963" s="2">
        <v>451010000402939</v>
      </c>
      <c r="D3963" s="10">
        <v>100101</v>
      </c>
      <c r="E3963" s="10">
        <v>1093760928</v>
      </c>
      <c r="F3963" s="4">
        <v>544052044001</v>
      </c>
      <c r="G3963" s="3" t="s">
        <v>91</v>
      </c>
      <c r="H3963" s="11">
        <v>535600</v>
      </c>
      <c r="I3963" s="3">
        <v>20110426</v>
      </c>
      <c r="J3963" s="5" t="s">
        <v>11</v>
      </c>
      <c r="K3963" s="3" t="s">
        <v>11</v>
      </c>
      <c r="L3963" s="3" t="s">
        <v>12</v>
      </c>
    </row>
    <row r="3964" spans="1:12" x14ac:dyDescent="0.25">
      <c r="A3964" s="1" t="s">
        <v>4178</v>
      </c>
      <c r="B3964" s="1" t="s">
        <v>52</v>
      </c>
      <c r="C3964" s="2">
        <v>451010000402953</v>
      </c>
      <c r="D3964" s="10">
        <v>13392750</v>
      </c>
      <c r="E3964" s="10">
        <v>8600909159</v>
      </c>
      <c r="F3964" s="4">
        <v>540012032004</v>
      </c>
      <c r="G3964" s="3" t="s">
        <v>77</v>
      </c>
      <c r="H3964" s="11">
        <v>4696</v>
      </c>
      <c r="I3964" s="3">
        <v>20110426</v>
      </c>
      <c r="J3964" s="5" t="s">
        <v>11</v>
      </c>
      <c r="K3964" s="3" t="s">
        <v>11</v>
      </c>
      <c r="L3964" s="3" t="s">
        <v>12</v>
      </c>
    </row>
    <row r="3965" spans="1:12" x14ac:dyDescent="0.25">
      <c r="A3965" s="1" t="s">
        <v>4179</v>
      </c>
      <c r="B3965" s="1" t="s">
        <v>52</v>
      </c>
      <c r="C3965" s="2">
        <v>451010000402958</v>
      </c>
      <c r="D3965" s="10">
        <v>100101</v>
      </c>
      <c r="E3965" s="10">
        <v>13465082</v>
      </c>
      <c r="F3965" s="4">
        <v>544052040001</v>
      </c>
      <c r="G3965" s="3" t="s">
        <v>92</v>
      </c>
      <c r="H3965" s="11">
        <v>200000</v>
      </c>
      <c r="I3965" s="3">
        <v>20110426</v>
      </c>
      <c r="J3965" s="5" t="s">
        <v>11</v>
      </c>
      <c r="K3965" s="3" t="s">
        <v>11</v>
      </c>
      <c r="L3965" s="3" t="s">
        <v>12</v>
      </c>
    </row>
    <row r="3966" spans="1:12" x14ac:dyDescent="0.25">
      <c r="A3966" s="1" t="s">
        <v>4180</v>
      </c>
      <c r="B3966" s="1" t="s">
        <v>52</v>
      </c>
      <c r="C3966" s="2">
        <v>451010000402964</v>
      </c>
      <c r="D3966" s="10">
        <v>60284845</v>
      </c>
      <c r="E3966" s="10">
        <v>2199</v>
      </c>
      <c r="F3966" s="4">
        <v>540012033001</v>
      </c>
      <c r="G3966" s="3" t="s">
        <v>61</v>
      </c>
      <c r="H3966" s="11">
        <v>31777</v>
      </c>
      <c r="I3966" s="3">
        <v>20110426</v>
      </c>
      <c r="J3966" s="5" t="s">
        <v>11</v>
      </c>
      <c r="K3966" s="3" t="s">
        <v>11</v>
      </c>
      <c r="L3966" s="3" t="s">
        <v>12</v>
      </c>
    </row>
    <row r="3967" spans="1:12" x14ac:dyDescent="0.25">
      <c r="A3967" s="1" t="s">
        <v>4181</v>
      </c>
      <c r="B3967" s="1" t="s">
        <v>52</v>
      </c>
      <c r="C3967" s="2">
        <v>451010000402997</v>
      </c>
      <c r="D3967" s="10">
        <v>8000149189</v>
      </c>
      <c r="E3967" s="10">
        <v>8050004271</v>
      </c>
      <c r="F3967" s="4">
        <v>540012031006</v>
      </c>
      <c r="G3967" s="3" t="s">
        <v>68</v>
      </c>
      <c r="H3967" s="11">
        <v>70840</v>
      </c>
      <c r="I3967" s="3">
        <v>20110426</v>
      </c>
      <c r="J3967" s="5" t="s">
        <v>11</v>
      </c>
      <c r="K3967" s="3" t="s">
        <v>11</v>
      </c>
      <c r="L3967" s="3" t="s">
        <v>12</v>
      </c>
    </row>
    <row r="3968" spans="1:12" x14ac:dyDescent="0.25">
      <c r="A3968" s="1" t="s">
        <v>4182</v>
      </c>
      <c r="B3968" s="1" t="s">
        <v>52</v>
      </c>
      <c r="C3968" s="2">
        <v>451010000402998</v>
      </c>
      <c r="D3968" s="10">
        <v>8000149189</v>
      </c>
      <c r="E3968" s="10">
        <v>8050004271</v>
      </c>
      <c r="F3968" s="4">
        <v>540012031006</v>
      </c>
      <c r="G3968" s="3" t="s">
        <v>68</v>
      </c>
      <c r="H3968" s="11">
        <v>1275120</v>
      </c>
      <c r="I3968" s="3">
        <v>20110426</v>
      </c>
      <c r="J3968" s="5" t="s">
        <v>11</v>
      </c>
      <c r="K3968" s="3" t="s">
        <v>11</v>
      </c>
      <c r="L3968" s="3" t="s">
        <v>12</v>
      </c>
    </row>
    <row r="3969" spans="1:12" x14ac:dyDescent="0.25">
      <c r="A3969" s="1" t="s">
        <v>4183</v>
      </c>
      <c r="B3969" s="1" t="s">
        <v>52</v>
      </c>
      <c r="C3969" s="2">
        <v>451010000403020</v>
      </c>
      <c r="D3969" s="10" t="s">
        <v>215</v>
      </c>
      <c r="E3969" s="10">
        <v>805000427</v>
      </c>
      <c r="F3969" s="4">
        <v>540012031004</v>
      </c>
      <c r="G3969" s="3" t="s">
        <v>66</v>
      </c>
      <c r="H3969" s="11">
        <v>375000</v>
      </c>
      <c r="I3969" s="3">
        <v>20110427</v>
      </c>
      <c r="J3969" s="5" t="s">
        <v>11</v>
      </c>
      <c r="K3969" s="3" t="s">
        <v>11</v>
      </c>
      <c r="L3969" s="3" t="s">
        <v>12</v>
      </c>
    </row>
    <row r="3970" spans="1:12" x14ac:dyDescent="0.25">
      <c r="A3970" s="1" t="s">
        <v>4184</v>
      </c>
      <c r="B3970" s="1" t="s">
        <v>52</v>
      </c>
      <c r="C3970" s="2">
        <v>451010000403047</v>
      </c>
      <c r="D3970" s="10">
        <v>8000149189</v>
      </c>
      <c r="E3970" s="10">
        <v>8050004271</v>
      </c>
      <c r="F3970" s="4">
        <v>540012031006</v>
      </c>
      <c r="G3970" s="3" t="s">
        <v>68</v>
      </c>
      <c r="H3970" s="11">
        <v>1138022</v>
      </c>
      <c r="I3970" s="3">
        <v>20110420</v>
      </c>
      <c r="J3970" s="5" t="s">
        <v>11</v>
      </c>
      <c r="K3970" s="3" t="s">
        <v>11</v>
      </c>
      <c r="L3970" s="3" t="s">
        <v>12</v>
      </c>
    </row>
    <row r="3971" spans="1:12" x14ac:dyDescent="0.25">
      <c r="A3971" s="1" t="s">
        <v>4185</v>
      </c>
      <c r="B3971" s="1" t="s">
        <v>52</v>
      </c>
      <c r="C3971" s="2">
        <v>451010000403048</v>
      </c>
      <c r="D3971" s="10">
        <v>8000149189</v>
      </c>
      <c r="E3971" s="10">
        <v>8050004271</v>
      </c>
      <c r="F3971" s="4">
        <v>540012031006</v>
      </c>
      <c r="G3971" s="3" t="s">
        <v>68</v>
      </c>
      <c r="H3971" s="11">
        <v>46185</v>
      </c>
      <c r="I3971" s="3">
        <v>20110420</v>
      </c>
      <c r="J3971" s="5" t="s">
        <v>11</v>
      </c>
      <c r="K3971" s="3" t="s">
        <v>11</v>
      </c>
      <c r="L3971" s="3" t="s">
        <v>12</v>
      </c>
    </row>
    <row r="3972" spans="1:12" x14ac:dyDescent="0.25">
      <c r="A3972" s="1" t="s">
        <v>4186</v>
      </c>
      <c r="B3972" s="1" t="s">
        <v>52</v>
      </c>
      <c r="C3972" s="2">
        <v>451010000403326</v>
      </c>
      <c r="D3972" s="10">
        <v>802012379</v>
      </c>
      <c r="E3972" s="10">
        <v>37218735</v>
      </c>
      <c r="F3972" s="4">
        <v>540012041002</v>
      </c>
      <c r="G3972" s="3" t="s">
        <v>59</v>
      </c>
      <c r="H3972" s="11">
        <v>235650</v>
      </c>
      <c r="I3972" s="3">
        <v>20110427</v>
      </c>
      <c r="J3972" s="5" t="s">
        <v>11</v>
      </c>
      <c r="K3972" s="3" t="s">
        <v>11</v>
      </c>
      <c r="L3972" s="3" t="s">
        <v>12</v>
      </c>
    </row>
    <row r="3973" spans="1:12" x14ac:dyDescent="0.25">
      <c r="A3973" s="1" t="s">
        <v>4187</v>
      </c>
      <c r="B3973" s="1" t="s">
        <v>52</v>
      </c>
      <c r="C3973" s="2">
        <v>451010000403330</v>
      </c>
      <c r="D3973" s="10">
        <v>8000149189</v>
      </c>
      <c r="E3973" s="10">
        <v>8050004271</v>
      </c>
      <c r="F3973" s="4">
        <v>540012031006</v>
      </c>
      <c r="G3973" s="3" t="s">
        <v>68</v>
      </c>
      <c r="H3973" s="11">
        <v>25635</v>
      </c>
      <c r="I3973" s="3">
        <v>20110427</v>
      </c>
      <c r="J3973" s="5" t="s">
        <v>11</v>
      </c>
      <c r="K3973" s="3" t="s">
        <v>11</v>
      </c>
      <c r="L3973" s="3" t="s">
        <v>12</v>
      </c>
    </row>
    <row r="3974" spans="1:12" x14ac:dyDescent="0.25">
      <c r="A3974" s="1" t="s">
        <v>4188</v>
      </c>
      <c r="B3974" s="1" t="s">
        <v>52</v>
      </c>
      <c r="C3974" s="2">
        <v>451010000403331</v>
      </c>
      <c r="D3974" s="10">
        <v>8000149189</v>
      </c>
      <c r="E3974" s="10">
        <v>8050004271</v>
      </c>
      <c r="F3974" s="4">
        <v>540012031006</v>
      </c>
      <c r="G3974" s="3" t="s">
        <v>68</v>
      </c>
      <c r="H3974" s="11">
        <v>1027495</v>
      </c>
      <c r="I3974" s="3">
        <v>20110427</v>
      </c>
      <c r="J3974" s="5" t="s">
        <v>11</v>
      </c>
      <c r="K3974" s="3" t="s">
        <v>11</v>
      </c>
      <c r="L3974" s="3" t="s">
        <v>12</v>
      </c>
    </row>
    <row r="3975" spans="1:12" x14ac:dyDescent="0.25">
      <c r="A3975" s="1" t="s">
        <v>4189</v>
      </c>
      <c r="B3975" s="1" t="s">
        <v>52</v>
      </c>
      <c r="C3975" s="2">
        <v>451010000403372</v>
      </c>
      <c r="D3975" s="10" t="s">
        <v>215</v>
      </c>
      <c r="E3975" s="10">
        <v>19057751</v>
      </c>
      <c r="F3975" s="4">
        <v>540012033001</v>
      </c>
      <c r="G3975" s="3" t="s">
        <v>61</v>
      </c>
      <c r="H3975" s="11">
        <v>2300</v>
      </c>
      <c r="I3975" s="3">
        <v>20110428</v>
      </c>
      <c r="J3975" s="5" t="s">
        <v>11</v>
      </c>
      <c r="K3975" s="3" t="s">
        <v>11</v>
      </c>
      <c r="L3975" s="3" t="s">
        <v>12</v>
      </c>
    </row>
    <row r="3976" spans="1:12" x14ac:dyDescent="0.25">
      <c r="A3976" s="1" t="s">
        <v>4190</v>
      </c>
      <c r="B3976" s="1" t="s">
        <v>52</v>
      </c>
      <c r="C3976" s="2">
        <v>451010000403411</v>
      </c>
      <c r="D3976" s="10" t="s">
        <v>215</v>
      </c>
      <c r="E3976" s="10">
        <v>13377503</v>
      </c>
      <c r="F3976" s="4">
        <v>540010909001</v>
      </c>
      <c r="G3976" s="3" t="s">
        <v>101</v>
      </c>
      <c r="H3976" s="11">
        <v>200000</v>
      </c>
      <c r="I3976" s="3">
        <v>20110428</v>
      </c>
      <c r="J3976" s="5" t="s">
        <v>11</v>
      </c>
      <c r="K3976" s="3" t="s">
        <v>11</v>
      </c>
      <c r="L3976" s="3" t="s">
        <v>12</v>
      </c>
    </row>
    <row r="3977" spans="1:12" x14ac:dyDescent="0.25">
      <c r="A3977" s="1" t="s">
        <v>4191</v>
      </c>
      <c r="B3977" s="1" t="s">
        <v>52</v>
      </c>
      <c r="C3977" s="2">
        <v>451010000403438</v>
      </c>
      <c r="D3977" s="10">
        <v>8905053650</v>
      </c>
      <c r="E3977" s="10">
        <v>19425743</v>
      </c>
      <c r="F3977" s="4">
        <v>540012041003</v>
      </c>
      <c r="G3977" s="3" t="s">
        <v>73</v>
      </c>
      <c r="H3977" s="11">
        <v>209746</v>
      </c>
      <c r="I3977" s="3">
        <v>20110428</v>
      </c>
      <c r="J3977" s="5" t="s">
        <v>11</v>
      </c>
      <c r="K3977" s="3" t="s">
        <v>11</v>
      </c>
      <c r="L3977" s="3" t="s">
        <v>12</v>
      </c>
    </row>
    <row r="3978" spans="1:12" x14ac:dyDescent="0.25">
      <c r="A3978" s="1" t="s">
        <v>4192</v>
      </c>
      <c r="B3978" s="1" t="s">
        <v>52</v>
      </c>
      <c r="C3978" s="2">
        <v>451010000403442</v>
      </c>
      <c r="D3978" s="10">
        <v>8000378008</v>
      </c>
      <c r="E3978" s="10">
        <v>27620902</v>
      </c>
      <c r="F3978" s="4">
        <v>540012031001</v>
      </c>
      <c r="G3978" s="3" t="s">
        <v>89</v>
      </c>
      <c r="H3978" s="11">
        <v>5486</v>
      </c>
      <c r="I3978" s="3">
        <v>20110428</v>
      </c>
      <c r="J3978" s="5" t="s">
        <v>11</v>
      </c>
      <c r="K3978" s="3" t="s">
        <v>11</v>
      </c>
      <c r="L3978" s="3" t="s">
        <v>12</v>
      </c>
    </row>
    <row r="3979" spans="1:12" x14ac:dyDescent="0.25">
      <c r="A3979" s="1" t="s">
        <v>4193</v>
      </c>
      <c r="B3979" s="1" t="s">
        <v>52</v>
      </c>
      <c r="C3979" s="2">
        <v>451010000403443</v>
      </c>
      <c r="D3979" s="10">
        <v>8000378008</v>
      </c>
      <c r="E3979" s="10">
        <v>27620902</v>
      </c>
      <c r="F3979" s="4">
        <v>540012031001</v>
      </c>
      <c r="G3979" s="3" t="s">
        <v>89</v>
      </c>
      <c r="H3979" s="11">
        <v>49514</v>
      </c>
      <c r="I3979" s="3">
        <v>20110428</v>
      </c>
      <c r="J3979" s="5" t="s">
        <v>11</v>
      </c>
      <c r="K3979" s="3" t="s">
        <v>11</v>
      </c>
      <c r="L3979" s="3" t="s">
        <v>12</v>
      </c>
    </row>
    <row r="3980" spans="1:12" x14ac:dyDescent="0.25">
      <c r="A3980" s="1" t="s">
        <v>4194</v>
      </c>
      <c r="B3980" s="1" t="s">
        <v>52</v>
      </c>
      <c r="C3980" s="2">
        <v>451010000403451</v>
      </c>
      <c r="D3980" s="10">
        <v>100101</v>
      </c>
      <c r="E3980" s="10">
        <v>88219955</v>
      </c>
      <c r="F3980" s="4">
        <v>540012040007</v>
      </c>
      <c r="G3980" s="3" t="s">
        <v>76</v>
      </c>
      <c r="H3980" s="11">
        <v>30000</v>
      </c>
      <c r="I3980" s="3">
        <v>20110428</v>
      </c>
      <c r="J3980" s="5" t="s">
        <v>11</v>
      </c>
      <c r="K3980" s="3" t="s">
        <v>11</v>
      </c>
      <c r="L3980" s="3" t="s">
        <v>12</v>
      </c>
    </row>
    <row r="3981" spans="1:12" x14ac:dyDescent="0.25">
      <c r="A3981" s="1" t="s">
        <v>4195</v>
      </c>
      <c r="B3981" s="1" t="s">
        <v>52</v>
      </c>
      <c r="C3981" s="2">
        <v>451010000403456</v>
      </c>
      <c r="D3981" s="10">
        <v>88259391</v>
      </c>
      <c r="E3981" s="10">
        <v>8905032123</v>
      </c>
      <c r="F3981" s="4">
        <v>540012032004</v>
      </c>
      <c r="G3981" s="3" t="s">
        <v>77</v>
      </c>
      <c r="H3981" s="11">
        <v>35800</v>
      </c>
      <c r="I3981" s="3">
        <v>20110428</v>
      </c>
      <c r="J3981" s="5" t="s">
        <v>11</v>
      </c>
      <c r="K3981" s="3" t="s">
        <v>11</v>
      </c>
      <c r="L3981" s="3" t="s">
        <v>12</v>
      </c>
    </row>
    <row r="3982" spans="1:12" x14ac:dyDescent="0.25">
      <c r="A3982" s="1" t="s">
        <v>4196</v>
      </c>
      <c r="B3982" s="1" t="s">
        <v>52</v>
      </c>
      <c r="C3982" s="2">
        <v>451010000403468</v>
      </c>
      <c r="D3982" s="10">
        <v>13480617</v>
      </c>
      <c r="E3982" s="10">
        <v>8600909159</v>
      </c>
      <c r="F3982" s="4">
        <v>540012050001</v>
      </c>
      <c r="G3982" s="3" t="s">
        <v>58</v>
      </c>
      <c r="H3982" s="11">
        <v>351</v>
      </c>
      <c r="I3982" s="3">
        <v>20110428</v>
      </c>
      <c r="J3982" s="5" t="s">
        <v>11</v>
      </c>
      <c r="K3982" s="3" t="s">
        <v>11</v>
      </c>
      <c r="L3982" s="3" t="s">
        <v>12</v>
      </c>
    </row>
    <row r="3983" spans="1:12" x14ac:dyDescent="0.25">
      <c r="A3983" s="1" t="s">
        <v>4197</v>
      </c>
      <c r="B3983" s="1" t="s">
        <v>52</v>
      </c>
      <c r="C3983" s="2">
        <v>451010000403469</v>
      </c>
      <c r="D3983" s="10">
        <v>1090371968</v>
      </c>
      <c r="E3983" s="10">
        <v>8600909159</v>
      </c>
      <c r="F3983" s="4">
        <v>540012050001</v>
      </c>
      <c r="G3983" s="3" t="s">
        <v>58</v>
      </c>
      <c r="H3983" s="11">
        <v>276</v>
      </c>
      <c r="I3983" s="3">
        <v>20110428</v>
      </c>
      <c r="J3983" s="5" t="s">
        <v>11</v>
      </c>
      <c r="K3983" s="3" t="s">
        <v>11</v>
      </c>
      <c r="L3983" s="3" t="s">
        <v>12</v>
      </c>
    </row>
    <row r="3984" spans="1:12" x14ac:dyDescent="0.25">
      <c r="A3984" s="1" t="s">
        <v>4198</v>
      </c>
      <c r="B3984" s="1" t="s">
        <v>52</v>
      </c>
      <c r="C3984" s="2">
        <v>451010000403470</v>
      </c>
      <c r="D3984" s="10">
        <v>37398833</v>
      </c>
      <c r="E3984" s="10">
        <v>8600909159</v>
      </c>
      <c r="F3984" s="4">
        <v>540012050001</v>
      </c>
      <c r="G3984" s="3" t="s">
        <v>58</v>
      </c>
      <c r="H3984" s="11">
        <v>351</v>
      </c>
      <c r="I3984" s="3">
        <v>20110428</v>
      </c>
      <c r="J3984" s="5" t="s">
        <v>11</v>
      </c>
      <c r="K3984" s="3" t="s">
        <v>11</v>
      </c>
      <c r="L3984" s="3" t="s">
        <v>12</v>
      </c>
    </row>
    <row r="3985" spans="1:12" x14ac:dyDescent="0.25">
      <c r="A3985" s="1" t="s">
        <v>4199</v>
      </c>
      <c r="B3985" s="1" t="s">
        <v>52</v>
      </c>
      <c r="C3985" s="2">
        <v>451010000403471</v>
      </c>
      <c r="D3985" s="10">
        <v>94072358</v>
      </c>
      <c r="E3985" s="10">
        <v>8600909159</v>
      </c>
      <c r="F3985" s="4">
        <v>540012050001</v>
      </c>
      <c r="G3985" s="3" t="s">
        <v>58</v>
      </c>
      <c r="H3985" s="11">
        <v>117</v>
      </c>
      <c r="I3985" s="3">
        <v>20110428</v>
      </c>
      <c r="J3985" s="5" t="s">
        <v>11</v>
      </c>
      <c r="K3985" s="3" t="s">
        <v>11</v>
      </c>
      <c r="L3985" s="3" t="s">
        <v>12</v>
      </c>
    </row>
    <row r="3986" spans="1:12" x14ac:dyDescent="0.25">
      <c r="A3986" s="1" t="s">
        <v>4200</v>
      </c>
      <c r="B3986" s="1" t="s">
        <v>52</v>
      </c>
      <c r="C3986" s="2">
        <v>451010000403472</v>
      </c>
      <c r="D3986" s="10">
        <v>88239819</v>
      </c>
      <c r="E3986" s="10">
        <v>8600909159</v>
      </c>
      <c r="F3986" s="4">
        <v>540012050001</v>
      </c>
      <c r="G3986" s="3" t="s">
        <v>58</v>
      </c>
      <c r="H3986" s="11">
        <v>117</v>
      </c>
      <c r="I3986" s="3">
        <v>20110428</v>
      </c>
      <c r="J3986" s="5" t="s">
        <v>11</v>
      </c>
      <c r="K3986" s="3" t="s">
        <v>11</v>
      </c>
      <c r="L3986" s="3" t="s">
        <v>12</v>
      </c>
    </row>
    <row r="3987" spans="1:12" x14ac:dyDescent="0.25">
      <c r="A3987" s="1" t="s">
        <v>4201</v>
      </c>
      <c r="B3987" s="1" t="s">
        <v>52</v>
      </c>
      <c r="C3987" s="2">
        <v>451010000403473</v>
      </c>
      <c r="D3987" s="10">
        <v>37273673</v>
      </c>
      <c r="E3987" s="10">
        <v>8600909159</v>
      </c>
      <c r="F3987" s="4">
        <v>540012050001</v>
      </c>
      <c r="G3987" s="3" t="s">
        <v>58</v>
      </c>
      <c r="H3987" s="11">
        <v>117</v>
      </c>
      <c r="I3987" s="3">
        <v>20110428</v>
      </c>
      <c r="J3987" s="5" t="s">
        <v>11</v>
      </c>
      <c r="K3987" s="3" t="s">
        <v>11</v>
      </c>
      <c r="L3987" s="3" t="s">
        <v>12</v>
      </c>
    </row>
    <row r="3988" spans="1:12" x14ac:dyDescent="0.25">
      <c r="A3988" s="1" t="s">
        <v>4202</v>
      </c>
      <c r="B3988" s="1" t="s">
        <v>52</v>
      </c>
      <c r="C3988" s="2">
        <v>451010000403474</v>
      </c>
      <c r="D3988" s="10">
        <v>1090421136</v>
      </c>
      <c r="E3988" s="10">
        <v>8600909159</v>
      </c>
      <c r="F3988" s="4">
        <v>540012050001</v>
      </c>
      <c r="G3988" s="3" t="s">
        <v>58</v>
      </c>
      <c r="H3988" s="11">
        <v>117</v>
      </c>
      <c r="I3988" s="3">
        <v>20110428</v>
      </c>
      <c r="J3988" s="5" t="s">
        <v>11</v>
      </c>
      <c r="K3988" s="3" t="s">
        <v>11</v>
      </c>
      <c r="L3988" s="3" t="s">
        <v>12</v>
      </c>
    </row>
    <row r="3989" spans="1:12" x14ac:dyDescent="0.25">
      <c r="A3989" s="1" t="s">
        <v>4203</v>
      </c>
      <c r="B3989" s="1" t="s">
        <v>52</v>
      </c>
      <c r="C3989" s="2">
        <v>451010000403496</v>
      </c>
      <c r="D3989" s="10">
        <v>8600077389</v>
      </c>
      <c r="E3989" s="10">
        <v>11316738</v>
      </c>
      <c r="F3989" s="4">
        <v>540012041001</v>
      </c>
      <c r="G3989" s="3" t="s">
        <v>85</v>
      </c>
      <c r="H3989" s="11">
        <v>254190</v>
      </c>
      <c r="I3989" s="3">
        <v>20110428</v>
      </c>
      <c r="J3989" s="5" t="s">
        <v>11</v>
      </c>
      <c r="K3989" s="3" t="s">
        <v>11</v>
      </c>
      <c r="L3989" s="3" t="s">
        <v>12</v>
      </c>
    </row>
    <row r="3990" spans="1:12" x14ac:dyDescent="0.25">
      <c r="A3990" s="1" t="s">
        <v>4204</v>
      </c>
      <c r="B3990" s="1" t="s">
        <v>52</v>
      </c>
      <c r="C3990" s="2">
        <v>451010000403666</v>
      </c>
      <c r="D3990" s="10">
        <v>8000149189</v>
      </c>
      <c r="E3990" s="10">
        <v>8050004271</v>
      </c>
      <c r="F3990" s="4">
        <v>540012031006</v>
      </c>
      <c r="G3990" s="3" t="s">
        <v>68</v>
      </c>
      <c r="H3990" s="11">
        <v>547237</v>
      </c>
      <c r="I3990" s="3">
        <v>20110428</v>
      </c>
      <c r="J3990" s="5" t="s">
        <v>11</v>
      </c>
      <c r="K3990" s="3" t="s">
        <v>11</v>
      </c>
      <c r="L3990" s="3" t="s">
        <v>12</v>
      </c>
    </row>
    <row r="3991" spans="1:12" x14ac:dyDescent="0.25">
      <c r="A3991" s="1" t="s">
        <v>4205</v>
      </c>
      <c r="B3991" s="1" t="s">
        <v>52</v>
      </c>
      <c r="C3991" s="2">
        <v>451010000403667</v>
      </c>
      <c r="D3991" s="10">
        <v>8000149189</v>
      </c>
      <c r="E3991" s="10">
        <v>8050004271</v>
      </c>
      <c r="F3991" s="4">
        <v>540012031006</v>
      </c>
      <c r="G3991" s="3" t="s">
        <v>68</v>
      </c>
      <c r="H3991" s="11">
        <v>2439588</v>
      </c>
      <c r="I3991" s="3">
        <v>20110428</v>
      </c>
      <c r="J3991" s="5" t="s">
        <v>11</v>
      </c>
      <c r="K3991" s="3" t="s">
        <v>11</v>
      </c>
      <c r="L3991" s="3" t="s">
        <v>12</v>
      </c>
    </row>
    <row r="3992" spans="1:12" x14ac:dyDescent="0.25">
      <c r="A3992" s="1" t="s">
        <v>4206</v>
      </c>
      <c r="B3992" s="1" t="s">
        <v>52</v>
      </c>
      <c r="C3992" s="2">
        <v>451010000403705</v>
      </c>
      <c r="D3992" s="10">
        <v>8905005299</v>
      </c>
      <c r="E3992" s="10">
        <v>8905052534</v>
      </c>
      <c r="F3992" s="4">
        <v>540011001001</v>
      </c>
      <c r="G3992" s="3" t="s">
        <v>95</v>
      </c>
      <c r="H3992" s="11">
        <v>74200000</v>
      </c>
      <c r="I3992" s="3">
        <v>20110429</v>
      </c>
      <c r="J3992" s="5" t="s">
        <v>11</v>
      </c>
      <c r="K3992" s="3" t="s">
        <v>11</v>
      </c>
      <c r="L3992" s="3" t="s">
        <v>12</v>
      </c>
    </row>
    <row r="3993" spans="1:12" x14ac:dyDescent="0.25">
      <c r="A3993" s="1" t="s">
        <v>4207</v>
      </c>
      <c r="B3993" s="1" t="s">
        <v>52</v>
      </c>
      <c r="C3993" s="2">
        <v>451010000403726</v>
      </c>
      <c r="D3993" s="10">
        <v>60284845</v>
      </c>
      <c r="E3993" s="10">
        <v>2199</v>
      </c>
      <c r="F3993" s="4">
        <v>540012033001</v>
      </c>
      <c r="G3993" s="3" t="s">
        <v>61</v>
      </c>
      <c r="H3993" s="11">
        <v>98000</v>
      </c>
      <c r="I3993" s="3">
        <v>20110429</v>
      </c>
      <c r="J3993" s="5" t="s">
        <v>11</v>
      </c>
      <c r="K3993" s="3" t="s">
        <v>11</v>
      </c>
      <c r="L3993" s="3" t="s">
        <v>12</v>
      </c>
    </row>
    <row r="3994" spans="1:12" x14ac:dyDescent="0.25">
      <c r="A3994" s="1" t="s">
        <v>4208</v>
      </c>
      <c r="B3994" s="1" t="s">
        <v>52</v>
      </c>
      <c r="C3994" s="2">
        <v>451010000403784</v>
      </c>
      <c r="D3994" s="10">
        <v>37392752</v>
      </c>
      <c r="E3994" s="10">
        <v>8604010</v>
      </c>
      <c r="F3994" s="4">
        <v>540012033002</v>
      </c>
      <c r="G3994" s="3" t="s">
        <v>67</v>
      </c>
      <c r="H3994" s="11">
        <v>46586</v>
      </c>
      <c r="I3994" s="3">
        <v>20110429</v>
      </c>
      <c r="J3994" s="5" t="s">
        <v>11</v>
      </c>
      <c r="K3994" s="3" t="s">
        <v>11</v>
      </c>
      <c r="L3994" s="3" t="s">
        <v>12</v>
      </c>
    </row>
    <row r="3995" spans="1:12" x14ac:dyDescent="0.25">
      <c r="A3995" s="1" t="s">
        <v>4209</v>
      </c>
      <c r="B3995" s="1" t="s">
        <v>52</v>
      </c>
      <c r="C3995" s="2">
        <v>451010000403855</v>
      </c>
      <c r="D3995" s="10" t="s">
        <v>215</v>
      </c>
      <c r="E3995" s="10">
        <v>80036200</v>
      </c>
      <c r="F3995" s="4">
        <v>540012033002</v>
      </c>
      <c r="G3995" s="3" t="s">
        <v>67</v>
      </c>
      <c r="H3995" s="11">
        <v>45535</v>
      </c>
      <c r="I3995" s="3">
        <v>20110429</v>
      </c>
      <c r="J3995" s="5" t="s">
        <v>11</v>
      </c>
      <c r="K3995" s="3" t="s">
        <v>11</v>
      </c>
      <c r="L3995" s="3" t="s">
        <v>12</v>
      </c>
    </row>
    <row r="3996" spans="1:12" x14ac:dyDescent="0.25">
      <c r="A3996" s="1" t="s">
        <v>4210</v>
      </c>
      <c r="B3996" s="1" t="s">
        <v>52</v>
      </c>
      <c r="C3996" s="2">
        <v>451010000403864</v>
      </c>
      <c r="D3996" s="10">
        <v>52430704</v>
      </c>
      <c r="E3996" s="10">
        <v>79717942</v>
      </c>
      <c r="F3996" s="4">
        <v>540012033005</v>
      </c>
      <c r="G3996" s="3" t="s">
        <v>71</v>
      </c>
      <c r="H3996" s="11">
        <v>46272</v>
      </c>
      <c r="I3996" s="3">
        <v>20110429</v>
      </c>
      <c r="J3996" s="5" t="s">
        <v>11</v>
      </c>
      <c r="K3996" s="3" t="s">
        <v>11</v>
      </c>
      <c r="L3996" s="3" t="s">
        <v>12</v>
      </c>
    </row>
    <row r="3997" spans="1:12" x14ac:dyDescent="0.25">
      <c r="A3997" s="1" t="s">
        <v>4211</v>
      </c>
      <c r="B3997" s="1" t="s">
        <v>52</v>
      </c>
      <c r="C3997" s="2">
        <v>451010000403896</v>
      </c>
      <c r="D3997" s="10">
        <v>60380561</v>
      </c>
      <c r="E3997" s="10">
        <v>11323026</v>
      </c>
      <c r="F3997" s="4">
        <v>540012033001</v>
      </c>
      <c r="G3997" s="3" t="s">
        <v>61</v>
      </c>
      <c r="H3997" s="11">
        <v>72751</v>
      </c>
      <c r="I3997" s="3">
        <v>20110429</v>
      </c>
      <c r="J3997" s="5" t="s">
        <v>11</v>
      </c>
      <c r="K3997" s="3" t="s">
        <v>11</v>
      </c>
      <c r="L3997" s="3" t="s">
        <v>12</v>
      </c>
    </row>
    <row r="3998" spans="1:12" x14ac:dyDescent="0.25">
      <c r="A3998" s="1" t="s">
        <v>4212</v>
      </c>
      <c r="B3998" s="1" t="s">
        <v>52</v>
      </c>
      <c r="C3998" s="2">
        <v>451010000403946</v>
      </c>
      <c r="D3998" s="10">
        <v>8000149189</v>
      </c>
      <c r="E3998" s="10">
        <v>8050004271</v>
      </c>
      <c r="F3998" s="4">
        <v>540012031006</v>
      </c>
      <c r="G3998" s="3" t="s">
        <v>68</v>
      </c>
      <c r="H3998" s="11">
        <v>589810</v>
      </c>
      <c r="I3998" s="3">
        <v>20110429</v>
      </c>
      <c r="J3998" s="5" t="s">
        <v>11</v>
      </c>
      <c r="K3998" s="3" t="s">
        <v>11</v>
      </c>
      <c r="L3998" s="3" t="s">
        <v>12</v>
      </c>
    </row>
    <row r="3999" spans="1:12" x14ac:dyDescent="0.25">
      <c r="A3999" s="1" t="s">
        <v>4213</v>
      </c>
      <c r="B3999" s="1" t="s">
        <v>52</v>
      </c>
      <c r="C3999" s="2">
        <v>451010000403947</v>
      </c>
      <c r="D3999" s="10">
        <v>8000149189</v>
      </c>
      <c r="E3999" s="10">
        <v>8050004271</v>
      </c>
      <c r="F3999" s="4">
        <v>540012031006</v>
      </c>
      <c r="G3999" s="3" t="s">
        <v>68</v>
      </c>
      <c r="H3999" s="11">
        <v>7804048</v>
      </c>
      <c r="I3999" s="3">
        <v>20110429</v>
      </c>
      <c r="J3999" s="5" t="s">
        <v>11</v>
      </c>
      <c r="K3999" s="3" t="s">
        <v>11</v>
      </c>
      <c r="L3999" s="3" t="s">
        <v>12</v>
      </c>
    </row>
    <row r="4000" spans="1:12" x14ac:dyDescent="0.25">
      <c r="A4000" s="1" t="s">
        <v>4214</v>
      </c>
      <c r="B4000" s="1" t="s">
        <v>52</v>
      </c>
      <c r="C4000" s="2">
        <v>451010000403961</v>
      </c>
      <c r="D4000" s="10">
        <v>8999990593</v>
      </c>
      <c r="E4000" s="10">
        <v>27562475</v>
      </c>
      <c r="F4000" s="4">
        <v>540012045002</v>
      </c>
      <c r="G4000" s="3" t="s">
        <v>57</v>
      </c>
      <c r="H4000" s="11">
        <v>17280</v>
      </c>
      <c r="I4000" s="3">
        <v>20110502</v>
      </c>
      <c r="J4000" s="5" t="s">
        <v>11</v>
      </c>
      <c r="K4000" s="3" t="s">
        <v>11</v>
      </c>
      <c r="L4000" s="3" t="s">
        <v>12</v>
      </c>
    </row>
    <row r="4001" spans="1:12" x14ac:dyDescent="0.25">
      <c r="A4001" s="1" t="s">
        <v>4215</v>
      </c>
      <c r="B4001" s="1" t="s">
        <v>52</v>
      </c>
      <c r="C4001" s="2">
        <v>451010000403962</v>
      </c>
      <c r="D4001" s="10">
        <v>8999990593</v>
      </c>
      <c r="E4001" s="10">
        <v>27562475</v>
      </c>
      <c r="F4001" s="4">
        <v>540012045002</v>
      </c>
      <c r="G4001" s="3" t="s">
        <v>57</v>
      </c>
      <c r="H4001" s="11">
        <v>921130</v>
      </c>
      <c r="I4001" s="3">
        <v>20110502</v>
      </c>
      <c r="J4001" s="5" t="s">
        <v>11</v>
      </c>
      <c r="K4001" s="3" t="s">
        <v>11</v>
      </c>
      <c r="L4001" s="3" t="s">
        <v>12</v>
      </c>
    </row>
    <row r="4002" spans="1:12" x14ac:dyDescent="0.25">
      <c r="A4002" s="1" t="s">
        <v>4216</v>
      </c>
      <c r="B4002" s="1" t="s">
        <v>52</v>
      </c>
      <c r="C4002" s="2">
        <v>451010000403970</v>
      </c>
      <c r="D4002" s="10" t="s">
        <v>215</v>
      </c>
      <c r="E4002" s="10">
        <v>8600138161</v>
      </c>
      <c r="F4002" s="4">
        <v>540012032001</v>
      </c>
      <c r="G4002" s="3" t="s">
        <v>75</v>
      </c>
      <c r="H4002" s="11">
        <v>10732118.83</v>
      </c>
      <c r="I4002" s="3">
        <v>20110502</v>
      </c>
      <c r="J4002" s="5" t="s">
        <v>11</v>
      </c>
      <c r="K4002" s="3" t="s">
        <v>11</v>
      </c>
      <c r="L4002" s="3" t="s">
        <v>12</v>
      </c>
    </row>
    <row r="4003" spans="1:12" x14ac:dyDescent="0.25">
      <c r="A4003" s="1" t="s">
        <v>4217</v>
      </c>
      <c r="B4003" s="1" t="s">
        <v>52</v>
      </c>
      <c r="C4003" s="2">
        <v>451010000403975</v>
      </c>
      <c r="D4003" s="10">
        <v>100101</v>
      </c>
      <c r="E4003" s="10">
        <v>88175907</v>
      </c>
      <c r="F4003" s="4">
        <v>540012048001</v>
      </c>
      <c r="G4003" s="3" t="s">
        <v>56</v>
      </c>
      <c r="H4003" s="11">
        <v>50000</v>
      </c>
      <c r="I4003" s="3">
        <v>20110502</v>
      </c>
      <c r="J4003" s="5" t="s">
        <v>11</v>
      </c>
      <c r="K4003" s="3" t="s">
        <v>11</v>
      </c>
      <c r="L4003" s="3" t="s">
        <v>12</v>
      </c>
    </row>
    <row r="4004" spans="1:12" x14ac:dyDescent="0.25">
      <c r="A4004" s="1" t="s">
        <v>4218</v>
      </c>
      <c r="B4004" s="1" t="s">
        <v>52</v>
      </c>
      <c r="C4004" s="2">
        <v>451010000403976</v>
      </c>
      <c r="D4004" s="10">
        <v>60377607</v>
      </c>
      <c r="E4004" s="10">
        <v>88238594</v>
      </c>
      <c r="F4004" s="4">
        <v>540012040007</v>
      </c>
      <c r="G4004" s="3" t="s">
        <v>76</v>
      </c>
      <c r="H4004" s="11">
        <v>53980</v>
      </c>
      <c r="I4004" s="3">
        <v>20110502</v>
      </c>
      <c r="J4004" s="5" t="s">
        <v>11</v>
      </c>
      <c r="K4004" s="3" t="s">
        <v>11</v>
      </c>
      <c r="L4004" s="3" t="s">
        <v>12</v>
      </c>
    </row>
    <row r="4005" spans="1:12" x14ac:dyDescent="0.25">
      <c r="A4005" s="1" t="s">
        <v>4219</v>
      </c>
      <c r="B4005" s="1" t="s">
        <v>52</v>
      </c>
      <c r="C4005" s="2">
        <v>451010000404020</v>
      </c>
      <c r="D4005" s="10">
        <v>37239537</v>
      </c>
      <c r="E4005" s="10">
        <v>79807136</v>
      </c>
      <c r="F4005" s="4">
        <v>540012041002</v>
      </c>
      <c r="G4005" s="3" t="s">
        <v>59</v>
      </c>
      <c r="H4005" s="11">
        <v>130619.11</v>
      </c>
      <c r="I4005" s="3">
        <v>20110502</v>
      </c>
      <c r="J4005" s="5" t="s">
        <v>11</v>
      </c>
      <c r="K4005" s="3" t="s">
        <v>11</v>
      </c>
      <c r="L4005" s="3" t="s">
        <v>12</v>
      </c>
    </row>
    <row r="4006" spans="1:12" x14ac:dyDescent="0.25">
      <c r="A4006" s="1" t="s">
        <v>4220</v>
      </c>
      <c r="B4006" s="1" t="s">
        <v>52</v>
      </c>
      <c r="C4006" s="2">
        <v>451010000404156</v>
      </c>
      <c r="D4006" s="10">
        <v>13485389</v>
      </c>
      <c r="E4006" s="10">
        <v>91531377</v>
      </c>
      <c r="F4006" s="4">
        <v>540012041002</v>
      </c>
      <c r="G4006" s="3" t="s">
        <v>59</v>
      </c>
      <c r="H4006" s="11">
        <v>147601.13</v>
      </c>
      <c r="I4006" s="3">
        <v>20110502</v>
      </c>
      <c r="J4006" s="5" t="s">
        <v>11</v>
      </c>
      <c r="K4006" s="3" t="s">
        <v>11</v>
      </c>
      <c r="L4006" s="3" t="s">
        <v>12</v>
      </c>
    </row>
    <row r="4007" spans="1:12" x14ac:dyDescent="0.25">
      <c r="A4007" s="1" t="s">
        <v>4221</v>
      </c>
      <c r="B4007" s="1" t="s">
        <v>52</v>
      </c>
      <c r="C4007" s="2">
        <v>451010000404177</v>
      </c>
      <c r="D4007" s="10" t="s">
        <v>215</v>
      </c>
      <c r="E4007" s="10">
        <v>1069466999</v>
      </c>
      <c r="F4007" s="4">
        <v>540012041001</v>
      </c>
      <c r="G4007" s="3" t="s">
        <v>85</v>
      </c>
      <c r="H4007" s="11">
        <v>450046.14</v>
      </c>
      <c r="I4007" s="3">
        <v>20110502</v>
      </c>
      <c r="J4007" s="5" t="s">
        <v>11</v>
      </c>
      <c r="K4007" s="3" t="s">
        <v>11</v>
      </c>
      <c r="L4007" s="3" t="s">
        <v>12</v>
      </c>
    </row>
    <row r="4008" spans="1:12" x14ac:dyDescent="0.25">
      <c r="A4008" s="1" t="s">
        <v>4222</v>
      </c>
      <c r="B4008" s="1" t="s">
        <v>52</v>
      </c>
      <c r="C4008" s="2">
        <v>451010000404197</v>
      </c>
      <c r="D4008" s="10">
        <v>100101</v>
      </c>
      <c r="E4008" s="10">
        <v>88225249</v>
      </c>
      <c r="F4008" s="4">
        <v>540012048001</v>
      </c>
      <c r="G4008" s="3" t="s">
        <v>56</v>
      </c>
      <c r="H4008" s="11">
        <v>50000</v>
      </c>
      <c r="I4008" s="3">
        <v>20110502</v>
      </c>
      <c r="J4008" s="5" t="s">
        <v>11</v>
      </c>
      <c r="K4008" s="3" t="s">
        <v>11</v>
      </c>
      <c r="L4008" s="3" t="s">
        <v>12</v>
      </c>
    </row>
    <row r="4009" spans="1:12" x14ac:dyDescent="0.25">
      <c r="A4009" s="1" t="s">
        <v>4223</v>
      </c>
      <c r="B4009" s="1" t="s">
        <v>52</v>
      </c>
      <c r="C4009" s="2">
        <v>451010000404209</v>
      </c>
      <c r="D4009" s="10">
        <v>100101</v>
      </c>
      <c r="E4009" s="10">
        <v>1090436208</v>
      </c>
      <c r="F4009" s="4">
        <v>540012048001</v>
      </c>
      <c r="G4009" s="3" t="s">
        <v>56</v>
      </c>
      <c r="H4009" s="11">
        <v>100000</v>
      </c>
      <c r="I4009" s="3">
        <v>20110502</v>
      </c>
      <c r="J4009" s="5" t="s">
        <v>11</v>
      </c>
      <c r="K4009" s="3" t="s">
        <v>11</v>
      </c>
      <c r="L4009" s="3" t="s">
        <v>12</v>
      </c>
    </row>
    <row r="4010" spans="1:12" x14ac:dyDescent="0.25">
      <c r="A4010" s="1" t="s">
        <v>4224</v>
      </c>
      <c r="B4010" s="1" t="s">
        <v>52</v>
      </c>
      <c r="C4010" s="2">
        <v>451010000404224</v>
      </c>
      <c r="D4010" s="10">
        <v>8000149189</v>
      </c>
      <c r="E4010" s="10">
        <v>8170002483</v>
      </c>
      <c r="F4010" s="4">
        <v>540012031003</v>
      </c>
      <c r="G4010" s="3" t="s">
        <v>60</v>
      </c>
      <c r="H4010" s="11">
        <v>980920</v>
      </c>
      <c r="I4010" s="3">
        <v>20110502</v>
      </c>
      <c r="J4010" s="5" t="s">
        <v>11</v>
      </c>
      <c r="K4010" s="3" t="s">
        <v>11</v>
      </c>
      <c r="L4010" s="3" t="s">
        <v>12</v>
      </c>
    </row>
    <row r="4011" spans="1:12" x14ac:dyDescent="0.25">
      <c r="A4011" s="1" t="s">
        <v>4225</v>
      </c>
      <c r="B4011" s="1" t="s">
        <v>52</v>
      </c>
      <c r="C4011" s="2">
        <v>451010000404226</v>
      </c>
      <c r="D4011" s="10">
        <v>27835828</v>
      </c>
      <c r="E4011" s="10">
        <v>13338883</v>
      </c>
      <c r="F4011" s="4">
        <v>540012033001</v>
      </c>
      <c r="G4011" s="3" t="s">
        <v>61</v>
      </c>
      <c r="H4011" s="11">
        <v>19039</v>
      </c>
      <c r="I4011" s="3">
        <v>20110502</v>
      </c>
      <c r="J4011" s="5" t="s">
        <v>11</v>
      </c>
      <c r="K4011" s="3" t="s">
        <v>11</v>
      </c>
      <c r="L4011" s="3" t="s">
        <v>12</v>
      </c>
    </row>
    <row r="4012" spans="1:12" x14ac:dyDescent="0.25">
      <c r="A4012" s="1" t="s">
        <v>4226</v>
      </c>
      <c r="B4012" s="1" t="s">
        <v>52</v>
      </c>
      <c r="C4012" s="2">
        <v>451010000404277</v>
      </c>
      <c r="D4012" s="10">
        <v>13241604</v>
      </c>
      <c r="E4012" s="10">
        <v>27633368</v>
      </c>
      <c r="F4012" s="4">
        <v>540012041001</v>
      </c>
      <c r="G4012" s="3" t="s">
        <v>85</v>
      </c>
      <c r="H4012" s="11">
        <v>98968</v>
      </c>
      <c r="I4012" s="3">
        <v>20110502</v>
      </c>
      <c r="J4012" s="5" t="s">
        <v>11</v>
      </c>
      <c r="K4012" s="3" t="s">
        <v>11</v>
      </c>
      <c r="L4012" s="3" t="s">
        <v>12</v>
      </c>
    </row>
    <row r="4013" spans="1:12" x14ac:dyDescent="0.25">
      <c r="A4013" s="1" t="s">
        <v>4227</v>
      </c>
      <c r="B4013" s="1" t="s">
        <v>52</v>
      </c>
      <c r="C4013" s="2">
        <v>451010000404280</v>
      </c>
      <c r="D4013" s="10">
        <v>13479478</v>
      </c>
      <c r="E4013" s="10">
        <v>13459984</v>
      </c>
      <c r="F4013" s="4">
        <v>540012041002</v>
      </c>
      <c r="G4013" s="3" t="s">
        <v>59</v>
      </c>
      <c r="H4013" s="11">
        <v>103402</v>
      </c>
      <c r="I4013" s="3">
        <v>20110502</v>
      </c>
      <c r="J4013" s="5" t="s">
        <v>11</v>
      </c>
      <c r="K4013" s="3" t="s">
        <v>11</v>
      </c>
      <c r="L4013" s="3" t="s">
        <v>12</v>
      </c>
    </row>
    <row r="4014" spans="1:12" x14ac:dyDescent="0.25">
      <c r="A4014" s="1" t="s">
        <v>4228</v>
      </c>
      <c r="B4014" s="1" t="s">
        <v>52</v>
      </c>
      <c r="C4014" s="2">
        <v>451010000404371</v>
      </c>
      <c r="D4014" s="10">
        <v>60282546</v>
      </c>
      <c r="E4014" s="10">
        <v>13472138</v>
      </c>
      <c r="F4014" s="4">
        <v>540012033002</v>
      </c>
      <c r="G4014" s="3" t="s">
        <v>67</v>
      </c>
      <c r="H4014" s="11">
        <v>131266.39000000001</v>
      </c>
      <c r="I4014" s="3">
        <v>20110502</v>
      </c>
      <c r="J4014" s="5" t="s">
        <v>11</v>
      </c>
      <c r="K4014" s="3" t="s">
        <v>11</v>
      </c>
      <c r="L4014" s="3" t="s">
        <v>12</v>
      </c>
    </row>
    <row r="4015" spans="1:12" x14ac:dyDescent="0.25">
      <c r="A4015" s="1" t="s">
        <v>4229</v>
      </c>
      <c r="B4015" s="1" t="s">
        <v>52</v>
      </c>
      <c r="C4015" s="2">
        <v>451010000404409</v>
      </c>
      <c r="D4015" s="10">
        <v>8000149189</v>
      </c>
      <c r="E4015" s="10">
        <v>8050004271</v>
      </c>
      <c r="F4015" s="4">
        <v>540012031006</v>
      </c>
      <c r="G4015" s="3" t="s">
        <v>68</v>
      </c>
      <c r="H4015" s="11">
        <v>402360</v>
      </c>
      <c r="I4015" s="3">
        <v>20110502</v>
      </c>
      <c r="J4015" s="5" t="s">
        <v>11</v>
      </c>
      <c r="K4015" s="3" t="s">
        <v>11</v>
      </c>
      <c r="L4015" s="3" t="s">
        <v>12</v>
      </c>
    </row>
    <row r="4016" spans="1:12" x14ac:dyDescent="0.25">
      <c r="A4016" s="1" t="s">
        <v>4230</v>
      </c>
      <c r="B4016" s="1" t="s">
        <v>52</v>
      </c>
      <c r="C4016" s="2">
        <v>451010000404410</v>
      </c>
      <c r="D4016" s="10">
        <v>8000149189</v>
      </c>
      <c r="E4016" s="10">
        <v>8050004271</v>
      </c>
      <c r="F4016" s="4">
        <v>540012031006</v>
      </c>
      <c r="G4016" s="3" t="s">
        <v>68</v>
      </c>
      <c r="H4016" s="11">
        <v>6000386</v>
      </c>
      <c r="I4016" s="3">
        <v>20110502</v>
      </c>
      <c r="J4016" s="5" t="s">
        <v>11</v>
      </c>
      <c r="K4016" s="3" t="s">
        <v>11</v>
      </c>
      <c r="L4016" s="3" t="s">
        <v>12</v>
      </c>
    </row>
    <row r="4017" spans="1:12" x14ac:dyDescent="0.25">
      <c r="A4017" s="1" t="s">
        <v>4231</v>
      </c>
      <c r="B4017" s="1" t="s">
        <v>52</v>
      </c>
      <c r="C4017" s="2">
        <v>451010000404420</v>
      </c>
      <c r="D4017" s="10" t="s">
        <v>215</v>
      </c>
      <c r="E4017" s="10">
        <v>16960644</v>
      </c>
      <c r="F4017" s="4">
        <v>540012048001</v>
      </c>
      <c r="G4017" s="3" t="s">
        <v>56</v>
      </c>
      <c r="H4017" s="11">
        <v>50000</v>
      </c>
      <c r="I4017" s="3">
        <v>20110503</v>
      </c>
      <c r="J4017" s="5" t="s">
        <v>11</v>
      </c>
      <c r="K4017" s="3" t="s">
        <v>11</v>
      </c>
      <c r="L4017" s="3" t="s">
        <v>12</v>
      </c>
    </row>
    <row r="4018" spans="1:12" x14ac:dyDescent="0.25">
      <c r="A4018" s="1" t="s">
        <v>4232</v>
      </c>
      <c r="B4018" s="1" t="s">
        <v>52</v>
      </c>
      <c r="C4018" s="2">
        <v>451010000404421</v>
      </c>
      <c r="D4018" s="10" t="s">
        <v>215</v>
      </c>
      <c r="E4018" s="10">
        <v>16960644</v>
      </c>
      <c r="F4018" s="4">
        <v>540012048001</v>
      </c>
      <c r="G4018" s="3" t="s">
        <v>56</v>
      </c>
      <c r="H4018" s="11">
        <v>50000</v>
      </c>
      <c r="I4018" s="3">
        <v>20110503</v>
      </c>
      <c r="J4018" s="5" t="s">
        <v>11</v>
      </c>
      <c r="K4018" s="3" t="s">
        <v>11</v>
      </c>
      <c r="L4018" s="3" t="s">
        <v>12</v>
      </c>
    </row>
    <row r="4019" spans="1:12" x14ac:dyDescent="0.25">
      <c r="A4019" s="1" t="s">
        <v>4233</v>
      </c>
      <c r="B4019" s="1" t="s">
        <v>52</v>
      </c>
      <c r="C4019" s="2">
        <v>451010000404423</v>
      </c>
      <c r="D4019" s="10">
        <v>8902123416</v>
      </c>
      <c r="E4019" s="10">
        <v>1090365606</v>
      </c>
      <c r="F4019" s="4">
        <v>544052041001</v>
      </c>
      <c r="G4019" s="3" t="s">
        <v>90</v>
      </c>
      <c r="H4019" s="11">
        <v>60000</v>
      </c>
      <c r="I4019" s="3">
        <v>20110503</v>
      </c>
      <c r="J4019" s="5" t="s">
        <v>11</v>
      </c>
      <c r="K4019" s="3" t="s">
        <v>11</v>
      </c>
      <c r="L4019" s="3" t="s">
        <v>12</v>
      </c>
    </row>
    <row r="4020" spans="1:12" x14ac:dyDescent="0.25">
      <c r="A4020" s="1" t="s">
        <v>4234</v>
      </c>
      <c r="B4020" s="1" t="s">
        <v>52</v>
      </c>
      <c r="C4020" s="2">
        <v>451010000404453</v>
      </c>
      <c r="D4020" s="10" t="s">
        <v>215</v>
      </c>
      <c r="E4020" s="10">
        <v>18860875</v>
      </c>
      <c r="F4020" s="4">
        <v>540012048001</v>
      </c>
      <c r="G4020" s="3" t="s">
        <v>56</v>
      </c>
      <c r="H4020" s="11">
        <v>50000</v>
      </c>
      <c r="I4020" s="3">
        <v>20110503</v>
      </c>
      <c r="J4020" s="5" t="s">
        <v>11</v>
      </c>
      <c r="K4020" s="3" t="s">
        <v>11</v>
      </c>
      <c r="L4020" s="3" t="s">
        <v>12</v>
      </c>
    </row>
    <row r="4021" spans="1:12" x14ac:dyDescent="0.25">
      <c r="A4021" s="1" t="s">
        <v>4235</v>
      </c>
      <c r="B4021" s="1" t="s">
        <v>52</v>
      </c>
      <c r="C4021" s="2">
        <v>451010000404474</v>
      </c>
      <c r="D4021" s="10">
        <v>8000149189</v>
      </c>
      <c r="E4021" s="10">
        <v>8170002483</v>
      </c>
      <c r="F4021" s="4">
        <v>540012031003</v>
      </c>
      <c r="G4021" s="3" t="s">
        <v>60</v>
      </c>
      <c r="H4021" s="11">
        <v>721401.66</v>
      </c>
      <c r="I4021" s="3">
        <v>20110503</v>
      </c>
      <c r="J4021" s="5" t="s">
        <v>11</v>
      </c>
      <c r="K4021" s="3" t="s">
        <v>11</v>
      </c>
      <c r="L4021" s="3" t="s">
        <v>12</v>
      </c>
    </row>
    <row r="4022" spans="1:12" x14ac:dyDescent="0.25">
      <c r="A4022" s="1" t="s">
        <v>4236</v>
      </c>
      <c r="B4022" s="1" t="s">
        <v>52</v>
      </c>
      <c r="C4022" s="2">
        <v>451010000404562</v>
      </c>
      <c r="D4022" s="10">
        <v>8000149189</v>
      </c>
      <c r="E4022" s="10">
        <v>8050004271</v>
      </c>
      <c r="F4022" s="4">
        <v>540012031006</v>
      </c>
      <c r="G4022" s="3" t="s">
        <v>68</v>
      </c>
      <c r="H4022" s="11">
        <v>27570</v>
      </c>
      <c r="I4022" s="3">
        <v>20110503</v>
      </c>
      <c r="J4022" s="5" t="s">
        <v>11</v>
      </c>
      <c r="K4022" s="3" t="s">
        <v>11</v>
      </c>
      <c r="L4022" s="3" t="s">
        <v>12</v>
      </c>
    </row>
    <row r="4023" spans="1:12" x14ac:dyDescent="0.25">
      <c r="A4023" s="1" t="s">
        <v>4237</v>
      </c>
      <c r="B4023" s="1" t="s">
        <v>52</v>
      </c>
      <c r="C4023" s="2">
        <v>451010000404563</v>
      </c>
      <c r="D4023" s="10">
        <v>8000149189</v>
      </c>
      <c r="E4023" s="10">
        <v>8050004271</v>
      </c>
      <c r="F4023" s="4">
        <v>540012031006</v>
      </c>
      <c r="G4023" s="3" t="s">
        <v>68</v>
      </c>
      <c r="H4023" s="11">
        <v>5652984</v>
      </c>
      <c r="I4023" s="3">
        <v>20110503</v>
      </c>
      <c r="J4023" s="5" t="s">
        <v>11</v>
      </c>
      <c r="K4023" s="3" t="s">
        <v>11</v>
      </c>
      <c r="L4023" s="3" t="s">
        <v>12</v>
      </c>
    </row>
    <row r="4024" spans="1:12" x14ac:dyDescent="0.25">
      <c r="A4024" s="1" t="s">
        <v>4238</v>
      </c>
      <c r="B4024" s="1" t="s">
        <v>52</v>
      </c>
      <c r="C4024" s="2">
        <v>451010000404564</v>
      </c>
      <c r="D4024" s="10">
        <v>8600341338</v>
      </c>
      <c r="E4024" s="10">
        <v>27952951</v>
      </c>
      <c r="F4024" s="4">
        <v>540012031003</v>
      </c>
      <c r="G4024" s="3" t="s">
        <v>60</v>
      </c>
      <c r="H4024" s="11">
        <v>4916590</v>
      </c>
      <c r="I4024" s="3">
        <v>20110504</v>
      </c>
      <c r="J4024" s="5" t="s">
        <v>11</v>
      </c>
      <c r="K4024" s="3" t="s">
        <v>11</v>
      </c>
      <c r="L4024" s="3" t="s">
        <v>12</v>
      </c>
    </row>
    <row r="4025" spans="1:12" x14ac:dyDescent="0.25">
      <c r="A4025" s="1" t="s">
        <v>4239</v>
      </c>
      <c r="B4025" s="1" t="s">
        <v>52</v>
      </c>
      <c r="C4025" s="2">
        <v>451010000404568</v>
      </c>
      <c r="D4025" s="10">
        <v>60380679</v>
      </c>
      <c r="E4025" s="10">
        <v>88223481</v>
      </c>
      <c r="F4025" s="4">
        <v>540012040007</v>
      </c>
      <c r="G4025" s="3" t="s">
        <v>76</v>
      </c>
      <c r="H4025" s="11">
        <v>100000</v>
      </c>
      <c r="I4025" s="3">
        <v>20110504</v>
      </c>
      <c r="J4025" s="5" t="s">
        <v>11</v>
      </c>
      <c r="K4025" s="3" t="s">
        <v>11</v>
      </c>
      <c r="L4025" s="3" t="s">
        <v>12</v>
      </c>
    </row>
    <row r="4026" spans="1:12" x14ac:dyDescent="0.25">
      <c r="A4026" s="1" t="s">
        <v>4240</v>
      </c>
      <c r="B4026" s="1" t="s">
        <v>52</v>
      </c>
      <c r="C4026" s="2">
        <v>451010000404613</v>
      </c>
      <c r="D4026" s="10">
        <v>60410671</v>
      </c>
      <c r="E4026" s="10">
        <v>88189675</v>
      </c>
      <c r="F4026" s="4">
        <v>548742042001</v>
      </c>
      <c r="G4026" s="3" t="s">
        <v>64</v>
      </c>
      <c r="H4026" s="11">
        <v>40000</v>
      </c>
      <c r="I4026" s="3">
        <v>20110504</v>
      </c>
      <c r="J4026" s="5" t="s">
        <v>11</v>
      </c>
      <c r="K4026" s="3" t="s">
        <v>11</v>
      </c>
      <c r="L4026" s="3" t="s">
        <v>12</v>
      </c>
    </row>
    <row r="4027" spans="1:12" x14ac:dyDescent="0.25">
      <c r="A4027" s="1" t="s">
        <v>4241</v>
      </c>
      <c r="B4027" s="1" t="s">
        <v>52</v>
      </c>
      <c r="C4027" s="2">
        <v>451010000404616</v>
      </c>
      <c r="D4027" s="10">
        <v>37215084</v>
      </c>
      <c r="E4027" s="10">
        <v>13469866</v>
      </c>
      <c r="F4027" s="4">
        <v>540012041001</v>
      </c>
      <c r="G4027" s="3" t="s">
        <v>85</v>
      </c>
      <c r="H4027" s="11">
        <v>15061</v>
      </c>
      <c r="I4027" s="3">
        <v>20110504</v>
      </c>
      <c r="J4027" s="5" t="s">
        <v>11</v>
      </c>
      <c r="K4027" s="3" t="s">
        <v>11</v>
      </c>
      <c r="L4027" s="3" t="s">
        <v>12</v>
      </c>
    </row>
    <row r="4028" spans="1:12" x14ac:dyDescent="0.25">
      <c r="A4028" s="1" t="s">
        <v>4242</v>
      </c>
      <c r="B4028" s="1" t="s">
        <v>52</v>
      </c>
      <c r="C4028" s="2">
        <v>451010000404685</v>
      </c>
      <c r="D4028" s="10">
        <v>8000149189</v>
      </c>
      <c r="E4028" s="10">
        <v>8050004271</v>
      </c>
      <c r="F4028" s="4">
        <v>540012031006</v>
      </c>
      <c r="G4028" s="3" t="s">
        <v>68</v>
      </c>
      <c r="H4028" s="11">
        <v>524991</v>
      </c>
      <c r="I4028" s="3">
        <v>20110504</v>
      </c>
      <c r="J4028" s="5" t="s">
        <v>11</v>
      </c>
      <c r="K4028" s="3" t="s">
        <v>11</v>
      </c>
      <c r="L4028" s="3" t="s">
        <v>12</v>
      </c>
    </row>
    <row r="4029" spans="1:12" x14ac:dyDescent="0.25">
      <c r="A4029" s="1" t="s">
        <v>4243</v>
      </c>
      <c r="B4029" s="1" t="s">
        <v>52</v>
      </c>
      <c r="C4029" s="2">
        <v>451010000404686</v>
      </c>
      <c r="D4029" s="10">
        <v>8000149189</v>
      </c>
      <c r="E4029" s="10">
        <v>8050004271</v>
      </c>
      <c r="F4029" s="4">
        <v>540012031006</v>
      </c>
      <c r="G4029" s="3" t="s">
        <v>68</v>
      </c>
      <c r="H4029" s="11">
        <v>9387551</v>
      </c>
      <c r="I4029" s="3">
        <v>20110504</v>
      </c>
      <c r="J4029" s="5" t="s">
        <v>11</v>
      </c>
      <c r="K4029" s="3" t="s">
        <v>11</v>
      </c>
      <c r="L4029" s="3" t="s">
        <v>12</v>
      </c>
    </row>
    <row r="4030" spans="1:12" x14ac:dyDescent="0.25">
      <c r="A4030" s="1" t="s">
        <v>4244</v>
      </c>
      <c r="B4030" s="1" t="s">
        <v>52</v>
      </c>
      <c r="C4030" s="2">
        <v>451010000404698</v>
      </c>
      <c r="D4030" s="10">
        <v>8903002794</v>
      </c>
      <c r="E4030" s="10">
        <v>60282679</v>
      </c>
      <c r="F4030" s="4">
        <v>544052041001</v>
      </c>
      <c r="G4030" s="3" t="s">
        <v>90</v>
      </c>
      <c r="H4030" s="11">
        <v>555337</v>
      </c>
      <c r="I4030" s="3">
        <v>20110505</v>
      </c>
      <c r="J4030" s="5" t="s">
        <v>11</v>
      </c>
      <c r="K4030" s="3" t="s">
        <v>11</v>
      </c>
      <c r="L4030" s="3" t="s">
        <v>12</v>
      </c>
    </row>
    <row r="4031" spans="1:12" x14ac:dyDescent="0.25">
      <c r="A4031" s="1" t="s">
        <v>4245</v>
      </c>
      <c r="B4031" s="1" t="s">
        <v>52</v>
      </c>
      <c r="C4031" s="2">
        <v>451010000404710</v>
      </c>
      <c r="D4031" s="10" t="s">
        <v>215</v>
      </c>
      <c r="E4031" s="10">
        <v>2058318</v>
      </c>
      <c r="F4031" s="4">
        <v>540012033001</v>
      </c>
      <c r="G4031" s="3" t="s">
        <v>61</v>
      </c>
      <c r="H4031" s="11">
        <v>9000</v>
      </c>
      <c r="I4031" s="3">
        <v>20110505</v>
      </c>
      <c r="J4031" s="5" t="s">
        <v>11</v>
      </c>
      <c r="K4031" s="3" t="s">
        <v>11</v>
      </c>
      <c r="L4031" s="3" t="s">
        <v>12</v>
      </c>
    </row>
    <row r="4032" spans="1:12" x14ac:dyDescent="0.25">
      <c r="A4032" s="1" t="s">
        <v>4246</v>
      </c>
      <c r="B4032" s="1" t="s">
        <v>52</v>
      </c>
      <c r="C4032" s="2">
        <v>451010000404713</v>
      </c>
      <c r="D4032" s="10">
        <v>60335167</v>
      </c>
      <c r="E4032" s="10">
        <v>13265957</v>
      </c>
      <c r="F4032" s="4">
        <v>540012033003</v>
      </c>
      <c r="G4032" s="3" t="s">
        <v>70</v>
      </c>
      <c r="H4032" s="11">
        <v>8000</v>
      </c>
      <c r="I4032" s="3">
        <v>20110505</v>
      </c>
      <c r="J4032" s="5" t="s">
        <v>11</v>
      </c>
      <c r="K4032" s="3" t="s">
        <v>11</v>
      </c>
      <c r="L4032" s="3" t="s">
        <v>12</v>
      </c>
    </row>
    <row r="4033" spans="1:12" x14ac:dyDescent="0.25">
      <c r="A4033" s="1" t="s">
        <v>4247</v>
      </c>
      <c r="B4033" s="1" t="s">
        <v>52</v>
      </c>
      <c r="C4033" s="2">
        <v>451010000404750</v>
      </c>
      <c r="D4033" s="10">
        <v>100101</v>
      </c>
      <c r="E4033" s="10">
        <v>60374494</v>
      </c>
      <c r="F4033" s="4">
        <v>540012048001</v>
      </c>
      <c r="G4033" s="3" t="s">
        <v>56</v>
      </c>
      <c r="H4033" s="11">
        <v>150000</v>
      </c>
      <c r="I4033" s="3">
        <v>20110505</v>
      </c>
      <c r="J4033" s="5" t="s">
        <v>11</v>
      </c>
      <c r="K4033" s="3" t="s">
        <v>11</v>
      </c>
      <c r="L4033" s="3" t="s">
        <v>12</v>
      </c>
    </row>
    <row r="4034" spans="1:12" x14ac:dyDescent="0.25">
      <c r="A4034" s="1" t="s">
        <v>4248</v>
      </c>
      <c r="B4034" s="1" t="s">
        <v>52</v>
      </c>
      <c r="C4034" s="2">
        <v>451010000404805</v>
      </c>
      <c r="D4034" s="10">
        <v>8909211292</v>
      </c>
      <c r="E4034" s="10">
        <v>60357576</v>
      </c>
      <c r="F4034" s="4">
        <v>540012041004</v>
      </c>
      <c r="G4034" s="3" t="s">
        <v>103</v>
      </c>
      <c r="H4034" s="11">
        <v>123200</v>
      </c>
      <c r="I4034" s="3">
        <v>20110505</v>
      </c>
      <c r="J4034" s="5" t="s">
        <v>11</v>
      </c>
      <c r="K4034" s="3" t="s">
        <v>11</v>
      </c>
      <c r="L4034" s="3" t="s">
        <v>12</v>
      </c>
    </row>
    <row r="4035" spans="1:12" x14ac:dyDescent="0.25">
      <c r="A4035" s="1" t="s">
        <v>4249</v>
      </c>
      <c r="B4035" s="1" t="s">
        <v>52</v>
      </c>
      <c r="C4035" s="2">
        <v>451010000404816</v>
      </c>
      <c r="D4035" s="10">
        <v>37237937</v>
      </c>
      <c r="E4035" s="10">
        <v>5636631</v>
      </c>
      <c r="F4035" s="4">
        <v>540012033001</v>
      </c>
      <c r="G4035" s="3" t="s">
        <v>61</v>
      </c>
      <c r="H4035" s="11">
        <v>70699</v>
      </c>
      <c r="I4035" s="3">
        <v>20110505</v>
      </c>
      <c r="J4035" s="5" t="s">
        <v>11</v>
      </c>
      <c r="K4035" s="3" t="s">
        <v>11</v>
      </c>
      <c r="L4035" s="3" t="s">
        <v>12</v>
      </c>
    </row>
    <row r="4036" spans="1:12" x14ac:dyDescent="0.25">
      <c r="A4036" s="1" t="s">
        <v>4250</v>
      </c>
      <c r="B4036" s="1" t="s">
        <v>52</v>
      </c>
      <c r="C4036" s="2">
        <v>451010000404914</v>
      </c>
      <c r="D4036" s="10">
        <v>8000149189</v>
      </c>
      <c r="E4036" s="10">
        <v>8170002483</v>
      </c>
      <c r="F4036" s="4">
        <v>540012031003</v>
      </c>
      <c r="G4036" s="3" t="s">
        <v>60</v>
      </c>
      <c r="H4036" s="11">
        <v>2968852.94</v>
      </c>
      <c r="I4036" s="3">
        <v>20110505</v>
      </c>
      <c r="J4036" s="5" t="s">
        <v>11</v>
      </c>
      <c r="K4036" s="3" t="s">
        <v>11</v>
      </c>
      <c r="L4036" s="3" t="s">
        <v>12</v>
      </c>
    </row>
    <row r="4037" spans="1:12" x14ac:dyDescent="0.25">
      <c r="A4037" s="1" t="s">
        <v>4251</v>
      </c>
      <c r="B4037" s="1" t="s">
        <v>52</v>
      </c>
      <c r="C4037" s="2">
        <v>451010000404927</v>
      </c>
      <c r="D4037" s="10">
        <v>8002488067</v>
      </c>
      <c r="E4037" s="10">
        <v>60366320</v>
      </c>
      <c r="F4037" s="4">
        <v>540012041004</v>
      </c>
      <c r="G4037" s="3" t="s">
        <v>103</v>
      </c>
      <c r="H4037" s="11">
        <v>51080</v>
      </c>
      <c r="I4037" s="3">
        <v>20110505</v>
      </c>
      <c r="J4037" s="5" t="s">
        <v>11</v>
      </c>
      <c r="K4037" s="3" t="s">
        <v>11</v>
      </c>
      <c r="L4037" s="3" t="s">
        <v>12</v>
      </c>
    </row>
    <row r="4038" spans="1:12" x14ac:dyDescent="0.25">
      <c r="A4038" s="1" t="s">
        <v>4252</v>
      </c>
      <c r="B4038" s="1" t="s">
        <v>52</v>
      </c>
      <c r="C4038" s="2">
        <v>451010000404933</v>
      </c>
      <c r="D4038" s="10">
        <v>8902070887</v>
      </c>
      <c r="E4038" s="10">
        <v>60347516</v>
      </c>
      <c r="F4038" s="4">
        <v>540012041001</v>
      </c>
      <c r="G4038" s="3" t="s">
        <v>85</v>
      </c>
      <c r="H4038" s="11">
        <v>107480</v>
      </c>
      <c r="I4038" s="3">
        <v>20110505</v>
      </c>
      <c r="J4038" s="5" t="s">
        <v>11</v>
      </c>
      <c r="K4038" s="3" t="s">
        <v>11</v>
      </c>
      <c r="L4038" s="3" t="s">
        <v>12</v>
      </c>
    </row>
    <row r="4039" spans="1:12" x14ac:dyDescent="0.25">
      <c r="A4039" s="1" t="s">
        <v>4253</v>
      </c>
      <c r="B4039" s="1" t="s">
        <v>52</v>
      </c>
      <c r="C4039" s="2">
        <v>451010000404970</v>
      </c>
      <c r="D4039" s="10">
        <v>8600343137</v>
      </c>
      <c r="E4039" s="10">
        <v>37252464</v>
      </c>
      <c r="F4039" s="4">
        <v>540012031007</v>
      </c>
      <c r="G4039" s="3" t="s">
        <v>69</v>
      </c>
      <c r="H4039" s="11">
        <v>200000</v>
      </c>
      <c r="I4039" s="3">
        <v>20110505</v>
      </c>
      <c r="J4039" s="5" t="s">
        <v>11</v>
      </c>
      <c r="K4039" s="3" t="s">
        <v>11</v>
      </c>
      <c r="L4039" s="3" t="s">
        <v>12</v>
      </c>
    </row>
    <row r="4040" spans="1:12" x14ac:dyDescent="0.25">
      <c r="A4040" s="1" t="s">
        <v>4254</v>
      </c>
      <c r="B4040" s="1" t="s">
        <v>52</v>
      </c>
      <c r="C4040" s="2">
        <v>451010000404994</v>
      </c>
      <c r="D4040" s="10">
        <v>8000149189</v>
      </c>
      <c r="E4040" s="10">
        <v>8050004271</v>
      </c>
      <c r="F4040" s="4">
        <v>540012031006</v>
      </c>
      <c r="G4040" s="3" t="s">
        <v>68</v>
      </c>
      <c r="H4040" s="11">
        <v>512170</v>
      </c>
      <c r="I4040" s="3">
        <v>20110505</v>
      </c>
      <c r="J4040" s="5" t="s">
        <v>11</v>
      </c>
      <c r="K4040" s="3" t="s">
        <v>11</v>
      </c>
      <c r="L4040" s="3" t="s">
        <v>12</v>
      </c>
    </row>
    <row r="4041" spans="1:12" x14ac:dyDescent="0.25">
      <c r="A4041" s="1" t="s">
        <v>4255</v>
      </c>
      <c r="B4041" s="1" t="s">
        <v>52</v>
      </c>
      <c r="C4041" s="2">
        <v>451010000404995</v>
      </c>
      <c r="D4041" s="10">
        <v>8000149189</v>
      </c>
      <c r="E4041" s="10">
        <v>8050004271</v>
      </c>
      <c r="F4041" s="4">
        <v>540012031006</v>
      </c>
      <c r="G4041" s="3" t="s">
        <v>68</v>
      </c>
      <c r="H4041" s="11">
        <v>14918939</v>
      </c>
      <c r="I4041" s="3">
        <v>20110505</v>
      </c>
      <c r="J4041" s="5" t="s">
        <v>11</v>
      </c>
      <c r="K4041" s="3" t="s">
        <v>11</v>
      </c>
      <c r="L4041" s="3" t="s">
        <v>12</v>
      </c>
    </row>
    <row r="4042" spans="1:12" x14ac:dyDescent="0.25">
      <c r="A4042" s="1" t="s">
        <v>4256</v>
      </c>
      <c r="B4042" s="1" t="s">
        <v>52</v>
      </c>
      <c r="C4042" s="2">
        <v>451010000404996</v>
      </c>
      <c r="D4042" s="10" t="s">
        <v>215</v>
      </c>
      <c r="E4042" s="10">
        <v>8170002483</v>
      </c>
      <c r="F4042" s="4">
        <v>540012031003</v>
      </c>
      <c r="G4042" s="3" t="s">
        <v>60</v>
      </c>
      <c r="H4042" s="11">
        <v>540036</v>
      </c>
      <c r="I4042" s="3">
        <v>20110505</v>
      </c>
      <c r="J4042" s="5" t="s">
        <v>11</v>
      </c>
      <c r="K4042" s="3" t="s">
        <v>11</v>
      </c>
      <c r="L4042" s="3" t="s">
        <v>12</v>
      </c>
    </row>
    <row r="4043" spans="1:12" x14ac:dyDescent="0.25">
      <c r="A4043" s="1" t="s">
        <v>4257</v>
      </c>
      <c r="B4043" s="1" t="s">
        <v>52</v>
      </c>
      <c r="C4043" s="2">
        <v>451010000405012</v>
      </c>
      <c r="D4043" s="10">
        <v>8040155827</v>
      </c>
      <c r="E4043" s="10">
        <v>60392062</v>
      </c>
      <c r="F4043" s="4">
        <v>540012041004</v>
      </c>
      <c r="G4043" s="3" t="s">
        <v>103</v>
      </c>
      <c r="H4043" s="11">
        <v>900</v>
      </c>
      <c r="I4043" s="3">
        <v>20110506</v>
      </c>
      <c r="J4043" s="5" t="s">
        <v>11</v>
      </c>
      <c r="K4043" s="3" t="s">
        <v>11</v>
      </c>
      <c r="L4043" s="3" t="s">
        <v>12</v>
      </c>
    </row>
    <row r="4044" spans="1:12" x14ac:dyDescent="0.25">
      <c r="A4044" s="1" t="s">
        <v>4258</v>
      </c>
      <c r="B4044" s="1" t="s">
        <v>52</v>
      </c>
      <c r="C4044" s="2">
        <v>451010000405016</v>
      </c>
      <c r="D4044" s="10">
        <v>100101</v>
      </c>
      <c r="E4044" s="10">
        <v>1090415967</v>
      </c>
      <c r="F4044" s="4">
        <v>540012048001</v>
      </c>
      <c r="G4044" s="3" t="s">
        <v>56</v>
      </c>
      <c r="H4044" s="11">
        <v>100000</v>
      </c>
      <c r="I4044" s="3">
        <v>20110506</v>
      </c>
      <c r="J4044" s="5" t="s">
        <v>11</v>
      </c>
      <c r="K4044" s="3" t="s">
        <v>11</v>
      </c>
      <c r="L4044" s="3" t="s">
        <v>12</v>
      </c>
    </row>
    <row r="4045" spans="1:12" x14ac:dyDescent="0.25">
      <c r="A4045" s="1" t="s">
        <v>4259</v>
      </c>
      <c r="B4045" s="1" t="s">
        <v>52</v>
      </c>
      <c r="C4045" s="2">
        <v>451010000405050</v>
      </c>
      <c r="D4045" s="10" t="s">
        <v>215</v>
      </c>
      <c r="E4045" s="10">
        <v>88252966</v>
      </c>
      <c r="F4045" s="4">
        <v>540012048001</v>
      </c>
      <c r="G4045" s="3" t="s">
        <v>56</v>
      </c>
      <c r="H4045" s="11">
        <v>150000</v>
      </c>
      <c r="I4045" s="3">
        <v>20110506</v>
      </c>
      <c r="J4045" s="5" t="s">
        <v>11</v>
      </c>
      <c r="K4045" s="3" t="s">
        <v>11</v>
      </c>
      <c r="L4045" s="3" t="s">
        <v>12</v>
      </c>
    </row>
    <row r="4046" spans="1:12" x14ac:dyDescent="0.25">
      <c r="A4046" s="1" t="s">
        <v>4260</v>
      </c>
      <c r="B4046" s="1" t="s">
        <v>52</v>
      </c>
      <c r="C4046" s="2">
        <v>451010000405057</v>
      </c>
      <c r="D4046" s="10">
        <v>60343467</v>
      </c>
      <c r="E4046" s="10">
        <v>60405884</v>
      </c>
      <c r="F4046" s="4">
        <v>548742042001</v>
      </c>
      <c r="G4046" s="3" t="s">
        <v>64</v>
      </c>
      <c r="H4046" s="11">
        <v>35400</v>
      </c>
      <c r="I4046" s="3">
        <v>20110506</v>
      </c>
      <c r="J4046" s="5" t="s">
        <v>11</v>
      </c>
      <c r="K4046" s="3" t="s">
        <v>11</v>
      </c>
      <c r="L4046" s="3" t="s">
        <v>12</v>
      </c>
    </row>
    <row r="4047" spans="1:12" x14ac:dyDescent="0.25">
      <c r="A4047" s="1" t="s">
        <v>4261</v>
      </c>
      <c r="B4047" s="1" t="s">
        <v>52</v>
      </c>
      <c r="C4047" s="2">
        <v>451010000405071</v>
      </c>
      <c r="D4047" s="10">
        <v>13228922</v>
      </c>
      <c r="E4047" s="10">
        <v>8600052246</v>
      </c>
      <c r="F4047" s="4">
        <v>540012032003</v>
      </c>
      <c r="G4047" s="3" t="s">
        <v>87</v>
      </c>
      <c r="H4047" s="11">
        <v>5000000</v>
      </c>
      <c r="I4047" s="3">
        <v>20110506</v>
      </c>
      <c r="J4047" s="5" t="s">
        <v>11</v>
      </c>
      <c r="K4047" s="3" t="s">
        <v>11</v>
      </c>
      <c r="L4047" s="3" t="s">
        <v>12</v>
      </c>
    </row>
    <row r="4048" spans="1:12" x14ac:dyDescent="0.25">
      <c r="A4048" s="1" t="s">
        <v>4262</v>
      </c>
      <c r="B4048" s="1" t="s">
        <v>52</v>
      </c>
      <c r="C4048" s="2">
        <v>451010000405102</v>
      </c>
      <c r="D4048" s="10">
        <v>8000149189</v>
      </c>
      <c r="E4048" s="10">
        <v>8170002483</v>
      </c>
      <c r="F4048" s="4">
        <v>540012031003</v>
      </c>
      <c r="G4048" s="3" t="s">
        <v>60</v>
      </c>
      <c r="H4048" s="11">
        <v>767895</v>
      </c>
      <c r="I4048" s="3">
        <v>20110506</v>
      </c>
      <c r="J4048" s="5" t="s">
        <v>11</v>
      </c>
      <c r="K4048" s="3" t="s">
        <v>11</v>
      </c>
      <c r="L4048" s="3" t="s">
        <v>12</v>
      </c>
    </row>
    <row r="4049" spans="1:12" x14ac:dyDescent="0.25">
      <c r="A4049" s="1" t="s">
        <v>4263</v>
      </c>
      <c r="B4049" s="1" t="s">
        <v>52</v>
      </c>
      <c r="C4049" s="2">
        <v>451010000405106</v>
      </c>
      <c r="D4049" s="10">
        <v>8000149189</v>
      </c>
      <c r="E4049" s="10">
        <v>8170002483</v>
      </c>
      <c r="F4049" s="4">
        <v>540012031003</v>
      </c>
      <c r="G4049" s="3" t="s">
        <v>60</v>
      </c>
      <c r="H4049" s="11">
        <v>2984920</v>
      </c>
      <c r="I4049" s="3">
        <v>20110506</v>
      </c>
      <c r="J4049" s="5" t="s">
        <v>11</v>
      </c>
      <c r="K4049" s="3" t="s">
        <v>11</v>
      </c>
      <c r="L4049" s="3" t="s">
        <v>12</v>
      </c>
    </row>
    <row r="4050" spans="1:12" x14ac:dyDescent="0.25">
      <c r="A4050" s="1" t="s">
        <v>4264</v>
      </c>
      <c r="B4050" s="1" t="s">
        <v>52</v>
      </c>
      <c r="C4050" s="2">
        <v>451010000405118</v>
      </c>
      <c r="D4050" s="10">
        <v>276717722</v>
      </c>
      <c r="E4050" s="10">
        <v>517008000</v>
      </c>
      <c r="F4050" s="4">
        <v>540012041001</v>
      </c>
      <c r="G4050" s="3" t="s">
        <v>85</v>
      </c>
      <c r="H4050" s="11">
        <v>1016355</v>
      </c>
      <c r="I4050" s="3">
        <v>20110506</v>
      </c>
      <c r="J4050" s="5" t="s">
        <v>11</v>
      </c>
      <c r="K4050" s="3" t="s">
        <v>11</v>
      </c>
      <c r="L4050" s="3" t="s">
        <v>12</v>
      </c>
    </row>
    <row r="4051" spans="1:12" x14ac:dyDescent="0.25">
      <c r="A4051" s="1" t="s">
        <v>4265</v>
      </c>
      <c r="B4051" s="1" t="s">
        <v>52</v>
      </c>
      <c r="C4051" s="2">
        <v>451010000405135</v>
      </c>
      <c r="D4051" s="10">
        <v>13241604</v>
      </c>
      <c r="E4051" s="10">
        <v>13173520</v>
      </c>
      <c r="F4051" s="4">
        <v>540012041001</v>
      </c>
      <c r="G4051" s="3" t="s">
        <v>85</v>
      </c>
      <c r="H4051" s="11">
        <v>82312</v>
      </c>
      <c r="I4051" s="3">
        <v>20110506</v>
      </c>
      <c r="J4051" s="5" t="s">
        <v>11</v>
      </c>
      <c r="K4051" s="3" t="s">
        <v>11</v>
      </c>
      <c r="L4051" s="3" t="s">
        <v>12</v>
      </c>
    </row>
    <row r="4052" spans="1:12" x14ac:dyDescent="0.25">
      <c r="A4052" s="1" t="s">
        <v>4266</v>
      </c>
      <c r="B4052" s="1" t="s">
        <v>52</v>
      </c>
      <c r="C4052" s="2">
        <v>451010000405159</v>
      </c>
      <c r="D4052" s="10">
        <v>8600757809</v>
      </c>
      <c r="E4052" s="10">
        <v>13257221</v>
      </c>
      <c r="F4052" s="4">
        <v>540012041005</v>
      </c>
      <c r="G4052" s="3" t="s">
        <v>82</v>
      </c>
      <c r="H4052" s="11">
        <v>760579</v>
      </c>
      <c r="I4052" s="3">
        <v>20110506</v>
      </c>
      <c r="J4052" s="5" t="s">
        <v>11</v>
      </c>
      <c r="K4052" s="3" t="s">
        <v>11</v>
      </c>
      <c r="L4052" s="3" t="s">
        <v>12</v>
      </c>
    </row>
    <row r="4053" spans="1:12" x14ac:dyDescent="0.25">
      <c r="A4053" s="1" t="s">
        <v>4267</v>
      </c>
      <c r="B4053" s="1" t="s">
        <v>52</v>
      </c>
      <c r="C4053" s="2">
        <v>451010000405168</v>
      </c>
      <c r="D4053" s="10">
        <v>63362457</v>
      </c>
      <c r="E4053" s="10">
        <v>13360324</v>
      </c>
      <c r="F4053" s="4">
        <v>540012041002</v>
      </c>
      <c r="G4053" s="3" t="s">
        <v>59</v>
      </c>
      <c r="H4053" s="11">
        <v>367991</v>
      </c>
      <c r="I4053" s="3">
        <v>20110506</v>
      </c>
      <c r="J4053" s="5" t="s">
        <v>11</v>
      </c>
      <c r="K4053" s="3" t="s">
        <v>11</v>
      </c>
      <c r="L4053" s="3" t="s">
        <v>12</v>
      </c>
    </row>
    <row r="4054" spans="1:12" x14ac:dyDescent="0.25">
      <c r="A4054" s="1" t="s">
        <v>4268</v>
      </c>
      <c r="B4054" s="1" t="s">
        <v>52</v>
      </c>
      <c r="C4054" s="2">
        <v>451010000405210</v>
      </c>
      <c r="D4054" s="10">
        <v>13234317</v>
      </c>
      <c r="E4054" s="10">
        <v>13348823</v>
      </c>
      <c r="F4054" s="4">
        <v>540012041003</v>
      </c>
      <c r="G4054" s="3" t="s">
        <v>73</v>
      </c>
      <c r="H4054" s="11">
        <v>272722</v>
      </c>
      <c r="I4054" s="3">
        <v>20110506</v>
      </c>
      <c r="J4054" s="5" t="s">
        <v>11</v>
      </c>
      <c r="K4054" s="3" t="s">
        <v>11</v>
      </c>
      <c r="L4054" s="3" t="s">
        <v>12</v>
      </c>
    </row>
    <row r="4055" spans="1:12" x14ac:dyDescent="0.25">
      <c r="A4055" s="1" t="s">
        <v>4269</v>
      </c>
      <c r="B4055" s="1" t="s">
        <v>52</v>
      </c>
      <c r="C4055" s="2">
        <v>451010000405211</v>
      </c>
      <c r="D4055" s="10">
        <v>8600096602</v>
      </c>
      <c r="E4055" s="10">
        <v>13348823</v>
      </c>
      <c r="F4055" s="4">
        <v>540012041004</v>
      </c>
      <c r="G4055" s="3" t="s">
        <v>103</v>
      </c>
      <c r="H4055" s="11">
        <v>305746</v>
      </c>
      <c r="I4055" s="3">
        <v>20110506</v>
      </c>
      <c r="J4055" s="5" t="s">
        <v>11</v>
      </c>
      <c r="K4055" s="3" t="s">
        <v>11</v>
      </c>
      <c r="L4055" s="3" t="s">
        <v>12</v>
      </c>
    </row>
    <row r="4056" spans="1:12" x14ac:dyDescent="0.25">
      <c r="A4056" s="1" t="s">
        <v>4270</v>
      </c>
      <c r="B4056" s="1" t="s">
        <v>52</v>
      </c>
      <c r="C4056" s="2">
        <v>451010000405240</v>
      </c>
      <c r="D4056" s="10">
        <v>60532424</v>
      </c>
      <c r="E4056" s="10">
        <v>13446688</v>
      </c>
      <c r="F4056" s="4">
        <v>540012041005</v>
      </c>
      <c r="G4056" s="3" t="s">
        <v>82</v>
      </c>
      <c r="H4056" s="11">
        <v>127771</v>
      </c>
      <c r="I4056" s="3">
        <v>20110506</v>
      </c>
      <c r="J4056" s="5" t="s">
        <v>11</v>
      </c>
      <c r="K4056" s="3" t="s">
        <v>11</v>
      </c>
      <c r="L4056" s="3" t="s">
        <v>12</v>
      </c>
    </row>
    <row r="4057" spans="1:12" x14ac:dyDescent="0.25">
      <c r="A4057" s="1" t="s">
        <v>4271</v>
      </c>
      <c r="B4057" s="1" t="s">
        <v>52</v>
      </c>
      <c r="C4057" s="2">
        <v>451010000405272</v>
      </c>
      <c r="D4057" s="10">
        <v>60335325</v>
      </c>
      <c r="E4057" s="10">
        <v>13500824</v>
      </c>
      <c r="F4057" s="4">
        <v>540012041008</v>
      </c>
      <c r="G4057" s="3" t="s">
        <v>81</v>
      </c>
      <c r="H4057" s="11">
        <v>265865</v>
      </c>
      <c r="I4057" s="3">
        <v>20110506</v>
      </c>
      <c r="J4057" s="5" t="s">
        <v>11</v>
      </c>
      <c r="K4057" s="3" t="s">
        <v>11</v>
      </c>
      <c r="L4057" s="3" t="s">
        <v>12</v>
      </c>
    </row>
    <row r="4058" spans="1:12" x14ac:dyDescent="0.25">
      <c r="A4058" s="1" t="s">
        <v>4272</v>
      </c>
      <c r="B4058" s="1" t="s">
        <v>52</v>
      </c>
      <c r="C4058" s="2">
        <v>451010000405279</v>
      </c>
      <c r="D4058" s="10">
        <v>60386658</v>
      </c>
      <c r="E4058" s="10">
        <v>13509341</v>
      </c>
      <c r="F4058" s="4">
        <v>540012041002</v>
      </c>
      <c r="G4058" s="3" t="s">
        <v>59</v>
      </c>
      <c r="H4058" s="11">
        <v>363093</v>
      </c>
      <c r="I4058" s="3">
        <v>20110506</v>
      </c>
      <c r="J4058" s="5" t="s">
        <v>11</v>
      </c>
      <c r="K4058" s="3" t="s">
        <v>11</v>
      </c>
      <c r="L4058" s="3" t="s">
        <v>12</v>
      </c>
    </row>
    <row r="4059" spans="1:12" x14ac:dyDescent="0.25">
      <c r="A4059" s="1" t="s">
        <v>4273</v>
      </c>
      <c r="B4059" s="1" t="s">
        <v>52</v>
      </c>
      <c r="C4059" s="2">
        <v>451010000405298</v>
      </c>
      <c r="D4059" s="10">
        <v>13217957</v>
      </c>
      <c r="E4059" s="10">
        <v>27619070</v>
      </c>
      <c r="F4059" s="4">
        <v>540012041001</v>
      </c>
      <c r="G4059" s="3" t="s">
        <v>85</v>
      </c>
      <c r="H4059" s="11">
        <v>206355</v>
      </c>
      <c r="I4059" s="3">
        <v>20110506</v>
      </c>
      <c r="J4059" s="5" t="s">
        <v>11</v>
      </c>
      <c r="K4059" s="3" t="s">
        <v>11</v>
      </c>
      <c r="L4059" s="3" t="s">
        <v>12</v>
      </c>
    </row>
    <row r="4060" spans="1:12" x14ac:dyDescent="0.25">
      <c r="A4060" s="1" t="s">
        <v>4274</v>
      </c>
      <c r="B4060" s="1" t="s">
        <v>52</v>
      </c>
      <c r="C4060" s="2">
        <v>451010000405344</v>
      </c>
      <c r="D4060" s="10">
        <v>60386658</v>
      </c>
      <c r="E4060" s="10">
        <v>5409931</v>
      </c>
      <c r="F4060" s="4">
        <v>540012041007</v>
      </c>
      <c r="G4060" s="3" t="s">
        <v>98</v>
      </c>
      <c r="H4060" s="11">
        <v>127771</v>
      </c>
      <c r="I4060" s="3">
        <v>20110506</v>
      </c>
      <c r="J4060" s="5" t="s">
        <v>11</v>
      </c>
      <c r="K4060" s="3" t="s">
        <v>11</v>
      </c>
      <c r="L4060" s="3" t="s">
        <v>12</v>
      </c>
    </row>
    <row r="4061" spans="1:12" x14ac:dyDescent="0.25">
      <c r="A4061" s="1" t="s">
        <v>4275</v>
      </c>
      <c r="B4061" s="1" t="s">
        <v>52</v>
      </c>
      <c r="C4061" s="2">
        <v>451010000405420</v>
      </c>
      <c r="D4061" s="10">
        <v>13257581</v>
      </c>
      <c r="E4061" s="10">
        <v>60336638</v>
      </c>
      <c r="F4061" s="4">
        <v>540012041001</v>
      </c>
      <c r="G4061" s="3" t="s">
        <v>85</v>
      </c>
      <c r="H4061" s="11">
        <v>98978</v>
      </c>
      <c r="I4061" s="3">
        <v>20110506</v>
      </c>
      <c r="J4061" s="5" t="s">
        <v>11</v>
      </c>
      <c r="K4061" s="3" t="s">
        <v>11</v>
      </c>
      <c r="L4061" s="3" t="s">
        <v>12</v>
      </c>
    </row>
    <row r="4062" spans="1:12" x14ac:dyDescent="0.25">
      <c r="A4062" s="1" t="s">
        <v>4276</v>
      </c>
      <c r="B4062" s="1" t="s">
        <v>52</v>
      </c>
      <c r="C4062" s="2">
        <v>451010000405436</v>
      </c>
      <c r="D4062" s="10">
        <v>60382964</v>
      </c>
      <c r="E4062" s="10">
        <v>60421926</v>
      </c>
      <c r="F4062" s="4">
        <v>540012041008</v>
      </c>
      <c r="G4062" s="3" t="s">
        <v>81</v>
      </c>
      <c r="H4062" s="11">
        <v>62570</v>
      </c>
      <c r="I4062" s="3">
        <v>20110506</v>
      </c>
      <c r="J4062" s="5" t="s">
        <v>11</v>
      </c>
      <c r="K4062" s="3" t="s">
        <v>11</v>
      </c>
      <c r="L4062" s="3" t="s">
        <v>12</v>
      </c>
    </row>
    <row r="4063" spans="1:12" x14ac:dyDescent="0.25">
      <c r="A4063" s="1" t="s">
        <v>4277</v>
      </c>
      <c r="B4063" s="1" t="s">
        <v>52</v>
      </c>
      <c r="C4063" s="2">
        <v>451010000405440</v>
      </c>
      <c r="D4063" s="10">
        <v>43003821</v>
      </c>
      <c r="E4063" s="10">
        <v>70054853</v>
      </c>
      <c r="F4063" s="4">
        <v>540012033003</v>
      </c>
      <c r="G4063" s="3" t="s">
        <v>70</v>
      </c>
      <c r="H4063" s="11">
        <v>10183</v>
      </c>
      <c r="I4063" s="3">
        <v>20110506</v>
      </c>
      <c r="J4063" s="5" t="s">
        <v>11</v>
      </c>
      <c r="K4063" s="3" t="s">
        <v>11</v>
      </c>
      <c r="L4063" s="3" t="s">
        <v>12</v>
      </c>
    </row>
    <row r="4064" spans="1:12" x14ac:dyDescent="0.25">
      <c r="A4064" s="1" t="s">
        <v>4278</v>
      </c>
      <c r="B4064" s="1" t="s">
        <v>52</v>
      </c>
      <c r="C4064" s="2">
        <v>451010000405566</v>
      </c>
      <c r="D4064" s="10">
        <v>8000149189</v>
      </c>
      <c r="E4064" s="10">
        <v>8050004271</v>
      </c>
      <c r="F4064" s="4">
        <v>540012031006</v>
      </c>
      <c r="G4064" s="3" t="s">
        <v>68</v>
      </c>
      <c r="H4064" s="11">
        <v>1736902</v>
      </c>
      <c r="I4064" s="3">
        <v>20110506</v>
      </c>
      <c r="J4064" s="5" t="s">
        <v>11</v>
      </c>
      <c r="K4064" s="3" t="s">
        <v>11</v>
      </c>
      <c r="L4064" s="3" t="s">
        <v>12</v>
      </c>
    </row>
    <row r="4065" spans="1:12" x14ac:dyDescent="0.25">
      <c r="A4065" s="1" t="s">
        <v>4279</v>
      </c>
      <c r="B4065" s="1" t="s">
        <v>52</v>
      </c>
      <c r="C4065" s="2">
        <v>451010000405567</v>
      </c>
      <c r="D4065" s="10">
        <v>8000149189</v>
      </c>
      <c r="E4065" s="10">
        <v>8050004271</v>
      </c>
      <c r="F4065" s="4">
        <v>540012031006</v>
      </c>
      <c r="G4065" s="3" t="s">
        <v>68</v>
      </c>
      <c r="H4065" s="11">
        <v>9834031</v>
      </c>
      <c r="I4065" s="3">
        <v>20110506</v>
      </c>
      <c r="J4065" s="5" t="s">
        <v>11</v>
      </c>
      <c r="K4065" s="3" t="s">
        <v>11</v>
      </c>
      <c r="L4065" s="3" t="s">
        <v>12</v>
      </c>
    </row>
    <row r="4066" spans="1:12" x14ac:dyDescent="0.25">
      <c r="A4066" s="1" t="s">
        <v>4280</v>
      </c>
      <c r="B4066" s="1" t="s">
        <v>52</v>
      </c>
      <c r="C4066" s="2">
        <v>451010000405568</v>
      </c>
      <c r="D4066" s="10" t="s">
        <v>215</v>
      </c>
      <c r="E4066" s="10">
        <v>8170002483</v>
      </c>
      <c r="F4066" s="4">
        <v>540012031003</v>
      </c>
      <c r="G4066" s="3" t="s">
        <v>60</v>
      </c>
      <c r="H4066" s="11">
        <v>534060</v>
      </c>
      <c r="I4066" s="3">
        <v>20110506</v>
      </c>
      <c r="J4066" s="5" t="s">
        <v>11</v>
      </c>
      <c r="K4066" s="3" t="s">
        <v>11</v>
      </c>
      <c r="L4066" s="3" t="s">
        <v>12</v>
      </c>
    </row>
    <row r="4067" spans="1:12" x14ac:dyDescent="0.25">
      <c r="A4067" s="1" t="s">
        <v>4281</v>
      </c>
      <c r="B4067" s="1" t="s">
        <v>52</v>
      </c>
      <c r="C4067" s="2">
        <v>451010000405588</v>
      </c>
      <c r="D4067" s="10" t="s">
        <v>215</v>
      </c>
      <c r="E4067" s="10">
        <v>88175394</v>
      </c>
      <c r="F4067" s="4">
        <v>540012048001</v>
      </c>
      <c r="G4067" s="3" t="s">
        <v>56</v>
      </c>
      <c r="H4067" s="11">
        <v>50000</v>
      </c>
      <c r="I4067" s="3">
        <v>20110509</v>
      </c>
      <c r="J4067" s="5" t="s">
        <v>11</v>
      </c>
      <c r="K4067" s="3" t="s">
        <v>11</v>
      </c>
      <c r="L4067" s="3" t="s">
        <v>12</v>
      </c>
    </row>
    <row r="4068" spans="1:12" x14ac:dyDescent="0.25">
      <c r="A4068" s="1" t="s">
        <v>4282</v>
      </c>
      <c r="B4068" s="1" t="s">
        <v>52</v>
      </c>
      <c r="C4068" s="2">
        <v>451010000405596</v>
      </c>
      <c r="D4068" s="10" t="s">
        <v>215</v>
      </c>
      <c r="E4068" s="10">
        <v>88279479</v>
      </c>
      <c r="F4068" s="4">
        <v>540012048001</v>
      </c>
      <c r="G4068" s="3" t="s">
        <v>56</v>
      </c>
      <c r="H4068" s="11">
        <v>50000</v>
      </c>
      <c r="I4068" s="3">
        <v>20110509</v>
      </c>
      <c r="J4068" s="5" t="s">
        <v>11</v>
      </c>
      <c r="K4068" s="3" t="s">
        <v>11</v>
      </c>
      <c r="L4068" s="3" t="s">
        <v>12</v>
      </c>
    </row>
    <row r="4069" spans="1:12" x14ac:dyDescent="0.25">
      <c r="A4069" s="1" t="s">
        <v>4283</v>
      </c>
      <c r="B4069" s="1" t="s">
        <v>52</v>
      </c>
      <c r="C4069" s="2">
        <v>451010000405601</v>
      </c>
      <c r="D4069" s="10">
        <v>8320064356</v>
      </c>
      <c r="E4069" s="10">
        <v>88229733</v>
      </c>
      <c r="F4069" s="4">
        <v>540012041001</v>
      </c>
      <c r="G4069" s="3" t="s">
        <v>85</v>
      </c>
      <c r="H4069" s="11">
        <v>85920.27</v>
      </c>
      <c r="I4069" s="3">
        <v>20110509</v>
      </c>
      <c r="J4069" s="5" t="s">
        <v>11</v>
      </c>
      <c r="K4069" s="3" t="s">
        <v>11</v>
      </c>
      <c r="L4069" s="3" t="s">
        <v>12</v>
      </c>
    </row>
    <row r="4070" spans="1:12" x14ac:dyDescent="0.25">
      <c r="A4070" s="1" t="s">
        <v>4284</v>
      </c>
      <c r="B4070" s="1" t="s">
        <v>52</v>
      </c>
      <c r="C4070" s="2">
        <v>451010000405643</v>
      </c>
      <c r="D4070" s="10">
        <v>60299539</v>
      </c>
      <c r="E4070" s="10">
        <v>60326850</v>
      </c>
      <c r="F4070" s="4">
        <v>540012041010</v>
      </c>
      <c r="G4070" s="3" t="s">
        <v>63</v>
      </c>
      <c r="H4070" s="11">
        <v>200000</v>
      </c>
      <c r="I4070" s="3">
        <v>20110509</v>
      </c>
      <c r="J4070" s="5" t="s">
        <v>11</v>
      </c>
      <c r="K4070" s="3" t="s">
        <v>11</v>
      </c>
      <c r="L4070" s="3" t="s">
        <v>12</v>
      </c>
    </row>
    <row r="4071" spans="1:12" x14ac:dyDescent="0.25">
      <c r="A4071" s="1" t="s">
        <v>4285</v>
      </c>
      <c r="B4071" s="1" t="s">
        <v>52</v>
      </c>
      <c r="C4071" s="2">
        <v>451010000405706</v>
      </c>
      <c r="D4071" s="10">
        <v>8000149189</v>
      </c>
      <c r="E4071" s="10">
        <v>8050004271</v>
      </c>
      <c r="F4071" s="4">
        <v>540012031006</v>
      </c>
      <c r="G4071" s="3" t="s">
        <v>68</v>
      </c>
      <c r="H4071" s="11">
        <v>279740</v>
      </c>
      <c r="I4071" s="3">
        <v>20110509</v>
      </c>
      <c r="J4071" s="5" t="s">
        <v>11</v>
      </c>
      <c r="K4071" s="3" t="s">
        <v>11</v>
      </c>
      <c r="L4071" s="3" t="s">
        <v>12</v>
      </c>
    </row>
    <row r="4072" spans="1:12" x14ac:dyDescent="0.25">
      <c r="A4072" s="1" t="s">
        <v>4286</v>
      </c>
      <c r="B4072" s="1" t="s">
        <v>52</v>
      </c>
      <c r="C4072" s="2">
        <v>451010000405707</v>
      </c>
      <c r="D4072" s="10">
        <v>8000149189</v>
      </c>
      <c r="E4072" s="10">
        <v>8050004271</v>
      </c>
      <c r="F4072" s="4">
        <v>540012031006</v>
      </c>
      <c r="G4072" s="3" t="s">
        <v>68</v>
      </c>
      <c r="H4072" s="11">
        <v>1684571.06</v>
      </c>
      <c r="I4072" s="3">
        <v>20110509</v>
      </c>
      <c r="J4072" s="5" t="s">
        <v>11</v>
      </c>
      <c r="K4072" s="3" t="s">
        <v>11</v>
      </c>
      <c r="L4072" s="3" t="s">
        <v>12</v>
      </c>
    </row>
    <row r="4073" spans="1:12" x14ac:dyDescent="0.25">
      <c r="A4073" s="1" t="s">
        <v>4287</v>
      </c>
      <c r="B4073" s="1" t="s">
        <v>52</v>
      </c>
      <c r="C4073" s="2">
        <v>451010000405725</v>
      </c>
      <c r="D4073" s="10" t="s">
        <v>215</v>
      </c>
      <c r="E4073" s="10">
        <v>91485993</v>
      </c>
      <c r="F4073" s="4">
        <v>540012048001</v>
      </c>
      <c r="G4073" s="3" t="s">
        <v>56</v>
      </c>
      <c r="H4073" s="11">
        <v>460000</v>
      </c>
      <c r="I4073" s="3">
        <v>20110510</v>
      </c>
      <c r="J4073" s="5" t="s">
        <v>11</v>
      </c>
      <c r="K4073" s="3" t="s">
        <v>11</v>
      </c>
      <c r="L4073" s="3" t="s">
        <v>12</v>
      </c>
    </row>
    <row r="4074" spans="1:12" x14ac:dyDescent="0.25">
      <c r="A4074" s="1" t="s">
        <v>4288</v>
      </c>
      <c r="B4074" s="1" t="s">
        <v>52</v>
      </c>
      <c r="C4074" s="2">
        <v>451010000405732</v>
      </c>
      <c r="D4074" s="10" t="s">
        <v>215</v>
      </c>
      <c r="E4074" s="10">
        <v>88273927</v>
      </c>
      <c r="F4074" s="4">
        <v>540012037002</v>
      </c>
      <c r="G4074" s="3" t="s">
        <v>79</v>
      </c>
      <c r="H4074" s="11">
        <v>100000</v>
      </c>
      <c r="I4074" s="3">
        <v>20110510</v>
      </c>
      <c r="J4074" s="5" t="s">
        <v>11</v>
      </c>
      <c r="K4074" s="3" t="s">
        <v>11</v>
      </c>
      <c r="L4074" s="3" t="s">
        <v>12</v>
      </c>
    </row>
    <row r="4075" spans="1:12" x14ac:dyDescent="0.25">
      <c r="A4075" s="1" t="s">
        <v>4289</v>
      </c>
      <c r="B4075" s="1" t="s">
        <v>52</v>
      </c>
      <c r="C4075" s="2">
        <v>451010000405743</v>
      </c>
      <c r="D4075" s="10" t="s">
        <v>215</v>
      </c>
      <c r="E4075" s="10">
        <v>13458441</v>
      </c>
      <c r="F4075" s="4">
        <v>540012041006</v>
      </c>
      <c r="G4075" s="3" t="s">
        <v>72</v>
      </c>
      <c r="H4075" s="11">
        <v>62597</v>
      </c>
      <c r="I4075" s="3">
        <v>20110510</v>
      </c>
      <c r="J4075" s="5" t="s">
        <v>11</v>
      </c>
      <c r="K4075" s="3" t="s">
        <v>11</v>
      </c>
      <c r="L4075" s="3" t="s">
        <v>12</v>
      </c>
    </row>
    <row r="4076" spans="1:12" x14ac:dyDescent="0.25">
      <c r="A4076" s="1" t="s">
        <v>4290</v>
      </c>
      <c r="B4076" s="1" t="s">
        <v>52</v>
      </c>
      <c r="C4076" s="2">
        <v>451010000405747</v>
      </c>
      <c r="D4076" s="10">
        <v>8294712</v>
      </c>
      <c r="E4076" s="10">
        <v>13445788</v>
      </c>
      <c r="F4076" s="4">
        <v>540012041001</v>
      </c>
      <c r="G4076" s="3" t="s">
        <v>85</v>
      </c>
      <c r="H4076" s="11">
        <v>33301.370000000003</v>
      </c>
      <c r="I4076" s="3">
        <v>20110510</v>
      </c>
      <c r="J4076" s="5" t="s">
        <v>11</v>
      </c>
      <c r="K4076" s="3" t="s">
        <v>11</v>
      </c>
      <c r="L4076" s="3" t="s">
        <v>12</v>
      </c>
    </row>
    <row r="4077" spans="1:12" x14ac:dyDescent="0.25">
      <c r="A4077" s="1" t="s">
        <v>4291</v>
      </c>
      <c r="B4077" s="1" t="s">
        <v>52</v>
      </c>
      <c r="C4077" s="2">
        <v>451010000405748</v>
      </c>
      <c r="D4077" s="10">
        <v>8294712</v>
      </c>
      <c r="E4077" s="10">
        <v>13445788</v>
      </c>
      <c r="F4077" s="4">
        <v>540012041001</v>
      </c>
      <c r="G4077" s="3" t="s">
        <v>85</v>
      </c>
      <c r="H4077" s="11">
        <v>153465.63</v>
      </c>
      <c r="I4077" s="3">
        <v>20110510</v>
      </c>
      <c r="J4077" s="5" t="s">
        <v>11</v>
      </c>
      <c r="K4077" s="3" t="s">
        <v>11</v>
      </c>
      <c r="L4077" s="3" t="s">
        <v>12</v>
      </c>
    </row>
    <row r="4078" spans="1:12" x14ac:dyDescent="0.25">
      <c r="A4078" s="1" t="s">
        <v>4292</v>
      </c>
      <c r="B4078" s="1" t="s">
        <v>52</v>
      </c>
      <c r="C4078" s="2">
        <v>451010000405751</v>
      </c>
      <c r="D4078" s="10">
        <v>13887620</v>
      </c>
      <c r="E4078" s="10">
        <v>88178522</v>
      </c>
      <c r="F4078" s="4">
        <v>540012032004</v>
      </c>
      <c r="G4078" s="3" t="s">
        <v>77</v>
      </c>
      <c r="H4078" s="11">
        <v>18609</v>
      </c>
      <c r="I4078" s="3">
        <v>20110510</v>
      </c>
      <c r="J4078" s="5" t="s">
        <v>11</v>
      </c>
      <c r="K4078" s="3" t="s">
        <v>11</v>
      </c>
      <c r="L4078" s="3" t="s">
        <v>12</v>
      </c>
    </row>
    <row r="4079" spans="1:12" x14ac:dyDescent="0.25">
      <c r="A4079" s="1" t="s">
        <v>4293</v>
      </c>
      <c r="B4079" s="1" t="s">
        <v>52</v>
      </c>
      <c r="C4079" s="2">
        <v>451010000405768</v>
      </c>
      <c r="D4079" s="10">
        <v>60354528</v>
      </c>
      <c r="E4079" s="10">
        <v>13467102</v>
      </c>
      <c r="F4079" s="4">
        <v>540012041007</v>
      </c>
      <c r="G4079" s="3" t="s">
        <v>98</v>
      </c>
      <c r="H4079" s="11">
        <v>70000</v>
      </c>
      <c r="I4079" s="3">
        <v>20110510</v>
      </c>
      <c r="J4079" s="5" t="s">
        <v>11</v>
      </c>
      <c r="K4079" s="3" t="s">
        <v>11</v>
      </c>
      <c r="L4079" s="3" t="s">
        <v>12</v>
      </c>
    </row>
    <row r="4080" spans="1:12" x14ac:dyDescent="0.25">
      <c r="A4080" s="1" t="s">
        <v>4294</v>
      </c>
      <c r="B4080" s="1" t="s">
        <v>52</v>
      </c>
      <c r="C4080" s="2">
        <v>451010000405772</v>
      </c>
      <c r="D4080" s="10">
        <v>100101</v>
      </c>
      <c r="E4080" s="10">
        <v>5395247</v>
      </c>
      <c r="F4080" s="4">
        <v>540012048001</v>
      </c>
      <c r="G4080" s="3" t="s">
        <v>56</v>
      </c>
      <c r="H4080" s="11">
        <v>50000</v>
      </c>
      <c r="I4080" s="3">
        <v>20110510</v>
      </c>
      <c r="J4080" s="5" t="s">
        <v>11</v>
      </c>
      <c r="K4080" s="3" t="s">
        <v>11</v>
      </c>
      <c r="L4080" s="3" t="s">
        <v>12</v>
      </c>
    </row>
    <row r="4081" spans="1:12" x14ac:dyDescent="0.25">
      <c r="A4081" s="1" t="s">
        <v>4295</v>
      </c>
      <c r="B4081" s="1" t="s">
        <v>52</v>
      </c>
      <c r="C4081" s="2">
        <v>451010000405779</v>
      </c>
      <c r="D4081" s="10">
        <v>8000149189</v>
      </c>
      <c r="E4081" s="10">
        <v>8170002483</v>
      </c>
      <c r="F4081" s="4">
        <v>540012031003</v>
      </c>
      <c r="G4081" s="3" t="s">
        <v>60</v>
      </c>
      <c r="H4081" s="11">
        <v>2935545</v>
      </c>
      <c r="I4081" s="3">
        <v>20110510</v>
      </c>
      <c r="J4081" s="5" t="s">
        <v>11</v>
      </c>
      <c r="K4081" s="3" t="s">
        <v>11</v>
      </c>
      <c r="L4081" s="3" t="s">
        <v>12</v>
      </c>
    </row>
    <row r="4082" spans="1:12" x14ac:dyDescent="0.25">
      <c r="A4082" s="1" t="s">
        <v>4296</v>
      </c>
      <c r="B4082" s="1" t="s">
        <v>52</v>
      </c>
      <c r="C4082" s="2">
        <v>451010000405782</v>
      </c>
      <c r="D4082" s="10">
        <v>9001824330</v>
      </c>
      <c r="E4082" s="10">
        <v>88158032</v>
      </c>
      <c r="F4082" s="4">
        <v>540012041004</v>
      </c>
      <c r="G4082" s="3" t="s">
        <v>103</v>
      </c>
      <c r="H4082" s="11">
        <v>147367</v>
      </c>
      <c r="I4082" s="3">
        <v>20110510</v>
      </c>
      <c r="J4082" s="5" t="s">
        <v>11</v>
      </c>
      <c r="K4082" s="3" t="s">
        <v>11</v>
      </c>
      <c r="L4082" s="3" t="s">
        <v>12</v>
      </c>
    </row>
    <row r="4083" spans="1:12" x14ac:dyDescent="0.25">
      <c r="A4083" s="1" t="s">
        <v>4297</v>
      </c>
      <c r="B4083" s="1" t="s">
        <v>52</v>
      </c>
      <c r="C4083" s="2">
        <v>451010000405783</v>
      </c>
      <c r="D4083" s="10" t="s">
        <v>215</v>
      </c>
      <c r="E4083" s="10">
        <v>91258066</v>
      </c>
      <c r="F4083" s="4">
        <v>540010909001</v>
      </c>
      <c r="G4083" s="3" t="s">
        <v>101</v>
      </c>
      <c r="H4083" s="11">
        <v>100000</v>
      </c>
      <c r="I4083" s="3">
        <v>20110510</v>
      </c>
      <c r="J4083" s="5" t="s">
        <v>11</v>
      </c>
      <c r="K4083" s="3" t="s">
        <v>11</v>
      </c>
      <c r="L4083" s="3" t="s">
        <v>12</v>
      </c>
    </row>
    <row r="4084" spans="1:12" x14ac:dyDescent="0.25">
      <c r="A4084" s="1" t="s">
        <v>4298</v>
      </c>
      <c r="B4084" s="1" t="s">
        <v>52</v>
      </c>
      <c r="C4084" s="2">
        <v>451010000405784</v>
      </c>
      <c r="D4084" s="10">
        <v>8070093755</v>
      </c>
      <c r="E4084" s="10">
        <v>8905014342</v>
      </c>
      <c r="F4084" s="4">
        <v>540012045004</v>
      </c>
      <c r="G4084" s="3" t="s">
        <v>105</v>
      </c>
      <c r="H4084" s="11">
        <v>3280000</v>
      </c>
      <c r="I4084" s="3">
        <v>20110510</v>
      </c>
      <c r="J4084" s="5" t="s">
        <v>11</v>
      </c>
      <c r="K4084" s="3" t="s">
        <v>11</v>
      </c>
      <c r="L4084" s="3" t="s">
        <v>12</v>
      </c>
    </row>
    <row r="4085" spans="1:12" x14ac:dyDescent="0.25">
      <c r="A4085" s="1" t="s">
        <v>4299</v>
      </c>
      <c r="B4085" s="1" t="s">
        <v>52</v>
      </c>
      <c r="C4085" s="2">
        <v>451010000405785</v>
      </c>
      <c r="D4085" s="10">
        <v>13831911</v>
      </c>
      <c r="E4085" s="10">
        <v>8905014342</v>
      </c>
      <c r="F4085" s="4">
        <v>540012032003</v>
      </c>
      <c r="G4085" s="3" t="s">
        <v>87</v>
      </c>
      <c r="H4085" s="11">
        <v>8393000</v>
      </c>
      <c r="I4085" s="3">
        <v>20110510</v>
      </c>
      <c r="J4085" s="5" t="s">
        <v>11</v>
      </c>
      <c r="K4085" s="3" t="s">
        <v>11</v>
      </c>
      <c r="L4085" s="3" t="s">
        <v>12</v>
      </c>
    </row>
    <row r="4086" spans="1:12" x14ac:dyDescent="0.25">
      <c r="A4086" s="1" t="s">
        <v>4300</v>
      </c>
      <c r="B4086" s="1" t="s">
        <v>52</v>
      </c>
      <c r="C4086" s="2">
        <v>451010000405806</v>
      </c>
      <c r="D4086" s="10">
        <v>27786591</v>
      </c>
      <c r="E4086" s="10">
        <v>8600138161</v>
      </c>
      <c r="F4086" s="4">
        <v>540012032004</v>
      </c>
      <c r="G4086" s="3" t="s">
        <v>77</v>
      </c>
      <c r="H4086" s="11">
        <v>1274440</v>
      </c>
      <c r="I4086" s="3">
        <v>20110510</v>
      </c>
      <c r="J4086" s="5" t="s">
        <v>11</v>
      </c>
      <c r="K4086" s="3" t="s">
        <v>11</v>
      </c>
      <c r="L4086" s="3" t="s">
        <v>12</v>
      </c>
    </row>
    <row r="4087" spans="1:12" x14ac:dyDescent="0.25">
      <c r="A4087" s="1" t="s">
        <v>4301</v>
      </c>
      <c r="B4087" s="1" t="s">
        <v>52</v>
      </c>
      <c r="C4087" s="2">
        <v>451010000405867</v>
      </c>
      <c r="D4087" s="10" t="s">
        <v>215</v>
      </c>
      <c r="E4087" s="10">
        <v>8040012735</v>
      </c>
      <c r="F4087" s="4">
        <v>540012031007</v>
      </c>
      <c r="G4087" s="3" t="s">
        <v>69</v>
      </c>
      <c r="H4087" s="11">
        <v>43329</v>
      </c>
      <c r="I4087" s="3">
        <v>20110511</v>
      </c>
      <c r="J4087" s="5" t="s">
        <v>11</v>
      </c>
      <c r="K4087" s="3" t="s">
        <v>11</v>
      </c>
      <c r="L4087" s="3" t="s">
        <v>12</v>
      </c>
    </row>
    <row r="4088" spans="1:12" x14ac:dyDescent="0.25">
      <c r="A4088" s="1" t="s">
        <v>4302</v>
      </c>
      <c r="B4088" s="1" t="s">
        <v>52</v>
      </c>
      <c r="C4088" s="2">
        <v>451010000405869</v>
      </c>
      <c r="D4088" s="10">
        <v>60359558</v>
      </c>
      <c r="E4088" s="10">
        <v>88196683</v>
      </c>
      <c r="F4088" s="4">
        <v>540012032002</v>
      </c>
      <c r="G4088" s="3" t="s">
        <v>97</v>
      </c>
      <c r="H4088" s="11">
        <v>2000000</v>
      </c>
      <c r="I4088" s="3">
        <v>20110511</v>
      </c>
      <c r="J4088" s="5" t="s">
        <v>11</v>
      </c>
      <c r="K4088" s="3" t="s">
        <v>11</v>
      </c>
      <c r="L4088" s="3" t="s">
        <v>12</v>
      </c>
    </row>
    <row r="4089" spans="1:12" x14ac:dyDescent="0.25">
      <c r="A4089" s="1" t="s">
        <v>4303</v>
      </c>
      <c r="B4089" s="1" t="s">
        <v>52</v>
      </c>
      <c r="C4089" s="2">
        <v>451010000405882</v>
      </c>
      <c r="D4089" s="10">
        <v>8000149189</v>
      </c>
      <c r="E4089" s="10">
        <v>8170002483</v>
      </c>
      <c r="F4089" s="4">
        <v>540012031003</v>
      </c>
      <c r="G4089" s="3" t="s">
        <v>60</v>
      </c>
      <c r="H4089" s="11">
        <v>2984920</v>
      </c>
      <c r="I4089" s="3">
        <v>20110511</v>
      </c>
      <c r="J4089" s="5" t="s">
        <v>11</v>
      </c>
      <c r="K4089" s="3" t="s">
        <v>11</v>
      </c>
      <c r="L4089" s="3" t="s">
        <v>12</v>
      </c>
    </row>
    <row r="4090" spans="1:12" x14ac:dyDescent="0.25">
      <c r="A4090" s="1" t="s">
        <v>4304</v>
      </c>
      <c r="B4090" s="1" t="s">
        <v>52</v>
      </c>
      <c r="C4090" s="2">
        <v>451010000405883</v>
      </c>
      <c r="D4090" s="10">
        <v>8000149189</v>
      </c>
      <c r="E4090" s="10">
        <v>8170002483</v>
      </c>
      <c r="F4090" s="4">
        <v>540012031003</v>
      </c>
      <c r="G4090" s="3" t="s">
        <v>60</v>
      </c>
      <c r="H4090" s="11">
        <v>4964920</v>
      </c>
      <c r="I4090" s="3">
        <v>20110511</v>
      </c>
      <c r="J4090" s="5" t="s">
        <v>11</v>
      </c>
      <c r="K4090" s="3" t="s">
        <v>11</v>
      </c>
      <c r="L4090" s="3" t="s">
        <v>12</v>
      </c>
    </row>
    <row r="4091" spans="1:12" x14ac:dyDescent="0.25">
      <c r="A4091" s="1" t="s">
        <v>4305</v>
      </c>
      <c r="B4091" s="1" t="s">
        <v>52</v>
      </c>
      <c r="C4091" s="2">
        <v>451010000405886</v>
      </c>
      <c r="D4091" s="10">
        <v>60349571</v>
      </c>
      <c r="E4091" s="10">
        <v>8070036594</v>
      </c>
      <c r="F4091" s="4">
        <v>540012045005</v>
      </c>
      <c r="G4091" s="3" t="s">
        <v>84</v>
      </c>
      <c r="H4091" s="11">
        <v>476508</v>
      </c>
      <c r="I4091" s="3">
        <v>20110511</v>
      </c>
      <c r="J4091" s="5" t="s">
        <v>11</v>
      </c>
      <c r="K4091" s="3" t="s">
        <v>11</v>
      </c>
      <c r="L4091" s="3" t="s">
        <v>12</v>
      </c>
    </row>
    <row r="4092" spans="1:12" x14ac:dyDescent="0.25">
      <c r="A4092" s="1" t="s">
        <v>4306</v>
      </c>
      <c r="B4092" s="1" t="s">
        <v>52</v>
      </c>
      <c r="C4092" s="2">
        <v>451010000405907</v>
      </c>
      <c r="D4092" s="10">
        <v>8600077389</v>
      </c>
      <c r="E4092" s="10">
        <v>13476959</v>
      </c>
      <c r="F4092" s="4">
        <v>548742042002</v>
      </c>
      <c r="G4092" s="3" t="s">
        <v>62</v>
      </c>
      <c r="H4092" s="11">
        <v>150421</v>
      </c>
      <c r="I4092" s="3">
        <v>20110511</v>
      </c>
      <c r="J4092" s="5" t="s">
        <v>11</v>
      </c>
      <c r="K4092" s="3" t="s">
        <v>11</v>
      </c>
      <c r="L4092" s="3" t="s">
        <v>12</v>
      </c>
    </row>
    <row r="4093" spans="1:12" x14ac:dyDescent="0.25">
      <c r="A4093" s="1" t="s">
        <v>4307</v>
      </c>
      <c r="B4093" s="1" t="s">
        <v>52</v>
      </c>
      <c r="C4093" s="2">
        <v>451010000405908</v>
      </c>
      <c r="D4093" s="10">
        <v>8600077389</v>
      </c>
      <c r="E4093" s="10">
        <v>13476959</v>
      </c>
      <c r="F4093" s="4">
        <v>548742042002</v>
      </c>
      <c r="G4093" s="3" t="s">
        <v>62</v>
      </c>
      <c r="H4093" s="11">
        <v>170071</v>
      </c>
      <c r="I4093" s="3">
        <v>20110511</v>
      </c>
      <c r="J4093" s="5" t="s">
        <v>11</v>
      </c>
      <c r="K4093" s="3" t="s">
        <v>11</v>
      </c>
      <c r="L4093" s="3" t="s">
        <v>12</v>
      </c>
    </row>
    <row r="4094" spans="1:12" x14ac:dyDescent="0.25">
      <c r="A4094" s="1" t="s">
        <v>4308</v>
      </c>
      <c r="B4094" s="1" t="s">
        <v>52</v>
      </c>
      <c r="C4094" s="2">
        <v>451010000405911</v>
      </c>
      <c r="D4094" s="10">
        <v>60346882</v>
      </c>
      <c r="E4094" s="10">
        <v>5482600</v>
      </c>
      <c r="F4094" s="4">
        <v>540012041007</v>
      </c>
      <c r="G4094" s="3" t="s">
        <v>98</v>
      </c>
      <c r="H4094" s="11">
        <v>116431</v>
      </c>
      <c r="I4094" s="3">
        <v>20110511</v>
      </c>
      <c r="J4094" s="5" t="s">
        <v>11</v>
      </c>
      <c r="K4094" s="3" t="s">
        <v>11</v>
      </c>
      <c r="L4094" s="3" t="s">
        <v>12</v>
      </c>
    </row>
    <row r="4095" spans="1:12" x14ac:dyDescent="0.25">
      <c r="A4095" s="1" t="s">
        <v>4309</v>
      </c>
      <c r="B4095" s="1" t="s">
        <v>52</v>
      </c>
      <c r="C4095" s="2">
        <v>451010000405950</v>
      </c>
      <c r="D4095" s="10">
        <v>13455324</v>
      </c>
      <c r="E4095" s="10">
        <v>88286137</v>
      </c>
      <c r="F4095" s="4">
        <v>540012041001</v>
      </c>
      <c r="G4095" s="3" t="s">
        <v>85</v>
      </c>
      <c r="H4095" s="11">
        <v>50000</v>
      </c>
      <c r="I4095" s="3">
        <v>20110512</v>
      </c>
      <c r="J4095" s="5" t="s">
        <v>11</v>
      </c>
      <c r="K4095" s="3" t="s">
        <v>11</v>
      </c>
      <c r="L4095" s="3" t="s">
        <v>12</v>
      </c>
    </row>
    <row r="4096" spans="1:12" x14ac:dyDescent="0.25">
      <c r="A4096" s="1" t="s">
        <v>4310</v>
      </c>
      <c r="B4096" s="1" t="s">
        <v>52</v>
      </c>
      <c r="C4096" s="2">
        <v>451010000405980</v>
      </c>
      <c r="D4096" s="10">
        <v>8600358275</v>
      </c>
      <c r="E4096" s="10">
        <v>91427112</v>
      </c>
      <c r="F4096" s="4">
        <v>540012041001</v>
      </c>
      <c r="G4096" s="3" t="s">
        <v>85</v>
      </c>
      <c r="H4096" s="11">
        <v>143768</v>
      </c>
      <c r="I4096" s="3">
        <v>20110512</v>
      </c>
      <c r="J4096" s="5" t="s">
        <v>11</v>
      </c>
      <c r="K4096" s="3" t="s">
        <v>11</v>
      </c>
      <c r="L4096" s="3" t="s">
        <v>12</v>
      </c>
    </row>
    <row r="4097" spans="1:12" x14ac:dyDescent="0.25">
      <c r="A4097" s="1" t="s">
        <v>4311</v>
      </c>
      <c r="B4097" s="1" t="s">
        <v>52</v>
      </c>
      <c r="C4097" s="2">
        <v>451010000405986</v>
      </c>
      <c r="D4097" s="10">
        <v>60395578</v>
      </c>
      <c r="E4097" s="10">
        <v>88310063</v>
      </c>
      <c r="F4097" s="4">
        <v>544052040001</v>
      </c>
      <c r="G4097" s="3" t="s">
        <v>92</v>
      </c>
      <c r="H4097" s="11">
        <v>535600</v>
      </c>
      <c r="I4097" s="3">
        <v>20110512</v>
      </c>
      <c r="J4097" s="5" t="s">
        <v>11</v>
      </c>
      <c r="K4097" s="3" t="s">
        <v>11</v>
      </c>
      <c r="L4097" s="3" t="s">
        <v>12</v>
      </c>
    </row>
    <row r="4098" spans="1:12" x14ac:dyDescent="0.25">
      <c r="A4098" s="1" t="s">
        <v>4312</v>
      </c>
      <c r="B4098" s="1" t="s">
        <v>52</v>
      </c>
      <c r="C4098" s="2">
        <v>451010000405988</v>
      </c>
      <c r="D4098" s="10">
        <v>60440556</v>
      </c>
      <c r="E4098" s="10">
        <v>88310063</v>
      </c>
      <c r="F4098" s="4">
        <v>544052040001</v>
      </c>
      <c r="G4098" s="3" t="s">
        <v>92</v>
      </c>
      <c r="H4098" s="11">
        <v>100000</v>
      </c>
      <c r="I4098" s="3">
        <v>20110512</v>
      </c>
      <c r="J4098" s="5" t="s">
        <v>11</v>
      </c>
      <c r="K4098" s="3" t="s">
        <v>11</v>
      </c>
      <c r="L4098" s="3" t="s">
        <v>12</v>
      </c>
    </row>
    <row r="4099" spans="1:12" x14ac:dyDescent="0.25">
      <c r="A4099" s="1" t="s">
        <v>4313</v>
      </c>
      <c r="B4099" s="1" t="s">
        <v>52</v>
      </c>
      <c r="C4099" s="2">
        <v>451010000405993</v>
      </c>
      <c r="D4099" s="10">
        <v>100101</v>
      </c>
      <c r="E4099" s="10">
        <v>88196091</v>
      </c>
      <c r="F4099" s="4">
        <v>540012038002</v>
      </c>
      <c r="G4099" s="3" t="s">
        <v>83</v>
      </c>
      <c r="H4099" s="11">
        <v>100000</v>
      </c>
      <c r="I4099" s="3">
        <v>20110512</v>
      </c>
      <c r="J4099" s="5" t="s">
        <v>11</v>
      </c>
      <c r="K4099" s="3" t="s">
        <v>11</v>
      </c>
      <c r="L4099" s="3" t="s">
        <v>12</v>
      </c>
    </row>
    <row r="4100" spans="1:12" x14ac:dyDescent="0.25">
      <c r="A4100" s="1" t="s">
        <v>4314</v>
      </c>
      <c r="B4100" s="1" t="s">
        <v>52</v>
      </c>
      <c r="C4100" s="2">
        <v>451010000406009</v>
      </c>
      <c r="D4100" s="10">
        <v>60337854</v>
      </c>
      <c r="E4100" s="10">
        <v>17581406</v>
      </c>
      <c r="F4100" s="4">
        <v>540012033002</v>
      </c>
      <c r="G4100" s="3" t="s">
        <v>67</v>
      </c>
      <c r="H4100" s="11">
        <v>296049.8</v>
      </c>
      <c r="I4100" s="3">
        <v>20110512</v>
      </c>
      <c r="J4100" s="5" t="s">
        <v>11</v>
      </c>
      <c r="K4100" s="3" t="s">
        <v>11</v>
      </c>
      <c r="L4100" s="3" t="s">
        <v>12</v>
      </c>
    </row>
    <row r="4101" spans="1:12" x14ac:dyDescent="0.25">
      <c r="A4101" s="1" t="s">
        <v>4315</v>
      </c>
      <c r="B4101" s="1" t="s">
        <v>52</v>
      </c>
      <c r="C4101" s="2">
        <v>451010000406013</v>
      </c>
      <c r="D4101" s="10" t="s">
        <v>215</v>
      </c>
      <c r="E4101" s="10">
        <v>37395170</v>
      </c>
      <c r="F4101" s="4">
        <v>540012048001</v>
      </c>
      <c r="G4101" s="3" t="s">
        <v>56</v>
      </c>
      <c r="H4101" s="11">
        <v>100000</v>
      </c>
      <c r="I4101" s="3">
        <v>20110513</v>
      </c>
      <c r="J4101" s="5" t="s">
        <v>11</v>
      </c>
      <c r="K4101" s="3" t="s">
        <v>11</v>
      </c>
      <c r="L4101" s="3" t="s">
        <v>12</v>
      </c>
    </row>
    <row r="4102" spans="1:12" x14ac:dyDescent="0.25">
      <c r="A4102" s="1" t="s">
        <v>4316</v>
      </c>
      <c r="B4102" s="1" t="s">
        <v>52</v>
      </c>
      <c r="C4102" s="2">
        <v>451010000406015</v>
      </c>
      <c r="D4102" s="10">
        <v>88262837</v>
      </c>
      <c r="E4102" s="10">
        <v>13255705</v>
      </c>
      <c r="F4102" s="4">
        <v>540012050001</v>
      </c>
      <c r="G4102" s="3" t="s">
        <v>58</v>
      </c>
      <c r="H4102" s="11">
        <v>64045</v>
      </c>
      <c r="I4102" s="3">
        <v>20110513</v>
      </c>
      <c r="J4102" s="5" t="s">
        <v>11</v>
      </c>
      <c r="K4102" s="3" t="s">
        <v>11</v>
      </c>
      <c r="L4102" s="3" t="s">
        <v>12</v>
      </c>
    </row>
    <row r="4103" spans="1:12" x14ac:dyDescent="0.25">
      <c r="A4103" s="1" t="s">
        <v>4317</v>
      </c>
      <c r="B4103" s="1" t="s">
        <v>52</v>
      </c>
      <c r="C4103" s="2">
        <v>451010000406043</v>
      </c>
      <c r="D4103" s="10" t="s">
        <v>215</v>
      </c>
      <c r="E4103" s="10">
        <v>13268221</v>
      </c>
      <c r="F4103" s="4">
        <v>540012048001</v>
      </c>
      <c r="G4103" s="3" t="s">
        <v>56</v>
      </c>
      <c r="H4103" s="11">
        <v>100000</v>
      </c>
      <c r="I4103" s="3">
        <v>20110513</v>
      </c>
      <c r="J4103" s="5" t="s">
        <v>11</v>
      </c>
      <c r="K4103" s="3" t="s">
        <v>11</v>
      </c>
      <c r="L4103" s="3" t="s">
        <v>12</v>
      </c>
    </row>
    <row r="4104" spans="1:12" x14ac:dyDescent="0.25">
      <c r="A4104" s="1" t="s">
        <v>4318</v>
      </c>
      <c r="B4104" s="1" t="s">
        <v>52</v>
      </c>
      <c r="C4104" s="2">
        <v>451010000406069</v>
      </c>
      <c r="D4104" s="10">
        <v>60339232</v>
      </c>
      <c r="E4104" s="10">
        <v>60319657</v>
      </c>
      <c r="F4104" s="4">
        <v>540012041008</v>
      </c>
      <c r="G4104" s="3" t="s">
        <v>81</v>
      </c>
      <c r="H4104" s="11">
        <v>986251</v>
      </c>
      <c r="I4104" s="3">
        <v>20110513</v>
      </c>
      <c r="J4104" s="5" t="s">
        <v>11</v>
      </c>
      <c r="K4104" s="3" t="s">
        <v>11</v>
      </c>
      <c r="L4104" s="3" t="s">
        <v>12</v>
      </c>
    </row>
    <row r="4105" spans="1:12" x14ac:dyDescent="0.25">
      <c r="A4105" s="1" t="s">
        <v>4319</v>
      </c>
      <c r="B4105" s="1" t="s">
        <v>52</v>
      </c>
      <c r="C4105" s="2">
        <v>451010000406074</v>
      </c>
      <c r="D4105" s="10">
        <v>100101</v>
      </c>
      <c r="E4105" s="10">
        <v>5431263</v>
      </c>
      <c r="F4105" s="4">
        <v>540012048001</v>
      </c>
      <c r="G4105" s="3" t="s">
        <v>56</v>
      </c>
      <c r="H4105" s="11">
        <v>100000</v>
      </c>
      <c r="I4105" s="3">
        <v>20110516</v>
      </c>
      <c r="J4105" s="5" t="s">
        <v>11</v>
      </c>
      <c r="K4105" s="3" t="s">
        <v>11</v>
      </c>
      <c r="L4105" s="3" t="s">
        <v>12</v>
      </c>
    </row>
    <row r="4106" spans="1:12" x14ac:dyDescent="0.25">
      <c r="A4106" s="1" t="s">
        <v>4320</v>
      </c>
      <c r="B4106" s="1" t="s">
        <v>52</v>
      </c>
      <c r="C4106" s="2">
        <v>451010000406101</v>
      </c>
      <c r="D4106" s="10">
        <v>8000149189</v>
      </c>
      <c r="E4106" s="10">
        <v>8170002483</v>
      </c>
      <c r="F4106" s="4">
        <v>540012031003</v>
      </c>
      <c r="G4106" s="3" t="s">
        <v>60</v>
      </c>
      <c r="H4106" s="11">
        <v>4964920</v>
      </c>
      <c r="I4106" s="3">
        <v>20110516</v>
      </c>
      <c r="J4106" s="5" t="s">
        <v>11</v>
      </c>
      <c r="K4106" s="3" t="s">
        <v>11</v>
      </c>
      <c r="L4106" s="3" t="s">
        <v>12</v>
      </c>
    </row>
    <row r="4107" spans="1:12" x14ac:dyDescent="0.25">
      <c r="A4107" s="1" t="s">
        <v>4321</v>
      </c>
      <c r="B4107" s="1" t="s">
        <v>52</v>
      </c>
      <c r="C4107" s="2">
        <v>451010000406105</v>
      </c>
      <c r="D4107" s="10">
        <v>100101</v>
      </c>
      <c r="E4107" s="10">
        <v>88224353</v>
      </c>
      <c r="F4107" s="4">
        <v>540012048001</v>
      </c>
      <c r="G4107" s="3" t="s">
        <v>56</v>
      </c>
      <c r="H4107" s="11">
        <v>100000</v>
      </c>
      <c r="I4107" s="3">
        <v>20110516</v>
      </c>
      <c r="J4107" s="5" t="s">
        <v>11</v>
      </c>
      <c r="K4107" s="3" t="s">
        <v>11</v>
      </c>
      <c r="L4107" s="3" t="s">
        <v>12</v>
      </c>
    </row>
    <row r="4108" spans="1:12" x14ac:dyDescent="0.25">
      <c r="A4108" s="1" t="s">
        <v>4322</v>
      </c>
      <c r="B4108" s="1" t="s">
        <v>52</v>
      </c>
      <c r="C4108" s="2">
        <v>451010000406108</v>
      </c>
      <c r="D4108" s="10" t="s">
        <v>215</v>
      </c>
      <c r="E4108" s="10">
        <v>1093766632</v>
      </c>
      <c r="F4108" s="4">
        <v>540012048001</v>
      </c>
      <c r="G4108" s="3" t="s">
        <v>56</v>
      </c>
      <c r="H4108" s="11">
        <v>50000</v>
      </c>
      <c r="I4108" s="3">
        <v>20110516</v>
      </c>
      <c r="J4108" s="5" t="s">
        <v>11</v>
      </c>
      <c r="K4108" s="3" t="s">
        <v>11</v>
      </c>
      <c r="L4108" s="3" t="s">
        <v>12</v>
      </c>
    </row>
    <row r="4109" spans="1:12" x14ac:dyDescent="0.25">
      <c r="A4109" s="1" t="s">
        <v>4323</v>
      </c>
      <c r="B4109" s="1" t="s">
        <v>52</v>
      </c>
      <c r="C4109" s="2">
        <v>451010000406111</v>
      </c>
      <c r="D4109" s="10" t="s">
        <v>215</v>
      </c>
      <c r="E4109" s="10">
        <v>5502020</v>
      </c>
      <c r="F4109" s="4">
        <v>540012048001</v>
      </c>
      <c r="G4109" s="3" t="s">
        <v>56</v>
      </c>
      <c r="H4109" s="11">
        <v>150000</v>
      </c>
      <c r="I4109" s="3">
        <v>20110516</v>
      </c>
      <c r="J4109" s="5" t="s">
        <v>11</v>
      </c>
      <c r="K4109" s="3" t="s">
        <v>11</v>
      </c>
      <c r="L4109" s="3" t="s">
        <v>12</v>
      </c>
    </row>
    <row r="4110" spans="1:12" x14ac:dyDescent="0.25">
      <c r="A4110" s="1" t="s">
        <v>4324</v>
      </c>
      <c r="B4110" s="1" t="s">
        <v>52</v>
      </c>
      <c r="C4110" s="2">
        <v>451010000406141</v>
      </c>
      <c r="D4110" s="10" t="s">
        <v>215</v>
      </c>
      <c r="E4110" s="10">
        <v>13502915</v>
      </c>
      <c r="F4110" s="4">
        <v>540012048001</v>
      </c>
      <c r="G4110" s="3" t="s">
        <v>56</v>
      </c>
      <c r="H4110" s="11">
        <v>100000</v>
      </c>
      <c r="I4110" s="3">
        <v>20110517</v>
      </c>
      <c r="J4110" s="5" t="s">
        <v>11</v>
      </c>
      <c r="K4110" s="3" t="s">
        <v>11</v>
      </c>
      <c r="L4110" s="3" t="s">
        <v>12</v>
      </c>
    </row>
    <row r="4111" spans="1:12" x14ac:dyDescent="0.25">
      <c r="A4111" s="1" t="s">
        <v>4325</v>
      </c>
      <c r="B4111" s="1" t="s">
        <v>52</v>
      </c>
      <c r="C4111" s="2">
        <v>451010000406142</v>
      </c>
      <c r="D4111" s="10" t="s">
        <v>215</v>
      </c>
      <c r="E4111" s="10">
        <v>13360508</v>
      </c>
      <c r="F4111" s="4">
        <v>540012048001</v>
      </c>
      <c r="G4111" s="3" t="s">
        <v>56</v>
      </c>
      <c r="H4111" s="11">
        <v>200000</v>
      </c>
      <c r="I4111" s="3">
        <v>20110517</v>
      </c>
      <c r="J4111" s="5" t="s">
        <v>11</v>
      </c>
      <c r="K4111" s="3" t="s">
        <v>11</v>
      </c>
      <c r="L4111" s="3" t="s">
        <v>12</v>
      </c>
    </row>
    <row r="4112" spans="1:12" x14ac:dyDescent="0.25">
      <c r="A4112" s="1" t="s">
        <v>4326</v>
      </c>
      <c r="B4112" s="1" t="s">
        <v>52</v>
      </c>
      <c r="C4112" s="2">
        <v>451010000406179</v>
      </c>
      <c r="D4112" s="10">
        <v>8000149189</v>
      </c>
      <c r="E4112" s="10">
        <v>8170002483</v>
      </c>
      <c r="F4112" s="4">
        <v>540012031003</v>
      </c>
      <c r="G4112" s="3" t="s">
        <v>60</v>
      </c>
      <c r="H4112" s="11">
        <v>2984920</v>
      </c>
      <c r="I4112" s="3">
        <v>20110517</v>
      </c>
      <c r="J4112" s="5" t="s">
        <v>11</v>
      </c>
      <c r="K4112" s="3" t="s">
        <v>11</v>
      </c>
      <c r="L4112" s="3" t="s">
        <v>12</v>
      </c>
    </row>
    <row r="4113" spans="1:12" x14ac:dyDescent="0.25">
      <c r="A4113" s="1" t="s">
        <v>4327</v>
      </c>
      <c r="B4113" s="1" t="s">
        <v>52</v>
      </c>
      <c r="C4113" s="2">
        <v>451010000406180</v>
      </c>
      <c r="D4113" s="10">
        <v>8000149189</v>
      </c>
      <c r="E4113" s="10">
        <v>8170002483</v>
      </c>
      <c r="F4113" s="4">
        <v>540012031003</v>
      </c>
      <c r="G4113" s="3" t="s">
        <v>60</v>
      </c>
      <c r="H4113" s="11">
        <v>4964920</v>
      </c>
      <c r="I4113" s="3">
        <v>20110517</v>
      </c>
      <c r="J4113" s="5" t="s">
        <v>11</v>
      </c>
      <c r="K4113" s="3" t="s">
        <v>11</v>
      </c>
      <c r="L4113" s="3" t="s">
        <v>12</v>
      </c>
    </row>
    <row r="4114" spans="1:12" x14ac:dyDescent="0.25">
      <c r="A4114" s="1" t="s">
        <v>4328</v>
      </c>
      <c r="B4114" s="1" t="s">
        <v>52</v>
      </c>
      <c r="C4114" s="2">
        <v>451010000406234</v>
      </c>
      <c r="D4114" s="10" t="s">
        <v>215</v>
      </c>
      <c r="E4114" s="10">
        <v>88277084</v>
      </c>
      <c r="F4114" s="4">
        <v>540012048001</v>
      </c>
      <c r="G4114" s="3" t="s">
        <v>56</v>
      </c>
      <c r="H4114" s="11">
        <v>150000</v>
      </c>
      <c r="I4114" s="3">
        <v>20110518</v>
      </c>
      <c r="J4114" s="5" t="s">
        <v>11</v>
      </c>
      <c r="K4114" s="3" t="s">
        <v>11</v>
      </c>
      <c r="L4114" s="3" t="s">
        <v>12</v>
      </c>
    </row>
    <row r="4115" spans="1:12" x14ac:dyDescent="0.25">
      <c r="A4115" s="1" t="s">
        <v>4329</v>
      </c>
      <c r="B4115" s="1" t="s">
        <v>52</v>
      </c>
      <c r="C4115" s="2">
        <v>451010000406250</v>
      </c>
      <c r="D4115" s="10">
        <v>9432386</v>
      </c>
      <c r="E4115" s="10">
        <v>9001606522</v>
      </c>
      <c r="F4115" s="4">
        <v>540012050001</v>
      </c>
      <c r="G4115" s="3" t="s">
        <v>58</v>
      </c>
      <c r="H4115" s="11">
        <v>14797</v>
      </c>
      <c r="I4115" s="3">
        <v>20110518</v>
      </c>
      <c r="J4115" s="5" t="s">
        <v>11</v>
      </c>
      <c r="K4115" s="3" t="s">
        <v>11</v>
      </c>
      <c r="L4115" s="3" t="s">
        <v>12</v>
      </c>
    </row>
    <row r="4116" spans="1:12" x14ac:dyDescent="0.25">
      <c r="A4116" s="1" t="s">
        <v>4330</v>
      </c>
      <c r="B4116" s="1" t="s">
        <v>52</v>
      </c>
      <c r="C4116" s="2">
        <v>451010000406261</v>
      </c>
      <c r="D4116" s="10">
        <v>8000149189</v>
      </c>
      <c r="E4116" s="10">
        <v>8170002483</v>
      </c>
      <c r="F4116" s="4">
        <v>540012031003</v>
      </c>
      <c r="G4116" s="3" t="s">
        <v>60</v>
      </c>
      <c r="H4116" s="11">
        <v>2935545</v>
      </c>
      <c r="I4116" s="3">
        <v>20110518</v>
      </c>
      <c r="J4116" s="5" t="s">
        <v>11</v>
      </c>
      <c r="K4116" s="3" t="s">
        <v>11</v>
      </c>
      <c r="L4116" s="3" t="s">
        <v>12</v>
      </c>
    </row>
    <row r="4117" spans="1:12" x14ac:dyDescent="0.25">
      <c r="A4117" s="1" t="s">
        <v>4331</v>
      </c>
      <c r="B4117" s="1" t="s">
        <v>52</v>
      </c>
      <c r="C4117" s="2">
        <v>451010000406275</v>
      </c>
      <c r="D4117" s="10">
        <v>8000149189</v>
      </c>
      <c r="E4117" s="10">
        <v>8170002483</v>
      </c>
      <c r="F4117" s="4">
        <v>540012031003</v>
      </c>
      <c r="G4117" s="3" t="s">
        <v>60</v>
      </c>
      <c r="H4117" s="11">
        <v>2984920</v>
      </c>
      <c r="I4117" s="3">
        <v>20110518</v>
      </c>
      <c r="J4117" s="5" t="s">
        <v>11</v>
      </c>
      <c r="K4117" s="3" t="s">
        <v>11</v>
      </c>
      <c r="L4117" s="3" t="s">
        <v>12</v>
      </c>
    </row>
    <row r="4118" spans="1:12" x14ac:dyDescent="0.25">
      <c r="A4118" s="1" t="s">
        <v>4332</v>
      </c>
      <c r="B4118" s="1" t="s">
        <v>52</v>
      </c>
      <c r="C4118" s="2">
        <v>451010000406277</v>
      </c>
      <c r="D4118" s="10">
        <v>8000149189</v>
      </c>
      <c r="E4118" s="10">
        <v>8170002483</v>
      </c>
      <c r="F4118" s="4">
        <v>540012031003</v>
      </c>
      <c r="G4118" s="3" t="s">
        <v>60</v>
      </c>
      <c r="H4118" s="11">
        <v>4964920</v>
      </c>
      <c r="I4118" s="3">
        <v>20110518</v>
      </c>
      <c r="J4118" s="5" t="s">
        <v>11</v>
      </c>
      <c r="K4118" s="3" t="s">
        <v>11</v>
      </c>
      <c r="L4118" s="3" t="s">
        <v>12</v>
      </c>
    </row>
    <row r="4119" spans="1:12" x14ac:dyDescent="0.25">
      <c r="A4119" s="1" t="s">
        <v>4333</v>
      </c>
      <c r="B4119" s="1" t="s">
        <v>52</v>
      </c>
      <c r="C4119" s="2">
        <v>451010000406282</v>
      </c>
      <c r="D4119" s="10">
        <v>37937708</v>
      </c>
      <c r="E4119" s="10">
        <v>8600138161</v>
      </c>
      <c r="F4119" s="4">
        <v>540012032002</v>
      </c>
      <c r="G4119" s="3" t="s">
        <v>97</v>
      </c>
      <c r="H4119" s="11">
        <v>2388499.27</v>
      </c>
      <c r="I4119" s="3">
        <v>20110518</v>
      </c>
      <c r="J4119" s="5" t="s">
        <v>11</v>
      </c>
      <c r="K4119" s="3" t="s">
        <v>11</v>
      </c>
      <c r="L4119" s="3" t="s">
        <v>12</v>
      </c>
    </row>
    <row r="4120" spans="1:12" x14ac:dyDescent="0.25">
      <c r="A4120" s="1" t="s">
        <v>4334</v>
      </c>
      <c r="B4120" s="1" t="s">
        <v>52</v>
      </c>
      <c r="C4120" s="2">
        <v>451010000406316</v>
      </c>
      <c r="D4120" s="10" t="s">
        <v>215</v>
      </c>
      <c r="E4120" s="10">
        <v>5165002</v>
      </c>
      <c r="F4120" s="4">
        <v>540012048001</v>
      </c>
      <c r="G4120" s="3" t="s">
        <v>56</v>
      </c>
      <c r="H4120" s="11">
        <v>150000</v>
      </c>
      <c r="I4120" s="3">
        <v>20110519</v>
      </c>
      <c r="J4120" s="5" t="s">
        <v>11</v>
      </c>
      <c r="K4120" s="3" t="s">
        <v>11</v>
      </c>
      <c r="L4120" s="3" t="s">
        <v>12</v>
      </c>
    </row>
    <row r="4121" spans="1:12" x14ac:dyDescent="0.25">
      <c r="A4121" s="1" t="s">
        <v>4335</v>
      </c>
      <c r="B4121" s="1" t="s">
        <v>52</v>
      </c>
      <c r="C4121" s="2">
        <v>451010000406318</v>
      </c>
      <c r="D4121" s="10" t="s">
        <v>215</v>
      </c>
      <c r="E4121" s="10">
        <v>1094264530</v>
      </c>
      <c r="F4121" s="4">
        <v>540012048001</v>
      </c>
      <c r="G4121" s="3" t="s">
        <v>56</v>
      </c>
      <c r="H4121" s="11">
        <v>50000</v>
      </c>
      <c r="I4121" s="3">
        <v>20110519</v>
      </c>
      <c r="J4121" s="5" t="s">
        <v>11</v>
      </c>
      <c r="K4121" s="3" t="s">
        <v>11</v>
      </c>
      <c r="L4121" s="3" t="s">
        <v>12</v>
      </c>
    </row>
    <row r="4122" spans="1:12" x14ac:dyDescent="0.25">
      <c r="A4122" s="1" t="s">
        <v>4336</v>
      </c>
      <c r="B4122" s="1" t="s">
        <v>52</v>
      </c>
      <c r="C4122" s="2">
        <v>451010000406331</v>
      </c>
      <c r="D4122" s="10">
        <v>8903002794</v>
      </c>
      <c r="E4122" s="10">
        <v>60282679</v>
      </c>
      <c r="F4122" s="4">
        <v>544052041001</v>
      </c>
      <c r="G4122" s="3" t="s">
        <v>90</v>
      </c>
      <c r="H4122" s="11">
        <v>70794</v>
      </c>
      <c r="I4122" s="3">
        <v>20110519</v>
      </c>
      <c r="J4122" s="5" t="s">
        <v>11</v>
      </c>
      <c r="K4122" s="3" t="s">
        <v>11</v>
      </c>
      <c r="L4122" s="3" t="s">
        <v>12</v>
      </c>
    </row>
    <row r="4123" spans="1:12" x14ac:dyDescent="0.25">
      <c r="A4123" s="1" t="s">
        <v>4337</v>
      </c>
      <c r="B4123" s="1" t="s">
        <v>52</v>
      </c>
      <c r="C4123" s="2">
        <v>451010000406352</v>
      </c>
      <c r="D4123" s="10">
        <v>13339841</v>
      </c>
      <c r="E4123" s="10">
        <v>8000992638</v>
      </c>
      <c r="F4123" s="4">
        <v>540012045004</v>
      </c>
      <c r="G4123" s="3" t="s">
        <v>105</v>
      </c>
      <c r="H4123" s="11">
        <v>6600</v>
      </c>
      <c r="I4123" s="3">
        <v>20110519</v>
      </c>
      <c r="J4123" s="5" t="s">
        <v>11</v>
      </c>
      <c r="K4123" s="3" t="s">
        <v>11</v>
      </c>
      <c r="L4123" s="3" t="s">
        <v>12</v>
      </c>
    </row>
    <row r="4124" spans="1:12" x14ac:dyDescent="0.25">
      <c r="A4124" s="1" t="s">
        <v>4338</v>
      </c>
      <c r="B4124" s="1" t="s">
        <v>52</v>
      </c>
      <c r="C4124" s="2">
        <v>451010000406359</v>
      </c>
      <c r="D4124" s="10">
        <v>13357706</v>
      </c>
      <c r="E4124" s="10">
        <v>8905011022</v>
      </c>
      <c r="F4124" s="4">
        <v>540011001001</v>
      </c>
      <c r="G4124" s="3" t="s">
        <v>95</v>
      </c>
      <c r="H4124" s="11">
        <v>876039</v>
      </c>
      <c r="I4124" s="3">
        <v>20110520</v>
      </c>
      <c r="J4124" s="5" t="s">
        <v>11</v>
      </c>
      <c r="K4124" s="3" t="s">
        <v>11</v>
      </c>
      <c r="L4124" s="3" t="s">
        <v>12</v>
      </c>
    </row>
    <row r="4125" spans="1:12" x14ac:dyDescent="0.25">
      <c r="A4125" s="1" t="s">
        <v>4339</v>
      </c>
      <c r="B4125" s="1" t="s">
        <v>52</v>
      </c>
      <c r="C4125" s="2">
        <v>451010000406383</v>
      </c>
      <c r="D4125" s="10" t="s">
        <v>215</v>
      </c>
      <c r="E4125" s="10">
        <v>1092337622</v>
      </c>
      <c r="F4125" s="4">
        <v>540012037001</v>
      </c>
      <c r="G4125" s="3" t="s">
        <v>65</v>
      </c>
      <c r="H4125" s="11">
        <v>100000</v>
      </c>
      <c r="I4125" s="3">
        <v>20110520</v>
      </c>
      <c r="J4125" s="5" t="s">
        <v>11</v>
      </c>
      <c r="K4125" s="3" t="s">
        <v>11</v>
      </c>
      <c r="L4125" s="3" t="s">
        <v>12</v>
      </c>
    </row>
    <row r="4126" spans="1:12" x14ac:dyDescent="0.25">
      <c r="A4126" s="1" t="s">
        <v>4340</v>
      </c>
      <c r="B4126" s="1" t="s">
        <v>52</v>
      </c>
      <c r="C4126" s="2">
        <v>451010000406387</v>
      </c>
      <c r="D4126" s="10">
        <v>13259666</v>
      </c>
      <c r="E4126" s="10">
        <v>9002356067</v>
      </c>
      <c r="F4126" s="4">
        <v>544052041001</v>
      </c>
      <c r="G4126" s="3" t="s">
        <v>90</v>
      </c>
      <c r="H4126" s="11">
        <v>59736</v>
      </c>
      <c r="I4126" s="3">
        <v>20110520</v>
      </c>
      <c r="J4126" s="5" t="s">
        <v>11</v>
      </c>
      <c r="K4126" s="3" t="s">
        <v>11</v>
      </c>
      <c r="L4126" s="3" t="s">
        <v>12</v>
      </c>
    </row>
    <row r="4127" spans="1:12" x14ac:dyDescent="0.25">
      <c r="A4127" s="1" t="s">
        <v>4341</v>
      </c>
      <c r="B4127" s="1" t="s">
        <v>52</v>
      </c>
      <c r="C4127" s="2">
        <v>451010000406397</v>
      </c>
      <c r="D4127" s="10">
        <v>8000149189</v>
      </c>
      <c r="E4127" s="10">
        <v>8170002483</v>
      </c>
      <c r="F4127" s="4">
        <v>540012031003</v>
      </c>
      <c r="G4127" s="3" t="s">
        <v>60</v>
      </c>
      <c r="H4127" s="11">
        <v>3012000</v>
      </c>
      <c r="I4127" s="3">
        <v>20110520</v>
      </c>
      <c r="J4127" s="5" t="s">
        <v>11</v>
      </c>
      <c r="K4127" s="3" t="s">
        <v>11</v>
      </c>
      <c r="L4127" s="3" t="s">
        <v>12</v>
      </c>
    </row>
    <row r="4128" spans="1:12" x14ac:dyDescent="0.25">
      <c r="A4128" s="1" t="s">
        <v>4342</v>
      </c>
      <c r="B4128" s="1" t="s">
        <v>52</v>
      </c>
      <c r="C4128" s="2">
        <v>451010000406404</v>
      </c>
      <c r="D4128" s="10" t="s">
        <v>215</v>
      </c>
      <c r="E4128" s="10">
        <v>1092341572</v>
      </c>
      <c r="F4128" s="4">
        <v>540012048001</v>
      </c>
      <c r="G4128" s="3" t="s">
        <v>56</v>
      </c>
      <c r="H4128" s="11">
        <v>200000</v>
      </c>
      <c r="I4128" s="3">
        <v>20110520</v>
      </c>
      <c r="J4128" s="5" t="s">
        <v>11</v>
      </c>
      <c r="K4128" s="3" t="s">
        <v>11</v>
      </c>
      <c r="L4128" s="3" t="s">
        <v>12</v>
      </c>
    </row>
    <row r="4129" spans="1:12" x14ac:dyDescent="0.25">
      <c r="A4129" s="1" t="s">
        <v>4343</v>
      </c>
      <c r="B4129" s="1" t="s">
        <v>52</v>
      </c>
      <c r="C4129" s="2">
        <v>451010000406418</v>
      </c>
      <c r="D4129" s="10">
        <v>60339232</v>
      </c>
      <c r="E4129" s="10">
        <v>60319657</v>
      </c>
      <c r="F4129" s="4">
        <v>540012041008</v>
      </c>
      <c r="G4129" s="3" t="s">
        <v>81</v>
      </c>
      <c r="H4129" s="11">
        <v>612745</v>
      </c>
      <c r="I4129" s="3">
        <v>20110520</v>
      </c>
      <c r="J4129" s="5" t="s">
        <v>11</v>
      </c>
      <c r="K4129" s="3" t="s">
        <v>11</v>
      </c>
      <c r="L4129" s="3" t="s">
        <v>12</v>
      </c>
    </row>
    <row r="4130" spans="1:12" x14ac:dyDescent="0.25">
      <c r="A4130" s="1" t="s">
        <v>4344</v>
      </c>
      <c r="B4130" s="1" t="s">
        <v>52</v>
      </c>
      <c r="C4130" s="2">
        <v>451010000406419</v>
      </c>
      <c r="D4130" s="10">
        <v>13339841</v>
      </c>
      <c r="E4130" s="10">
        <v>8000992638</v>
      </c>
      <c r="F4130" s="4">
        <v>540012045004</v>
      </c>
      <c r="G4130" s="3" t="s">
        <v>105</v>
      </c>
      <c r="H4130" s="11">
        <v>162350</v>
      </c>
      <c r="I4130" s="3">
        <v>20110520</v>
      </c>
      <c r="J4130" s="5" t="s">
        <v>11</v>
      </c>
      <c r="K4130" s="3" t="s">
        <v>11</v>
      </c>
      <c r="L4130" s="3" t="s">
        <v>12</v>
      </c>
    </row>
    <row r="4131" spans="1:12" x14ac:dyDescent="0.25">
      <c r="A4131" s="1" t="s">
        <v>4345</v>
      </c>
      <c r="B4131" s="1" t="s">
        <v>52</v>
      </c>
      <c r="C4131" s="2">
        <v>451010000406423</v>
      </c>
      <c r="D4131" s="10">
        <v>100101</v>
      </c>
      <c r="E4131" s="10">
        <v>14605176</v>
      </c>
      <c r="F4131" s="4">
        <v>540012048001</v>
      </c>
      <c r="G4131" s="3" t="s">
        <v>56</v>
      </c>
      <c r="H4131" s="11">
        <v>100000</v>
      </c>
      <c r="I4131" s="3">
        <v>20110523</v>
      </c>
      <c r="J4131" s="5" t="s">
        <v>11</v>
      </c>
      <c r="K4131" s="3" t="s">
        <v>11</v>
      </c>
      <c r="L4131" s="3" t="s">
        <v>12</v>
      </c>
    </row>
    <row r="4132" spans="1:12" x14ac:dyDescent="0.25">
      <c r="A4132" s="1" t="s">
        <v>4346</v>
      </c>
      <c r="B4132" s="1" t="s">
        <v>52</v>
      </c>
      <c r="C4132" s="2">
        <v>451010000406441</v>
      </c>
      <c r="D4132" s="10" t="s">
        <v>215</v>
      </c>
      <c r="E4132" s="10">
        <v>8600138161</v>
      </c>
      <c r="F4132" s="4">
        <v>540012032004</v>
      </c>
      <c r="G4132" s="3" t="s">
        <v>77</v>
      </c>
      <c r="H4132" s="11">
        <v>1870617.62</v>
      </c>
      <c r="I4132" s="3">
        <v>20110523</v>
      </c>
      <c r="J4132" s="5" t="s">
        <v>11</v>
      </c>
      <c r="K4132" s="3" t="s">
        <v>11</v>
      </c>
      <c r="L4132" s="3" t="s">
        <v>12</v>
      </c>
    </row>
    <row r="4133" spans="1:12" x14ac:dyDescent="0.25">
      <c r="A4133" s="1" t="s">
        <v>4347</v>
      </c>
      <c r="B4133" s="1" t="s">
        <v>52</v>
      </c>
      <c r="C4133" s="2">
        <v>451010000406443</v>
      </c>
      <c r="D4133" s="10">
        <v>8000149189</v>
      </c>
      <c r="E4133" s="10">
        <v>8170002483</v>
      </c>
      <c r="F4133" s="4">
        <v>540012031003</v>
      </c>
      <c r="G4133" s="3" t="s">
        <v>60</v>
      </c>
      <c r="H4133" s="11">
        <v>4964920</v>
      </c>
      <c r="I4133" s="3">
        <v>20110523</v>
      </c>
      <c r="J4133" s="5" t="s">
        <v>11</v>
      </c>
      <c r="K4133" s="3" t="s">
        <v>11</v>
      </c>
      <c r="L4133" s="3" t="s">
        <v>12</v>
      </c>
    </row>
    <row r="4134" spans="1:12" x14ac:dyDescent="0.25">
      <c r="A4134" s="1" t="s">
        <v>4348</v>
      </c>
      <c r="B4134" s="1" t="s">
        <v>52</v>
      </c>
      <c r="C4134" s="2">
        <v>451010000406444</v>
      </c>
      <c r="D4134" s="10">
        <v>8000149189</v>
      </c>
      <c r="E4134" s="10">
        <v>8170002483</v>
      </c>
      <c r="F4134" s="4">
        <v>540012031003</v>
      </c>
      <c r="G4134" s="3" t="s">
        <v>60</v>
      </c>
      <c r="H4134" s="11">
        <v>2984920</v>
      </c>
      <c r="I4134" s="3">
        <v>20110523</v>
      </c>
      <c r="J4134" s="5" t="s">
        <v>11</v>
      </c>
      <c r="K4134" s="3" t="s">
        <v>11</v>
      </c>
      <c r="L4134" s="3" t="s">
        <v>12</v>
      </c>
    </row>
    <row r="4135" spans="1:12" x14ac:dyDescent="0.25">
      <c r="A4135" s="1" t="s">
        <v>4349</v>
      </c>
      <c r="B4135" s="1" t="s">
        <v>52</v>
      </c>
      <c r="C4135" s="2">
        <v>451010000406467</v>
      </c>
      <c r="D4135" s="10">
        <v>8600137430</v>
      </c>
      <c r="E4135" s="10">
        <v>13445693</v>
      </c>
      <c r="F4135" s="4">
        <v>540012041002</v>
      </c>
      <c r="G4135" s="3" t="s">
        <v>59</v>
      </c>
      <c r="H4135" s="11">
        <v>60000</v>
      </c>
      <c r="I4135" s="3">
        <v>20110523</v>
      </c>
      <c r="J4135" s="5" t="s">
        <v>11</v>
      </c>
      <c r="K4135" s="3" t="s">
        <v>11</v>
      </c>
      <c r="L4135" s="3" t="s">
        <v>12</v>
      </c>
    </row>
    <row r="4136" spans="1:12" x14ac:dyDescent="0.25">
      <c r="A4136" s="1" t="s">
        <v>4350</v>
      </c>
      <c r="B4136" s="1" t="s">
        <v>52</v>
      </c>
      <c r="C4136" s="2">
        <v>451010000406477</v>
      </c>
      <c r="D4136" s="10">
        <v>8600137430</v>
      </c>
      <c r="E4136" s="10">
        <v>13445693</v>
      </c>
      <c r="F4136" s="4">
        <v>540012041002</v>
      </c>
      <c r="G4136" s="3" t="s">
        <v>59</v>
      </c>
      <c r="H4136" s="11">
        <v>60000</v>
      </c>
      <c r="I4136" s="3">
        <v>20110523</v>
      </c>
      <c r="J4136" s="5" t="s">
        <v>11</v>
      </c>
      <c r="K4136" s="3" t="s">
        <v>11</v>
      </c>
      <c r="L4136" s="3" t="s">
        <v>12</v>
      </c>
    </row>
    <row r="4137" spans="1:12" x14ac:dyDescent="0.25">
      <c r="A4137" s="1" t="s">
        <v>4351</v>
      </c>
      <c r="B4137" s="1" t="s">
        <v>52</v>
      </c>
      <c r="C4137" s="2">
        <v>451010000406479</v>
      </c>
      <c r="D4137" s="10" t="s">
        <v>215</v>
      </c>
      <c r="E4137" s="10">
        <v>12748039</v>
      </c>
      <c r="F4137" s="4">
        <v>540012033004</v>
      </c>
      <c r="G4137" s="3" t="s">
        <v>80</v>
      </c>
      <c r="H4137" s="11">
        <v>30557.03</v>
      </c>
      <c r="I4137" s="3">
        <v>20110523</v>
      </c>
      <c r="J4137" s="5" t="s">
        <v>11</v>
      </c>
      <c r="K4137" s="3" t="s">
        <v>11</v>
      </c>
      <c r="L4137" s="3" t="s">
        <v>12</v>
      </c>
    </row>
    <row r="4138" spans="1:12" x14ac:dyDescent="0.25">
      <c r="A4138" s="1" t="s">
        <v>4352</v>
      </c>
      <c r="B4138" s="1" t="s">
        <v>52</v>
      </c>
      <c r="C4138" s="2">
        <v>451010000406480</v>
      </c>
      <c r="D4138" s="10">
        <v>60389303</v>
      </c>
      <c r="E4138" s="10">
        <v>88253514</v>
      </c>
      <c r="F4138" s="4">
        <v>540012033005</v>
      </c>
      <c r="G4138" s="3" t="s">
        <v>71</v>
      </c>
      <c r="H4138" s="11">
        <v>37416.9</v>
      </c>
      <c r="I4138" s="3">
        <v>20110523</v>
      </c>
      <c r="J4138" s="5" t="s">
        <v>11</v>
      </c>
      <c r="K4138" s="3" t="s">
        <v>11</v>
      </c>
      <c r="L4138" s="3" t="s">
        <v>12</v>
      </c>
    </row>
    <row r="4139" spans="1:12" x14ac:dyDescent="0.25">
      <c r="A4139" s="1" t="s">
        <v>4353</v>
      </c>
      <c r="B4139" s="1" t="s">
        <v>52</v>
      </c>
      <c r="C4139" s="2">
        <v>451010000406481</v>
      </c>
      <c r="D4139" s="10" t="s">
        <v>215</v>
      </c>
      <c r="E4139" s="10">
        <v>12748039</v>
      </c>
      <c r="F4139" s="4">
        <v>540012033004</v>
      </c>
      <c r="G4139" s="3" t="s">
        <v>80</v>
      </c>
      <c r="H4139" s="11">
        <v>30557.03</v>
      </c>
      <c r="I4139" s="3">
        <v>20110523</v>
      </c>
      <c r="J4139" s="5" t="s">
        <v>11</v>
      </c>
      <c r="K4139" s="3" t="s">
        <v>11</v>
      </c>
      <c r="L4139" s="3" t="s">
        <v>12</v>
      </c>
    </row>
    <row r="4140" spans="1:12" x14ac:dyDescent="0.25">
      <c r="A4140" s="1" t="s">
        <v>4354</v>
      </c>
      <c r="B4140" s="1" t="s">
        <v>52</v>
      </c>
      <c r="C4140" s="2">
        <v>451010000406482</v>
      </c>
      <c r="D4140" s="10">
        <v>60389303</v>
      </c>
      <c r="E4140" s="10">
        <v>88253514</v>
      </c>
      <c r="F4140" s="4">
        <v>540012033005</v>
      </c>
      <c r="G4140" s="3" t="s">
        <v>71</v>
      </c>
      <c r="H4140" s="11">
        <v>37416.9</v>
      </c>
      <c r="I4140" s="3">
        <v>20110523</v>
      </c>
      <c r="J4140" s="5" t="s">
        <v>11</v>
      </c>
      <c r="K4140" s="3" t="s">
        <v>11</v>
      </c>
      <c r="L4140" s="3" t="s">
        <v>12</v>
      </c>
    </row>
    <row r="4141" spans="1:12" x14ac:dyDescent="0.25">
      <c r="A4141" s="1" t="s">
        <v>4355</v>
      </c>
      <c r="B4141" s="1" t="s">
        <v>52</v>
      </c>
      <c r="C4141" s="2">
        <v>451010000406483</v>
      </c>
      <c r="D4141" s="10" t="s">
        <v>215</v>
      </c>
      <c r="E4141" s="10">
        <v>12748039</v>
      </c>
      <c r="F4141" s="4">
        <v>540012033004</v>
      </c>
      <c r="G4141" s="3" t="s">
        <v>80</v>
      </c>
      <c r="H4141" s="11">
        <v>17671.05</v>
      </c>
      <c r="I4141" s="3">
        <v>20110523</v>
      </c>
      <c r="J4141" s="5" t="s">
        <v>11</v>
      </c>
      <c r="K4141" s="3" t="s">
        <v>11</v>
      </c>
      <c r="L4141" s="3" t="s">
        <v>12</v>
      </c>
    </row>
    <row r="4142" spans="1:12" x14ac:dyDescent="0.25">
      <c r="A4142" s="1" t="s">
        <v>4356</v>
      </c>
      <c r="B4142" s="1" t="s">
        <v>52</v>
      </c>
      <c r="C4142" s="2">
        <v>451010000406484</v>
      </c>
      <c r="D4142" s="10">
        <v>60389303</v>
      </c>
      <c r="E4142" s="10">
        <v>88253514</v>
      </c>
      <c r="F4142" s="4">
        <v>540012033005</v>
      </c>
      <c r="G4142" s="3" t="s">
        <v>71</v>
      </c>
      <c r="H4142" s="11">
        <v>10905.6</v>
      </c>
      <c r="I4142" s="3">
        <v>20110523</v>
      </c>
      <c r="J4142" s="5" t="s">
        <v>11</v>
      </c>
      <c r="K4142" s="3" t="s">
        <v>11</v>
      </c>
      <c r="L4142" s="3" t="s">
        <v>12</v>
      </c>
    </row>
    <row r="4143" spans="1:12" x14ac:dyDescent="0.25">
      <c r="A4143" s="1" t="s">
        <v>4357</v>
      </c>
      <c r="B4143" s="1" t="s">
        <v>52</v>
      </c>
      <c r="C4143" s="2">
        <v>451010000406485</v>
      </c>
      <c r="D4143" s="10" t="s">
        <v>215</v>
      </c>
      <c r="E4143" s="10">
        <v>12748039</v>
      </c>
      <c r="F4143" s="4">
        <v>540012033004</v>
      </c>
      <c r="G4143" s="3" t="s">
        <v>80</v>
      </c>
      <c r="H4143" s="11">
        <v>30557.03</v>
      </c>
      <c r="I4143" s="3">
        <v>20110523</v>
      </c>
      <c r="J4143" s="5" t="s">
        <v>11</v>
      </c>
      <c r="K4143" s="3" t="s">
        <v>11</v>
      </c>
      <c r="L4143" s="3" t="s">
        <v>12</v>
      </c>
    </row>
    <row r="4144" spans="1:12" x14ac:dyDescent="0.25">
      <c r="A4144" s="1" t="s">
        <v>4358</v>
      </c>
      <c r="B4144" s="1" t="s">
        <v>52</v>
      </c>
      <c r="C4144" s="2">
        <v>451010000406486</v>
      </c>
      <c r="D4144" s="10">
        <v>60389303</v>
      </c>
      <c r="E4144" s="10">
        <v>88253514</v>
      </c>
      <c r="F4144" s="4">
        <v>540012033005</v>
      </c>
      <c r="G4144" s="3" t="s">
        <v>71</v>
      </c>
      <c r="H4144" s="11">
        <v>37416.9</v>
      </c>
      <c r="I4144" s="3">
        <v>20110523</v>
      </c>
      <c r="J4144" s="5" t="s">
        <v>11</v>
      </c>
      <c r="K4144" s="3" t="s">
        <v>11</v>
      </c>
      <c r="L4144" s="3" t="s">
        <v>12</v>
      </c>
    </row>
    <row r="4145" spans="1:12" x14ac:dyDescent="0.25">
      <c r="A4145" s="1" t="s">
        <v>4359</v>
      </c>
      <c r="B4145" s="1" t="s">
        <v>52</v>
      </c>
      <c r="C4145" s="2">
        <v>451010000406495</v>
      </c>
      <c r="D4145" s="10">
        <v>37214875</v>
      </c>
      <c r="E4145" s="10">
        <v>860013816</v>
      </c>
      <c r="F4145" s="4">
        <v>540012032002</v>
      </c>
      <c r="G4145" s="3" t="s">
        <v>97</v>
      </c>
      <c r="H4145" s="11">
        <v>4931000</v>
      </c>
      <c r="I4145" s="3">
        <v>20110524</v>
      </c>
      <c r="J4145" s="5" t="s">
        <v>11</v>
      </c>
      <c r="K4145" s="3" t="s">
        <v>11</v>
      </c>
      <c r="L4145" s="3" t="s">
        <v>12</v>
      </c>
    </row>
    <row r="4146" spans="1:12" x14ac:dyDescent="0.25">
      <c r="A4146" s="1" t="s">
        <v>4360</v>
      </c>
      <c r="B4146" s="1" t="s">
        <v>52</v>
      </c>
      <c r="C4146" s="2">
        <v>451010000406506</v>
      </c>
      <c r="D4146" s="10">
        <v>88249745</v>
      </c>
      <c r="E4146" s="10">
        <v>8300564187</v>
      </c>
      <c r="F4146" s="4">
        <v>540012050001</v>
      </c>
      <c r="G4146" s="3" t="s">
        <v>58</v>
      </c>
      <c r="H4146" s="11">
        <v>1115341</v>
      </c>
      <c r="I4146" s="3">
        <v>20110524</v>
      </c>
      <c r="J4146" s="5" t="s">
        <v>11</v>
      </c>
      <c r="K4146" s="3" t="s">
        <v>11</v>
      </c>
      <c r="L4146" s="3" t="s">
        <v>12</v>
      </c>
    </row>
    <row r="4147" spans="1:12" x14ac:dyDescent="0.25">
      <c r="A4147" s="1" t="s">
        <v>4361</v>
      </c>
      <c r="B4147" s="1" t="s">
        <v>52</v>
      </c>
      <c r="C4147" s="2">
        <v>451010000406509</v>
      </c>
      <c r="D4147" s="10">
        <v>8902123416</v>
      </c>
      <c r="E4147" s="10">
        <v>60301990</v>
      </c>
      <c r="F4147" s="4">
        <v>540012041001</v>
      </c>
      <c r="G4147" s="3" t="s">
        <v>85</v>
      </c>
      <c r="H4147" s="11">
        <v>1100000</v>
      </c>
      <c r="I4147" s="3">
        <v>20110524</v>
      </c>
      <c r="J4147" s="5" t="s">
        <v>11</v>
      </c>
      <c r="K4147" s="3" t="s">
        <v>11</v>
      </c>
      <c r="L4147" s="3" t="s">
        <v>12</v>
      </c>
    </row>
    <row r="4148" spans="1:12" x14ac:dyDescent="0.25">
      <c r="A4148" s="1" t="s">
        <v>4362</v>
      </c>
      <c r="B4148" s="1" t="s">
        <v>52</v>
      </c>
      <c r="C4148" s="2">
        <v>451010000406529</v>
      </c>
      <c r="D4148" s="10">
        <v>8000149189</v>
      </c>
      <c r="E4148" s="10">
        <v>8170002483</v>
      </c>
      <c r="F4148" s="4">
        <v>540012031003</v>
      </c>
      <c r="G4148" s="3" t="s">
        <v>60</v>
      </c>
      <c r="H4148" s="11">
        <v>2935545</v>
      </c>
      <c r="I4148" s="3">
        <v>20110524</v>
      </c>
      <c r="J4148" s="5" t="s">
        <v>11</v>
      </c>
      <c r="K4148" s="3" t="s">
        <v>11</v>
      </c>
      <c r="L4148" s="3" t="s">
        <v>12</v>
      </c>
    </row>
    <row r="4149" spans="1:12" x14ac:dyDescent="0.25">
      <c r="A4149" s="1" t="s">
        <v>4363</v>
      </c>
      <c r="B4149" s="1" t="s">
        <v>52</v>
      </c>
      <c r="C4149" s="2">
        <v>451010000406531</v>
      </c>
      <c r="D4149" s="10">
        <v>60309249</v>
      </c>
      <c r="E4149" s="10">
        <v>4272000</v>
      </c>
      <c r="F4149" s="4">
        <v>540012033003</v>
      </c>
      <c r="G4149" s="3" t="s">
        <v>70</v>
      </c>
      <c r="H4149" s="11">
        <v>54141.97</v>
      </c>
      <c r="I4149" s="3">
        <v>20110524</v>
      </c>
      <c r="J4149" s="5" t="s">
        <v>11</v>
      </c>
      <c r="K4149" s="3" t="s">
        <v>11</v>
      </c>
      <c r="L4149" s="3" t="s">
        <v>12</v>
      </c>
    </row>
    <row r="4150" spans="1:12" x14ac:dyDescent="0.25">
      <c r="A4150" s="1" t="s">
        <v>4364</v>
      </c>
      <c r="B4150" s="1" t="s">
        <v>52</v>
      </c>
      <c r="C4150" s="2">
        <v>451010000406543</v>
      </c>
      <c r="D4150" s="10">
        <v>37177575</v>
      </c>
      <c r="E4150" s="10">
        <v>8533879</v>
      </c>
      <c r="F4150" s="4">
        <v>540012033005</v>
      </c>
      <c r="G4150" s="3" t="s">
        <v>71</v>
      </c>
      <c r="H4150" s="11">
        <v>66329.88</v>
      </c>
      <c r="I4150" s="3">
        <v>20110524</v>
      </c>
      <c r="J4150" s="5" t="s">
        <v>11</v>
      </c>
      <c r="K4150" s="3" t="s">
        <v>11</v>
      </c>
      <c r="L4150" s="3" t="s">
        <v>12</v>
      </c>
    </row>
    <row r="4151" spans="1:12" x14ac:dyDescent="0.25">
      <c r="A4151" s="1" t="s">
        <v>4365</v>
      </c>
      <c r="B4151" s="1" t="s">
        <v>52</v>
      </c>
      <c r="C4151" s="2">
        <v>451010000406557</v>
      </c>
      <c r="D4151" s="10">
        <v>37344264</v>
      </c>
      <c r="E4151" s="10">
        <v>13390090</v>
      </c>
      <c r="F4151" s="4">
        <v>540012033003</v>
      </c>
      <c r="G4151" s="3" t="s">
        <v>70</v>
      </c>
      <c r="H4151" s="11">
        <v>93227.01</v>
      </c>
      <c r="I4151" s="3">
        <v>20110524</v>
      </c>
      <c r="J4151" s="5" t="s">
        <v>11</v>
      </c>
      <c r="K4151" s="3" t="s">
        <v>11</v>
      </c>
      <c r="L4151" s="3" t="s">
        <v>12</v>
      </c>
    </row>
    <row r="4152" spans="1:12" x14ac:dyDescent="0.25">
      <c r="A4152" s="1" t="s">
        <v>4366</v>
      </c>
      <c r="B4152" s="1" t="s">
        <v>52</v>
      </c>
      <c r="C4152" s="2">
        <v>451010000406582</v>
      </c>
      <c r="D4152" s="10">
        <v>37235831</v>
      </c>
      <c r="E4152" s="10">
        <v>8905006226</v>
      </c>
      <c r="F4152" s="4">
        <v>540012032001</v>
      </c>
      <c r="G4152" s="3" t="s">
        <v>75</v>
      </c>
      <c r="H4152" s="11">
        <v>5</v>
      </c>
      <c r="I4152" s="3">
        <v>20110524</v>
      </c>
      <c r="J4152" s="5" t="s">
        <v>11</v>
      </c>
      <c r="K4152" s="3" t="s">
        <v>11</v>
      </c>
      <c r="L4152" s="3" t="s">
        <v>12</v>
      </c>
    </row>
    <row r="4153" spans="1:12" x14ac:dyDescent="0.25">
      <c r="A4153" s="1" t="s">
        <v>4367</v>
      </c>
      <c r="B4153" s="1" t="s">
        <v>52</v>
      </c>
      <c r="C4153" s="2">
        <v>451010000406588</v>
      </c>
      <c r="D4153" s="10">
        <v>6745689</v>
      </c>
      <c r="E4153" s="10">
        <v>8905006226</v>
      </c>
      <c r="F4153" s="4">
        <v>540012032001</v>
      </c>
      <c r="G4153" s="3" t="s">
        <v>75</v>
      </c>
      <c r="H4153" s="11">
        <v>4</v>
      </c>
      <c r="I4153" s="3">
        <v>20110524</v>
      </c>
      <c r="J4153" s="5" t="s">
        <v>11</v>
      </c>
      <c r="K4153" s="3" t="s">
        <v>11</v>
      </c>
      <c r="L4153" s="3" t="s">
        <v>12</v>
      </c>
    </row>
    <row r="4154" spans="1:12" x14ac:dyDescent="0.25">
      <c r="A4154" s="1" t="s">
        <v>4368</v>
      </c>
      <c r="B4154" s="1" t="s">
        <v>52</v>
      </c>
      <c r="C4154" s="2">
        <v>451010000406602</v>
      </c>
      <c r="D4154" s="10">
        <v>37292339</v>
      </c>
      <c r="E4154" s="10">
        <v>74245094</v>
      </c>
      <c r="F4154" s="4">
        <v>540012033005</v>
      </c>
      <c r="G4154" s="3" t="s">
        <v>71</v>
      </c>
      <c r="H4154" s="11">
        <v>22256.67</v>
      </c>
      <c r="I4154" s="3">
        <v>20110524</v>
      </c>
      <c r="J4154" s="5" t="s">
        <v>11</v>
      </c>
      <c r="K4154" s="3" t="s">
        <v>11</v>
      </c>
      <c r="L4154" s="3" t="s">
        <v>12</v>
      </c>
    </row>
    <row r="4155" spans="1:12" x14ac:dyDescent="0.25">
      <c r="A4155" s="1" t="s">
        <v>4369</v>
      </c>
      <c r="B4155" s="1" t="s">
        <v>52</v>
      </c>
      <c r="C4155" s="2">
        <v>451010000406664</v>
      </c>
      <c r="D4155" s="10">
        <v>57296469</v>
      </c>
      <c r="E4155" s="10">
        <v>88213729</v>
      </c>
      <c r="F4155" s="4">
        <v>540012033003</v>
      </c>
      <c r="G4155" s="3" t="s">
        <v>70</v>
      </c>
      <c r="H4155" s="11">
        <v>59017.29</v>
      </c>
      <c r="I4155" s="3">
        <v>20110524</v>
      </c>
      <c r="J4155" s="5" t="s">
        <v>11</v>
      </c>
      <c r="K4155" s="3" t="s">
        <v>11</v>
      </c>
      <c r="L4155" s="3" t="s">
        <v>12</v>
      </c>
    </row>
    <row r="4156" spans="1:12" x14ac:dyDescent="0.25">
      <c r="A4156" s="1" t="s">
        <v>4370</v>
      </c>
      <c r="B4156" s="1" t="s">
        <v>52</v>
      </c>
      <c r="C4156" s="2">
        <v>451010000406692</v>
      </c>
      <c r="D4156" s="10">
        <v>37273001</v>
      </c>
      <c r="E4156" s="10">
        <v>88262109</v>
      </c>
      <c r="F4156" s="4">
        <v>540012033005</v>
      </c>
      <c r="G4156" s="3" t="s">
        <v>71</v>
      </c>
      <c r="H4156" s="11">
        <v>36663.67</v>
      </c>
      <c r="I4156" s="3">
        <v>20110524</v>
      </c>
      <c r="J4156" s="5" t="s">
        <v>11</v>
      </c>
      <c r="K4156" s="3" t="s">
        <v>11</v>
      </c>
      <c r="L4156" s="3" t="s">
        <v>12</v>
      </c>
    </row>
    <row r="4157" spans="1:12" x14ac:dyDescent="0.25">
      <c r="A4157" s="1" t="s">
        <v>4371</v>
      </c>
      <c r="B4157" s="1" t="s">
        <v>52</v>
      </c>
      <c r="C4157" s="2">
        <v>451010000406729</v>
      </c>
      <c r="D4157" s="10" t="s">
        <v>215</v>
      </c>
      <c r="E4157" s="10">
        <v>1069466999</v>
      </c>
      <c r="F4157" s="4">
        <v>540012041001</v>
      </c>
      <c r="G4157" s="3" t="s">
        <v>85</v>
      </c>
      <c r="H4157" s="11">
        <v>52163.69</v>
      </c>
      <c r="I4157" s="3">
        <v>20110524</v>
      </c>
      <c r="J4157" s="5" t="s">
        <v>11</v>
      </c>
      <c r="K4157" s="3" t="s">
        <v>11</v>
      </c>
      <c r="L4157" s="3" t="s">
        <v>12</v>
      </c>
    </row>
    <row r="4158" spans="1:12" x14ac:dyDescent="0.25">
      <c r="A4158" s="1" t="s">
        <v>4372</v>
      </c>
      <c r="B4158" s="1" t="s">
        <v>52</v>
      </c>
      <c r="C4158" s="2">
        <v>451010000406740</v>
      </c>
      <c r="D4158" s="10">
        <v>13493935</v>
      </c>
      <c r="E4158" s="10">
        <v>13493935</v>
      </c>
      <c r="F4158" s="4">
        <v>540012033005</v>
      </c>
      <c r="G4158" s="3" t="s">
        <v>71</v>
      </c>
      <c r="H4158" s="11">
        <v>70305.33</v>
      </c>
      <c r="I4158" s="3">
        <v>20110524</v>
      </c>
      <c r="J4158" s="5" t="s">
        <v>11</v>
      </c>
      <c r="K4158" s="3" t="s">
        <v>11</v>
      </c>
      <c r="L4158" s="3" t="s">
        <v>12</v>
      </c>
    </row>
    <row r="4159" spans="1:12" x14ac:dyDescent="0.25">
      <c r="A4159" s="1" t="s">
        <v>4373</v>
      </c>
      <c r="B4159" s="1" t="s">
        <v>52</v>
      </c>
      <c r="C4159" s="2">
        <v>451010000406769</v>
      </c>
      <c r="D4159" s="10">
        <v>100101</v>
      </c>
      <c r="E4159" s="10">
        <v>8789414</v>
      </c>
      <c r="F4159" s="4">
        <v>540012048001</v>
      </c>
      <c r="G4159" s="3" t="s">
        <v>56</v>
      </c>
      <c r="H4159" s="11">
        <v>535600</v>
      </c>
      <c r="I4159" s="3">
        <v>20110525</v>
      </c>
      <c r="J4159" s="5" t="s">
        <v>11</v>
      </c>
      <c r="K4159" s="3" t="s">
        <v>11</v>
      </c>
      <c r="L4159" s="3" t="s">
        <v>12</v>
      </c>
    </row>
    <row r="4160" spans="1:12" x14ac:dyDescent="0.25">
      <c r="A4160" s="1" t="s">
        <v>4374</v>
      </c>
      <c r="B4160" s="1" t="s">
        <v>52</v>
      </c>
      <c r="C4160" s="2">
        <v>451010000406788</v>
      </c>
      <c r="D4160" s="10">
        <v>1090412051</v>
      </c>
      <c r="E4160" s="10">
        <v>98496509</v>
      </c>
      <c r="F4160" s="4">
        <v>540012033002</v>
      </c>
      <c r="G4160" s="3" t="s">
        <v>67</v>
      </c>
      <c r="H4160" s="11">
        <v>50000</v>
      </c>
      <c r="I4160" s="3">
        <v>20110525</v>
      </c>
      <c r="J4160" s="5" t="s">
        <v>11</v>
      </c>
      <c r="K4160" s="3" t="s">
        <v>11</v>
      </c>
      <c r="L4160" s="3" t="s">
        <v>12</v>
      </c>
    </row>
    <row r="4161" spans="1:12" x14ac:dyDescent="0.25">
      <c r="A4161" s="1" t="s">
        <v>4375</v>
      </c>
      <c r="B4161" s="1" t="s">
        <v>52</v>
      </c>
      <c r="C4161" s="2">
        <v>451010000406789</v>
      </c>
      <c r="D4161" s="10">
        <v>100101</v>
      </c>
      <c r="E4161" s="10">
        <v>1092349010</v>
      </c>
      <c r="F4161" s="4">
        <v>548742042002</v>
      </c>
      <c r="G4161" s="3" t="s">
        <v>62</v>
      </c>
      <c r="H4161" s="11">
        <v>50000</v>
      </c>
      <c r="I4161" s="3">
        <v>20110525</v>
      </c>
      <c r="J4161" s="5" t="s">
        <v>11</v>
      </c>
      <c r="K4161" s="3" t="s">
        <v>11</v>
      </c>
      <c r="L4161" s="3" t="s">
        <v>12</v>
      </c>
    </row>
    <row r="4162" spans="1:12" x14ac:dyDescent="0.25">
      <c r="A4162" s="1" t="s">
        <v>4376</v>
      </c>
      <c r="B4162" s="1" t="s">
        <v>52</v>
      </c>
      <c r="C4162" s="2">
        <v>451010000406791</v>
      </c>
      <c r="D4162" s="10">
        <v>8000149189</v>
      </c>
      <c r="E4162" s="10">
        <v>8170002483</v>
      </c>
      <c r="F4162" s="4">
        <v>540012031003</v>
      </c>
      <c r="G4162" s="3" t="s">
        <v>60</v>
      </c>
      <c r="H4162" s="11">
        <v>2984920</v>
      </c>
      <c r="I4162" s="3">
        <v>20110525</v>
      </c>
      <c r="J4162" s="5" t="s">
        <v>11</v>
      </c>
      <c r="K4162" s="3" t="s">
        <v>11</v>
      </c>
      <c r="L4162" s="3" t="s">
        <v>12</v>
      </c>
    </row>
    <row r="4163" spans="1:12" x14ac:dyDescent="0.25">
      <c r="A4163" s="1" t="s">
        <v>4377</v>
      </c>
      <c r="B4163" s="1" t="s">
        <v>52</v>
      </c>
      <c r="C4163" s="2">
        <v>451010000406792</v>
      </c>
      <c r="D4163" s="10">
        <v>8000149189</v>
      </c>
      <c r="E4163" s="10">
        <v>8170002483</v>
      </c>
      <c r="F4163" s="4">
        <v>540012031003</v>
      </c>
      <c r="G4163" s="3" t="s">
        <v>60</v>
      </c>
      <c r="H4163" s="11">
        <v>4964920</v>
      </c>
      <c r="I4163" s="3">
        <v>20110525</v>
      </c>
      <c r="J4163" s="5" t="s">
        <v>11</v>
      </c>
      <c r="K4163" s="3" t="s">
        <v>11</v>
      </c>
      <c r="L4163" s="3" t="s">
        <v>12</v>
      </c>
    </row>
    <row r="4164" spans="1:12" x14ac:dyDescent="0.25">
      <c r="A4164" s="1" t="s">
        <v>4378</v>
      </c>
      <c r="B4164" s="1" t="s">
        <v>52</v>
      </c>
      <c r="C4164" s="2">
        <v>451010000406793</v>
      </c>
      <c r="D4164" s="10">
        <v>23256799</v>
      </c>
      <c r="E4164" s="10">
        <v>8600138161</v>
      </c>
      <c r="F4164" s="4">
        <v>540012032004</v>
      </c>
      <c r="G4164" s="3" t="s">
        <v>77</v>
      </c>
      <c r="H4164" s="11">
        <v>13393055</v>
      </c>
      <c r="I4164" s="3">
        <v>20110525</v>
      </c>
      <c r="J4164" s="5" t="s">
        <v>11</v>
      </c>
      <c r="K4164" s="3" t="s">
        <v>11</v>
      </c>
      <c r="L4164" s="3" t="s">
        <v>12</v>
      </c>
    </row>
    <row r="4165" spans="1:12" x14ac:dyDescent="0.25">
      <c r="A4165" s="1" t="s">
        <v>4379</v>
      </c>
      <c r="B4165" s="1" t="s">
        <v>52</v>
      </c>
      <c r="C4165" s="2">
        <v>451010000406805</v>
      </c>
      <c r="D4165" s="10">
        <v>13641332</v>
      </c>
      <c r="E4165" s="10">
        <v>37506542</v>
      </c>
      <c r="F4165" s="4">
        <v>540012031004</v>
      </c>
      <c r="G4165" s="3" t="s">
        <v>66</v>
      </c>
      <c r="H4165" s="11">
        <v>10281030</v>
      </c>
      <c r="I4165" s="3">
        <v>20110525</v>
      </c>
      <c r="J4165" s="5" t="s">
        <v>11</v>
      </c>
      <c r="K4165" s="3" t="s">
        <v>11</v>
      </c>
      <c r="L4165" s="3" t="s">
        <v>12</v>
      </c>
    </row>
    <row r="4166" spans="1:12" x14ac:dyDescent="0.25">
      <c r="A4166" s="1" t="s">
        <v>4380</v>
      </c>
      <c r="B4166" s="1" t="s">
        <v>52</v>
      </c>
      <c r="C4166" s="2">
        <v>451010000406882</v>
      </c>
      <c r="D4166" s="10" t="s">
        <v>215</v>
      </c>
      <c r="E4166" s="10">
        <v>19057751</v>
      </c>
      <c r="F4166" s="4">
        <v>540012033001</v>
      </c>
      <c r="G4166" s="3" t="s">
        <v>61</v>
      </c>
      <c r="H4166" s="11">
        <v>2300</v>
      </c>
      <c r="I4166" s="3">
        <v>20110526</v>
      </c>
      <c r="J4166" s="5" t="s">
        <v>11</v>
      </c>
      <c r="K4166" s="3" t="s">
        <v>11</v>
      </c>
      <c r="L4166" s="3" t="s">
        <v>12</v>
      </c>
    </row>
    <row r="4167" spans="1:12" x14ac:dyDescent="0.25">
      <c r="A4167" s="1" t="s">
        <v>4381</v>
      </c>
      <c r="B4167" s="1" t="s">
        <v>52</v>
      </c>
      <c r="C4167" s="2">
        <v>451010000406927</v>
      </c>
      <c r="D4167" s="10">
        <v>9215429</v>
      </c>
      <c r="E4167" s="10">
        <v>63271076</v>
      </c>
      <c r="F4167" s="4">
        <v>540012041007</v>
      </c>
      <c r="G4167" s="3" t="s">
        <v>98</v>
      </c>
      <c r="H4167" s="11">
        <v>383892.37</v>
      </c>
      <c r="I4167" s="3">
        <v>20110526</v>
      </c>
      <c r="J4167" s="5" t="s">
        <v>11</v>
      </c>
      <c r="K4167" s="3" t="s">
        <v>11</v>
      </c>
      <c r="L4167" s="3" t="s">
        <v>12</v>
      </c>
    </row>
    <row r="4168" spans="1:12" x14ac:dyDescent="0.25">
      <c r="A4168" s="1" t="s">
        <v>4382</v>
      </c>
      <c r="B4168" s="1" t="s">
        <v>52</v>
      </c>
      <c r="C4168" s="2">
        <v>451010000406939</v>
      </c>
      <c r="D4168" s="10">
        <v>100101</v>
      </c>
      <c r="E4168" s="10">
        <v>88254245</v>
      </c>
      <c r="F4168" s="4">
        <v>540012048001</v>
      </c>
      <c r="G4168" s="3" t="s">
        <v>56</v>
      </c>
      <c r="H4168" s="11">
        <v>100000</v>
      </c>
      <c r="I4168" s="3">
        <v>20110526</v>
      </c>
      <c r="J4168" s="5" t="s">
        <v>11</v>
      </c>
      <c r="K4168" s="3" t="s">
        <v>11</v>
      </c>
      <c r="L4168" s="3" t="s">
        <v>12</v>
      </c>
    </row>
    <row r="4169" spans="1:12" x14ac:dyDescent="0.25">
      <c r="A4169" s="1" t="s">
        <v>4383</v>
      </c>
      <c r="B4169" s="1" t="s">
        <v>52</v>
      </c>
      <c r="C4169" s="2">
        <v>451010000406945</v>
      </c>
      <c r="D4169" s="10" t="s">
        <v>215</v>
      </c>
      <c r="E4169" s="10">
        <v>12748039</v>
      </c>
      <c r="F4169" s="4">
        <v>540012033004</v>
      </c>
      <c r="G4169" s="3" t="s">
        <v>80</v>
      </c>
      <c r="H4169" s="11">
        <v>30557.03</v>
      </c>
      <c r="I4169" s="3">
        <v>20110526</v>
      </c>
      <c r="J4169" s="5" t="s">
        <v>11</v>
      </c>
      <c r="K4169" s="3" t="s">
        <v>11</v>
      </c>
      <c r="L4169" s="3" t="s">
        <v>12</v>
      </c>
    </row>
    <row r="4170" spans="1:12" x14ac:dyDescent="0.25">
      <c r="A4170" s="1" t="s">
        <v>4384</v>
      </c>
      <c r="B4170" s="1" t="s">
        <v>52</v>
      </c>
      <c r="C4170" s="2">
        <v>451010000406946</v>
      </c>
      <c r="D4170" s="10">
        <v>60389303</v>
      </c>
      <c r="E4170" s="10">
        <v>88253514</v>
      </c>
      <c r="F4170" s="4">
        <v>540012033005</v>
      </c>
      <c r="G4170" s="3" t="s">
        <v>71</v>
      </c>
      <c r="H4170" s="11">
        <v>37416.9</v>
      </c>
      <c r="I4170" s="3">
        <v>20110526</v>
      </c>
      <c r="J4170" s="5" t="s">
        <v>11</v>
      </c>
      <c r="K4170" s="3" t="s">
        <v>11</v>
      </c>
      <c r="L4170" s="3" t="s">
        <v>12</v>
      </c>
    </row>
    <row r="4171" spans="1:12" x14ac:dyDescent="0.25">
      <c r="A4171" s="1" t="s">
        <v>4385</v>
      </c>
      <c r="B4171" s="1" t="s">
        <v>52</v>
      </c>
      <c r="C4171" s="2">
        <v>451010000406947</v>
      </c>
      <c r="D4171" s="10" t="s">
        <v>215</v>
      </c>
      <c r="E4171" s="10">
        <v>12748039</v>
      </c>
      <c r="F4171" s="4">
        <v>540012033004</v>
      </c>
      <c r="G4171" s="3" t="s">
        <v>80</v>
      </c>
      <c r="H4171" s="11">
        <v>30557.03</v>
      </c>
      <c r="I4171" s="3">
        <v>20110526</v>
      </c>
      <c r="J4171" s="5" t="s">
        <v>11</v>
      </c>
      <c r="K4171" s="3" t="s">
        <v>11</v>
      </c>
      <c r="L4171" s="3" t="s">
        <v>12</v>
      </c>
    </row>
    <row r="4172" spans="1:12" x14ac:dyDescent="0.25">
      <c r="A4172" s="1" t="s">
        <v>4386</v>
      </c>
      <c r="B4172" s="1" t="s">
        <v>52</v>
      </c>
      <c r="C4172" s="2">
        <v>451010000406948</v>
      </c>
      <c r="D4172" s="10">
        <v>60389303</v>
      </c>
      <c r="E4172" s="10">
        <v>88253514</v>
      </c>
      <c r="F4172" s="4">
        <v>540012033005</v>
      </c>
      <c r="G4172" s="3" t="s">
        <v>71</v>
      </c>
      <c r="H4172" s="11">
        <v>37416.9</v>
      </c>
      <c r="I4172" s="3">
        <v>20110526</v>
      </c>
      <c r="J4172" s="5" t="s">
        <v>11</v>
      </c>
      <c r="K4172" s="3" t="s">
        <v>11</v>
      </c>
      <c r="L4172" s="3" t="s">
        <v>12</v>
      </c>
    </row>
    <row r="4173" spans="1:12" x14ac:dyDescent="0.25">
      <c r="A4173" s="1" t="s">
        <v>4387</v>
      </c>
      <c r="B4173" s="1" t="s">
        <v>52</v>
      </c>
      <c r="C4173" s="2">
        <v>451010000406949</v>
      </c>
      <c r="D4173" s="10" t="s">
        <v>215</v>
      </c>
      <c r="E4173" s="10">
        <v>12748039</v>
      </c>
      <c r="F4173" s="4">
        <v>540012033004</v>
      </c>
      <c r="G4173" s="3" t="s">
        <v>80</v>
      </c>
      <c r="H4173" s="11">
        <v>30557.03</v>
      </c>
      <c r="I4173" s="3">
        <v>20110526</v>
      </c>
      <c r="J4173" s="5" t="s">
        <v>11</v>
      </c>
      <c r="K4173" s="3" t="s">
        <v>11</v>
      </c>
      <c r="L4173" s="3" t="s">
        <v>12</v>
      </c>
    </row>
    <row r="4174" spans="1:12" x14ac:dyDescent="0.25">
      <c r="A4174" s="1" t="s">
        <v>4388</v>
      </c>
      <c r="B4174" s="1" t="s">
        <v>52</v>
      </c>
      <c r="C4174" s="2">
        <v>451010000406950</v>
      </c>
      <c r="D4174" s="10">
        <v>60389303</v>
      </c>
      <c r="E4174" s="10">
        <v>88253514</v>
      </c>
      <c r="F4174" s="4">
        <v>540012033005</v>
      </c>
      <c r="G4174" s="3" t="s">
        <v>71</v>
      </c>
      <c r="H4174" s="11">
        <v>37416.9</v>
      </c>
      <c r="I4174" s="3">
        <v>20110526</v>
      </c>
      <c r="J4174" s="5" t="s">
        <v>11</v>
      </c>
      <c r="K4174" s="3" t="s">
        <v>11</v>
      </c>
      <c r="L4174" s="3" t="s">
        <v>12</v>
      </c>
    </row>
    <row r="4175" spans="1:12" x14ac:dyDescent="0.25">
      <c r="A4175" s="1" t="s">
        <v>4389</v>
      </c>
      <c r="B4175" s="1" t="s">
        <v>52</v>
      </c>
      <c r="C4175" s="2">
        <v>451010000406956</v>
      </c>
      <c r="D4175" s="10">
        <v>60333646</v>
      </c>
      <c r="E4175" s="10">
        <v>88174477</v>
      </c>
      <c r="F4175" s="4">
        <v>540012033003</v>
      </c>
      <c r="G4175" s="3" t="s">
        <v>70</v>
      </c>
      <c r="H4175" s="11">
        <v>170570</v>
      </c>
      <c r="I4175" s="3">
        <v>20110526</v>
      </c>
      <c r="J4175" s="5" t="s">
        <v>11</v>
      </c>
      <c r="K4175" s="3" t="s">
        <v>11</v>
      </c>
      <c r="L4175" s="3" t="s">
        <v>12</v>
      </c>
    </row>
    <row r="4176" spans="1:12" x14ac:dyDescent="0.25">
      <c r="A4176" s="1" t="s">
        <v>4390</v>
      </c>
      <c r="B4176" s="1" t="s">
        <v>52</v>
      </c>
      <c r="C4176" s="2">
        <v>451010000407174</v>
      </c>
      <c r="D4176" s="10">
        <v>60380679</v>
      </c>
      <c r="E4176" s="10">
        <v>88223481</v>
      </c>
      <c r="F4176" s="4">
        <v>540012040007</v>
      </c>
      <c r="G4176" s="3" t="s">
        <v>76</v>
      </c>
      <c r="H4176" s="11">
        <v>30000</v>
      </c>
      <c r="I4176" s="3">
        <v>20110527</v>
      </c>
      <c r="J4176" s="5" t="s">
        <v>11</v>
      </c>
      <c r="K4176" s="3" t="s">
        <v>11</v>
      </c>
      <c r="L4176" s="3" t="s">
        <v>12</v>
      </c>
    </row>
    <row r="4177" spans="1:12" x14ac:dyDescent="0.25">
      <c r="A4177" s="1" t="s">
        <v>4391</v>
      </c>
      <c r="B4177" s="1" t="s">
        <v>52</v>
      </c>
      <c r="C4177" s="2">
        <v>451010000407176</v>
      </c>
      <c r="D4177" s="10">
        <v>9000757598</v>
      </c>
      <c r="E4177" s="10">
        <v>9002374529</v>
      </c>
      <c r="F4177" s="4">
        <v>540012041003</v>
      </c>
      <c r="G4177" s="3" t="s">
        <v>73</v>
      </c>
      <c r="H4177" s="11">
        <v>2500000</v>
      </c>
      <c r="I4177" s="3">
        <v>20110527</v>
      </c>
      <c r="J4177" s="5" t="s">
        <v>11</v>
      </c>
      <c r="K4177" s="3" t="s">
        <v>11</v>
      </c>
      <c r="L4177" s="3" t="s">
        <v>12</v>
      </c>
    </row>
    <row r="4178" spans="1:12" x14ac:dyDescent="0.25">
      <c r="A4178" s="1" t="s">
        <v>4392</v>
      </c>
      <c r="B4178" s="1" t="s">
        <v>52</v>
      </c>
      <c r="C4178" s="2">
        <v>451010000407177</v>
      </c>
      <c r="D4178" s="10">
        <v>9215429</v>
      </c>
      <c r="E4178" s="10">
        <v>63271076</v>
      </c>
      <c r="F4178" s="4">
        <v>540012041007</v>
      </c>
      <c r="G4178" s="3" t="s">
        <v>98</v>
      </c>
      <c r="H4178" s="11">
        <v>19902</v>
      </c>
      <c r="I4178" s="3">
        <v>20110527</v>
      </c>
      <c r="J4178" s="5" t="s">
        <v>11</v>
      </c>
      <c r="K4178" s="3" t="s">
        <v>11</v>
      </c>
      <c r="L4178" s="3" t="s">
        <v>12</v>
      </c>
    </row>
    <row r="4179" spans="1:12" x14ac:dyDescent="0.25">
      <c r="A4179" s="1" t="s">
        <v>4393</v>
      </c>
      <c r="B4179" s="1" t="s">
        <v>52</v>
      </c>
      <c r="C4179" s="2">
        <v>451010000407194</v>
      </c>
      <c r="D4179" s="10">
        <v>13241604</v>
      </c>
      <c r="E4179" s="10">
        <v>13173520</v>
      </c>
      <c r="F4179" s="4">
        <v>540012031004</v>
      </c>
      <c r="G4179" s="3" t="s">
        <v>66</v>
      </c>
      <c r="H4179" s="11">
        <v>33256</v>
      </c>
      <c r="I4179" s="3">
        <v>20110527</v>
      </c>
      <c r="J4179" s="5" t="s">
        <v>11</v>
      </c>
      <c r="K4179" s="3" t="s">
        <v>11</v>
      </c>
      <c r="L4179" s="3" t="s">
        <v>12</v>
      </c>
    </row>
    <row r="4180" spans="1:12" x14ac:dyDescent="0.25">
      <c r="A4180" s="1" t="s">
        <v>4394</v>
      </c>
      <c r="B4180" s="1" t="s">
        <v>52</v>
      </c>
      <c r="C4180" s="2">
        <v>451010000407271</v>
      </c>
      <c r="D4180" s="10" t="s">
        <v>215</v>
      </c>
      <c r="E4180" s="10">
        <v>13104727</v>
      </c>
      <c r="F4180" s="4">
        <v>540012040007</v>
      </c>
      <c r="G4180" s="3" t="s">
        <v>76</v>
      </c>
      <c r="H4180" s="11">
        <v>50000</v>
      </c>
      <c r="I4180" s="3">
        <v>20110527</v>
      </c>
      <c r="J4180" s="5" t="s">
        <v>11</v>
      </c>
      <c r="K4180" s="3" t="s">
        <v>11</v>
      </c>
      <c r="L4180" s="3" t="s">
        <v>12</v>
      </c>
    </row>
    <row r="4181" spans="1:12" x14ac:dyDescent="0.25">
      <c r="A4181" s="1" t="s">
        <v>4395</v>
      </c>
      <c r="B4181" s="1" t="s">
        <v>52</v>
      </c>
      <c r="C4181" s="2">
        <v>451010000407484</v>
      </c>
      <c r="D4181" s="10" t="s">
        <v>215</v>
      </c>
      <c r="E4181" s="10">
        <v>72207413</v>
      </c>
      <c r="F4181" s="4">
        <v>544052034001</v>
      </c>
      <c r="G4181" s="3" t="s">
        <v>78</v>
      </c>
      <c r="H4181" s="11">
        <v>22136</v>
      </c>
      <c r="I4181" s="3">
        <v>20110527</v>
      </c>
      <c r="J4181" s="5" t="s">
        <v>11</v>
      </c>
      <c r="K4181" s="3" t="s">
        <v>11</v>
      </c>
      <c r="L4181" s="3" t="s">
        <v>12</v>
      </c>
    </row>
    <row r="4182" spans="1:12" x14ac:dyDescent="0.25">
      <c r="A4182" s="1" t="s">
        <v>4396</v>
      </c>
      <c r="B4182" s="1" t="s">
        <v>52</v>
      </c>
      <c r="C4182" s="2">
        <v>451010000407519</v>
      </c>
      <c r="D4182" s="10">
        <v>37239537</v>
      </c>
      <c r="E4182" s="10">
        <v>79807136</v>
      </c>
      <c r="F4182" s="4">
        <v>540012041002</v>
      </c>
      <c r="G4182" s="3" t="s">
        <v>59</v>
      </c>
      <c r="H4182" s="11">
        <v>138155.68</v>
      </c>
      <c r="I4182" s="3">
        <v>20110527</v>
      </c>
      <c r="J4182" s="5" t="s">
        <v>11</v>
      </c>
      <c r="K4182" s="3" t="s">
        <v>11</v>
      </c>
      <c r="L4182" s="3" t="s">
        <v>12</v>
      </c>
    </row>
    <row r="4183" spans="1:12" x14ac:dyDescent="0.25">
      <c r="A4183" s="1" t="s">
        <v>4397</v>
      </c>
      <c r="B4183" s="1" t="s">
        <v>52</v>
      </c>
      <c r="C4183" s="2">
        <v>451010000407539</v>
      </c>
      <c r="D4183" s="10" t="s">
        <v>215</v>
      </c>
      <c r="E4183" s="10">
        <v>80069436</v>
      </c>
      <c r="F4183" s="4">
        <v>540012033003</v>
      </c>
      <c r="G4183" s="3" t="s">
        <v>70</v>
      </c>
      <c r="H4183" s="11">
        <v>22136</v>
      </c>
      <c r="I4183" s="3">
        <v>20110527</v>
      </c>
      <c r="J4183" s="5" t="s">
        <v>11</v>
      </c>
      <c r="K4183" s="3" t="s">
        <v>11</v>
      </c>
      <c r="L4183" s="3" t="s">
        <v>12</v>
      </c>
    </row>
    <row r="4184" spans="1:12" x14ac:dyDescent="0.25">
      <c r="A4184" s="1" t="s">
        <v>4398</v>
      </c>
      <c r="B4184" s="1" t="s">
        <v>52</v>
      </c>
      <c r="C4184" s="2">
        <v>451010000407655</v>
      </c>
      <c r="D4184" s="10">
        <v>13485389</v>
      </c>
      <c r="E4184" s="10">
        <v>91531377</v>
      </c>
      <c r="F4184" s="4">
        <v>540012041002</v>
      </c>
      <c r="G4184" s="3" t="s">
        <v>59</v>
      </c>
      <c r="H4184" s="11">
        <v>155676.04999999999</v>
      </c>
      <c r="I4184" s="3">
        <v>20110527</v>
      </c>
      <c r="J4184" s="5" t="s">
        <v>11</v>
      </c>
      <c r="K4184" s="3" t="s">
        <v>11</v>
      </c>
      <c r="L4184" s="3" t="s">
        <v>12</v>
      </c>
    </row>
    <row r="4185" spans="1:12" x14ac:dyDescent="0.25">
      <c r="A4185" s="1" t="s">
        <v>4399</v>
      </c>
      <c r="B4185" s="1" t="s">
        <v>52</v>
      </c>
      <c r="C4185" s="2">
        <v>451010000407677</v>
      </c>
      <c r="D4185" s="10" t="s">
        <v>215</v>
      </c>
      <c r="E4185" s="10">
        <v>1069466999</v>
      </c>
      <c r="F4185" s="4">
        <v>540012041001</v>
      </c>
      <c r="G4185" s="3" t="s">
        <v>85</v>
      </c>
      <c r="H4185" s="11">
        <v>464313.18</v>
      </c>
      <c r="I4185" s="3">
        <v>20110527</v>
      </c>
      <c r="J4185" s="5" t="s">
        <v>11</v>
      </c>
      <c r="K4185" s="3" t="s">
        <v>11</v>
      </c>
      <c r="L4185" s="3" t="s">
        <v>12</v>
      </c>
    </row>
    <row r="4186" spans="1:12" x14ac:dyDescent="0.25">
      <c r="A4186" s="1" t="s">
        <v>4400</v>
      </c>
      <c r="B4186" s="1" t="s">
        <v>52</v>
      </c>
      <c r="C4186" s="2">
        <v>451010000407683</v>
      </c>
      <c r="D4186" s="10" t="s">
        <v>215</v>
      </c>
      <c r="E4186" s="10">
        <v>1092154088</v>
      </c>
      <c r="F4186" s="4">
        <v>540012041007</v>
      </c>
      <c r="G4186" s="3" t="s">
        <v>98</v>
      </c>
      <c r="H4186" s="11">
        <v>155853.14000000001</v>
      </c>
      <c r="I4186" s="3">
        <v>20110527</v>
      </c>
      <c r="J4186" s="5" t="s">
        <v>11</v>
      </c>
      <c r="K4186" s="3" t="s">
        <v>11</v>
      </c>
      <c r="L4186" s="3" t="s">
        <v>12</v>
      </c>
    </row>
    <row r="4187" spans="1:12" x14ac:dyDescent="0.25">
      <c r="A4187" s="1" t="s">
        <v>4401</v>
      </c>
      <c r="B4187" s="1" t="s">
        <v>52</v>
      </c>
      <c r="C4187" s="2">
        <v>451010000407689</v>
      </c>
      <c r="D4187" s="10">
        <v>13339841</v>
      </c>
      <c r="E4187" s="10">
        <v>8000992638</v>
      </c>
      <c r="F4187" s="4">
        <v>540012045004</v>
      </c>
      <c r="G4187" s="3" t="s">
        <v>105</v>
      </c>
      <c r="H4187" s="11">
        <v>119790</v>
      </c>
      <c r="I4187" s="3">
        <v>20110527</v>
      </c>
      <c r="J4187" s="5" t="s">
        <v>11</v>
      </c>
      <c r="K4187" s="3" t="s">
        <v>11</v>
      </c>
      <c r="L4187" s="3" t="s">
        <v>12</v>
      </c>
    </row>
    <row r="4188" spans="1:12" x14ac:dyDescent="0.25">
      <c r="A4188" s="1" t="s">
        <v>4402</v>
      </c>
      <c r="B4188" s="1" t="s">
        <v>52</v>
      </c>
      <c r="C4188" s="2">
        <v>451010000407693</v>
      </c>
      <c r="D4188" s="10">
        <v>88186279</v>
      </c>
      <c r="E4188" s="10">
        <v>27836076</v>
      </c>
      <c r="F4188" s="4">
        <v>540012041001</v>
      </c>
      <c r="G4188" s="3" t="s">
        <v>85</v>
      </c>
      <c r="H4188" s="11">
        <v>17780</v>
      </c>
      <c r="I4188" s="3">
        <v>20110530</v>
      </c>
      <c r="J4188" s="5" t="s">
        <v>11</v>
      </c>
      <c r="K4188" s="3" t="s">
        <v>11</v>
      </c>
      <c r="L4188" s="3" t="s">
        <v>12</v>
      </c>
    </row>
    <row r="4189" spans="1:12" x14ac:dyDescent="0.25">
      <c r="A4189" s="1" t="s">
        <v>4403</v>
      </c>
      <c r="B4189" s="1" t="s">
        <v>52</v>
      </c>
      <c r="C4189" s="2">
        <v>451010000407696</v>
      </c>
      <c r="D4189" s="10">
        <v>100101</v>
      </c>
      <c r="E4189" s="10">
        <v>5677301</v>
      </c>
      <c r="F4189" s="4">
        <v>540012037003</v>
      </c>
      <c r="G4189" s="3" t="s">
        <v>74</v>
      </c>
      <c r="H4189" s="11">
        <v>50000</v>
      </c>
      <c r="I4189" s="3">
        <v>20110530</v>
      </c>
      <c r="J4189" s="5" t="s">
        <v>11</v>
      </c>
      <c r="K4189" s="3" t="s">
        <v>11</v>
      </c>
      <c r="L4189" s="3" t="s">
        <v>12</v>
      </c>
    </row>
    <row r="4190" spans="1:12" x14ac:dyDescent="0.25">
      <c r="A4190" s="1" t="s">
        <v>4404</v>
      </c>
      <c r="B4190" s="1" t="s">
        <v>52</v>
      </c>
      <c r="C4190" s="2">
        <v>451010000407702</v>
      </c>
      <c r="D4190" s="10">
        <v>100101</v>
      </c>
      <c r="E4190" s="10">
        <v>79739827</v>
      </c>
      <c r="F4190" s="4">
        <v>540012030004</v>
      </c>
      <c r="G4190" s="3" t="s">
        <v>94</v>
      </c>
      <c r="H4190" s="11">
        <v>50000</v>
      </c>
      <c r="I4190" s="3">
        <v>20110530</v>
      </c>
      <c r="J4190" s="5" t="s">
        <v>11</v>
      </c>
      <c r="K4190" s="3" t="s">
        <v>11</v>
      </c>
      <c r="L4190" s="3" t="s">
        <v>12</v>
      </c>
    </row>
    <row r="4191" spans="1:12" x14ac:dyDescent="0.25">
      <c r="A4191" s="1" t="s">
        <v>4405</v>
      </c>
      <c r="B4191" s="1" t="s">
        <v>52</v>
      </c>
      <c r="C4191" s="2">
        <v>451010000407718</v>
      </c>
      <c r="D4191" s="10">
        <v>100101</v>
      </c>
      <c r="E4191" s="10">
        <v>1077999148</v>
      </c>
      <c r="F4191" s="4">
        <v>540012048001</v>
      </c>
      <c r="G4191" s="3" t="s">
        <v>56</v>
      </c>
      <c r="H4191" s="11">
        <v>50000</v>
      </c>
      <c r="I4191" s="3">
        <v>20110530</v>
      </c>
      <c r="J4191" s="5" t="s">
        <v>11</v>
      </c>
      <c r="K4191" s="3" t="s">
        <v>11</v>
      </c>
      <c r="L4191" s="3" t="s">
        <v>12</v>
      </c>
    </row>
    <row r="4192" spans="1:12" x14ac:dyDescent="0.25">
      <c r="A4192" s="1" t="s">
        <v>4406</v>
      </c>
      <c r="B4192" s="1" t="s">
        <v>52</v>
      </c>
      <c r="C4192" s="2">
        <v>451010000407751</v>
      </c>
      <c r="D4192" s="10">
        <v>13439624</v>
      </c>
      <c r="E4192" s="10">
        <v>90502466</v>
      </c>
      <c r="F4192" s="4">
        <v>540012031007</v>
      </c>
      <c r="G4192" s="3" t="s">
        <v>69</v>
      </c>
      <c r="H4192" s="11">
        <v>2271528</v>
      </c>
      <c r="I4192" s="3">
        <v>20110530</v>
      </c>
      <c r="J4192" s="5" t="s">
        <v>11</v>
      </c>
      <c r="K4192" s="3" t="s">
        <v>11</v>
      </c>
      <c r="L4192" s="3" t="s">
        <v>12</v>
      </c>
    </row>
    <row r="4193" spans="1:12" x14ac:dyDescent="0.25">
      <c r="A4193" s="1" t="s">
        <v>4407</v>
      </c>
      <c r="B4193" s="1" t="s">
        <v>52</v>
      </c>
      <c r="C4193" s="2">
        <v>451010000407752</v>
      </c>
      <c r="D4193" s="10">
        <v>19060887</v>
      </c>
      <c r="E4193" s="10">
        <v>90502466</v>
      </c>
      <c r="F4193" s="4">
        <v>540012031007</v>
      </c>
      <c r="G4193" s="3" t="s">
        <v>69</v>
      </c>
      <c r="H4193" s="11">
        <v>2236546</v>
      </c>
      <c r="I4193" s="3">
        <v>20110530</v>
      </c>
      <c r="J4193" s="5" t="s">
        <v>11</v>
      </c>
      <c r="K4193" s="3" t="s">
        <v>11</v>
      </c>
      <c r="L4193" s="3" t="s">
        <v>12</v>
      </c>
    </row>
    <row r="4194" spans="1:12" x14ac:dyDescent="0.25">
      <c r="A4194" s="1" t="s">
        <v>4408</v>
      </c>
      <c r="B4194" s="1" t="s">
        <v>52</v>
      </c>
      <c r="C4194" s="2">
        <v>451010000407758</v>
      </c>
      <c r="D4194" s="10" t="s">
        <v>215</v>
      </c>
      <c r="E4194" s="10">
        <v>88218053</v>
      </c>
      <c r="F4194" s="4">
        <v>540012038001</v>
      </c>
      <c r="G4194" s="3" t="s">
        <v>86</v>
      </c>
      <c r="H4194" s="11">
        <v>332000</v>
      </c>
      <c r="I4194" s="3">
        <v>20110530</v>
      </c>
      <c r="J4194" s="5" t="s">
        <v>11</v>
      </c>
      <c r="K4194" s="3" t="s">
        <v>11</v>
      </c>
      <c r="L4194" s="3" t="s">
        <v>12</v>
      </c>
    </row>
    <row r="4195" spans="1:12" x14ac:dyDescent="0.25">
      <c r="A4195" s="1" t="s">
        <v>4409</v>
      </c>
      <c r="B4195" s="1" t="s">
        <v>52</v>
      </c>
      <c r="C4195" s="2">
        <v>451010000407764</v>
      </c>
      <c r="D4195" s="10" t="s">
        <v>215</v>
      </c>
      <c r="E4195" s="10">
        <v>79631415</v>
      </c>
      <c r="F4195" s="4">
        <v>540012041007</v>
      </c>
      <c r="G4195" s="3" t="s">
        <v>98</v>
      </c>
      <c r="H4195" s="11">
        <v>2000</v>
      </c>
      <c r="I4195" s="3">
        <v>20110530</v>
      </c>
      <c r="J4195" s="5" t="s">
        <v>11</v>
      </c>
      <c r="K4195" s="3" t="s">
        <v>11</v>
      </c>
      <c r="L4195" s="3" t="s">
        <v>12</v>
      </c>
    </row>
    <row r="4196" spans="1:12" x14ac:dyDescent="0.25">
      <c r="A4196" s="1" t="s">
        <v>4410</v>
      </c>
      <c r="B4196" s="1" t="s">
        <v>52</v>
      </c>
      <c r="C4196" s="2">
        <v>451010000407765</v>
      </c>
      <c r="D4196" s="10" t="s">
        <v>215</v>
      </c>
      <c r="E4196" s="10">
        <v>79631415</v>
      </c>
      <c r="F4196" s="4">
        <v>540012041007</v>
      </c>
      <c r="G4196" s="3" t="s">
        <v>98</v>
      </c>
      <c r="H4196" s="11">
        <v>2000</v>
      </c>
      <c r="I4196" s="3">
        <v>20110530</v>
      </c>
      <c r="J4196" s="5" t="s">
        <v>11</v>
      </c>
      <c r="K4196" s="3" t="s">
        <v>11</v>
      </c>
      <c r="L4196" s="3" t="s">
        <v>12</v>
      </c>
    </row>
    <row r="4197" spans="1:12" x14ac:dyDescent="0.25">
      <c r="A4197" s="1" t="s">
        <v>4411</v>
      </c>
      <c r="B4197" s="1" t="s">
        <v>52</v>
      </c>
      <c r="C4197" s="2">
        <v>451010000407766</v>
      </c>
      <c r="D4197" s="10" t="s">
        <v>215</v>
      </c>
      <c r="E4197" s="10">
        <v>79631415</v>
      </c>
      <c r="F4197" s="4">
        <v>540012041007</v>
      </c>
      <c r="G4197" s="3" t="s">
        <v>98</v>
      </c>
      <c r="H4197" s="11">
        <v>2000</v>
      </c>
      <c r="I4197" s="3">
        <v>20110530</v>
      </c>
      <c r="J4197" s="5" t="s">
        <v>11</v>
      </c>
      <c r="K4197" s="3" t="s">
        <v>11</v>
      </c>
      <c r="L4197" s="3" t="s">
        <v>12</v>
      </c>
    </row>
    <row r="4198" spans="1:12" x14ac:dyDescent="0.25">
      <c r="A4198" s="1" t="s">
        <v>4412</v>
      </c>
      <c r="B4198" s="1" t="s">
        <v>52</v>
      </c>
      <c r="C4198" s="2">
        <v>451010000407767</v>
      </c>
      <c r="D4198" s="10" t="s">
        <v>215</v>
      </c>
      <c r="E4198" s="10">
        <v>79631415</v>
      </c>
      <c r="F4198" s="4">
        <v>540012041007</v>
      </c>
      <c r="G4198" s="3" t="s">
        <v>98</v>
      </c>
      <c r="H4198" s="11">
        <v>2000</v>
      </c>
      <c r="I4198" s="3">
        <v>20110530</v>
      </c>
      <c r="J4198" s="5" t="s">
        <v>11</v>
      </c>
      <c r="K4198" s="3" t="s">
        <v>11</v>
      </c>
      <c r="L4198" s="3" t="s">
        <v>12</v>
      </c>
    </row>
    <row r="4199" spans="1:12" x14ac:dyDescent="0.25">
      <c r="A4199" s="1" t="s">
        <v>4413</v>
      </c>
      <c r="B4199" s="1" t="s">
        <v>52</v>
      </c>
      <c r="C4199" s="2">
        <v>451010000407768</v>
      </c>
      <c r="D4199" s="10" t="s">
        <v>215</v>
      </c>
      <c r="E4199" s="10">
        <v>79631415</v>
      </c>
      <c r="F4199" s="4">
        <v>540012041007</v>
      </c>
      <c r="G4199" s="3" t="s">
        <v>98</v>
      </c>
      <c r="H4199" s="11">
        <v>2000</v>
      </c>
      <c r="I4199" s="3">
        <v>20110530</v>
      </c>
      <c r="J4199" s="5" t="s">
        <v>11</v>
      </c>
      <c r="K4199" s="3" t="s">
        <v>11</v>
      </c>
      <c r="L4199" s="3" t="s">
        <v>12</v>
      </c>
    </row>
    <row r="4200" spans="1:12" x14ac:dyDescent="0.25">
      <c r="A4200" s="1" t="s">
        <v>4414</v>
      </c>
      <c r="B4200" s="1" t="s">
        <v>52</v>
      </c>
      <c r="C4200" s="2">
        <v>451010000407769</v>
      </c>
      <c r="D4200" s="10" t="s">
        <v>215</v>
      </c>
      <c r="E4200" s="10">
        <v>79631415</v>
      </c>
      <c r="F4200" s="4">
        <v>540012041007</v>
      </c>
      <c r="G4200" s="3" t="s">
        <v>98</v>
      </c>
      <c r="H4200" s="11">
        <v>97.61</v>
      </c>
      <c r="I4200" s="3">
        <v>20110530</v>
      </c>
      <c r="J4200" s="5" t="s">
        <v>11</v>
      </c>
      <c r="K4200" s="3" t="s">
        <v>11</v>
      </c>
      <c r="L4200" s="3" t="s">
        <v>12</v>
      </c>
    </row>
    <row r="4201" spans="1:12" x14ac:dyDescent="0.25">
      <c r="A4201" s="1" t="s">
        <v>4415</v>
      </c>
      <c r="B4201" s="1" t="s">
        <v>52</v>
      </c>
      <c r="C4201" s="2">
        <v>451010000407811</v>
      </c>
      <c r="D4201" s="10">
        <v>37443468</v>
      </c>
      <c r="E4201" s="10">
        <v>1004811783</v>
      </c>
      <c r="F4201" s="4">
        <v>544052040001</v>
      </c>
      <c r="G4201" s="3" t="s">
        <v>92</v>
      </c>
      <c r="H4201" s="11">
        <v>100000</v>
      </c>
      <c r="I4201" s="3">
        <v>20110531</v>
      </c>
      <c r="J4201" s="5" t="s">
        <v>11</v>
      </c>
      <c r="K4201" s="3" t="s">
        <v>11</v>
      </c>
      <c r="L4201" s="3" t="s">
        <v>12</v>
      </c>
    </row>
    <row r="4202" spans="1:12" x14ac:dyDescent="0.25">
      <c r="A4202" s="1" t="s">
        <v>4416</v>
      </c>
      <c r="B4202" s="1" t="s">
        <v>52</v>
      </c>
      <c r="C4202" s="2">
        <v>451010000407813</v>
      </c>
      <c r="D4202" s="10">
        <v>100101</v>
      </c>
      <c r="E4202" s="10">
        <v>1094163219</v>
      </c>
      <c r="F4202" s="4">
        <v>544052040001</v>
      </c>
      <c r="G4202" s="3" t="s">
        <v>92</v>
      </c>
      <c r="H4202" s="11">
        <v>100000</v>
      </c>
      <c r="I4202" s="3">
        <v>20110531</v>
      </c>
      <c r="J4202" s="5" t="s">
        <v>11</v>
      </c>
      <c r="K4202" s="3" t="s">
        <v>11</v>
      </c>
      <c r="L4202" s="3" t="s">
        <v>12</v>
      </c>
    </row>
    <row r="4203" spans="1:12" x14ac:dyDescent="0.25">
      <c r="A4203" s="1" t="s">
        <v>4417</v>
      </c>
      <c r="B4203" s="1" t="s">
        <v>52</v>
      </c>
      <c r="C4203" s="2">
        <v>451010000407814</v>
      </c>
      <c r="D4203" s="10">
        <v>100101</v>
      </c>
      <c r="E4203" s="10">
        <v>1090441592</v>
      </c>
      <c r="F4203" s="4">
        <v>544052040001</v>
      </c>
      <c r="G4203" s="3" t="s">
        <v>92</v>
      </c>
      <c r="H4203" s="11">
        <v>100000</v>
      </c>
      <c r="I4203" s="3">
        <v>20110531</v>
      </c>
      <c r="J4203" s="5" t="s">
        <v>11</v>
      </c>
      <c r="K4203" s="3" t="s">
        <v>11</v>
      </c>
      <c r="L4203" s="3" t="s">
        <v>12</v>
      </c>
    </row>
    <row r="4204" spans="1:12" x14ac:dyDescent="0.25">
      <c r="A4204" s="1" t="s">
        <v>4418</v>
      </c>
      <c r="B4204" s="1" t="s">
        <v>52</v>
      </c>
      <c r="C4204" s="2">
        <v>451010000407825</v>
      </c>
      <c r="D4204" s="10">
        <v>37506298</v>
      </c>
      <c r="E4204" s="10">
        <v>13173505</v>
      </c>
      <c r="F4204" s="4">
        <v>548742042001</v>
      </c>
      <c r="G4204" s="3" t="s">
        <v>64</v>
      </c>
      <c r="H4204" s="11">
        <v>100000</v>
      </c>
      <c r="I4204" s="3">
        <v>20110531</v>
      </c>
      <c r="J4204" s="5" t="s">
        <v>11</v>
      </c>
      <c r="K4204" s="3" t="s">
        <v>11</v>
      </c>
      <c r="L4204" s="3" t="s">
        <v>12</v>
      </c>
    </row>
    <row r="4205" spans="1:12" x14ac:dyDescent="0.25">
      <c r="A4205" s="1" t="s">
        <v>4419</v>
      </c>
      <c r="B4205" s="1" t="s">
        <v>52</v>
      </c>
      <c r="C4205" s="2">
        <v>451010000407832</v>
      </c>
      <c r="D4205" s="10">
        <v>1104009653</v>
      </c>
      <c r="E4205" s="10">
        <v>60319101</v>
      </c>
      <c r="F4205" s="4">
        <v>540012050001</v>
      </c>
      <c r="G4205" s="3" t="s">
        <v>58</v>
      </c>
      <c r="H4205" s="11">
        <v>500000</v>
      </c>
      <c r="I4205" s="3">
        <v>20110531</v>
      </c>
      <c r="J4205" s="5" t="s">
        <v>11</v>
      </c>
      <c r="K4205" s="3" t="s">
        <v>11</v>
      </c>
      <c r="L4205" s="3" t="s">
        <v>12</v>
      </c>
    </row>
    <row r="4206" spans="1:12" x14ac:dyDescent="0.25">
      <c r="A4206" s="1" t="s">
        <v>4420</v>
      </c>
      <c r="B4206" s="1" t="s">
        <v>52</v>
      </c>
      <c r="C4206" s="2">
        <v>451010000407862</v>
      </c>
      <c r="D4206" s="10">
        <v>60335167</v>
      </c>
      <c r="E4206" s="10">
        <v>13265957</v>
      </c>
      <c r="F4206" s="4">
        <v>540012033003</v>
      </c>
      <c r="G4206" s="3" t="s">
        <v>70</v>
      </c>
      <c r="H4206" s="11">
        <v>8000</v>
      </c>
      <c r="I4206" s="3">
        <v>20110531</v>
      </c>
      <c r="J4206" s="5" t="s">
        <v>11</v>
      </c>
      <c r="K4206" s="3" t="s">
        <v>11</v>
      </c>
      <c r="L4206" s="3" t="s">
        <v>12</v>
      </c>
    </row>
    <row r="4207" spans="1:12" x14ac:dyDescent="0.25">
      <c r="A4207" s="1" t="s">
        <v>4421</v>
      </c>
      <c r="B4207" s="1" t="s">
        <v>52</v>
      </c>
      <c r="C4207" s="2">
        <v>451010000407895</v>
      </c>
      <c r="D4207" s="10">
        <v>8000149189</v>
      </c>
      <c r="E4207" s="10">
        <v>8170002483</v>
      </c>
      <c r="F4207" s="4">
        <v>540012031003</v>
      </c>
      <c r="G4207" s="3" t="s">
        <v>60</v>
      </c>
      <c r="H4207" s="11">
        <v>4964920</v>
      </c>
      <c r="I4207" s="3">
        <v>20110531</v>
      </c>
      <c r="J4207" s="5" t="s">
        <v>11</v>
      </c>
      <c r="K4207" s="3" t="s">
        <v>11</v>
      </c>
      <c r="L4207" s="3" t="s">
        <v>12</v>
      </c>
    </row>
    <row r="4208" spans="1:12" x14ac:dyDescent="0.25">
      <c r="A4208" s="1" t="s">
        <v>4422</v>
      </c>
      <c r="B4208" s="1" t="s">
        <v>52</v>
      </c>
      <c r="C4208" s="2">
        <v>451010000407896</v>
      </c>
      <c r="D4208" s="10">
        <v>8000149189</v>
      </c>
      <c r="E4208" s="10">
        <v>8170002483</v>
      </c>
      <c r="F4208" s="4">
        <v>540012031003</v>
      </c>
      <c r="G4208" s="3" t="s">
        <v>60</v>
      </c>
      <c r="H4208" s="11">
        <v>4964920</v>
      </c>
      <c r="I4208" s="3">
        <v>20110531</v>
      </c>
      <c r="J4208" s="5" t="s">
        <v>11</v>
      </c>
      <c r="K4208" s="3" t="s">
        <v>11</v>
      </c>
      <c r="L4208" s="3" t="s">
        <v>12</v>
      </c>
    </row>
    <row r="4209" spans="1:12" x14ac:dyDescent="0.25">
      <c r="A4209" s="1" t="s">
        <v>4423</v>
      </c>
      <c r="B4209" s="1" t="s">
        <v>52</v>
      </c>
      <c r="C4209" s="2">
        <v>451010000407897</v>
      </c>
      <c r="D4209" s="10">
        <v>8000149189</v>
      </c>
      <c r="E4209" s="10">
        <v>8170002483</v>
      </c>
      <c r="F4209" s="4">
        <v>540012031003</v>
      </c>
      <c r="G4209" s="3" t="s">
        <v>60</v>
      </c>
      <c r="H4209" s="11">
        <v>2984920</v>
      </c>
      <c r="I4209" s="3">
        <v>20110531</v>
      </c>
      <c r="J4209" s="5" t="s">
        <v>11</v>
      </c>
      <c r="K4209" s="3" t="s">
        <v>11</v>
      </c>
      <c r="L4209" s="3" t="s">
        <v>12</v>
      </c>
    </row>
    <row r="4210" spans="1:12" x14ac:dyDescent="0.25">
      <c r="A4210" s="1" t="s">
        <v>4424</v>
      </c>
      <c r="B4210" s="1" t="s">
        <v>52</v>
      </c>
      <c r="C4210" s="2">
        <v>451010000407911</v>
      </c>
      <c r="D4210" s="10">
        <v>8000149189</v>
      </c>
      <c r="E4210" s="10">
        <v>8170002483</v>
      </c>
      <c r="F4210" s="4">
        <v>540012031003</v>
      </c>
      <c r="G4210" s="3" t="s">
        <v>60</v>
      </c>
      <c r="H4210" s="11">
        <v>2935545</v>
      </c>
      <c r="I4210" s="3">
        <v>20110531</v>
      </c>
      <c r="J4210" s="5" t="s">
        <v>11</v>
      </c>
      <c r="K4210" s="3" t="s">
        <v>11</v>
      </c>
      <c r="L4210" s="3" t="s">
        <v>12</v>
      </c>
    </row>
    <row r="4211" spans="1:12" x14ac:dyDescent="0.25">
      <c r="A4211" s="1" t="s">
        <v>4425</v>
      </c>
      <c r="B4211" s="1" t="s">
        <v>52</v>
      </c>
      <c r="C4211" s="2">
        <v>451010000407942</v>
      </c>
      <c r="D4211" s="10">
        <v>8600077389</v>
      </c>
      <c r="E4211" s="10">
        <v>11316738</v>
      </c>
      <c r="F4211" s="4">
        <v>540012041001</v>
      </c>
      <c r="G4211" s="3" t="s">
        <v>85</v>
      </c>
      <c r="H4211" s="11">
        <v>265644</v>
      </c>
      <c r="I4211" s="3">
        <v>20110531</v>
      </c>
      <c r="J4211" s="5" t="s">
        <v>11</v>
      </c>
      <c r="K4211" s="3" t="s">
        <v>11</v>
      </c>
      <c r="L4211" s="3" t="s">
        <v>12</v>
      </c>
    </row>
    <row r="4212" spans="1:12" x14ac:dyDescent="0.25">
      <c r="A4212" s="1" t="s">
        <v>4426</v>
      </c>
      <c r="B4212" s="1" t="s">
        <v>52</v>
      </c>
      <c r="C4212" s="2">
        <v>451010000407945</v>
      </c>
      <c r="D4212" s="10">
        <v>8600077389</v>
      </c>
      <c r="E4212" s="10">
        <v>13852384</v>
      </c>
      <c r="F4212" s="4">
        <v>548742042002</v>
      </c>
      <c r="G4212" s="3" t="s">
        <v>62</v>
      </c>
      <c r="H4212" s="11">
        <v>168071</v>
      </c>
      <c r="I4212" s="3">
        <v>20110531</v>
      </c>
      <c r="J4212" s="5" t="s">
        <v>11</v>
      </c>
      <c r="K4212" s="3" t="s">
        <v>11</v>
      </c>
      <c r="L4212" s="3" t="s">
        <v>12</v>
      </c>
    </row>
    <row r="4213" spans="1:12" x14ac:dyDescent="0.25">
      <c r="A4213" s="1" t="s">
        <v>4427</v>
      </c>
      <c r="B4213" s="1" t="s">
        <v>52</v>
      </c>
      <c r="C4213" s="2">
        <v>451010000407951</v>
      </c>
      <c r="D4213" s="10">
        <v>8600077389</v>
      </c>
      <c r="E4213" s="10">
        <v>88247619</v>
      </c>
      <c r="F4213" s="4">
        <v>540012041001</v>
      </c>
      <c r="G4213" s="3" t="s">
        <v>85</v>
      </c>
      <c r="H4213" s="11">
        <v>97934</v>
      </c>
      <c r="I4213" s="3">
        <v>20110531</v>
      </c>
      <c r="J4213" s="5" t="s">
        <v>11</v>
      </c>
      <c r="K4213" s="3" t="s">
        <v>11</v>
      </c>
      <c r="L4213" s="3" t="s">
        <v>12</v>
      </c>
    </row>
    <row r="4214" spans="1:12" x14ac:dyDescent="0.25">
      <c r="A4214" s="1" t="s">
        <v>4428</v>
      </c>
      <c r="B4214" s="1" t="s">
        <v>52</v>
      </c>
      <c r="C4214" s="2">
        <v>451010000408051</v>
      </c>
      <c r="D4214" s="10">
        <v>1090174425</v>
      </c>
      <c r="E4214" s="10">
        <v>17421308</v>
      </c>
      <c r="F4214" s="4">
        <v>540012041004</v>
      </c>
      <c r="G4214" s="3" t="s">
        <v>103</v>
      </c>
      <c r="H4214" s="11">
        <v>166724</v>
      </c>
      <c r="I4214" s="3">
        <v>20110531</v>
      </c>
      <c r="J4214" s="5" t="s">
        <v>11</v>
      </c>
      <c r="K4214" s="3" t="s">
        <v>11</v>
      </c>
      <c r="L4214" s="3" t="s">
        <v>12</v>
      </c>
    </row>
    <row r="4215" spans="1:12" x14ac:dyDescent="0.25">
      <c r="A4215" s="1" t="s">
        <v>4429</v>
      </c>
      <c r="B4215" s="1" t="s">
        <v>52</v>
      </c>
      <c r="C4215" s="2">
        <v>451010000408160</v>
      </c>
      <c r="D4215" s="10">
        <v>19199039</v>
      </c>
      <c r="E4215" s="10">
        <v>91200363</v>
      </c>
      <c r="F4215" s="4">
        <v>540012031006</v>
      </c>
      <c r="G4215" s="3" t="s">
        <v>68</v>
      </c>
      <c r="H4215" s="11">
        <v>72020</v>
      </c>
      <c r="I4215" s="3">
        <v>20110531</v>
      </c>
      <c r="J4215" s="5" t="s">
        <v>11</v>
      </c>
      <c r="K4215" s="3" t="s">
        <v>11</v>
      </c>
      <c r="L4215" s="3" t="s">
        <v>12</v>
      </c>
    </row>
    <row r="4216" spans="1:12" x14ac:dyDescent="0.25">
      <c r="A4216" s="1" t="s">
        <v>4430</v>
      </c>
      <c r="B4216" s="1" t="s">
        <v>52</v>
      </c>
      <c r="C4216" s="2">
        <v>451010000408171</v>
      </c>
      <c r="D4216" s="10">
        <v>13339841</v>
      </c>
      <c r="E4216" s="10">
        <v>8000992638</v>
      </c>
      <c r="F4216" s="4">
        <v>540012045004</v>
      </c>
      <c r="G4216" s="3" t="s">
        <v>105</v>
      </c>
      <c r="H4216" s="11">
        <v>7140</v>
      </c>
      <c r="I4216" s="3">
        <v>20110531</v>
      </c>
      <c r="J4216" s="5" t="s">
        <v>11</v>
      </c>
      <c r="K4216" s="3" t="s">
        <v>11</v>
      </c>
      <c r="L4216" s="3" t="s">
        <v>12</v>
      </c>
    </row>
    <row r="4217" spans="1:12" x14ac:dyDescent="0.25">
      <c r="A4217" s="1" t="s">
        <v>4431</v>
      </c>
      <c r="B4217" s="1" t="s">
        <v>52</v>
      </c>
      <c r="C4217" s="2">
        <v>451010000408172</v>
      </c>
      <c r="D4217" s="10" t="s">
        <v>215</v>
      </c>
      <c r="E4217" s="10">
        <v>8170002483</v>
      </c>
      <c r="F4217" s="4">
        <v>540012031003</v>
      </c>
      <c r="G4217" s="3" t="s">
        <v>60</v>
      </c>
      <c r="H4217" s="11">
        <v>51988</v>
      </c>
      <c r="I4217" s="3">
        <v>20110531</v>
      </c>
      <c r="J4217" s="5" t="s">
        <v>11</v>
      </c>
      <c r="K4217" s="3" t="s">
        <v>11</v>
      </c>
      <c r="L4217" s="3" t="s">
        <v>12</v>
      </c>
    </row>
    <row r="4218" spans="1:12" x14ac:dyDescent="0.25">
      <c r="A4218" s="1" t="s">
        <v>4432</v>
      </c>
      <c r="B4218" s="1" t="s">
        <v>52</v>
      </c>
      <c r="C4218" s="2">
        <v>451010000408174</v>
      </c>
      <c r="D4218" s="10">
        <v>8999990593</v>
      </c>
      <c r="E4218" s="10">
        <v>27562475</v>
      </c>
      <c r="F4218" s="4">
        <v>540012045002</v>
      </c>
      <c r="G4218" s="3" t="s">
        <v>57</v>
      </c>
      <c r="H4218" s="11">
        <v>17280</v>
      </c>
      <c r="I4218" s="3">
        <v>20110601</v>
      </c>
      <c r="J4218" s="5" t="s">
        <v>11</v>
      </c>
      <c r="K4218" s="3" t="s">
        <v>11</v>
      </c>
      <c r="L4218" s="3" t="s">
        <v>12</v>
      </c>
    </row>
    <row r="4219" spans="1:12" x14ac:dyDescent="0.25">
      <c r="A4219" s="1" t="s">
        <v>4433</v>
      </c>
      <c r="B4219" s="1" t="s">
        <v>52</v>
      </c>
      <c r="C4219" s="2">
        <v>451010000408175</v>
      </c>
      <c r="D4219" s="10">
        <v>8999990593</v>
      </c>
      <c r="E4219" s="10">
        <v>27562475</v>
      </c>
      <c r="F4219" s="4">
        <v>540012045002</v>
      </c>
      <c r="G4219" s="3" t="s">
        <v>57</v>
      </c>
      <c r="H4219" s="11">
        <v>921130</v>
      </c>
      <c r="I4219" s="3">
        <v>20110601</v>
      </c>
      <c r="J4219" s="5" t="s">
        <v>11</v>
      </c>
      <c r="K4219" s="3" t="s">
        <v>11</v>
      </c>
      <c r="L4219" s="3" t="s">
        <v>12</v>
      </c>
    </row>
    <row r="4220" spans="1:12" x14ac:dyDescent="0.25">
      <c r="A4220" s="1" t="s">
        <v>4434</v>
      </c>
      <c r="B4220" s="1" t="s">
        <v>52</v>
      </c>
      <c r="C4220" s="2">
        <v>451010000408179</v>
      </c>
      <c r="D4220" s="10">
        <v>88131649</v>
      </c>
      <c r="E4220" s="10">
        <v>8070015329</v>
      </c>
      <c r="F4220" s="4">
        <v>540012050001</v>
      </c>
      <c r="G4220" s="3" t="s">
        <v>58</v>
      </c>
      <c r="H4220" s="11">
        <v>37373</v>
      </c>
      <c r="I4220" s="3">
        <v>20110601</v>
      </c>
      <c r="J4220" s="5" t="s">
        <v>11</v>
      </c>
      <c r="K4220" s="3" t="s">
        <v>11</v>
      </c>
      <c r="L4220" s="3" t="s">
        <v>12</v>
      </c>
    </row>
    <row r="4221" spans="1:12" x14ac:dyDescent="0.25">
      <c r="A4221" s="1" t="s">
        <v>4435</v>
      </c>
      <c r="B4221" s="1" t="s">
        <v>52</v>
      </c>
      <c r="C4221" s="2">
        <v>451010000408205</v>
      </c>
      <c r="D4221" s="10">
        <v>1007335868</v>
      </c>
      <c r="E4221" s="10">
        <v>8070015329</v>
      </c>
      <c r="F4221" s="4">
        <v>540012050001</v>
      </c>
      <c r="G4221" s="3" t="s">
        <v>58</v>
      </c>
      <c r="H4221" s="11">
        <v>37373</v>
      </c>
      <c r="I4221" s="3">
        <v>20110601</v>
      </c>
      <c r="J4221" s="5" t="s">
        <v>11</v>
      </c>
      <c r="K4221" s="3" t="s">
        <v>11</v>
      </c>
      <c r="L4221" s="3" t="s">
        <v>12</v>
      </c>
    </row>
    <row r="4222" spans="1:12" x14ac:dyDescent="0.25">
      <c r="A4222" s="1" t="s">
        <v>4436</v>
      </c>
      <c r="B4222" s="1" t="s">
        <v>52</v>
      </c>
      <c r="C4222" s="2">
        <v>451010000408208</v>
      </c>
      <c r="D4222" s="10">
        <v>100101</v>
      </c>
      <c r="E4222" s="10">
        <v>5036080</v>
      </c>
      <c r="F4222" s="4">
        <v>540012030004</v>
      </c>
      <c r="G4222" s="3" t="s">
        <v>94</v>
      </c>
      <c r="H4222" s="11">
        <v>60000</v>
      </c>
      <c r="I4222" s="3">
        <v>20110601</v>
      </c>
      <c r="J4222" s="5" t="s">
        <v>11</v>
      </c>
      <c r="K4222" s="3" t="s">
        <v>11</v>
      </c>
      <c r="L4222" s="3" t="s">
        <v>12</v>
      </c>
    </row>
    <row r="4223" spans="1:12" x14ac:dyDescent="0.25">
      <c r="A4223" s="1" t="s">
        <v>4437</v>
      </c>
      <c r="B4223" s="1" t="s">
        <v>52</v>
      </c>
      <c r="C4223" s="2">
        <v>451010000408209</v>
      </c>
      <c r="D4223" s="10">
        <v>100101</v>
      </c>
      <c r="E4223" s="10">
        <v>13485129</v>
      </c>
      <c r="F4223" s="4">
        <v>540012030004</v>
      </c>
      <c r="G4223" s="3" t="s">
        <v>94</v>
      </c>
      <c r="H4223" s="11">
        <v>50000</v>
      </c>
      <c r="I4223" s="3">
        <v>20110601</v>
      </c>
      <c r="J4223" s="5" t="s">
        <v>11</v>
      </c>
      <c r="K4223" s="3" t="s">
        <v>11</v>
      </c>
      <c r="L4223" s="3" t="s">
        <v>12</v>
      </c>
    </row>
    <row r="4224" spans="1:12" x14ac:dyDescent="0.25">
      <c r="A4224" s="1" t="s">
        <v>4438</v>
      </c>
      <c r="B4224" s="1" t="s">
        <v>52</v>
      </c>
      <c r="C4224" s="2">
        <v>451010000408219</v>
      </c>
      <c r="D4224" s="10">
        <v>100101</v>
      </c>
      <c r="E4224" s="10">
        <v>88148162</v>
      </c>
      <c r="F4224" s="4">
        <v>540012037003</v>
      </c>
      <c r="G4224" s="3" t="s">
        <v>74</v>
      </c>
      <c r="H4224" s="11">
        <v>50000</v>
      </c>
      <c r="I4224" s="3">
        <v>20110601</v>
      </c>
      <c r="J4224" s="5" t="s">
        <v>11</v>
      </c>
      <c r="K4224" s="3" t="s">
        <v>11</v>
      </c>
      <c r="L4224" s="3" t="s">
        <v>12</v>
      </c>
    </row>
    <row r="4225" spans="1:12" x14ac:dyDescent="0.25">
      <c r="A4225" s="1" t="s">
        <v>4439</v>
      </c>
      <c r="B4225" s="1" t="s">
        <v>52</v>
      </c>
      <c r="C4225" s="2">
        <v>451010000408224</v>
      </c>
      <c r="D4225" s="10">
        <v>100101</v>
      </c>
      <c r="E4225" s="10">
        <v>13492322</v>
      </c>
      <c r="F4225" s="4">
        <v>540012030004</v>
      </c>
      <c r="G4225" s="3" t="s">
        <v>94</v>
      </c>
      <c r="H4225" s="11">
        <v>50000</v>
      </c>
      <c r="I4225" s="3">
        <v>20110601</v>
      </c>
      <c r="J4225" s="5" t="s">
        <v>11</v>
      </c>
      <c r="K4225" s="3" t="s">
        <v>11</v>
      </c>
      <c r="L4225" s="3" t="s">
        <v>12</v>
      </c>
    </row>
    <row r="4226" spans="1:12" x14ac:dyDescent="0.25">
      <c r="A4226" s="1" t="s">
        <v>4440</v>
      </c>
      <c r="B4226" s="1" t="s">
        <v>52</v>
      </c>
      <c r="C4226" s="2">
        <v>451010000408229</v>
      </c>
      <c r="D4226" s="10">
        <v>100101</v>
      </c>
      <c r="E4226" s="10">
        <v>88218144</v>
      </c>
      <c r="F4226" s="4">
        <v>540012030004</v>
      </c>
      <c r="G4226" s="3" t="s">
        <v>94</v>
      </c>
      <c r="H4226" s="11">
        <v>50000</v>
      </c>
      <c r="I4226" s="3">
        <v>20110601</v>
      </c>
      <c r="J4226" s="5" t="s">
        <v>11</v>
      </c>
      <c r="K4226" s="3" t="s">
        <v>11</v>
      </c>
      <c r="L4226" s="3" t="s">
        <v>12</v>
      </c>
    </row>
    <row r="4227" spans="1:12" x14ac:dyDescent="0.25">
      <c r="A4227" s="1" t="s">
        <v>4441</v>
      </c>
      <c r="B4227" s="1" t="s">
        <v>52</v>
      </c>
      <c r="C4227" s="2">
        <v>451010000408234</v>
      </c>
      <c r="D4227" s="10">
        <v>100101</v>
      </c>
      <c r="E4227" s="10">
        <v>13120571</v>
      </c>
      <c r="F4227" s="4">
        <v>540012030004</v>
      </c>
      <c r="G4227" s="3" t="s">
        <v>94</v>
      </c>
      <c r="H4227" s="11">
        <v>20000</v>
      </c>
      <c r="I4227" s="3">
        <v>20110601</v>
      </c>
      <c r="J4227" s="5" t="s">
        <v>11</v>
      </c>
      <c r="K4227" s="3" t="s">
        <v>11</v>
      </c>
      <c r="L4227" s="3" t="s">
        <v>12</v>
      </c>
    </row>
    <row r="4228" spans="1:12" x14ac:dyDescent="0.25">
      <c r="A4228" s="1" t="s">
        <v>4442</v>
      </c>
      <c r="B4228" s="1" t="s">
        <v>52</v>
      </c>
      <c r="C4228" s="2">
        <v>451010000408235</v>
      </c>
      <c r="D4228" s="10">
        <v>100101</v>
      </c>
      <c r="E4228" s="10">
        <v>13453442</v>
      </c>
      <c r="F4228" s="4">
        <v>540012030004</v>
      </c>
      <c r="G4228" s="3" t="s">
        <v>94</v>
      </c>
      <c r="H4228" s="11">
        <v>20000</v>
      </c>
      <c r="I4228" s="3">
        <v>20110601</v>
      </c>
      <c r="J4228" s="5" t="s">
        <v>11</v>
      </c>
      <c r="K4228" s="3" t="s">
        <v>11</v>
      </c>
      <c r="L4228" s="3" t="s">
        <v>12</v>
      </c>
    </row>
    <row r="4229" spans="1:12" x14ac:dyDescent="0.25">
      <c r="A4229" s="1" t="s">
        <v>4443</v>
      </c>
      <c r="B4229" s="1" t="s">
        <v>52</v>
      </c>
      <c r="C4229" s="2">
        <v>451010000408236</v>
      </c>
      <c r="D4229" s="10" t="s">
        <v>215</v>
      </c>
      <c r="E4229" s="10">
        <v>8070068903</v>
      </c>
      <c r="F4229" s="4">
        <v>540012032003</v>
      </c>
      <c r="G4229" s="3" t="s">
        <v>87</v>
      </c>
      <c r="H4229" s="11">
        <v>3000</v>
      </c>
      <c r="I4229" s="3">
        <v>20110601</v>
      </c>
      <c r="J4229" s="5" t="s">
        <v>11</v>
      </c>
      <c r="K4229" s="3" t="s">
        <v>11</v>
      </c>
      <c r="L4229" s="3" t="s">
        <v>12</v>
      </c>
    </row>
    <row r="4230" spans="1:12" x14ac:dyDescent="0.25">
      <c r="A4230" s="1" t="s">
        <v>4444</v>
      </c>
      <c r="B4230" s="1" t="s">
        <v>52</v>
      </c>
      <c r="C4230" s="2">
        <v>451010000408269</v>
      </c>
      <c r="D4230" s="10">
        <v>8600343137</v>
      </c>
      <c r="E4230" s="10">
        <v>37252464</v>
      </c>
      <c r="F4230" s="4">
        <v>540012031007</v>
      </c>
      <c r="G4230" s="3" t="s">
        <v>69</v>
      </c>
      <c r="H4230" s="11">
        <v>200000</v>
      </c>
      <c r="I4230" s="3">
        <v>20110601</v>
      </c>
      <c r="J4230" s="5" t="s">
        <v>11</v>
      </c>
      <c r="K4230" s="3" t="s">
        <v>11</v>
      </c>
      <c r="L4230" s="3" t="s">
        <v>12</v>
      </c>
    </row>
    <row r="4231" spans="1:12" x14ac:dyDescent="0.25">
      <c r="A4231" s="1" t="s">
        <v>4445</v>
      </c>
      <c r="B4231" s="1" t="s">
        <v>52</v>
      </c>
      <c r="C4231" s="2">
        <v>451010000408289</v>
      </c>
      <c r="D4231" s="10">
        <v>8903002794</v>
      </c>
      <c r="E4231" s="10">
        <v>37229054</v>
      </c>
      <c r="F4231" s="4">
        <v>540012041007</v>
      </c>
      <c r="G4231" s="3" t="s">
        <v>98</v>
      </c>
      <c r="H4231" s="11">
        <v>163177</v>
      </c>
      <c r="I4231" s="3">
        <v>20110601</v>
      </c>
      <c r="J4231" s="5" t="s">
        <v>11</v>
      </c>
      <c r="K4231" s="3" t="s">
        <v>11</v>
      </c>
      <c r="L4231" s="3" t="s">
        <v>12</v>
      </c>
    </row>
    <row r="4232" spans="1:12" x14ac:dyDescent="0.25">
      <c r="A4232" s="1" t="s">
        <v>4446</v>
      </c>
      <c r="B4232" s="1" t="s">
        <v>52</v>
      </c>
      <c r="C4232" s="2">
        <v>451010000408296</v>
      </c>
      <c r="D4232" s="10">
        <v>13479478</v>
      </c>
      <c r="E4232" s="10">
        <v>13459984</v>
      </c>
      <c r="F4232" s="4">
        <v>540012041002</v>
      </c>
      <c r="G4232" s="3" t="s">
        <v>59</v>
      </c>
      <c r="H4232" s="11">
        <v>103402</v>
      </c>
      <c r="I4232" s="3">
        <v>20110601</v>
      </c>
      <c r="J4232" s="5" t="s">
        <v>11</v>
      </c>
      <c r="K4232" s="3" t="s">
        <v>11</v>
      </c>
      <c r="L4232" s="3" t="s">
        <v>12</v>
      </c>
    </row>
    <row r="4233" spans="1:12" x14ac:dyDescent="0.25">
      <c r="A4233" s="1" t="s">
        <v>4447</v>
      </c>
      <c r="B4233" s="1" t="s">
        <v>52</v>
      </c>
      <c r="C4233" s="2">
        <v>451010000408337</v>
      </c>
      <c r="D4233" s="10" t="s">
        <v>215</v>
      </c>
      <c r="E4233" s="10">
        <v>8070068903</v>
      </c>
      <c r="F4233" s="4">
        <v>540012032003</v>
      </c>
      <c r="G4233" s="3" t="s">
        <v>87</v>
      </c>
      <c r="H4233" s="11">
        <v>83654</v>
      </c>
      <c r="I4233" s="3">
        <v>20110601</v>
      </c>
      <c r="J4233" s="5" t="s">
        <v>11</v>
      </c>
      <c r="K4233" s="3" t="s">
        <v>11</v>
      </c>
      <c r="L4233" s="3" t="s">
        <v>12</v>
      </c>
    </row>
    <row r="4234" spans="1:12" x14ac:dyDescent="0.25">
      <c r="A4234" s="1" t="s">
        <v>4448</v>
      </c>
      <c r="B4234" s="1" t="s">
        <v>52</v>
      </c>
      <c r="C4234" s="2">
        <v>451010000408338</v>
      </c>
      <c r="D4234" s="10" t="s">
        <v>215</v>
      </c>
      <c r="E4234" s="10">
        <v>8070068903</v>
      </c>
      <c r="F4234" s="4">
        <v>540012032003</v>
      </c>
      <c r="G4234" s="3" t="s">
        <v>87</v>
      </c>
      <c r="H4234" s="11">
        <v>35305</v>
      </c>
      <c r="I4234" s="3">
        <v>20110601</v>
      </c>
      <c r="J4234" s="5" t="s">
        <v>11</v>
      </c>
      <c r="K4234" s="3" t="s">
        <v>11</v>
      </c>
      <c r="L4234" s="3" t="s">
        <v>12</v>
      </c>
    </row>
    <row r="4235" spans="1:12" x14ac:dyDescent="0.25">
      <c r="A4235" s="1" t="s">
        <v>4449</v>
      </c>
      <c r="B4235" s="1" t="s">
        <v>52</v>
      </c>
      <c r="C4235" s="2">
        <v>451010000408339</v>
      </c>
      <c r="D4235" s="10">
        <v>81342</v>
      </c>
      <c r="E4235" s="10">
        <v>90502466</v>
      </c>
      <c r="F4235" s="4">
        <v>540012031007</v>
      </c>
      <c r="G4235" s="3" t="s">
        <v>69</v>
      </c>
      <c r="H4235" s="11">
        <v>2625795</v>
      </c>
      <c r="I4235" s="3">
        <v>20110602</v>
      </c>
      <c r="J4235" s="5" t="s">
        <v>11</v>
      </c>
      <c r="K4235" s="3" t="s">
        <v>11</v>
      </c>
      <c r="L4235" s="3" t="s">
        <v>12</v>
      </c>
    </row>
    <row r="4236" spans="1:12" x14ac:dyDescent="0.25">
      <c r="A4236" s="1" t="s">
        <v>4450</v>
      </c>
      <c r="B4236" s="1" t="s">
        <v>52</v>
      </c>
      <c r="C4236" s="2">
        <v>451010000408340</v>
      </c>
      <c r="D4236" s="10">
        <v>20047710</v>
      </c>
      <c r="E4236" s="10">
        <v>90502466</v>
      </c>
      <c r="F4236" s="4">
        <v>540012031007</v>
      </c>
      <c r="G4236" s="3" t="s">
        <v>69</v>
      </c>
      <c r="H4236" s="11">
        <v>2067545</v>
      </c>
      <c r="I4236" s="3">
        <v>20110602</v>
      </c>
      <c r="J4236" s="5" t="s">
        <v>11</v>
      </c>
      <c r="K4236" s="3" t="s">
        <v>11</v>
      </c>
      <c r="L4236" s="3" t="s">
        <v>12</v>
      </c>
    </row>
    <row r="4237" spans="1:12" x14ac:dyDescent="0.25">
      <c r="A4237" s="1" t="s">
        <v>4451</v>
      </c>
      <c r="B4237" s="1" t="s">
        <v>52</v>
      </c>
      <c r="C4237" s="2">
        <v>451010000408341</v>
      </c>
      <c r="D4237" s="10">
        <v>27893123</v>
      </c>
      <c r="E4237" s="10">
        <v>90502466</v>
      </c>
      <c r="F4237" s="4">
        <v>540012031007</v>
      </c>
      <c r="G4237" s="3" t="s">
        <v>69</v>
      </c>
      <c r="H4237" s="11">
        <v>2117973</v>
      </c>
      <c r="I4237" s="3">
        <v>20110602</v>
      </c>
      <c r="J4237" s="5" t="s">
        <v>11</v>
      </c>
      <c r="K4237" s="3" t="s">
        <v>11</v>
      </c>
      <c r="L4237" s="3" t="s">
        <v>12</v>
      </c>
    </row>
    <row r="4238" spans="1:12" x14ac:dyDescent="0.25">
      <c r="A4238" s="1" t="s">
        <v>4452</v>
      </c>
      <c r="B4238" s="1" t="s">
        <v>52</v>
      </c>
      <c r="C4238" s="2">
        <v>451010000408343</v>
      </c>
      <c r="D4238" s="10">
        <v>100101</v>
      </c>
      <c r="E4238" s="10">
        <v>5501782</v>
      </c>
      <c r="F4238" s="4">
        <v>540012037001</v>
      </c>
      <c r="G4238" s="3" t="s">
        <v>65</v>
      </c>
      <c r="H4238" s="11">
        <v>108000</v>
      </c>
      <c r="I4238" s="3">
        <v>20110602</v>
      </c>
      <c r="J4238" s="5" t="s">
        <v>11</v>
      </c>
      <c r="K4238" s="3" t="s">
        <v>11</v>
      </c>
      <c r="L4238" s="3" t="s">
        <v>12</v>
      </c>
    </row>
    <row r="4239" spans="1:12" x14ac:dyDescent="0.25">
      <c r="A4239" s="1" t="s">
        <v>4453</v>
      </c>
      <c r="B4239" s="1" t="s">
        <v>52</v>
      </c>
      <c r="C4239" s="2">
        <v>451010000408359</v>
      </c>
      <c r="D4239" s="10">
        <v>100101</v>
      </c>
      <c r="E4239" s="10">
        <v>88272292</v>
      </c>
      <c r="F4239" s="4">
        <v>540012037002</v>
      </c>
      <c r="G4239" s="3" t="s">
        <v>79</v>
      </c>
      <c r="H4239" s="11">
        <v>50000</v>
      </c>
      <c r="I4239" s="3">
        <v>20110602</v>
      </c>
      <c r="J4239" s="5" t="s">
        <v>11</v>
      </c>
      <c r="K4239" s="3" t="s">
        <v>11</v>
      </c>
      <c r="L4239" s="3" t="s">
        <v>12</v>
      </c>
    </row>
    <row r="4240" spans="1:12" x14ac:dyDescent="0.25">
      <c r="A4240" s="1" t="s">
        <v>4454</v>
      </c>
      <c r="B4240" s="1" t="s">
        <v>52</v>
      </c>
      <c r="C4240" s="2">
        <v>451010000408363</v>
      </c>
      <c r="D4240" s="10" t="s">
        <v>215</v>
      </c>
      <c r="E4240" s="10">
        <v>88160608</v>
      </c>
      <c r="F4240" s="4">
        <v>544052040001</v>
      </c>
      <c r="G4240" s="3" t="s">
        <v>92</v>
      </c>
      <c r="H4240" s="11">
        <v>461500</v>
      </c>
      <c r="I4240" s="3">
        <v>20110602</v>
      </c>
      <c r="J4240" s="5" t="s">
        <v>11</v>
      </c>
      <c r="K4240" s="3" t="s">
        <v>11</v>
      </c>
      <c r="L4240" s="3" t="s">
        <v>12</v>
      </c>
    </row>
    <row r="4241" spans="1:12" x14ac:dyDescent="0.25">
      <c r="A4241" s="1" t="s">
        <v>4455</v>
      </c>
      <c r="B4241" s="1" t="s">
        <v>52</v>
      </c>
      <c r="C4241" s="2">
        <v>451010000408368</v>
      </c>
      <c r="D4241" s="10">
        <v>37215084</v>
      </c>
      <c r="E4241" s="10">
        <v>13469866</v>
      </c>
      <c r="F4241" s="4">
        <v>540012041001</v>
      </c>
      <c r="G4241" s="3" t="s">
        <v>85</v>
      </c>
      <c r="H4241" s="11">
        <v>21444</v>
      </c>
      <c r="I4241" s="3">
        <v>20110602</v>
      </c>
      <c r="J4241" s="5" t="s">
        <v>11</v>
      </c>
      <c r="K4241" s="3" t="s">
        <v>11</v>
      </c>
      <c r="L4241" s="3" t="s">
        <v>12</v>
      </c>
    </row>
    <row r="4242" spans="1:12" x14ac:dyDescent="0.25">
      <c r="A4242" s="1" t="s">
        <v>4456</v>
      </c>
      <c r="B4242" s="1" t="s">
        <v>52</v>
      </c>
      <c r="C4242" s="2">
        <v>451010000408372</v>
      </c>
      <c r="D4242" s="10">
        <v>100101</v>
      </c>
      <c r="E4242" s="10">
        <v>13141121</v>
      </c>
      <c r="F4242" s="4">
        <v>540012037003</v>
      </c>
      <c r="G4242" s="3" t="s">
        <v>74</v>
      </c>
      <c r="H4242" s="11">
        <v>50000</v>
      </c>
      <c r="I4242" s="3">
        <v>20110602</v>
      </c>
      <c r="J4242" s="5" t="s">
        <v>11</v>
      </c>
      <c r="K4242" s="3" t="s">
        <v>11</v>
      </c>
      <c r="L4242" s="3" t="s">
        <v>12</v>
      </c>
    </row>
    <row r="4243" spans="1:12" x14ac:dyDescent="0.25">
      <c r="A4243" s="1" t="s">
        <v>4457</v>
      </c>
      <c r="B4243" s="1" t="s">
        <v>52</v>
      </c>
      <c r="C4243" s="2">
        <v>451010000408424</v>
      </c>
      <c r="D4243" s="10">
        <v>13455324</v>
      </c>
      <c r="E4243" s="10">
        <v>88236137</v>
      </c>
      <c r="F4243" s="4">
        <v>540012041001</v>
      </c>
      <c r="G4243" s="3" t="s">
        <v>85</v>
      </c>
      <c r="H4243" s="11">
        <v>50000</v>
      </c>
      <c r="I4243" s="3">
        <v>20110602</v>
      </c>
      <c r="J4243" s="5" t="s">
        <v>11</v>
      </c>
      <c r="K4243" s="3" t="s">
        <v>11</v>
      </c>
      <c r="L4243" s="3" t="s">
        <v>12</v>
      </c>
    </row>
    <row r="4244" spans="1:12" x14ac:dyDescent="0.25">
      <c r="A4244" s="1" t="s">
        <v>4458</v>
      </c>
      <c r="B4244" s="1" t="s">
        <v>52</v>
      </c>
      <c r="C4244" s="2">
        <v>451010000408430</v>
      </c>
      <c r="D4244" s="10">
        <v>8000149189</v>
      </c>
      <c r="E4244" s="10">
        <v>8170002483</v>
      </c>
      <c r="F4244" s="4">
        <v>540012031003</v>
      </c>
      <c r="G4244" s="3" t="s">
        <v>60</v>
      </c>
      <c r="H4244" s="11">
        <v>2935545</v>
      </c>
      <c r="I4244" s="3">
        <v>20110602</v>
      </c>
      <c r="J4244" s="5" t="s">
        <v>11</v>
      </c>
      <c r="K4244" s="3" t="s">
        <v>11</v>
      </c>
      <c r="L4244" s="3" t="s">
        <v>12</v>
      </c>
    </row>
    <row r="4245" spans="1:12" x14ac:dyDescent="0.25">
      <c r="A4245" s="1" t="s">
        <v>4459</v>
      </c>
      <c r="B4245" s="1" t="s">
        <v>52</v>
      </c>
      <c r="C4245" s="2">
        <v>451010000408432</v>
      </c>
      <c r="D4245" s="10">
        <v>8000149189</v>
      </c>
      <c r="E4245" s="10">
        <v>8170002483</v>
      </c>
      <c r="F4245" s="4">
        <v>540012031003</v>
      </c>
      <c r="G4245" s="3" t="s">
        <v>60</v>
      </c>
      <c r="H4245" s="11">
        <v>4964920</v>
      </c>
      <c r="I4245" s="3">
        <v>20110602</v>
      </c>
      <c r="J4245" s="5" t="s">
        <v>11</v>
      </c>
      <c r="K4245" s="3" t="s">
        <v>11</v>
      </c>
      <c r="L4245" s="3" t="s">
        <v>12</v>
      </c>
    </row>
    <row r="4246" spans="1:12" x14ac:dyDescent="0.25">
      <c r="A4246" s="1" t="s">
        <v>4460</v>
      </c>
      <c r="B4246" s="1" t="s">
        <v>52</v>
      </c>
      <c r="C4246" s="2">
        <v>451010000408439</v>
      </c>
      <c r="D4246" s="10">
        <v>8001873848</v>
      </c>
      <c r="E4246" s="10">
        <v>79553859</v>
      </c>
      <c r="F4246" s="4">
        <v>540012041009</v>
      </c>
      <c r="G4246" s="3" t="s">
        <v>88</v>
      </c>
      <c r="H4246" s="11">
        <v>235969</v>
      </c>
      <c r="I4246" s="3">
        <v>20110602</v>
      </c>
      <c r="J4246" s="5" t="s">
        <v>11</v>
      </c>
      <c r="K4246" s="3" t="s">
        <v>11</v>
      </c>
      <c r="L4246" s="3" t="s">
        <v>12</v>
      </c>
    </row>
    <row r="4247" spans="1:12" x14ac:dyDescent="0.25">
      <c r="A4247" s="1" t="s">
        <v>4461</v>
      </c>
      <c r="B4247" s="1" t="s">
        <v>52</v>
      </c>
      <c r="C4247" s="2">
        <v>451010000408442</v>
      </c>
      <c r="D4247" s="10" t="s">
        <v>215</v>
      </c>
      <c r="E4247" s="10">
        <v>13456289</v>
      </c>
      <c r="F4247" s="4">
        <v>540012040007</v>
      </c>
      <c r="G4247" s="3" t="s">
        <v>76</v>
      </c>
      <c r="H4247" s="11">
        <v>50000</v>
      </c>
      <c r="I4247" s="3">
        <v>20110602</v>
      </c>
      <c r="J4247" s="5" t="s">
        <v>11</v>
      </c>
      <c r="K4247" s="3" t="s">
        <v>11</v>
      </c>
      <c r="L4247" s="3" t="s">
        <v>12</v>
      </c>
    </row>
    <row r="4248" spans="1:12" x14ac:dyDescent="0.25">
      <c r="A4248" s="1" t="s">
        <v>4462</v>
      </c>
      <c r="B4248" s="1" t="s">
        <v>52</v>
      </c>
      <c r="C4248" s="2">
        <v>451010000408456</v>
      </c>
      <c r="D4248" s="10">
        <v>37392752</v>
      </c>
      <c r="E4248" s="10">
        <v>8604010</v>
      </c>
      <c r="F4248" s="4">
        <v>540012033002</v>
      </c>
      <c r="G4248" s="3" t="s">
        <v>67</v>
      </c>
      <c r="H4248" s="11">
        <v>47034</v>
      </c>
      <c r="I4248" s="3">
        <v>20110602</v>
      </c>
      <c r="J4248" s="5" t="s">
        <v>11</v>
      </c>
      <c r="K4248" s="3" t="s">
        <v>11</v>
      </c>
      <c r="L4248" s="3" t="s">
        <v>12</v>
      </c>
    </row>
    <row r="4249" spans="1:12" x14ac:dyDescent="0.25">
      <c r="A4249" s="1" t="s">
        <v>4463</v>
      </c>
      <c r="B4249" s="1" t="s">
        <v>52</v>
      </c>
      <c r="C4249" s="2">
        <v>451010000408528</v>
      </c>
      <c r="D4249" s="10" t="s">
        <v>215</v>
      </c>
      <c r="E4249" s="10">
        <v>80036200</v>
      </c>
      <c r="F4249" s="4">
        <v>540012033002</v>
      </c>
      <c r="G4249" s="3" t="s">
        <v>67</v>
      </c>
      <c r="H4249" s="11">
        <v>45590</v>
      </c>
      <c r="I4249" s="3">
        <v>20110602</v>
      </c>
      <c r="J4249" s="5" t="s">
        <v>11</v>
      </c>
      <c r="K4249" s="3" t="s">
        <v>11</v>
      </c>
      <c r="L4249" s="3" t="s">
        <v>12</v>
      </c>
    </row>
    <row r="4250" spans="1:12" x14ac:dyDescent="0.25">
      <c r="A4250" s="1" t="s">
        <v>4464</v>
      </c>
      <c r="B4250" s="1" t="s">
        <v>52</v>
      </c>
      <c r="C4250" s="2">
        <v>451010000408537</v>
      </c>
      <c r="D4250" s="10">
        <v>52430704</v>
      </c>
      <c r="E4250" s="10">
        <v>79717942</v>
      </c>
      <c r="F4250" s="4">
        <v>540012033005</v>
      </c>
      <c r="G4250" s="3" t="s">
        <v>71</v>
      </c>
      <c r="H4250" s="11">
        <v>46665</v>
      </c>
      <c r="I4250" s="3">
        <v>20110602</v>
      </c>
      <c r="J4250" s="5" t="s">
        <v>11</v>
      </c>
      <c r="K4250" s="3" t="s">
        <v>11</v>
      </c>
      <c r="L4250" s="3" t="s">
        <v>12</v>
      </c>
    </row>
    <row r="4251" spans="1:12" x14ac:dyDescent="0.25">
      <c r="A4251" s="1" t="s">
        <v>4465</v>
      </c>
      <c r="B4251" s="1" t="s">
        <v>52</v>
      </c>
      <c r="C4251" s="2">
        <v>451010000408583</v>
      </c>
      <c r="D4251" s="10">
        <v>37291308</v>
      </c>
      <c r="E4251" s="10">
        <v>88250247</v>
      </c>
      <c r="F4251" s="4">
        <v>540012033002</v>
      </c>
      <c r="G4251" s="3" t="s">
        <v>67</v>
      </c>
      <c r="H4251" s="11">
        <v>17061</v>
      </c>
      <c r="I4251" s="3">
        <v>20110602</v>
      </c>
      <c r="J4251" s="5" t="s">
        <v>11</v>
      </c>
      <c r="K4251" s="3" t="s">
        <v>11</v>
      </c>
      <c r="L4251" s="3" t="s">
        <v>12</v>
      </c>
    </row>
    <row r="4252" spans="1:12" x14ac:dyDescent="0.25">
      <c r="A4252" s="1" t="s">
        <v>4466</v>
      </c>
      <c r="B4252" s="1" t="s">
        <v>52</v>
      </c>
      <c r="C4252" s="2">
        <v>451010000408598</v>
      </c>
      <c r="D4252" s="10">
        <v>100101</v>
      </c>
      <c r="E4252" s="10">
        <v>91534441</v>
      </c>
      <c r="F4252" s="4">
        <v>540012048001</v>
      </c>
      <c r="G4252" s="3" t="s">
        <v>56</v>
      </c>
      <c r="H4252" s="11">
        <v>50000</v>
      </c>
      <c r="I4252" s="3">
        <v>20110603</v>
      </c>
      <c r="J4252" s="5" t="s">
        <v>11</v>
      </c>
      <c r="K4252" s="3" t="s">
        <v>11</v>
      </c>
      <c r="L4252" s="3" t="s">
        <v>12</v>
      </c>
    </row>
    <row r="4253" spans="1:12" x14ac:dyDescent="0.25">
      <c r="A4253" s="1" t="s">
        <v>4467</v>
      </c>
      <c r="B4253" s="1" t="s">
        <v>52</v>
      </c>
      <c r="C4253" s="2">
        <v>451010000408613</v>
      </c>
      <c r="D4253" s="10">
        <v>100101</v>
      </c>
      <c r="E4253" s="10">
        <v>91527753</v>
      </c>
      <c r="F4253" s="4">
        <v>540012048001</v>
      </c>
      <c r="G4253" s="3" t="s">
        <v>56</v>
      </c>
      <c r="H4253" s="11">
        <v>50000</v>
      </c>
      <c r="I4253" s="3">
        <v>20110603</v>
      </c>
      <c r="J4253" s="5" t="s">
        <v>11</v>
      </c>
      <c r="K4253" s="3" t="s">
        <v>11</v>
      </c>
      <c r="L4253" s="3" t="s">
        <v>12</v>
      </c>
    </row>
    <row r="4254" spans="1:12" x14ac:dyDescent="0.25">
      <c r="A4254" s="1" t="s">
        <v>4468</v>
      </c>
      <c r="B4254" s="1" t="s">
        <v>52</v>
      </c>
      <c r="C4254" s="2">
        <v>451010000408645</v>
      </c>
      <c r="D4254" s="10">
        <v>8902070887</v>
      </c>
      <c r="E4254" s="10">
        <v>60347516</v>
      </c>
      <c r="F4254" s="4">
        <v>540012041001</v>
      </c>
      <c r="G4254" s="3" t="s">
        <v>85</v>
      </c>
      <c r="H4254" s="11">
        <v>125340</v>
      </c>
      <c r="I4254" s="3">
        <v>20110603</v>
      </c>
      <c r="J4254" s="5" t="s">
        <v>11</v>
      </c>
      <c r="K4254" s="3" t="s">
        <v>11</v>
      </c>
      <c r="L4254" s="3" t="s">
        <v>12</v>
      </c>
    </row>
    <row r="4255" spans="1:12" x14ac:dyDescent="0.25">
      <c r="A4255" s="1" t="s">
        <v>4469</v>
      </c>
      <c r="B4255" s="1" t="s">
        <v>52</v>
      </c>
      <c r="C4255" s="2">
        <v>451010000408667</v>
      </c>
      <c r="D4255" s="10">
        <v>10224976</v>
      </c>
      <c r="E4255" s="10">
        <v>13502766</v>
      </c>
      <c r="F4255" s="4">
        <v>540012041007</v>
      </c>
      <c r="G4255" s="3" t="s">
        <v>98</v>
      </c>
      <c r="H4255" s="11">
        <v>94000</v>
      </c>
      <c r="I4255" s="3">
        <v>20110603</v>
      </c>
      <c r="J4255" s="5" t="s">
        <v>11</v>
      </c>
      <c r="K4255" s="3" t="s">
        <v>11</v>
      </c>
      <c r="L4255" s="3" t="s">
        <v>12</v>
      </c>
    </row>
    <row r="4256" spans="1:12" x14ac:dyDescent="0.25">
      <c r="A4256" s="1" t="s">
        <v>4470</v>
      </c>
      <c r="B4256" s="1" t="s">
        <v>52</v>
      </c>
      <c r="C4256" s="2">
        <v>451010000408694</v>
      </c>
      <c r="D4256" s="10" t="s">
        <v>215</v>
      </c>
      <c r="E4256" s="10">
        <v>8000992416</v>
      </c>
      <c r="F4256" s="4">
        <v>540012045006</v>
      </c>
      <c r="G4256" s="3" t="s">
        <v>102</v>
      </c>
      <c r="H4256" s="11">
        <v>11787.76</v>
      </c>
      <c r="I4256" s="3">
        <v>20110603</v>
      </c>
      <c r="J4256" s="5" t="s">
        <v>11</v>
      </c>
      <c r="K4256" s="3" t="s">
        <v>11</v>
      </c>
      <c r="L4256" s="3" t="s">
        <v>12</v>
      </c>
    </row>
    <row r="4257" spans="1:12" x14ac:dyDescent="0.25">
      <c r="A4257" s="1" t="s">
        <v>4471</v>
      </c>
      <c r="B4257" s="1" t="s">
        <v>52</v>
      </c>
      <c r="C4257" s="2">
        <v>451010000408715</v>
      </c>
      <c r="D4257" s="10">
        <v>100101</v>
      </c>
      <c r="E4257" s="10">
        <v>88250077</v>
      </c>
      <c r="F4257" s="4">
        <v>540012048001</v>
      </c>
      <c r="G4257" s="3" t="s">
        <v>56</v>
      </c>
      <c r="H4257" s="11">
        <v>50000</v>
      </c>
      <c r="I4257" s="3">
        <v>20110603</v>
      </c>
      <c r="J4257" s="5" t="s">
        <v>11</v>
      </c>
      <c r="K4257" s="3" t="s">
        <v>11</v>
      </c>
      <c r="L4257" s="3" t="s">
        <v>12</v>
      </c>
    </row>
    <row r="4258" spans="1:12" x14ac:dyDescent="0.25">
      <c r="A4258" s="1" t="s">
        <v>4472</v>
      </c>
      <c r="B4258" s="1" t="s">
        <v>52</v>
      </c>
      <c r="C4258" s="2">
        <v>451010000408731</v>
      </c>
      <c r="D4258" s="10">
        <v>37255746</v>
      </c>
      <c r="E4258" s="10">
        <v>60307304</v>
      </c>
      <c r="F4258" s="4">
        <v>540012041009</v>
      </c>
      <c r="G4258" s="3" t="s">
        <v>88</v>
      </c>
      <c r="H4258" s="11">
        <v>198989</v>
      </c>
      <c r="I4258" s="3">
        <v>20110603</v>
      </c>
      <c r="J4258" s="5" t="s">
        <v>11</v>
      </c>
      <c r="K4258" s="3" t="s">
        <v>11</v>
      </c>
      <c r="L4258" s="3" t="s">
        <v>12</v>
      </c>
    </row>
    <row r="4259" spans="1:12" x14ac:dyDescent="0.25">
      <c r="A4259" s="1" t="s">
        <v>4473</v>
      </c>
      <c r="B4259" s="1" t="s">
        <v>52</v>
      </c>
      <c r="C4259" s="2">
        <v>451010000408817</v>
      </c>
      <c r="D4259" s="10">
        <v>13249110</v>
      </c>
      <c r="E4259" s="10">
        <v>13171970</v>
      </c>
      <c r="F4259" s="4">
        <v>548742042001</v>
      </c>
      <c r="G4259" s="3" t="s">
        <v>64</v>
      </c>
      <c r="H4259" s="11">
        <v>331764</v>
      </c>
      <c r="I4259" s="3">
        <v>20110603</v>
      </c>
      <c r="J4259" s="5" t="s">
        <v>11</v>
      </c>
      <c r="K4259" s="3" t="s">
        <v>11</v>
      </c>
      <c r="L4259" s="3" t="s">
        <v>12</v>
      </c>
    </row>
    <row r="4260" spans="1:12" x14ac:dyDescent="0.25">
      <c r="A4260" s="1" t="s">
        <v>4474</v>
      </c>
      <c r="B4260" s="1" t="s">
        <v>52</v>
      </c>
      <c r="C4260" s="2">
        <v>451010000408855</v>
      </c>
      <c r="D4260" s="10" t="s">
        <v>215</v>
      </c>
      <c r="E4260" s="10">
        <v>4910084</v>
      </c>
      <c r="F4260" s="4">
        <v>540012031003</v>
      </c>
      <c r="G4260" s="3" t="s">
        <v>60</v>
      </c>
      <c r="H4260" s="11">
        <v>0.2</v>
      </c>
      <c r="I4260" s="3">
        <v>20110603</v>
      </c>
      <c r="J4260" s="5" t="s">
        <v>11</v>
      </c>
      <c r="K4260" s="3" t="s">
        <v>11</v>
      </c>
      <c r="L4260" s="3" t="s">
        <v>12</v>
      </c>
    </row>
    <row r="4261" spans="1:12" x14ac:dyDescent="0.25">
      <c r="A4261" s="1" t="s">
        <v>4475</v>
      </c>
      <c r="B4261" s="1" t="s">
        <v>52</v>
      </c>
      <c r="C4261" s="2">
        <v>451010000408873</v>
      </c>
      <c r="D4261" s="10">
        <v>8902123416</v>
      </c>
      <c r="E4261" s="10">
        <v>1090365606</v>
      </c>
      <c r="F4261" s="4">
        <v>544052041001</v>
      </c>
      <c r="G4261" s="3" t="s">
        <v>90</v>
      </c>
      <c r="H4261" s="11">
        <v>50000</v>
      </c>
      <c r="I4261" s="3">
        <v>20110607</v>
      </c>
      <c r="J4261" s="5" t="s">
        <v>11</v>
      </c>
      <c r="K4261" s="3" t="s">
        <v>11</v>
      </c>
      <c r="L4261" s="3" t="s">
        <v>12</v>
      </c>
    </row>
    <row r="4262" spans="1:12" x14ac:dyDescent="0.25">
      <c r="A4262" s="1" t="s">
        <v>4476</v>
      </c>
      <c r="B4262" s="1" t="s">
        <v>52</v>
      </c>
      <c r="C4262" s="2">
        <v>451010000408897</v>
      </c>
      <c r="D4262" s="10">
        <v>8909211292</v>
      </c>
      <c r="E4262" s="10">
        <v>60357576</v>
      </c>
      <c r="F4262" s="4">
        <v>540012041004</v>
      </c>
      <c r="G4262" s="3" t="s">
        <v>103</v>
      </c>
      <c r="H4262" s="11">
        <v>123200</v>
      </c>
      <c r="I4262" s="3">
        <v>20110607</v>
      </c>
      <c r="J4262" s="5" t="s">
        <v>11</v>
      </c>
      <c r="K4262" s="3" t="s">
        <v>11</v>
      </c>
      <c r="L4262" s="3" t="s">
        <v>12</v>
      </c>
    </row>
    <row r="4263" spans="1:12" x14ac:dyDescent="0.25">
      <c r="A4263" s="1" t="s">
        <v>4477</v>
      </c>
      <c r="B4263" s="1" t="s">
        <v>52</v>
      </c>
      <c r="C4263" s="2">
        <v>451010000408914</v>
      </c>
      <c r="D4263" s="10">
        <v>8600077389</v>
      </c>
      <c r="E4263" s="10">
        <v>13476959</v>
      </c>
      <c r="F4263" s="4">
        <v>548742042002</v>
      </c>
      <c r="G4263" s="3" t="s">
        <v>62</v>
      </c>
      <c r="H4263" s="11">
        <v>330000</v>
      </c>
      <c r="I4263" s="3">
        <v>20110607</v>
      </c>
      <c r="J4263" s="5" t="s">
        <v>11</v>
      </c>
      <c r="K4263" s="3" t="s">
        <v>11</v>
      </c>
      <c r="L4263" s="3" t="s">
        <v>12</v>
      </c>
    </row>
    <row r="4264" spans="1:12" x14ac:dyDescent="0.25">
      <c r="A4264" s="1" t="s">
        <v>4478</v>
      </c>
      <c r="B4264" s="1" t="s">
        <v>52</v>
      </c>
      <c r="C4264" s="2">
        <v>451010000408915</v>
      </c>
      <c r="D4264" s="10">
        <v>8600077389</v>
      </c>
      <c r="E4264" s="10">
        <v>13476959</v>
      </c>
      <c r="F4264" s="4">
        <v>548742042001</v>
      </c>
      <c r="G4264" s="3" t="s">
        <v>64</v>
      </c>
      <c r="H4264" s="11">
        <v>412460</v>
      </c>
      <c r="I4264" s="3">
        <v>20110607</v>
      </c>
      <c r="J4264" s="5" t="s">
        <v>11</v>
      </c>
      <c r="K4264" s="3" t="s">
        <v>11</v>
      </c>
      <c r="L4264" s="3" t="s">
        <v>12</v>
      </c>
    </row>
    <row r="4265" spans="1:12" x14ac:dyDescent="0.25">
      <c r="A4265" s="1" t="s">
        <v>4479</v>
      </c>
      <c r="B4265" s="1" t="s">
        <v>52</v>
      </c>
      <c r="C4265" s="2">
        <v>451010000408955</v>
      </c>
      <c r="D4265" s="10">
        <v>8002488067</v>
      </c>
      <c r="E4265" s="10">
        <v>60366320</v>
      </c>
      <c r="F4265" s="4">
        <v>540012041004</v>
      </c>
      <c r="G4265" s="3" t="s">
        <v>103</v>
      </c>
      <c r="H4265" s="11">
        <v>51080</v>
      </c>
      <c r="I4265" s="3">
        <v>20110607</v>
      </c>
      <c r="J4265" s="5" t="s">
        <v>11</v>
      </c>
      <c r="K4265" s="3" t="s">
        <v>11</v>
      </c>
      <c r="L4265" s="3" t="s">
        <v>12</v>
      </c>
    </row>
    <row r="4266" spans="1:12" x14ac:dyDescent="0.25">
      <c r="A4266" s="1" t="s">
        <v>4480</v>
      </c>
      <c r="B4266" s="1" t="s">
        <v>52</v>
      </c>
      <c r="C4266" s="2">
        <v>451010000408961</v>
      </c>
      <c r="D4266" s="10">
        <v>8000149189</v>
      </c>
      <c r="E4266" s="10">
        <v>8170002483</v>
      </c>
      <c r="F4266" s="4">
        <v>540012031003</v>
      </c>
      <c r="G4266" s="3" t="s">
        <v>60</v>
      </c>
      <c r="H4266" s="11">
        <v>5136516.18</v>
      </c>
      <c r="I4266" s="3">
        <v>20110607</v>
      </c>
      <c r="J4266" s="5" t="s">
        <v>11</v>
      </c>
      <c r="K4266" s="3" t="s">
        <v>11</v>
      </c>
      <c r="L4266" s="3" t="s">
        <v>12</v>
      </c>
    </row>
    <row r="4267" spans="1:12" x14ac:dyDescent="0.25">
      <c r="A4267" s="1" t="s">
        <v>4481</v>
      </c>
      <c r="B4267" s="1" t="s">
        <v>52</v>
      </c>
      <c r="C4267" s="2">
        <v>451010000409104</v>
      </c>
      <c r="D4267" s="10">
        <v>37237937</v>
      </c>
      <c r="E4267" s="10">
        <v>5636631</v>
      </c>
      <c r="F4267" s="4">
        <v>540012033001</v>
      </c>
      <c r="G4267" s="3" t="s">
        <v>61</v>
      </c>
      <c r="H4267" s="11">
        <v>70699</v>
      </c>
      <c r="I4267" s="3">
        <v>20110608</v>
      </c>
      <c r="J4267" s="5" t="s">
        <v>11</v>
      </c>
      <c r="K4267" s="3" t="s">
        <v>11</v>
      </c>
      <c r="L4267" s="3" t="s">
        <v>12</v>
      </c>
    </row>
    <row r="4268" spans="1:12" x14ac:dyDescent="0.25">
      <c r="A4268" s="1" t="s">
        <v>4482</v>
      </c>
      <c r="B4268" s="1" t="s">
        <v>52</v>
      </c>
      <c r="C4268" s="2">
        <v>451010000409176</v>
      </c>
      <c r="D4268" s="10">
        <v>10101</v>
      </c>
      <c r="E4268" s="10">
        <v>1345747</v>
      </c>
      <c r="F4268" s="4">
        <v>540012048001</v>
      </c>
      <c r="G4268" s="3" t="s">
        <v>56</v>
      </c>
      <c r="H4268" s="11">
        <v>50000</v>
      </c>
      <c r="I4268" s="3">
        <v>20110608</v>
      </c>
      <c r="J4268" s="5" t="s">
        <v>11</v>
      </c>
      <c r="K4268" s="3" t="s">
        <v>11</v>
      </c>
      <c r="L4268" s="3" t="s">
        <v>12</v>
      </c>
    </row>
    <row r="4269" spans="1:12" x14ac:dyDescent="0.25">
      <c r="A4269" s="1" t="s">
        <v>4483</v>
      </c>
      <c r="B4269" s="1" t="s">
        <v>52</v>
      </c>
      <c r="C4269" s="2">
        <v>451010000409185</v>
      </c>
      <c r="D4269" s="10">
        <v>8000149189</v>
      </c>
      <c r="E4269" s="10">
        <v>8170002483</v>
      </c>
      <c r="F4269" s="4">
        <v>540012031003</v>
      </c>
      <c r="G4269" s="3" t="s">
        <v>60</v>
      </c>
      <c r="H4269" s="11">
        <v>2935545</v>
      </c>
      <c r="I4269" s="3">
        <v>20110608</v>
      </c>
      <c r="J4269" s="5" t="s">
        <v>11</v>
      </c>
      <c r="K4269" s="3" t="s">
        <v>11</v>
      </c>
      <c r="L4269" s="3" t="s">
        <v>12</v>
      </c>
    </row>
    <row r="4270" spans="1:12" x14ac:dyDescent="0.25">
      <c r="A4270" s="1" t="s">
        <v>4484</v>
      </c>
      <c r="B4270" s="1" t="s">
        <v>52</v>
      </c>
      <c r="C4270" s="2">
        <v>451010000409248</v>
      </c>
      <c r="D4270" s="10">
        <v>8719774</v>
      </c>
      <c r="E4270" s="10">
        <v>72454503</v>
      </c>
      <c r="F4270" s="4">
        <v>540012041009</v>
      </c>
      <c r="G4270" s="3" t="s">
        <v>88</v>
      </c>
      <c r="H4270" s="11">
        <v>500</v>
      </c>
      <c r="I4270" s="3">
        <v>20110609</v>
      </c>
      <c r="J4270" s="5" t="s">
        <v>11</v>
      </c>
      <c r="K4270" s="3" t="s">
        <v>11</v>
      </c>
      <c r="L4270" s="3" t="s">
        <v>12</v>
      </c>
    </row>
    <row r="4271" spans="1:12" x14ac:dyDescent="0.25">
      <c r="A4271" s="1" t="s">
        <v>4485</v>
      </c>
      <c r="B4271" s="1" t="s">
        <v>52</v>
      </c>
      <c r="C4271" s="2">
        <v>451010000409254</v>
      </c>
      <c r="D4271" s="10">
        <v>13354545</v>
      </c>
      <c r="E4271" s="10">
        <v>60404231</v>
      </c>
      <c r="F4271" s="4">
        <v>548742042001</v>
      </c>
      <c r="G4271" s="3" t="s">
        <v>64</v>
      </c>
      <c r="H4271" s="11">
        <v>82800</v>
      </c>
      <c r="I4271" s="3">
        <v>20110609</v>
      </c>
      <c r="J4271" s="5" t="s">
        <v>11</v>
      </c>
      <c r="K4271" s="3" t="s">
        <v>11</v>
      </c>
      <c r="L4271" s="3" t="s">
        <v>12</v>
      </c>
    </row>
    <row r="4272" spans="1:12" x14ac:dyDescent="0.25">
      <c r="A4272" s="1" t="s">
        <v>4486</v>
      </c>
      <c r="B4272" s="1" t="s">
        <v>52</v>
      </c>
      <c r="C4272" s="2">
        <v>451010000409256</v>
      </c>
      <c r="D4272" s="10">
        <v>60343467</v>
      </c>
      <c r="E4272" s="10">
        <v>60405884</v>
      </c>
      <c r="F4272" s="4">
        <v>548742042001</v>
      </c>
      <c r="G4272" s="3" t="s">
        <v>64</v>
      </c>
      <c r="H4272" s="11">
        <v>35400</v>
      </c>
      <c r="I4272" s="3">
        <v>20110609</v>
      </c>
      <c r="J4272" s="5" t="s">
        <v>11</v>
      </c>
      <c r="K4272" s="3" t="s">
        <v>11</v>
      </c>
      <c r="L4272" s="3" t="s">
        <v>12</v>
      </c>
    </row>
    <row r="4273" spans="1:12" x14ac:dyDescent="0.25">
      <c r="A4273" s="1" t="s">
        <v>4487</v>
      </c>
      <c r="B4273" s="1" t="s">
        <v>52</v>
      </c>
      <c r="C4273" s="2">
        <v>451010000409271</v>
      </c>
      <c r="D4273" s="10">
        <v>60441389</v>
      </c>
      <c r="E4273" s="10">
        <v>5437260</v>
      </c>
      <c r="F4273" s="4">
        <v>540012041002</v>
      </c>
      <c r="G4273" s="3" t="s">
        <v>59</v>
      </c>
      <c r="H4273" s="11">
        <v>199963</v>
      </c>
      <c r="I4273" s="3">
        <v>20110609</v>
      </c>
      <c r="J4273" s="5" t="s">
        <v>11</v>
      </c>
      <c r="K4273" s="3" t="s">
        <v>11</v>
      </c>
      <c r="L4273" s="3" t="s">
        <v>12</v>
      </c>
    </row>
    <row r="4274" spans="1:12" x14ac:dyDescent="0.25">
      <c r="A4274" s="1" t="s">
        <v>4488</v>
      </c>
      <c r="B4274" s="1" t="s">
        <v>52</v>
      </c>
      <c r="C4274" s="2">
        <v>451010000409295</v>
      </c>
      <c r="D4274" s="10">
        <v>8000149189</v>
      </c>
      <c r="E4274" s="10">
        <v>8170002483</v>
      </c>
      <c r="F4274" s="4">
        <v>540012031003</v>
      </c>
      <c r="G4274" s="3" t="s">
        <v>60</v>
      </c>
      <c r="H4274" s="11">
        <v>4964920</v>
      </c>
      <c r="I4274" s="3">
        <v>20110609</v>
      </c>
      <c r="J4274" s="5" t="s">
        <v>11</v>
      </c>
      <c r="K4274" s="3" t="s">
        <v>11</v>
      </c>
      <c r="L4274" s="3" t="s">
        <v>12</v>
      </c>
    </row>
    <row r="4275" spans="1:12" x14ac:dyDescent="0.25">
      <c r="A4275" s="1" t="s">
        <v>4489</v>
      </c>
      <c r="B4275" s="1" t="s">
        <v>52</v>
      </c>
      <c r="C4275" s="2">
        <v>451010000409305</v>
      </c>
      <c r="D4275" s="10" t="s">
        <v>215</v>
      </c>
      <c r="E4275" s="10">
        <v>79605681</v>
      </c>
      <c r="F4275" s="4">
        <v>544052044001</v>
      </c>
      <c r="G4275" s="3" t="s">
        <v>91</v>
      </c>
      <c r="H4275" s="11">
        <v>150000</v>
      </c>
      <c r="I4275" s="3">
        <v>20110609</v>
      </c>
      <c r="J4275" s="5" t="s">
        <v>11</v>
      </c>
      <c r="K4275" s="3" t="s">
        <v>11</v>
      </c>
      <c r="L4275" s="3" t="s">
        <v>12</v>
      </c>
    </row>
    <row r="4276" spans="1:12" x14ac:dyDescent="0.25">
      <c r="A4276" s="1" t="s">
        <v>4490</v>
      </c>
      <c r="B4276" s="1" t="s">
        <v>52</v>
      </c>
      <c r="C4276" s="2">
        <v>451010000409308</v>
      </c>
      <c r="D4276" s="10">
        <v>60380679</v>
      </c>
      <c r="E4276" s="10">
        <v>88223481</v>
      </c>
      <c r="F4276" s="4">
        <v>540012040007</v>
      </c>
      <c r="G4276" s="3" t="s">
        <v>76</v>
      </c>
      <c r="H4276" s="11">
        <v>40000</v>
      </c>
      <c r="I4276" s="3">
        <v>20110609</v>
      </c>
      <c r="J4276" s="5" t="s">
        <v>11</v>
      </c>
      <c r="K4276" s="3" t="s">
        <v>11</v>
      </c>
      <c r="L4276" s="3" t="s">
        <v>12</v>
      </c>
    </row>
    <row r="4277" spans="1:12" x14ac:dyDescent="0.25">
      <c r="A4277" s="1" t="s">
        <v>4491</v>
      </c>
      <c r="B4277" s="1" t="s">
        <v>52</v>
      </c>
      <c r="C4277" s="2">
        <v>451010000409317</v>
      </c>
      <c r="D4277" s="10">
        <v>8905025320</v>
      </c>
      <c r="E4277" s="10">
        <v>8905033035</v>
      </c>
      <c r="F4277" s="4">
        <v>540012041005</v>
      </c>
      <c r="G4277" s="3" t="s">
        <v>82</v>
      </c>
      <c r="H4277" s="11">
        <v>706058.76</v>
      </c>
      <c r="I4277" s="3">
        <v>20110609</v>
      </c>
      <c r="J4277" s="5" t="s">
        <v>11</v>
      </c>
      <c r="K4277" s="3" t="s">
        <v>11</v>
      </c>
      <c r="L4277" s="3" t="s">
        <v>12</v>
      </c>
    </row>
    <row r="4278" spans="1:12" x14ac:dyDescent="0.25">
      <c r="A4278" s="1" t="s">
        <v>4492</v>
      </c>
      <c r="B4278" s="1" t="s">
        <v>52</v>
      </c>
      <c r="C4278" s="2">
        <v>451010000409324</v>
      </c>
      <c r="D4278" s="10">
        <v>13918970</v>
      </c>
      <c r="E4278" s="10">
        <v>8605246546</v>
      </c>
      <c r="F4278" s="4">
        <v>540012031006</v>
      </c>
      <c r="G4278" s="3" t="s">
        <v>68</v>
      </c>
      <c r="H4278" s="11">
        <v>2575000</v>
      </c>
      <c r="I4278" s="3">
        <v>20110609</v>
      </c>
      <c r="J4278" s="5" t="s">
        <v>11</v>
      </c>
      <c r="K4278" s="3" t="s">
        <v>11</v>
      </c>
      <c r="L4278" s="3" t="s">
        <v>12</v>
      </c>
    </row>
    <row r="4279" spans="1:12" x14ac:dyDescent="0.25">
      <c r="A4279" s="1" t="s">
        <v>4493</v>
      </c>
      <c r="B4279" s="1" t="s">
        <v>52</v>
      </c>
      <c r="C4279" s="2">
        <v>451010000409325</v>
      </c>
      <c r="D4279" s="10">
        <v>19072566</v>
      </c>
      <c r="E4279" s="10">
        <v>8909039388</v>
      </c>
      <c r="F4279" s="4">
        <v>540012041001</v>
      </c>
      <c r="G4279" s="3" t="s">
        <v>85</v>
      </c>
      <c r="H4279" s="11">
        <v>536400</v>
      </c>
      <c r="I4279" s="3">
        <v>20110609</v>
      </c>
      <c r="J4279" s="5" t="s">
        <v>11</v>
      </c>
      <c r="K4279" s="3" t="s">
        <v>11</v>
      </c>
      <c r="L4279" s="3" t="s">
        <v>12</v>
      </c>
    </row>
    <row r="4280" spans="1:12" x14ac:dyDescent="0.25">
      <c r="A4280" s="1" t="s">
        <v>4494</v>
      </c>
      <c r="B4280" s="1" t="s">
        <v>52</v>
      </c>
      <c r="C4280" s="2">
        <v>451010000409348</v>
      </c>
      <c r="D4280" s="10">
        <v>8600757809</v>
      </c>
      <c r="E4280" s="10">
        <v>13257221</v>
      </c>
      <c r="F4280" s="4">
        <v>540012041005</v>
      </c>
      <c r="G4280" s="3" t="s">
        <v>82</v>
      </c>
      <c r="H4280" s="11">
        <v>760579</v>
      </c>
      <c r="I4280" s="3">
        <v>20110609</v>
      </c>
      <c r="J4280" s="5" t="s">
        <v>11</v>
      </c>
      <c r="K4280" s="3" t="s">
        <v>11</v>
      </c>
      <c r="L4280" s="3" t="s">
        <v>12</v>
      </c>
    </row>
    <row r="4281" spans="1:12" x14ac:dyDescent="0.25">
      <c r="A4281" s="1" t="s">
        <v>4495</v>
      </c>
      <c r="B4281" s="1" t="s">
        <v>52</v>
      </c>
      <c r="C4281" s="2">
        <v>451010000409351</v>
      </c>
      <c r="D4281" s="10">
        <v>8600343137</v>
      </c>
      <c r="E4281" s="10">
        <v>60292037</v>
      </c>
      <c r="F4281" s="4">
        <v>540012041009</v>
      </c>
      <c r="G4281" s="3" t="s">
        <v>88</v>
      </c>
      <c r="H4281" s="11">
        <v>130027</v>
      </c>
      <c r="I4281" s="3">
        <v>20110609</v>
      </c>
      <c r="J4281" s="5" t="s">
        <v>11</v>
      </c>
      <c r="K4281" s="3" t="s">
        <v>11</v>
      </c>
      <c r="L4281" s="3" t="s">
        <v>12</v>
      </c>
    </row>
    <row r="4282" spans="1:12" x14ac:dyDescent="0.25">
      <c r="A4282" s="1" t="s">
        <v>4496</v>
      </c>
      <c r="B4282" s="1" t="s">
        <v>52</v>
      </c>
      <c r="C4282" s="2">
        <v>451010000409387</v>
      </c>
      <c r="D4282" s="10">
        <v>100101</v>
      </c>
      <c r="E4282" s="10">
        <v>1090378303</v>
      </c>
      <c r="F4282" s="4">
        <v>540012048001</v>
      </c>
      <c r="G4282" s="3" t="s">
        <v>56</v>
      </c>
      <c r="H4282" s="11">
        <v>50000</v>
      </c>
      <c r="I4282" s="3">
        <v>20110610</v>
      </c>
      <c r="J4282" s="5" t="s">
        <v>11</v>
      </c>
      <c r="K4282" s="3" t="s">
        <v>11</v>
      </c>
      <c r="L4282" s="3" t="s">
        <v>12</v>
      </c>
    </row>
    <row r="4283" spans="1:12" x14ac:dyDescent="0.25">
      <c r="A4283" s="1" t="s">
        <v>4497</v>
      </c>
      <c r="B4283" s="1" t="s">
        <v>52</v>
      </c>
      <c r="C4283" s="2">
        <v>451010000409393</v>
      </c>
      <c r="D4283" s="10">
        <v>8040155827</v>
      </c>
      <c r="E4283" s="10">
        <v>60392062</v>
      </c>
      <c r="F4283" s="4">
        <v>540012041004</v>
      </c>
      <c r="G4283" s="3" t="s">
        <v>103</v>
      </c>
      <c r="H4283" s="11">
        <v>112900</v>
      </c>
      <c r="I4283" s="3">
        <v>20110610</v>
      </c>
      <c r="J4283" s="5" t="s">
        <v>11</v>
      </c>
      <c r="K4283" s="3" t="s">
        <v>11</v>
      </c>
      <c r="L4283" s="3" t="s">
        <v>12</v>
      </c>
    </row>
    <row r="4284" spans="1:12" x14ac:dyDescent="0.25">
      <c r="A4284" s="1" t="s">
        <v>4498</v>
      </c>
      <c r="B4284" s="1" t="s">
        <v>52</v>
      </c>
      <c r="C4284" s="2">
        <v>451010000409418</v>
      </c>
      <c r="D4284" s="10">
        <v>8000149189</v>
      </c>
      <c r="E4284" s="10">
        <v>8170002483</v>
      </c>
      <c r="F4284" s="4">
        <v>540012031003</v>
      </c>
      <c r="G4284" s="3" t="s">
        <v>60</v>
      </c>
      <c r="H4284" s="11">
        <v>2984920</v>
      </c>
      <c r="I4284" s="3">
        <v>20110610</v>
      </c>
      <c r="J4284" s="5" t="s">
        <v>11</v>
      </c>
      <c r="K4284" s="3" t="s">
        <v>11</v>
      </c>
      <c r="L4284" s="3" t="s">
        <v>12</v>
      </c>
    </row>
    <row r="4285" spans="1:12" x14ac:dyDescent="0.25">
      <c r="A4285" s="1" t="s">
        <v>4499</v>
      </c>
      <c r="B4285" s="1" t="s">
        <v>52</v>
      </c>
      <c r="C4285" s="2">
        <v>451010000409429</v>
      </c>
      <c r="D4285" s="10">
        <v>1090393541</v>
      </c>
      <c r="E4285" s="10">
        <v>8070038171</v>
      </c>
      <c r="F4285" s="4">
        <v>540012050001</v>
      </c>
      <c r="G4285" s="3" t="s">
        <v>58</v>
      </c>
      <c r="H4285" s="11">
        <v>163673</v>
      </c>
      <c r="I4285" s="3">
        <v>20110610</v>
      </c>
      <c r="J4285" s="5" t="s">
        <v>11</v>
      </c>
      <c r="K4285" s="3" t="s">
        <v>11</v>
      </c>
      <c r="L4285" s="3" t="s">
        <v>12</v>
      </c>
    </row>
    <row r="4286" spans="1:12" x14ac:dyDescent="0.25">
      <c r="A4286" s="1" t="s">
        <v>4500</v>
      </c>
      <c r="B4286" s="1" t="s">
        <v>52</v>
      </c>
      <c r="C4286" s="2">
        <v>451010000409468</v>
      </c>
      <c r="D4286" s="10">
        <v>37228623</v>
      </c>
      <c r="E4286" s="10">
        <v>8600138161</v>
      </c>
      <c r="F4286" s="4">
        <v>540012032004</v>
      </c>
      <c r="G4286" s="3" t="s">
        <v>77</v>
      </c>
      <c r="H4286" s="11">
        <v>2370958</v>
      </c>
      <c r="I4286" s="3">
        <v>20110610</v>
      </c>
      <c r="J4286" s="5" t="s">
        <v>11</v>
      </c>
      <c r="K4286" s="3" t="s">
        <v>11</v>
      </c>
      <c r="L4286" s="3" t="s">
        <v>12</v>
      </c>
    </row>
    <row r="4287" spans="1:12" x14ac:dyDescent="0.25">
      <c r="A4287" s="1" t="s">
        <v>4501</v>
      </c>
      <c r="B4287" s="1" t="s">
        <v>52</v>
      </c>
      <c r="C4287" s="2">
        <v>451010000409505</v>
      </c>
      <c r="D4287" s="10">
        <v>13241604</v>
      </c>
      <c r="E4287" s="10">
        <v>13173520</v>
      </c>
      <c r="F4287" s="4">
        <v>540012041001</v>
      </c>
      <c r="G4287" s="3" t="s">
        <v>85</v>
      </c>
      <c r="H4287" s="11">
        <v>82312</v>
      </c>
      <c r="I4287" s="3">
        <v>20110610</v>
      </c>
      <c r="J4287" s="5" t="s">
        <v>11</v>
      </c>
      <c r="K4287" s="3" t="s">
        <v>11</v>
      </c>
      <c r="L4287" s="3" t="s">
        <v>12</v>
      </c>
    </row>
    <row r="4288" spans="1:12" x14ac:dyDescent="0.25">
      <c r="A4288" s="1" t="s">
        <v>4502</v>
      </c>
      <c r="B4288" s="1" t="s">
        <v>52</v>
      </c>
      <c r="C4288" s="2">
        <v>451010000409529</v>
      </c>
      <c r="D4288" s="10">
        <v>100101</v>
      </c>
      <c r="E4288" s="10">
        <v>60378731</v>
      </c>
      <c r="F4288" s="4">
        <v>540012037003</v>
      </c>
      <c r="G4288" s="3" t="s">
        <v>74</v>
      </c>
      <c r="H4288" s="11">
        <v>100000</v>
      </c>
      <c r="I4288" s="3">
        <v>20110613</v>
      </c>
      <c r="J4288" s="5" t="s">
        <v>11</v>
      </c>
      <c r="K4288" s="3" t="s">
        <v>11</v>
      </c>
      <c r="L4288" s="3" t="s">
        <v>12</v>
      </c>
    </row>
    <row r="4289" spans="1:12" x14ac:dyDescent="0.25">
      <c r="A4289" s="1" t="s">
        <v>4503</v>
      </c>
      <c r="B4289" s="1" t="s">
        <v>52</v>
      </c>
      <c r="C4289" s="2">
        <v>451010000409531</v>
      </c>
      <c r="D4289" s="10">
        <v>100101</v>
      </c>
      <c r="E4289" s="10">
        <v>13496065</v>
      </c>
      <c r="F4289" s="4">
        <v>540012037003</v>
      </c>
      <c r="G4289" s="3" t="s">
        <v>74</v>
      </c>
      <c r="H4289" s="11">
        <v>100000</v>
      </c>
      <c r="I4289" s="3">
        <v>20110613</v>
      </c>
      <c r="J4289" s="5" t="s">
        <v>11</v>
      </c>
      <c r="K4289" s="3" t="s">
        <v>11</v>
      </c>
      <c r="L4289" s="3" t="s">
        <v>12</v>
      </c>
    </row>
    <row r="4290" spans="1:12" x14ac:dyDescent="0.25">
      <c r="A4290" s="1" t="s">
        <v>4504</v>
      </c>
      <c r="B4290" s="1" t="s">
        <v>52</v>
      </c>
      <c r="C4290" s="2">
        <v>451010000409547</v>
      </c>
      <c r="D4290" s="10">
        <v>100101</v>
      </c>
      <c r="E4290" s="10">
        <v>13210875</v>
      </c>
      <c r="F4290" s="4">
        <v>540012048001</v>
      </c>
      <c r="G4290" s="3" t="s">
        <v>56</v>
      </c>
      <c r="H4290" s="11">
        <v>100000</v>
      </c>
      <c r="I4290" s="3">
        <v>20110613</v>
      </c>
      <c r="J4290" s="5" t="s">
        <v>11</v>
      </c>
      <c r="K4290" s="3" t="s">
        <v>11</v>
      </c>
      <c r="L4290" s="3" t="s">
        <v>12</v>
      </c>
    </row>
    <row r="4291" spans="1:12" x14ac:dyDescent="0.25">
      <c r="A4291" s="1" t="s">
        <v>4505</v>
      </c>
      <c r="B4291" s="1" t="s">
        <v>52</v>
      </c>
      <c r="C4291" s="2">
        <v>451010000409552</v>
      </c>
      <c r="D4291" s="10">
        <v>60388249</v>
      </c>
      <c r="E4291" s="10">
        <v>8905040762</v>
      </c>
      <c r="F4291" s="4">
        <v>540012050001</v>
      </c>
      <c r="G4291" s="3" t="s">
        <v>58</v>
      </c>
      <c r="H4291" s="11">
        <v>693550</v>
      </c>
      <c r="I4291" s="3">
        <v>20110613</v>
      </c>
      <c r="J4291" s="5" t="s">
        <v>11</v>
      </c>
      <c r="K4291" s="3" t="s">
        <v>11</v>
      </c>
      <c r="L4291" s="3" t="s">
        <v>12</v>
      </c>
    </row>
    <row r="4292" spans="1:12" x14ac:dyDescent="0.25">
      <c r="A4292" s="1" t="s">
        <v>4506</v>
      </c>
      <c r="B4292" s="1" t="s">
        <v>52</v>
      </c>
      <c r="C4292" s="2">
        <v>451010000409588</v>
      </c>
      <c r="D4292" s="10">
        <v>8070093755</v>
      </c>
      <c r="E4292" s="10">
        <v>8905014342</v>
      </c>
      <c r="F4292" s="4">
        <v>540012045004</v>
      </c>
      <c r="G4292" s="3" t="s">
        <v>105</v>
      </c>
      <c r="H4292" s="11">
        <v>4564000</v>
      </c>
      <c r="I4292" s="3">
        <v>20110613</v>
      </c>
      <c r="J4292" s="5" t="s">
        <v>11</v>
      </c>
      <c r="K4292" s="3" t="s">
        <v>11</v>
      </c>
      <c r="L4292" s="3" t="s">
        <v>12</v>
      </c>
    </row>
    <row r="4293" spans="1:12" x14ac:dyDescent="0.25">
      <c r="A4293" s="1" t="s">
        <v>4507</v>
      </c>
      <c r="B4293" s="1" t="s">
        <v>52</v>
      </c>
      <c r="C4293" s="2">
        <v>451010000409596</v>
      </c>
      <c r="D4293" s="10">
        <v>8000149189</v>
      </c>
      <c r="E4293" s="10">
        <v>8170002483</v>
      </c>
      <c r="F4293" s="4">
        <v>540012031003</v>
      </c>
      <c r="G4293" s="3" t="s">
        <v>60</v>
      </c>
      <c r="H4293" s="11">
        <v>4964920</v>
      </c>
      <c r="I4293" s="3">
        <v>20110613</v>
      </c>
      <c r="J4293" s="5" t="s">
        <v>11</v>
      </c>
      <c r="K4293" s="3" t="s">
        <v>11</v>
      </c>
      <c r="L4293" s="3" t="s">
        <v>12</v>
      </c>
    </row>
    <row r="4294" spans="1:12" x14ac:dyDescent="0.25">
      <c r="A4294" s="1" t="s">
        <v>4508</v>
      </c>
      <c r="B4294" s="1" t="s">
        <v>52</v>
      </c>
      <c r="C4294" s="2">
        <v>451010000409615</v>
      </c>
      <c r="D4294" s="10">
        <v>91216963</v>
      </c>
      <c r="E4294" s="10">
        <v>60354767</v>
      </c>
      <c r="F4294" s="4">
        <v>540012041004</v>
      </c>
      <c r="G4294" s="3" t="s">
        <v>103</v>
      </c>
      <c r="H4294" s="11">
        <v>69200</v>
      </c>
      <c r="I4294" s="3">
        <v>20110613</v>
      </c>
      <c r="J4294" s="5" t="s">
        <v>11</v>
      </c>
      <c r="K4294" s="3" t="s">
        <v>11</v>
      </c>
      <c r="L4294" s="3" t="s">
        <v>12</v>
      </c>
    </row>
    <row r="4295" spans="1:12" x14ac:dyDescent="0.25">
      <c r="A4295" s="1" t="s">
        <v>4509</v>
      </c>
      <c r="B4295" s="1" t="s">
        <v>52</v>
      </c>
      <c r="C4295" s="2">
        <v>451010000409625</v>
      </c>
      <c r="D4295" s="10">
        <v>8902123416</v>
      </c>
      <c r="E4295" s="10">
        <v>37241718</v>
      </c>
      <c r="F4295" s="4">
        <v>540012041008</v>
      </c>
      <c r="G4295" s="3" t="s">
        <v>81</v>
      </c>
      <c r="H4295" s="11">
        <v>121227</v>
      </c>
      <c r="I4295" s="3">
        <v>20110613</v>
      </c>
      <c r="J4295" s="5" t="s">
        <v>11</v>
      </c>
      <c r="K4295" s="3" t="s">
        <v>11</v>
      </c>
      <c r="L4295" s="3" t="s">
        <v>12</v>
      </c>
    </row>
    <row r="4296" spans="1:12" x14ac:dyDescent="0.25">
      <c r="A4296" s="1" t="s">
        <v>4510</v>
      </c>
      <c r="B4296" s="1" t="s">
        <v>52</v>
      </c>
      <c r="C4296" s="2">
        <v>451010000409638</v>
      </c>
      <c r="D4296" s="10">
        <v>100101</v>
      </c>
      <c r="E4296" s="10">
        <v>1090447101</v>
      </c>
      <c r="F4296" s="4">
        <v>540012048001</v>
      </c>
      <c r="G4296" s="3" t="s">
        <v>56</v>
      </c>
      <c r="H4296" s="11">
        <v>50000</v>
      </c>
      <c r="I4296" s="3">
        <v>20110614</v>
      </c>
      <c r="J4296" s="5" t="s">
        <v>11</v>
      </c>
      <c r="K4296" s="3" t="s">
        <v>11</v>
      </c>
      <c r="L4296" s="3" t="s">
        <v>12</v>
      </c>
    </row>
    <row r="4297" spans="1:12" x14ac:dyDescent="0.25">
      <c r="A4297" s="1" t="s">
        <v>4511</v>
      </c>
      <c r="B4297" s="1" t="s">
        <v>52</v>
      </c>
      <c r="C4297" s="2">
        <v>451010000409645</v>
      </c>
      <c r="D4297" s="10">
        <v>100101</v>
      </c>
      <c r="E4297" s="10">
        <v>1143832239</v>
      </c>
      <c r="F4297" s="4">
        <v>540012048001</v>
      </c>
      <c r="G4297" s="3" t="s">
        <v>56</v>
      </c>
      <c r="H4297" s="11">
        <v>50000</v>
      </c>
      <c r="I4297" s="3">
        <v>20110614</v>
      </c>
      <c r="J4297" s="5" t="s">
        <v>11</v>
      </c>
      <c r="K4297" s="3" t="s">
        <v>11</v>
      </c>
      <c r="L4297" s="3" t="s">
        <v>12</v>
      </c>
    </row>
    <row r="4298" spans="1:12" x14ac:dyDescent="0.25">
      <c r="A4298" s="1" t="s">
        <v>4512</v>
      </c>
      <c r="B4298" s="1" t="s">
        <v>52</v>
      </c>
      <c r="C4298" s="2">
        <v>451010000409648</v>
      </c>
      <c r="D4298" s="10">
        <v>100101</v>
      </c>
      <c r="E4298" s="10">
        <v>13385781</v>
      </c>
      <c r="F4298" s="4">
        <v>540012048001</v>
      </c>
      <c r="G4298" s="3" t="s">
        <v>56</v>
      </c>
      <c r="H4298" s="11">
        <v>150000</v>
      </c>
      <c r="I4298" s="3">
        <v>20110614</v>
      </c>
      <c r="J4298" s="5" t="s">
        <v>11</v>
      </c>
      <c r="K4298" s="3" t="s">
        <v>11</v>
      </c>
      <c r="L4298" s="3" t="s">
        <v>12</v>
      </c>
    </row>
    <row r="4299" spans="1:12" x14ac:dyDescent="0.25">
      <c r="A4299" s="1" t="s">
        <v>4513</v>
      </c>
      <c r="B4299" s="1" t="s">
        <v>52</v>
      </c>
      <c r="C4299" s="2">
        <v>451010000409666</v>
      </c>
      <c r="D4299" s="10">
        <v>13479352</v>
      </c>
      <c r="E4299" s="10">
        <v>88214235</v>
      </c>
      <c r="F4299" s="4">
        <v>540012041006</v>
      </c>
      <c r="G4299" s="3" t="s">
        <v>72</v>
      </c>
      <c r="H4299" s="11">
        <v>107120</v>
      </c>
      <c r="I4299" s="3">
        <v>20110614</v>
      </c>
      <c r="J4299" s="5" t="s">
        <v>11</v>
      </c>
      <c r="K4299" s="3" t="s">
        <v>11</v>
      </c>
      <c r="L4299" s="3" t="s">
        <v>12</v>
      </c>
    </row>
    <row r="4300" spans="1:12" x14ac:dyDescent="0.25">
      <c r="A4300" s="1" t="s">
        <v>4514</v>
      </c>
      <c r="B4300" s="1" t="s">
        <v>52</v>
      </c>
      <c r="C4300" s="2">
        <v>451010000409670</v>
      </c>
      <c r="D4300" s="10">
        <v>8000149189</v>
      </c>
      <c r="E4300" s="10">
        <v>8170002483</v>
      </c>
      <c r="F4300" s="4">
        <v>540012031003</v>
      </c>
      <c r="G4300" s="3" t="s">
        <v>60</v>
      </c>
      <c r="H4300" s="11">
        <v>2935545</v>
      </c>
      <c r="I4300" s="3">
        <v>20110614</v>
      </c>
      <c r="J4300" s="5" t="s">
        <v>11</v>
      </c>
      <c r="K4300" s="3" t="s">
        <v>11</v>
      </c>
      <c r="L4300" s="3" t="s">
        <v>12</v>
      </c>
    </row>
    <row r="4301" spans="1:12" x14ac:dyDescent="0.25">
      <c r="A4301" s="1" t="s">
        <v>4515</v>
      </c>
      <c r="B4301" s="1" t="s">
        <v>52</v>
      </c>
      <c r="C4301" s="2">
        <v>451010000409671</v>
      </c>
      <c r="D4301" s="10">
        <v>100101</v>
      </c>
      <c r="E4301" s="10">
        <v>13493726</v>
      </c>
      <c r="F4301" s="4">
        <v>540012048001</v>
      </c>
      <c r="G4301" s="3" t="s">
        <v>56</v>
      </c>
      <c r="H4301" s="11">
        <v>200000</v>
      </c>
      <c r="I4301" s="3">
        <v>20110614</v>
      </c>
      <c r="J4301" s="5" t="s">
        <v>11</v>
      </c>
      <c r="K4301" s="3" t="s">
        <v>11</v>
      </c>
      <c r="L4301" s="3" t="s">
        <v>12</v>
      </c>
    </row>
    <row r="4302" spans="1:12" x14ac:dyDescent="0.25">
      <c r="A4302" s="1" t="s">
        <v>4516</v>
      </c>
      <c r="B4302" s="1" t="s">
        <v>52</v>
      </c>
      <c r="C4302" s="2">
        <v>451010000409672</v>
      </c>
      <c r="D4302" s="10">
        <v>8000149189</v>
      </c>
      <c r="E4302" s="10">
        <v>8170002483</v>
      </c>
      <c r="F4302" s="4">
        <v>540012031003</v>
      </c>
      <c r="G4302" s="3" t="s">
        <v>60</v>
      </c>
      <c r="H4302" s="11">
        <v>2984920</v>
      </c>
      <c r="I4302" s="3">
        <v>20110614</v>
      </c>
      <c r="J4302" s="5" t="s">
        <v>11</v>
      </c>
      <c r="K4302" s="3" t="s">
        <v>11</v>
      </c>
      <c r="L4302" s="3" t="s">
        <v>12</v>
      </c>
    </row>
    <row r="4303" spans="1:12" x14ac:dyDescent="0.25">
      <c r="A4303" s="1" t="s">
        <v>4517</v>
      </c>
      <c r="B4303" s="1" t="s">
        <v>52</v>
      </c>
      <c r="C4303" s="2">
        <v>451010000409700</v>
      </c>
      <c r="D4303" s="10">
        <v>1093752651</v>
      </c>
      <c r="E4303" s="10">
        <v>1090463172</v>
      </c>
      <c r="F4303" s="4">
        <v>540012048001</v>
      </c>
      <c r="G4303" s="3" t="s">
        <v>56</v>
      </c>
      <c r="H4303" s="11">
        <v>20000</v>
      </c>
      <c r="I4303" s="3">
        <v>20110614</v>
      </c>
      <c r="J4303" s="5" t="s">
        <v>11</v>
      </c>
      <c r="K4303" s="3" t="s">
        <v>11</v>
      </c>
      <c r="L4303" s="3" t="s">
        <v>12</v>
      </c>
    </row>
    <row r="4304" spans="1:12" x14ac:dyDescent="0.25">
      <c r="A4304" s="1" t="s">
        <v>4518</v>
      </c>
      <c r="B4304" s="1" t="s">
        <v>52</v>
      </c>
      <c r="C4304" s="2">
        <v>451010000409702</v>
      </c>
      <c r="D4304" s="10">
        <v>1090384854</v>
      </c>
      <c r="E4304" s="10">
        <v>1090367894</v>
      </c>
      <c r="F4304" s="4">
        <v>540012037002</v>
      </c>
      <c r="G4304" s="3" t="s">
        <v>79</v>
      </c>
      <c r="H4304" s="11">
        <v>20000</v>
      </c>
      <c r="I4304" s="3">
        <v>20110614</v>
      </c>
      <c r="J4304" s="5" t="s">
        <v>11</v>
      </c>
      <c r="K4304" s="3" t="s">
        <v>11</v>
      </c>
      <c r="L4304" s="3" t="s">
        <v>12</v>
      </c>
    </row>
    <row r="4305" spans="1:12" x14ac:dyDescent="0.25">
      <c r="A4305" s="1" t="s">
        <v>4519</v>
      </c>
      <c r="B4305" s="1" t="s">
        <v>52</v>
      </c>
      <c r="C4305" s="2">
        <v>451010000409710</v>
      </c>
      <c r="D4305" s="10">
        <v>60362131</v>
      </c>
      <c r="E4305" s="10">
        <v>28258295</v>
      </c>
      <c r="F4305" s="4">
        <v>540012033001</v>
      </c>
      <c r="G4305" s="3" t="s">
        <v>61</v>
      </c>
      <c r="H4305" s="11">
        <v>83710.559999999998</v>
      </c>
      <c r="I4305" s="3">
        <v>20110614</v>
      </c>
      <c r="J4305" s="5" t="s">
        <v>11</v>
      </c>
      <c r="K4305" s="3" t="s">
        <v>11</v>
      </c>
      <c r="L4305" s="3" t="s">
        <v>12</v>
      </c>
    </row>
    <row r="4306" spans="1:12" x14ac:dyDescent="0.25">
      <c r="A4306" s="1" t="s">
        <v>4520</v>
      </c>
      <c r="B4306" s="1" t="s">
        <v>52</v>
      </c>
      <c r="C4306" s="2">
        <v>451010000409721</v>
      </c>
      <c r="D4306" s="10">
        <v>100101</v>
      </c>
      <c r="E4306" s="10">
        <v>1090377890</v>
      </c>
      <c r="F4306" s="4">
        <v>540012037003</v>
      </c>
      <c r="G4306" s="3" t="s">
        <v>74</v>
      </c>
      <c r="H4306" s="11">
        <v>50000</v>
      </c>
      <c r="I4306" s="3">
        <v>20110615</v>
      </c>
      <c r="J4306" s="5" t="s">
        <v>11</v>
      </c>
      <c r="K4306" s="3" t="s">
        <v>11</v>
      </c>
      <c r="L4306" s="3" t="s">
        <v>12</v>
      </c>
    </row>
    <row r="4307" spans="1:12" x14ac:dyDescent="0.25">
      <c r="A4307" s="1" t="s">
        <v>4521</v>
      </c>
      <c r="B4307" s="1" t="s">
        <v>52</v>
      </c>
      <c r="C4307" s="2">
        <v>451010000409729</v>
      </c>
      <c r="D4307" s="10">
        <v>100101</v>
      </c>
      <c r="E4307" s="10">
        <v>1993796</v>
      </c>
      <c r="F4307" s="4">
        <v>540012037003</v>
      </c>
      <c r="G4307" s="3" t="s">
        <v>74</v>
      </c>
      <c r="H4307" s="11">
        <v>50000</v>
      </c>
      <c r="I4307" s="3">
        <v>20110615</v>
      </c>
      <c r="J4307" s="5" t="s">
        <v>11</v>
      </c>
      <c r="K4307" s="3" t="s">
        <v>11</v>
      </c>
      <c r="L4307" s="3" t="s">
        <v>12</v>
      </c>
    </row>
    <row r="4308" spans="1:12" x14ac:dyDescent="0.25">
      <c r="A4308" s="1" t="s">
        <v>4522</v>
      </c>
      <c r="B4308" s="1" t="s">
        <v>52</v>
      </c>
      <c r="C4308" s="2">
        <v>451010000409737</v>
      </c>
      <c r="D4308" s="10">
        <v>8000149189</v>
      </c>
      <c r="E4308" s="10">
        <v>8170002483</v>
      </c>
      <c r="F4308" s="4">
        <v>540012031003</v>
      </c>
      <c r="G4308" s="3" t="s">
        <v>60</v>
      </c>
      <c r="H4308" s="11">
        <v>4964920</v>
      </c>
      <c r="I4308" s="3">
        <v>20110615</v>
      </c>
      <c r="J4308" s="5" t="s">
        <v>11</v>
      </c>
      <c r="K4308" s="3" t="s">
        <v>11</v>
      </c>
      <c r="L4308" s="3" t="s">
        <v>12</v>
      </c>
    </row>
    <row r="4309" spans="1:12" x14ac:dyDescent="0.25">
      <c r="A4309" s="1" t="s">
        <v>4523</v>
      </c>
      <c r="B4309" s="1" t="s">
        <v>52</v>
      </c>
      <c r="C4309" s="2">
        <v>451010000409740</v>
      </c>
      <c r="D4309" s="10" t="s">
        <v>215</v>
      </c>
      <c r="E4309" s="10">
        <v>9000936414</v>
      </c>
      <c r="F4309" s="4">
        <v>540012031006</v>
      </c>
      <c r="G4309" s="3" t="s">
        <v>68</v>
      </c>
      <c r="H4309" s="11">
        <v>91561.69</v>
      </c>
      <c r="I4309" s="3">
        <v>20110615</v>
      </c>
      <c r="J4309" s="5" t="s">
        <v>11</v>
      </c>
      <c r="K4309" s="3" t="s">
        <v>11</v>
      </c>
      <c r="L4309" s="3" t="s">
        <v>12</v>
      </c>
    </row>
    <row r="4310" spans="1:12" x14ac:dyDescent="0.25">
      <c r="A4310" s="1" t="s">
        <v>4524</v>
      </c>
      <c r="B4310" s="1" t="s">
        <v>52</v>
      </c>
      <c r="C4310" s="2">
        <v>451010000409742</v>
      </c>
      <c r="D4310" s="10" t="s">
        <v>215</v>
      </c>
      <c r="E4310" s="10">
        <v>13481807</v>
      </c>
      <c r="F4310" s="4">
        <v>540012048001</v>
      </c>
      <c r="G4310" s="3" t="s">
        <v>56</v>
      </c>
      <c r="H4310" s="11">
        <v>100000</v>
      </c>
      <c r="I4310" s="3">
        <v>20110615</v>
      </c>
      <c r="J4310" s="5" t="s">
        <v>11</v>
      </c>
      <c r="K4310" s="3" t="s">
        <v>11</v>
      </c>
      <c r="L4310" s="3" t="s">
        <v>12</v>
      </c>
    </row>
    <row r="4311" spans="1:12" x14ac:dyDescent="0.25">
      <c r="A4311" s="1" t="s">
        <v>4525</v>
      </c>
      <c r="B4311" s="1" t="s">
        <v>52</v>
      </c>
      <c r="C4311" s="2">
        <v>451010000409744</v>
      </c>
      <c r="D4311" s="10">
        <v>100101</v>
      </c>
      <c r="E4311" s="10">
        <v>1098705884</v>
      </c>
      <c r="F4311" s="4">
        <v>540012038001</v>
      </c>
      <c r="G4311" s="3" t="s">
        <v>86</v>
      </c>
      <c r="H4311" s="11">
        <v>100000</v>
      </c>
      <c r="I4311" s="3">
        <v>20110615</v>
      </c>
      <c r="J4311" s="5" t="s">
        <v>11</v>
      </c>
      <c r="K4311" s="3" t="s">
        <v>11</v>
      </c>
      <c r="L4311" s="3" t="s">
        <v>12</v>
      </c>
    </row>
    <row r="4312" spans="1:12" x14ac:dyDescent="0.25">
      <c r="A4312" s="1" t="s">
        <v>4526</v>
      </c>
      <c r="B4312" s="1" t="s">
        <v>52</v>
      </c>
      <c r="C4312" s="2">
        <v>451010000409745</v>
      </c>
      <c r="D4312" s="10">
        <v>100101</v>
      </c>
      <c r="E4312" s="10">
        <v>91472572</v>
      </c>
      <c r="F4312" s="4">
        <v>540012038001</v>
      </c>
      <c r="G4312" s="3" t="s">
        <v>86</v>
      </c>
      <c r="H4312" s="11">
        <v>100000</v>
      </c>
      <c r="I4312" s="3">
        <v>20110615</v>
      </c>
      <c r="J4312" s="5" t="s">
        <v>11</v>
      </c>
      <c r="K4312" s="3" t="s">
        <v>11</v>
      </c>
      <c r="L4312" s="3" t="s">
        <v>12</v>
      </c>
    </row>
    <row r="4313" spans="1:12" x14ac:dyDescent="0.25">
      <c r="A4313" s="1" t="s">
        <v>4527</v>
      </c>
      <c r="B4313" s="1" t="s">
        <v>52</v>
      </c>
      <c r="C4313" s="2">
        <v>451010000409799</v>
      </c>
      <c r="D4313" s="10">
        <v>8000149189</v>
      </c>
      <c r="E4313" s="10">
        <v>8170002483</v>
      </c>
      <c r="F4313" s="4">
        <v>540012031003</v>
      </c>
      <c r="G4313" s="3" t="s">
        <v>60</v>
      </c>
      <c r="H4313" s="11">
        <v>2984920</v>
      </c>
      <c r="I4313" s="3">
        <v>20110616</v>
      </c>
      <c r="J4313" s="5" t="s">
        <v>11</v>
      </c>
      <c r="K4313" s="3" t="s">
        <v>11</v>
      </c>
      <c r="L4313" s="3" t="s">
        <v>12</v>
      </c>
    </row>
    <row r="4314" spans="1:12" x14ac:dyDescent="0.25">
      <c r="A4314" s="1" t="s">
        <v>4528</v>
      </c>
      <c r="B4314" s="1" t="s">
        <v>52</v>
      </c>
      <c r="C4314" s="2">
        <v>451010000409858</v>
      </c>
      <c r="D4314" s="10">
        <v>100101</v>
      </c>
      <c r="E4314" s="10">
        <v>88170475</v>
      </c>
      <c r="F4314" s="4">
        <v>540012037003</v>
      </c>
      <c r="G4314" s="3" t="s">
        <v>74</v>
      </c>
      <c r="H4314" s="11">
        <v>100000</v>
      </c>
      <c r="I4314" s="3">
        <v>20110617</v>
      </c>
      <c r="J4314" s="5" t="s">
        <v>11</v>
      </c>
      <c r="K4314" s="3" t="s">
        <v>11</v>
      </c>
      <c r="L4314" s="3" t="s">
        <v>12</v>
      </c>
    </row>
    <row r="4315" spans="1:12" x14ac:dyDescent="0.25">
      <c r="A4315" s="1" t="s">
        <v>4529</v>
      </c>
      <c r="B4315" s="1" t="s">
        <v>52</v>
      </c>
      <c r="C4315" s="2">
        <v>451010000409883</v>
      </c>
      <c r="D4315" s="10">
        <v>13252584</v>
      </c>
      <c r="E4315" s="10">
        <v>32477718</v>
      </c>
      <c r="F4315" s="4">
        <v>540012041005</v>
      </c>
      <c r="G4315" s="3" t="s">
        <v>82</v>
      </c>
      <c r="H4315" s="11">
        <v>135620</v>
      </c>
      <c r="I4315" s="3">
        <v>20110617</v>
      </c>
      <c r="J4315" s="5" t="s">
        <v>11</v>
      </c>
      <c r="K4315" s="3" t="s">
        <v>11</v>
      </c>
      <c r="L4315" s="3" t="s">
        <v>12</v>
      </c>
    </row>
    <row r="4316" spans="1:12" x14ac:dyDescent="0.25">
      <c r="A4316" s="1" t="s">
        <v>4530</v>
      </c>
      <c r="B4316" s="1" t="s">
        <v>52</v>
      </c>
      <c r="C4316" s="2">
        <v>451010000409884</v>
      </c>
      <c r="D4316" s="10">
        <v>8000149189</v>
      </c>
      <c r="E4316" s="10">
        <v>8170002483</v>
      </c>
      <c r="F4316" s="4">
        <v>540012031003</v>
      </c>
      <c r="G4316" s="3" t="s">
        <v>60</v>
      </c>
      <c r="H4316" s="11">
        <v>4964920</v>
      </c>
      <c r="I4316" s="3">
        <v>20110617</v>
      </c>
      <c r="J4316" s="5" t="s">
        <v>11</v>
      </c>
      <c r="K4316" s="3" t="s">
        <v>11</v>
      </c>
      <c r="L4316" s="3" t="s">
        <v>12</v>
      </c>
    </row>
    <row r="4317" spans="1:12" x14ac:dyDescent="0.25">
      <c r="A4317" s="1" t="s">
        <v>4531</v>
      </c>
      <c r="B4317" s="1" t="s">
        <v>52</v>
      </c>
      <c r="C4317" s="2">
        <v>451010000409908</v>
      </c>
      <c r="D4317" s="10">
        <v>27784691</v>
      </c>
      <c r="E4317" s="10">
        <v>88210556</v>
      </c>
      <c r="F4317" s="4">
        <v>544052041001</v>
      </c>
      <c r="G4317" s="3" t="s">
        <v>90</v>
      </c>
      <c r="H4317" s="11">
        <v>300000</v>
      </c>
      <c r="I4317" s="3">
        <v>20110620</v>
      </c>
      <c r="J4317" s="5" t="s">
        <v>11</v>
      </c>
      <c r="K4317" s="3" t="s">
        <v>11</v>
      </c>
      <c r="L4317" s="3" t="s">
        <v>12</v>
      </c>
    </row>
    <row r="4318" spans="1:12" x14ac:dyDescent="0.25">
      <c r="A4318" s="1" t="s">
        <v>4532</v>
      </c>
      <c r="B4318" s="1" t="s">
        <v>52</v>
      </c>
      <c r="C4318" s="2">
        <v>451010000409914</v>
      </c>
      <c r="D4318" s="10">
        <v>100101</v>
      </c>
      <c r="E4318" s="10">
        <v>88253153</v>
      </c>
      <c r="F4318" s="4">
        <v>540012048001</v>
      </c>
      <c r="G4318" s="3" t="s">
        <v>56</v>
      </c>
      <c r="H4318" s="11">
        <v>150000</v>
      </c>
      <c r="I4318" s="3">
        <v>20110620</v>
      </c>
      <c r="J4318" s="5" t="s">
        <v>11</v>
      </c>
      <c r="K4318" s="3" t="s">
        <v>11</v>
      </c>
      <c r="L4318" s="3" t="s">
        <v>12</v>
      </c>
    </row>
    <row r="4319" spans="1:12" x14ac:dyDescent="0.25">
      <c r="A4319" s="1" t="s">
        <v>4533</v>
      </c>
      <c r="B4319" s="1" t="s">
        <v>52</v>
      </c>
      <c r="C4319" s="2">
        <v>451010000409916</v>
      </c>
      <c r="D4319" s="10">
        <v>100101</v>
      </c>
      <c r="E4319" s="10">
        <v>88204403</v>
      </c>
      <c r="F4319" s="4">
        <v>540012048001</v>
      </c>
      <c r="G4319" s="3" t="s">
        <v>56</v>
      </c>
      <c r="H4319" s="11">
        <v>50000</v>
      </c>
      <c r="I4319" s="3">
        <v>20110620</v>
      </c>
      <c r="J4319" s="5" t="s">
        <v>11</v>
      </c>
      <c r="K4319" s="3" t="s">
        <v>11</v>
      </c>
      <c r="L4319" s="3" t="s">
        <v>12</v>
      </c>
    </row>
    <row r="4320" spans="1:12" x14ac:dyDescent="0.25">
      <c r="A4320" s="1" t="s">
        <v>4534</v>
      </c>
      <c r="B4320" s="1" t="s">
        <v>52</v>
      </c>
      <c r="C4320" s="2">
        <v>451010000409922</v>
      </c>
      <c r="D4320" s="10">
        <v>8020226225</v>
      </c>
      <c r="E4320" s="10">
        <v>17581419</v>
      </c>
      <c r="F4320" s="4">
        <v>540012041001</v>
      </c>
      <c r="G4320" s="3" t="s">
        <v>85</v>
      </c>
      <c r="H4320" s="11">
        <v>1983104.21</v>
      </c>
      <c r="I4320" s="3">
        <v>20110620</v>
      </c>
      <c r="J4320" s="5" t="s">
        <v>11</v>
      </c>
      <c r="K4320" s="3" t="s">
        <v>11</v>
      </c>
      <c r="L4320" s="3" t="s">
        <v>12</v>
      </c>
    </row>
    <row r="4321" spans="1:12" x14ac:dyDescent="0.25">
      <c r="A4321" s="1" t="s">
        <v>4535</v>
      </c>
      <c r="B4321" s="1" t="s">
        <v>52</v>
      </c>
      <c r="C4321" s="2">
        <v>451010000409951</v>
      </c>
      <c r="D4321" s="10">
        <v>100101</v>
      </c>
      <c r="E4321" s="10">
        <v>88254377</v>
      </c>
      <c r="F4321" s="4">
        <v>540012040007</v>
      </c>
      <c r="G4321" s="3" t="s">
        <v>76</v>
      </c>
      <c r="H4321" s="11">
        <v>50000</v>
      </c>
      <c r="I4321" s="3">
        <v>20110620</v>
      </c>
      <c r="J4321" s="5" t="s">
        <v>11</v>
      </c>
      <c r="K4321" s="3" t="s">
        <v>11</v>
      </c>
      <c r="L4321" s="3" t="s">
        <v>12</v>
      </c>
    </row>
    <row r="4322" spans="1:12" x14ac:dyDescent="0.25">
      <c r="A4322" s="1" t="s">
        <v>4536</v>
      </c>
      <c r="B4322" s="1" t="s">
        <v>52</v>
      </c>
      <c r="C4322" s="2">
        <v>451010000409965</v>
      </c>
      <c r="D4322" s="10">
        <v>60353078</v>
      </c>
      <c r="E4322" s="10">
        <v>13465326</v>
      </c>
      <c r="F4322" s="4">
        <v>540012040007</v>
      </c>
      <c r="G4322" s="3" t="s">
        <v>76</v>
      </c>
      <c r="H4322" s="11">
        <v>50000</v>
      </c>
      <c r="I4322" s="3">
        <v>20110620</v>
      </c>
      <c r="J4322" s="5" t="s">
        <v>11</v>
      </c>
      <c r="K4322" s="3" t="s">
        <v>11</v>
      </c>
      <c r="L4322" s="3" t="s">
        <v>12</v>
      </c>
    </row>
    <row r="4323" spans="1:12" x14ac:dyDescent="0.25">
      <c r="A4323" s="1" t="s">
        <v>4537</v>
      </c>
      <c r="B4323" s="1" t="s">
        <v>52</v>
      </c>
      <c r="C4323" s="2">
        <v>451010000410000</v>
      </c>
      <c r="D4323" s="10">
        <v>13234317</v>
      </c>
      <c r="E4323" s="10">
        <v>13348823</v>
      </c>
      <c r="F4323" s="4">
        <v>540012041003</v>
      </c>
      <c r="G4323" s="3" t="s">
        <v>73</v>
      </c>
      <c r="H4323" s="11">
        <v>284754</v>
      </c>
      <c r="I4323" s="3">
        <v>20110620</v>
      </c>
      <c r="J4323" s="5" t="s">
        <v>11</v>
      </c>
      <c r="K4323" s="3" t="s">
        <v>11</v>
      </c>
      <c r="L4323" s="3" t="s">
        <v>12</v>
      </c>
    </row>
    <row r="4324" spans="1:12" x14ac:dyDescent="0.25">
      <c r="A4324" s="1" t="s">
        <v>4538</v>
      </c>
      <c r="B4324" s="1" t="s">
        <v>52</v>
      </c>
      <c r="C4324" s="2">
        <v>451010000410001</v>
      </c>
      <c r="D4324" s="10">
        <v>8600096602</v>
      </c>
      <c r="E4324" s="10">
        <v>13348823</v>
      </c>
      <c r="F4324" s="4">
        <v>540012041004</v>
      </c>
      <c r="G4324" s="3" t="s">
        <v>103</v>
      </c>
      <c r="H4324" s="11">
        <v>318834</v>
      </c>
      <c r="I4324" s="3">
        <v>20110620</v>
      </c>
      <c r="J4324" s="5" t="s">
        <v>11</v>
      </c>
      <c r="K4324" s="3" t="s">
        <v>11</v>
      </c>
      <c r="L4324" s="3" t="s">
        <v>12</v>
      </c>
    </row>
    <row r="4325" spans="1:12" x14ac:dyDescent="0.25">
      <c r="A4325" s="1" t="s">
        <v>4539</v>
      </c>
      <c r="B4325" s="1" t="s">
        <v>52</v>
      </c>
      <c r="C4325" s="2">
        <v>451010000410028</v>
      </c>
      <c r="D4325" s="10">
        <v>60532424</v>
      </c>
      <c r="E4325" s="10">
        <v>13446688</v>
      </c>
      <c r="F4325" s="4">
        <v>540012041005</v>
      </c>
      <c r="G4325" s="3" t="s">
        <v>82</v>
      </c>
      <c r="H4325" s="11">
        <v>134948</v>
      </c>
      <c r="I4325" s="3">
        <v>20110620</v>
      </c>
      <c r="J4325" s="5" t="s">
        <v>11</v>
      </c>
      <c r="K4325" s="3" t="s">
        <v>11</v>
      </c>
      <c r="L4325" s="3" t="s">
        <v>12</v>
      </c>
    </row>
    <row r="4326" spans="1:12" x14ac:dyDescent="0.25">
      <c r="A4326" s="1" t="s">
        <v>4540</v>
      </c>
      <c r="B4326" s="1" t="s">
        <v>52</v>
      </c>
      <c r="C4326" s="2">
        <v>451010000410068</v>
      </c>
      <c r="D4326" s="10">
        <v>60386658</v>
      </c>
      <c r="E4326" s="10">
        <v>13509341</v>
      </c>
      <c r="F4326" s="4">
        <v>540012041002</v>
      </c>
      <c r="G4326" s="3" t="s">
        <v>59</v>
      </c>
      <c r="H4326" s="11">
        <v>377998</v>
      </c>
      <c r="I4326" s="3">
        <v>20110620</v>
      </c>
      <c r="J4326" s="5" t="s">
        <v>11</v>
      </c>
      <c r="K4326" s="3" t="s">
        <v>11</v>
      </c>
      <c r="L4326" s="3" t="s">
        <v>12</v>
      </c>
    </row>
    <row r="4327" spans="1:12" x14ac:dyDescent="0.25">
      <c r="A4327" s="1" t="s">
        <v>4541</v>
      </c>
      <c r="B4327" s="1" t="s">
        <v>52</v>
      </c>
      <c r="C4327" s="2">
        <v>451010000410088</v>
      </c>
      <c r="D4327" s="10">
        <v>13217957</v>
      </c>
      <c r="E4327" s="10">
        <v>27619070</v>
      </c>
      <c r="F4327" s="4">
        <v>540012041001</v>
      </c>
      <c r="G4327" s="3" t="s">
        <v>85</v>
      </c>
      <c r="H4327" s="11">
        <v>216292</v>
      </c>
      <c r="I4327" s="3">
        <v>20110620</v>
      </c>
      <c r="J4327" s="5" t="s">
        <v>11</v>
      </c>
      <c r="K4327" s="3" t="s">
        <v>11</v>
      </c>
      <c r="L4327" s="3" t="s">
        <v>12</v>
      </c>
    </row>
    <row r="4328" spans="1:12" x14ac:dyDescent="0.25">
      <c r="A4328" s="1" t="s">
        <v>4542</v>
      </c>
      <c r="B4328" s="1" t="s">
        <v>52</v>
      </c>
      <c r="C4328" s="2">
        <v>451010000410138</v>
      </c>
      <c r="D4328" s="10">
        <v>60386658</v>
      </c>
      <c r="E4328" s="10">
        <v>5409931</v>
      </c>
      <c r="F4328" s="4">
        <v>540012041007</v>
      </c>
      <c r="G4328" s="3" t="s">
        <v>98</v>
      </c>
      <c r="H4328" s="11">
        <v>134948</v>
      </c>
      <c r="I4328" s="3">
        <v>20110620</v>
      </c>
      <c r="J4328" s="5" t="s">
        <v>11</v>
      </c>
      <c r="K4328" s="3" t="s">
        <v>11</v>
      </c>
      <c r="L4328" s="3" t="s">
        <v>12</v>
      </c>
    </row>
    <row r="4329" spans="1:12" x14ac:dyDescent="0.25">
      <c r="A4329" s="1" t="s">
        <v>4543</v>
      </c>
      <c r="B4329" s="1" t="s">
        <v>52</v>
      </c>
      <c r="C4329" s="2">
        <v>451010000410155</v>
      </c>
      <c r="D4329" s="10">
        <v>37230628</v>
      </c>
      <c r="E4329" s="10">
        <v>5505405</v>
      </c>
      <c r="F4329" s="4">
        <v>540012033001</v>
      </c>
      <c r="G4329" s="3" t="s">
        <v>61</v>
      </c>
      <c r="H4329" s="11">
        <v>441462</v>
      </c>
      <c r="I4329" s="3">
        <v>20110620</v>
      </c>
      <c r="J4329" s="5" t="s">
        <v>11</v>
      </c>
      <c r="K4329" s="3" t="s">
        <v>11</v>
      </c>
      <c r="L4329" s="3" t="s">
        <v>12</v>
      </c>
    </row>
    <row r="4330" spans="1:12" x14ac:dyDescent="0.25">
      <c r="A4330" s="1" t="s">
        <v>4544</v>
      </c>
      <c r="B4330" s="1" t="s">
        <v>52</v>
      </c>
      <c r="C4330" s="2">
        <v>451010000410200</v>
      </c>
      <c r="D4330" s="10">
        <v>8002099401</v>
      </c>
      <c r="E4330" s="10">
        <v>60326926</v>
      </c>
      <c r="F4330" s="4">
        <v>540012041004</v>
      </c>
      <c r="G4330" s="3" t="s">
        <v>103</v>
      </c>
      <c r="H4330" s="11">
        <v>334342</v>
      </c>
      <c r="I4330" s="3">
        <v>20110620</v>
      </c>
      <c r="J4330" s="5" t="s">
        <v>11</v>
      </c>
      <c r="K4330" s="3" t="s">
        <v>11</v>
      </c>
      <c r="L4330" s="3" t="s">
        <v>12</v>
      </c>
    </row>
    <row r="4331" spans="1:12" x14ac:dyDescent="0.25">
      <c r="A4331" s="1" t="s">
        <v>4545</v>
      </c>
      <c r="B4331" s="1" t="s">
        <v>52</v>
      </c>
      <c r="C4331" s="2">
        <v>451010000410228</v>
      </c>
      <c r="D4331" s="10">
        <v>60382964</v>
      </c>
      <c r="E4331" s="10">
        <v>60421926</v>
      </c>
      <c r="F4331" s="4">
        <v>540012041008</v>
      </c>
      <c r="G4331" s="3" t="s">
        <v>81</v>
      </c>
      <c r="H4331" s="11">
        <v>67276</v>
      </c>
      <c r="I4331" s="3">
        <v>20110620</v>
      </c>
      <c r="J4331" s="5" t="s">
        <v>11</v>
      </c>
      <c r="K4331" s="3" t="s">
        <v>11</v>
      </c>
      <c r="L4331" s="3" t="s">
        <v>12</v>
      </c>
    </row>
    <row r="4332" spans="1:12" x14ac:dyDescent="0.25">
      <c r="A4332" s="1" t="s">
        <v>4546</v>
      </c>
      <c r="B4332" s="1" t="s">
        <v>52</v>
      </c>
      <c r="C4332" s="2">
        <v>451010000410247</v>
      </c>
      <c r="D4332" s="10" t="s">
        <v>215</v>
      </c>
      <c r="E4332" s="10">
        <v>88269798</v>
      </c>
      <c r="F4332" s="4">
        <v>540012041001</v>
      </c>
      <c r="G4332" s="3" t="s">
        <v>85</v>
      </c>
      <c r="H4332" s="11">
        <v>63849.88</v>
      </c>
      <c r="I4332" s="3">
        <v>20110620</v>
      </c>
      <c r="J4332" s="5" t="s">
        <v>11</v>
      </c>
      <c r="K4332" s="3" t="s">
        <v>11</v>
      </c>
      <c r="L4332" s="3" t="s">
        <v>12</v>
      </c>
    </row>
    <row r="4333" spans="1:12" x14ac:dyDescent="0.25">
      <c r="A4333" s="1" t="s">
        <v>4547</v>
      </c>
      <c r="B4333" s="1" t="s">
        <v>52</v>
      </c>
      <c r="C4333" s="2">
        <v>451010000410254</v>
      </c>
      <c r="D4333" s="10">
        <v>13339841</v>
      </c>
      <c r="E4333" s="10">
        <v>8000992638</v>
      </c>
      <c r="F4333" s="4">
        <v>540012045004</v>
      </c>
      <c r="G4333" s="3" t="s">
        <v>105</v>
      </c>
      <c r="H4333" s="11">
        <v>64090</v>
      </c>
      <c r="I4333" s="3">
        <v>20110620</v>
      </c>
      <c r="J4333" s="5" t="s">
        <v>11</v>
      </c>
      <c r="K4333" s="3" t="s">
        <v>11</v>
      </c>
      <c r="L4333" s="3" t="s">
        <v>12</v>
      </c>
    </row>
    <row r="4334" spans="1:12" x14ac:dyDescent="0.25">
      <c r="A4334" s="1" t="s">
        <v>4548</v>
      </c>
      <c r="B4334" s="1" t="s">
        <v>52</v>
      </c>
      <c r="C4334" s="2">
        <v>451010000410279</v>
      </c>
      <c r="D4334" s="10">
        <v>60313220</v>
      </c>
      <c r="E4334" s="10">
        <v>88208600</v>
      </c>
      <c r="F4334" s="4">
        <v>540012048001</v>
      </c>
      <c r="G4334" s="3" t="s">
        <v>56</v>
      </c>
      <c r="H4334" s="11">
        <v>50000</v>
      </c>
      <c r="I4334" s="3">
        <v>20110621</v>
      </c>
      <c r="J4334" s="5" t="s">
        <v>11</v>
      </c>
      <c r="K4334" s="3" t="s">
        <v>11</v>
      </c>
      <c r="L4334" s="3" t="s">
        <v>12</v>
      </c>
    </row>
    <row r="4335" spans="1:12" x14ac:dyDescent="0.25">
      <c r="A4335" s="1" t="s">
        <v>4549</v>
      </c>
      <c r="B4335" s="1" t="s">
        <v>52</v>
      </c>
      <c r="C4335" s="2">
        <v>451010000410282</v>
      </c>
      <c r="D4335" s="10">
        <v>13491229</v>
      </c>
      <c r="E4335" s="10">
        <v>1113643</v>
      </c>
      <c r="F4335" s="4">
        <v>540012041002</v>
      </c>
      <c r="G4335" s="3" t="s">
        <v>59</v>
      </c>
      <c r="H4335" s="11">
        <v>162247.6</v>
      </c>
      <c r="I4335" s="3">
        <v>20110621</v>
      </c>
      <c r="J4335" s="5" t="s">
        <v>11</v>
      </c>
      <c r="K4335" s="3" t="s">
        <v>11</v>
      </c>
      <c r="L4335" s="3" t="s">
        <v>12</v>
      </c>
    </row>
    <row r="4336" spans="1:12" x14ac:dyDescent="0.25">
      <c r="A4336" s="1" t="s">
        <v>4550</v>
      </c>
      <c r="B4336" s="1" t="s">
        <v>52</v>
      </c>
      <c r="C4336" s="2">
        <v>451010000410288</v>
      </c>
      <c r="D4336" s="10">
        <v>100101</v>
      </c>
      <c r="E4336" s="10">
        <v>13354109</v>
      </c>
      <c r="F4336" s="4">
        <v>540012037002</v>
      </c>
      <c r="G4336" s="3" t="s">
        <v>79</v>
      </c>
      <c r="H4336" s="11">
        <v>536000</v>
      </c>
      <c r="I4336" s="3">
        <v>20110621</v>
      </c>
      <c r="J4336" s="5" t="s">
        <v>11</v>
      </c>
      <c r="K4336" s="3" t="s">
        <v>11</v>
      </c>
      <c r="L4336" s="3" t="s">
        <v>12</v>
      </c>
    </row>
    <row r="4337" spans="1:12" x14ac:dyDescent="0.25">
      <c r="A4337" s="1" t="s">
        <v>4551</v>
      </c>
      <c r="B4337" s="1" t="s">
        <v>52</v>
      </c>
      <c r="C4337" s="2">
        <v>451010000410291</v>
      </c>
      <c r="D4337" s="10">
        <v>8000149189</v>
      </c>
      <c r="E4337" s="10">
        <v>8170002483</v>
      </c>
      <c r="F4337" s="4">
        <v>540012031003</v>
      </c>
      <c r="G4337" s="3" t="s">
        <v>60</v>
      </c>
      <c r="H4337" s="11">
        <v>2984920</v>
      </c>
      <c r="I4337" s="3">
        <v>20110621</v>
      </c>
      <c r="J4337" s="5" t="s">
        <v>11</v>
      </c>
      <c r="K4337" s="3" t="s">
        <v>11</v>
      </c>
      <c r="L4337" s="3" t="s">
        <v>12</v>
      </c>
    </row>
    <row r="4338" spans="1:12" x14ac:dyDescent="0.25">
      <c r="A4338" s="1" t="s">
        <v>4552</v>
      </c>
      <c r="B4338" s="1" t="s">
        <v>52</v>
      </c>
      <c r="C4338" s="2">
        <v>451010000410309</v>
      </c>
      <c r="D4338" s="10">
        <v>88186279</v>
      </c>
      <c r="E4338" s="10">
        <v>27836076</v>
      </c>
      <c r="F4338" s="4">
        <v>540012041001</v>
      </c>
      <c r="G4338" s="3" t="s">
        <v>85</v>
      </c>
      <c r="H4338" s="11">
        <v>17780</v>
      </c>
      <c r="I4338" s="3">
        <v>20110622</v>
      </c>
      <c r="J4338" s="5" t="s">
        <v>11</v>
      </c>
      <c r="K4338" s="3" t="s">
        <v>11</v>
      </c>
      <c r="L4338" s="3" t="s">
        <v>12</v>
      </c>
    </row>
    <row r="4339" spans="1:12" x14ac:dyDescent="0.25">
      <c r="A4339" s="1" t="s">
        <v>4553</v>
      </c>
      <c r="B4339" s="1" t="s">
        <v>52</v>
      </c>
      <c r="C4339" s="2">
        <v>451010000410310</v>
      </c>
      <c r="D4339" s="10">
        <v>60407227</v>
      </c>
      <c r="E4339" s="10">
        <v>100101</v>
      </c>
      <c r="F4339" s="4">
        <v>540012048001</v>
      </c>
      <c r="G4339" s="3" t="s">
        <v>56</v>
      </c>
      <c r="H4339" s="11">
        <v>1071200</v>
      </c>
      <c r="I4339" s="3">
        <v>20110622</v>
      </c>
      <c r="J4339" s="5" t="s">
        <v>11</v>
      </c>
      <c r="K4339" s="3" t="s">
        <v>11</v>
      </c>
      <c r="L4339" s="3" t="s">
        <v>12</v>
      </c>
    </row>
    <row r="4340" spans="1:12" x14ac:dyDescent="0.25">
      <c r="A4340" s="1" t="s">
        <v>4554</v>
      </c>
      <c r="B4340" s="1" t="s">
        <v>52</v>
      </c>
      <c r="C4340" s="2">
        <v>451010000410311</v>
      </c>
      <c r="D4340" s="10">
        <v>8300450535</v>
      </c>
      <c r="E4340" s="10">
        <v>9000882619</v>
      </c>
      <c r="F4340" s="4">
        <v>540012031001</v>
      </c>
      <c r="G4340" s="3" t="s">
        <v>89</v>
      </c>
      <c r="H4340" s="11">
        <v>125000</v>
      </c>
      <c r="I4340" s="3">
        <v>20110622</v>
      </c>
      <c r="J4340" s="5" t="s">
        <v>11</v>
      </c>
      <c r="K4340" s="3" t="s">
        <v>11</v>
      </c>
      <c r="L4340" s="3" t="s">
        <v>12</v>
      </c>
    </row>
    <row r="4341" spans="1:12" x14ac:dyDescent="0.25">
      <c r="A4341" s="1" t="s">
        <v>4555</v>
      </c>
      <c r="B4341" s="1" t="s">
        <v>52</v>
      </c>
      <c r="C4341" s="2">
        <v>451010000410319</v>
      </c>
      <c r="D4341" s="10">
        <v>100101</v>
      </c>
      <c r="E4341" s="10">
        <v>1090412343</v>
      </c>
      <c r="F4341" s="4">
        <v>540012048001</v>
      </c>
      <c r="G4341" s="3" t="s">
        <v>56</v>
      </c>
      <c r="H4341" s="11">
        <v>200000</v>
      </c>
      <c r="I4341" s="3">
        <v>20110622</v>
      </c>
      <c r="J4341" s="5" t="s">
        <v>11</v>
      </c>
      <c r="K4341" s="3" t="s">
        <v>11</v>
      </c>
      <c r="L4341" s="3" t="s">
        <v>12</v>
      </c>
    </row>
    <row r="4342" spans="1:12" x14ac:dyDescent="0.25">
      <c r="A4342" s="1" t="s">
        <v>4556</v>
      </c>
      <c r="B4342" s="1" t="s">
        <v>52</v>
      </c>
      <c r="C4342" s="2">
        <v>451010000410322</v>
      </c>
      <c r="D4342" s="10">
        <v>1090421123</v>
      </c>
      <c r="E4342" s="10">
        <v>1098721943</v>
      </c>
      <c r="F4342" s="4">
        <v>540012048001</v>
      </c>
      <c r="G4342" s="3" t="s">
        <v>56</v>
      </c>
      <c r="H4342" s="11">
        <v>50000</v>
      </c>
      <c r="I4342" s="3">
        <v>20110622</v>
      </c>
      <c r="J4342" s="5" t="s">
        <v>11</v>
      </c>
      <c r="K4342" s="3" t="s">
        <v>11</v>
      </c>
      <c r="L4342" s="3" t="s">
        <v>12</v>
      </c>
    </row>
    <row r="4343" spans="1:12" x14ac:dyDescent="0.25">
      <c r="A4343" s="1" t="s">
        <v>4557</v>
      </c>
      <c r="B4343" s="1" t="s">
        <v>52</v>
      </c>
      <c r="C4343" s="2">
        <v>451010000410331</v>
      </c>
      <c r="D4343" s="10">
        <v>8000149189</v>
      </c>
      <c r="E4343" s="10">
        <v>8170002483</v>
      </c>
      <c r="F4343" s="4">
        <v>540012031003</v>
      </c>
      <c r="G4343" s="3" t="s">
        <v>60</v>
      </c>
      <c r="H4343" s="11">
        <v>2935545</v>
      </c>
      <c r="I4343" s="3">
        <v>20110622</v>
      </c>
      <c r="J4343" s="5" t="s">
        <v>11</v>
      </c>
      <c r="K4343" s="3" t="s">
        <v>11</v>
      </c>
      <c r="L4343" s="3" t="s">
        <v>12</v>
      </c>
    </row>
    <row r="4344" spans="1:12" x14ac:dyDescent="0.25">
      <c r="A4344" s="1" t="s">
        <v>4558</v>
      </c>
      <c r="B4344" s="1" t="s">
        <v>52</v>
      </c>
      <c r="C4344" s="2">
        <v>451010000410334</v>
      </c>
      <c r="D4344" s="10">
        <v>100101</v>
      </c>
      <c r="E4344" s="10">
        <v>88226187</v>
      </c>
      <c r="F4344" s="4">
        <v>540010909001</v>
      </c>
      <c r="G4344" s="3" t="s">
        <v>101</v>
      </c>
      <c r="H4344" s="11">
        <v>100000</v>
      </c>
      <c r="I4344" s="3">
        <v>20110622</v>
      </c>
      <c r="J4344" s="5" t="s">
        <v>11</v>
      </c>
      <c r="K4344" s="3" t="s">
        <v>11</v>
      </c>
      <c r="L4344" s="3" t="s">
        <v>12</v>
      </c>
    </row>
    <row r="4345" spans="1:12" x14ac:dyDescent="0.25">
      <c r="A4345" s="1" t="s">
        <v>4559</v>
      </c>
      <c r="B4345" s="1" t="s">
        <v>52</v>
      </c>
      <c r="C4345" s="2">
        <v>451010000410362</v>
      </c>
      <c r="D4345" s="10" t="s">
        <v>215</v>
      </c>
      <c r="E4345" s="10">
        <v>8000992416</v>
      </c>
      <c r="F4345" s="4">
        <v>540012045006</v>
      </c>
      <c r="G4345" s="3" t="s">
        <v>102</v>
      </c>
      <c r="H4345" s="11">
        <v>7117013</v>
      </c>
      <c r="I4345" s="3">
        <v>20110622</v>
      </c>
      <c r="J4345" s="5" t="s">
        <v>11</v>
      </c>
      <c r="K4345" s="3" t="s">
        <v>11</v>
      </c>
      <c r="L4345" s="3" t="s">
        <v>12</v>
      </c>
    </row>
    <row r="4346" spans="1:12" x14ac:dyDescent="0.25">
      <c r="A4346" s="1" t="s">
        <v>4560</v>
      </c>
      <c r="B4346" s="1" t="s">
        <v>52</v>
      </c>
      <c r="C4346" s="2">
        <v>451010000410366</v>
      </c>
      <c r="D4346" s="10">
        <v>8300450535</v>
      </c>
      <c r="E4346" s="10">
        <v>9000882619</v>
      </c>
      <c r="F4346" s="4">
        <v>540012031001</v>
      </c>
      <c r="G4346" s="3" t="s">
        <v>89</v>
      </c>
      <c r="H4346" s="11">
        <v>125000</v>
      </c>
      <c r="I4346" s="3">
        <v>20110623</v>
      </c>
      <c r="J4346" s="5" t="s">
        <v>11</v>
      </c>
      <c r="K4346" s="3" t="s">
        <v>11</v>
      </c>
      <c r="L4346" s="3" t="s">
        <v>12</v>
      </c>
    </row>
    <row r="4347" spans="1:12" x14ac:dyDescent="0.25">
      <c r="A4347" s="1" t="s">
        <v>4561</v>
      </c>
      <c r="B4347" s="1" t="s">
        <v>52</v>
      </c>
      <c r="C4347" s="2">
        <v>451010000410379</v>
      </c>
      <c r="D4347" s="10">
        <v>27600855</v>
      </c>
      <c r="E4347" s="10">
        <v>88248429</v>
      </c>
      <c r="F4347" s="4">
        <v>540012048001</v>
      </c>
      <c r="G4347" s="3" t="s">
        <v>56</v>
      </c>
      <c r="H4347" s="11">
        <v>50000</v>
      </c>
      <c r="I4347" s="3">
        <v>20110623</v>
      </c>
      <c r="J4347" s="5" t="s">
        <v>11</v>
      </c>
      <c r="K4347" s="3" t="s">
        <v>11</v>
      </c>
      <c r="L4347" s="3" t="s">
        <v>12</v>
      </c>
    </row>
    <row r="4348" spans="1:12" x14ac:dyDescent="0.25">
      <c r="A4348" s="1" t="s">
        <v>4562</v>
      </c>
      <c r="B4348" s="1" t="s">
        <v>52</v>
      </c>
      <c r="C4348" s="2">
        <v>451010000410382</v>
      </c>
      <c r="D4348" s="10">
        <v>1065873525</v>
      </c>
      <c r="E4348" s="10">
        <v>8070015329</v>
      </c>
      <c r="F4348" s="4">
        <v>540012032001</v>
      </c>
      <c r="G4348" s="3" t="s">
        <v>75</v>
      </c>
      <c r="H4348" s="11">
        <v>34102</v>
      </c>
      <c r="I4348" s="3">
        <v>20110623</v>
      </c>
      <c r="J4348" s="5" t="s">
        <v>11</v>
      </c>
      <c r="K4348" s="3" t="s">
        <v>11</v>
      </c>
      <c r="L4348" s="3" t="s">
        <v>12</v>
      </c>
    </row>
    <row r="4349" spans="1:12" x14ac:dyDescent="0.25">
      <c r="A4349" s="1" t="s">
        <v>4563</v>
      </c>
      <c r="B4349" s="1" t="s">
        <v>52</v>
      </c>
      <c r="C4349" s="2">
        <v>451010000410410</v>
      </c>
      <c r="D4349" s="10">
        <v>13279616</v>
      </c>
      <c r="E4349" s="10">
        <v>18959669</v>
      </c>
      <c r="F4349" s="4">
        <v>540012048001</v>
      </c>
      <c r="G4349" s="3" t="s">
        <v>56</v>
      </c>
      <c r="H4349" s="11">
        <v>100000</v>
      </c>
      <c r="I4349" s="3">
        <v>20110623</v>
      </c>
      <c r="J4349" s="5" t="s">
        <v>11</v>
      </c>
      <c r="K4349" s="3" t="s">
        <v>11</v>
      </c>
      <c r="L4349" s="3" t="s">
        <v>12</v>
      </c>
    </row>
    <row r="4350" spans="1:12" x14ac:dyDescent="0.25">
      <c r="A4350" s="1" t="s">
        <v>4564</v>
      </c>
      <c r="B4350" s="1" t="s">
        <v>52</v>
      </c>
      <c r="C4350" s="2">
        <v>451010000410443</v>
      </c>
      <c r="D4350" s="10">
        <v>8300450535</v>
      </c>
      <c r="E4350" s="10">
        <v>9000882619</v>
      </c>
      <c r="F4350" s="4">
        <v>540012031001</v>
      </c>
      <c r="G4350" s="3" t="s">
        <v>89</v>
      </c>
      <c r="H4350" s="11">
        <v>125000</v>
      </c>
      <c r="I4350" s="3">
        <v>20110624</v>
      </c>
      <c r="J4350" s="5" t="s">
        <v>11</v>
      </c>
      <c r="K4350" s="3" t="s">
        <v>11</v>
      </c>
      <c r="L4350" s="3" t="s">
        <v>12</v>
      </c>
    </row>
    <row r="4351" spans="1:12" x14ac:dyDescent="0.25">
      <c r="A4351" s="1" t="s">
        <v>4565</v>
      </c>
      <c r="B4351" s="1" t="s">
        <v>52</v>
      </c>
      <c r="C4351" s="2">
        <v>451010000410455</v>
      </c>
      <c r="D4351" s="10">
        <v>100101</v>
      </c>
      <c r="E4351" s="10">
        <v>91254137</v>
      </c>
      <c r="F4351" s="4">
        <v>540012037001</v>
      </c>
      <c r="G4351" s="3" t="s">
        <v>65</v>
      </c>
      <c r="H4351" s="11">
        <v>30000</v>
      </c>
      <c r="I4351" s="3">
        <v>20110624</v>
      </c>
      <c r="J4351" s="5" t="s">
        <v>11</v>
      </c>
      <c r="K4351" s="3" t="s">
        <v>11</v>
      </c>
      <c r="L4351" s="3" t="s">
        <v>12</v>
      </c>
    </row>
    <row r="4352" spans="1:12" x14ac:dyDescent="0.25">
      <c r="A4352" s="1" t="s">
        <v>4566</v>
      </c>
      <c r="B4352" s="1" t="s">
        <v>52</v>
      </c>
      <c r="C4352" s="2">
        <v>451010000410496</v>
      </c>
      <c r="D4352" s="10" t="s">
        <v>215</v>
      </c>
      <c r="E4352" s="10">
        <v>19057751</v>
      </c>
      <c r="F4352" s="4">
        <v>540012033001</v>
      </c>
      <c r="G4352" s="3" t="s">
        <v>61</v>
      </c>
      <c r="H4352" s="11">
        <v>2300</v>
      </c>
      <c r="I4352" s="3">
        <v>20110624</v>
      </c>
      <c r="J4352" s="5" t="s">
        <v>11</v>
      </c>
      <c r="K4352" s="3" t="s">
        <v>11</v>
      </c>
      <c r="L4352" s="3" t="s">
        <v>12</v>
      </c>
    </row>
    <row r="4353" spans="1:12" x14ac:dyDescent="0.25">
      <c r="A4353" s="1" t="s">
        <v>4567</v>
      </c>
      <c r="B4353" s="1" t="s">
        <v>52</v>
      </c>
      <c r="C4353" s="2">
        <v>451010000410543</v>
      </c>
      <c r="D4353" s="10">
        <v>100101</v>
      </c>
      <c r="E4353" s="10">
        <v>88190024</v>
      </c>
      <c r="F4353" s="4">
        <v>540010909001</v>
      </c>
      <c r="G4353" s="3" t="s">
        <v>101</v>
      </c>
      <c r="H4353" s="11">
        <v>100000</v>
      </c>
      <c r="I4353" s="3">
        <v>20110624</v>
      </c>
      <c r="J4353" s="5" t="s">
        <v>11</v>
      </c>
      <c r="K4353" s="3" t="s">
        <v>11</v>
      </c>
      <c r="L4353" s="3" t="s">
        <v>12</v>
      </c>
    </row>
    <row r="4354" spans="1:12" x14ac:dyDescent="0.25">
      <c r="A4354" s="1" t="s">
        <v>4568</v>
      </c>
      <c r="B4354" s="1" t="s">
        <v>52</v>
      </c>
      <c r="C4354" s="2">
        <v>451010000410579</v>
      </c>
      <c r="D4354" s="10">
        <v>37937708</v>
      </c>
      <c r="E4354" s="10">
        <v>8600138161</v>
      </c>
      <c r="F4354" s="4">
        <v>540012032002</v>
      </c>
      <c r="G4354" s="3" t="s">
        <v>97</v>
      </c>
      <c r="H4354" s="11">
        <v>7000000</v>
      </c>
      <c r="I4354" s="3">
        <v>20110628</v>
      </c>
      <c r="J4354" s="5" t="s">
        <v>11</v>
      </c>
      <c r="K4354" s="3" t="s">
        <v>11</v>
      </c>
      <c r="L4354" s="3" t="s">
        <v>12</v>
      </c>
    </row>
    <row r="4355" spans="1:12" x14ac:dyDescent="0.25">
      <c r="A4355" s="1" t="s">
        <v>4569</v>
      </c>
      <c r="B4355" s="1" t="s">
        <v>52</v>
      </c>
      <c r="C4355" s="2">
        <v>451010000410586</v>
      </c>
      <c r="D4355" s="10">
        <v>27587984</v>
      </c>
      <c r="E4355" s="10">
        <v>8600024002</v>
      </c>
      <c r="F4355" s="4">
        <v>540012041004</v>
      </c>
      <c r="G4355" s="3" t="s">
        <v>103</v>
      </c>
      <c r="H4355" s="11">
        <v>102388</v>
      </c>
      <c r="I4355" s="3">
        <v>20110628</v>
      </c>
      <c r="J4355" s="5" t="s">
        <v>11</v>
      </c>
      <c r="K4355" s="3" t="s">
        <v>11</v>
      </c>
      <c r="L4355" s="3" t="s">
        <v>12</v>
      </c>
    </row>
    <row r="4356" spans="1:12" x14ac:dyDescent="0.25">
      <c r="A4356" s="1" t="s">
        <v>4570</v>
      </c>
      <c r="B4356" s="1" t="s">
        <v>52</v>
      </c>
      <c r="C4356" s="2">
        <v>451010000410616</v>
      </c>
      <c r="D4356" s="10">
        <v>100101</v>
      </c>
      <c r="E4356" s="10">
        <v>88199257</v>
      </c>
      <c r="F4356" s="4">
        <v>540012048001</v>
      </c>
      <c r="G4356" s="3" t="s">
        <v>56</v>
      </c>
      <c r="H4356" s="11">
        <v>20000</v>
      </c>
      <c r="I4356" s="3">
        <v>20110628</v>
      </c>
      <c r="J4356" s="5" t="s">
        <v>11</v>
      </c>
      <c r="K4356" s="3" t="s">
        <v>11</v>
      </c>
      <c r="L4356" s="3" t="s">
        <v>12</v>
      </c>
    </row>
    <row r="4357" spans="1:12" x14ac:dyDescent="0.25">
      <c r="A4357" s="1" t="s">
        <v>4571</v>
      </c>
      <c r="B4357" s="1" t="s">
        <v>52</v>
      </c>
      <c r="C4357" s="2">
        <v>451010000410623</v>
      </c>
      <c r="D4357" s="10">
        <v>8300450535</v>
      </c>
      <c r="E4357" s="10">
        <v>9000882619</v>
      </c>
      <c r="F4357" s="4">
        <v>540012031001</v>
      </c>
      <c r="G4357" s="3" t="s">
        <v>89</v>
      </c>
      <c r="H4357" s="11">
        <v>125000</v>
      </c>
      <c r="I4357" s="3">
        <v>20110628</v>
      </c>
      <c r="J4357" s="5" t="s">
        <v>11</v>
      </c>
      <c r="K4357" s="3" t="s">
        <v>11</v>
      </c>
      <c r="L4357" s="3" t="s">
        <v>12</v>
      </c>
    </row>
    <row r="4358" spans="1:12" x14ac:dyDescent="0.25">
      <c r="A4358" s="1" t="s">
        <v>4572</v>
      </c>
      <c r="B4358" s="1" t="s">
        <v>52</v>
      </c>
      <c r="C4358" s="2">
        <v>451010000410625</v>
      </c>
      <c r="D4358" s="10">
        <v>100101</v>
      </c>
      <c r="E4358" s="10">
        <v>1093762354</v>
      </c>
      <c r="F4358" s="4">
        <v>540012048001</v>
      </c>
      <c r="G4358" s="3" t="s">
        <v>56</v>
      </c>
      <c r="H4358" s="11">
        <v>50000</v>
      </c>
      <c r="I4358" s="3">
        <v>20110628</v>
      </c>
      <c r="J4358" s="5" t="s">
        <v>11</v>
      </c>
      <c r="K4358" s="3" t="s">
        <v>11</v>
      </c>
      <c r="L4358" s="3" t="s">
        <v>12</v>
      </c>
    </row>
    <row r="4359" spans="1:12" x14ac:dyDescent="0.25">
      <c r="A4359" s="1" t="s">
        <v>4573</v>
      </c>
      <c r="B4359" s="1" t="s">
        <v>52</v>
      </c>
      <c r="C4359" s="2">
        <v>451010000410643</v>
      </c>
      <c r="D4359" s="10">
        <v>100101</v>
      </c>
      <c r="E4359" s="10">
        <v>37443303</v>
      </c>
      <c r="F4359" s="4">
        <v>540012048001</v>
      </c>
      <c r="G4359" s="3" t="s">
        <v>56</v>
      </c>
      <c r="H4359" s="11">
        <v>100000</v>
      </c>
      <c r="I4359" s="3">
        <v>20110628</v>
      </c>
      <c r="J4359" s="5" t="s">
        <v>11</v>
      </c>
      <c r="K4359" s="3" t="s">
        <v>11</v>
      </c>
      <c r="L4359" s="3" t="s">
        <v>12</v>
      </c>
    </row>
    <row r="4360" spans="1:12" x14ac:dyDescent="0.25">
      <c r="A4360" s="1" t="s">
        <v>4574</v>
      </c>
      <c r="B4360" s="1" t="s">
        <v>52</v>
      </c>
      <c r="C4360" s="2">
        <v>451010000410644</v>
      </c>
      <c r="D4360" s="10">
        <v>37216568</v>
      </c>
      <c r="E4360" s="10">
        <v>8905008903</v>
      </c>
      <c r="F4360" s="4">
        <v>540012045005</v>
      </c>
      <c r="G4360" s="3" t="s">
        <v>84</v>
      </c>
      <c r="H4360" s="11">
        <v>5000</v>
      </c>
      <c r="I4360" s="3">
        <v>20110628</v>
      </c>
      <c r="J4360" s="5" t="s">
        <v>11</v>
      </c>
      <c r="K4360" s="3" t="s">
        <v>11</v>
      </c>
      <c r="L4360" s="3" t="s">
        <v>12</v>
      </c>
    </row>
    <row r="4361" spans="1:12" x14ac:dyDescent="0.25">
      <c r="A4361" s="1" t="s">
        <v>4575</v>
      </c>
      <c r="B4361" s="1" t="s">
        <v>52</v>
      </c>
      <c r="C4361" s="2">
        <v>451010000410657</v>
      </c>
      <c r="D4361" s="10">
        <v>13256561</v>
      </c>
      <c r="E4361" s="10">
        <v>8600149234</v>
      </c>
      <c r="F4361" s="4">
        <v>540012032002</v>
      </c>
      <c r="G4361" s="3" t="s">
        <v>97</v>
      </c>
      <c r="H4361" s="11">
        <v>598450.02</v>
      </c>
      <c r="I4361" s="3">
        <v>20110628</v>
      </c>
      <c r="J4361" s="5" t="s">
        <v>11</v>
      </c>
      <c r="K4361" s="3" t="s">
        <v>11</v>
      </c>
      <c r="L4361" s="3" t="s">
        <v>12</v>
      </c>
    </row>
    <row r="4362" spans="1:12" x14ac:dyDescent="0.25">
      <c r="A4362" s="1" t="s">
        <v>4576</v>
      </c>
      <c r="B4362" s="1" t="s">
        <v>52</v>
      </c>
      <c r="C4362" s="2">
        <v>451010000410677</v>
      </c>
      <c r="D4362" s="10">
        <v>5091427</v>
      </c>
      <c r="E4362" s="10">
        <v>8600138161</v>
      </c>
      <c r="F4362" s="4">
        <v>540012032001</v>
      </c>
      <c r="G4362" s="3" t="s">
        <v>75</v>
      </c>
      <c r="H4362" s="11">
        <v>5699047</v>
      </c>
      <c r="I4362" s="3">
        <v>20110628</v>
      </c>
      <c r="J4362" s="5" t="s">
        <v>11</v>
      </c>
      <c r="K4362" s="3" t="s">
        <v>11</v>
      </c>
      <c r="L4362" s="3" t="s">
        <v>12</v>
      </c>
    </row>
    <row r="4363" spans="1:12" x14ac:dyDescent="0.25">
      <c r="A4363" s="1" t="s">
        <v>4577</v>
      </c>
      <c r="B4363" s="1" t="s">
        <v>52</v>
      </c>
      <c r="C4363" s="2">
        <v>451010000410679</v>
      </c>
      <c r="D4363" s="10">
        <v>37937708</v>
      </c>
      <c r="E4363" s="10">
        <v>8600138161</v>
      </c>
      <c r="F4363" s="4">
        <v>540012032002</v>
      </c>
      <c r="G4363" s="3" t="s">
        <v>97</v>
      </c>
      <c r="H4363" s="11">
        <v>6954762</v>
      </c>
      <c r="I4363" s="3">
        <v>20110628</v>
      </c>
      <c r="J4363" s="5" t="s">
        <v>11</v>
      </c>
      <c r="K4363" s="3" t="s">
        <v>11</v>
      </c>
      <c r="L4363" s="3" t="s">
        <v>12</v>
      </c>
    </row>
    <row r="4364" spans="1:12" x14ac:dyDescent="0.25">
      <c r="A4364" s="1" t="s">
        <v>4578</v>
      </c>
      <c r="B4364" s="1" t="s">
        <v>52</v>
      </c>
      <c r="C4364" s="2">
        <v>451010000410680</v>
      </c>
      <c r="D4364" s="10">
        <v>100101</v>
      </c>
      <c r="E4364" s="10">
        <v>88234432</v>
      </c>
      <c r="F4364" s="4">
        <v>540012030004</v>
      </c>
      <c r="G4364" s="3" t="s">
        <v>94</v>
      </c>
      <c r="H4364" s="11">
        <v>216850</v>
      </c>
      <c r="I4364" s="3">
        <v>20110628</v>
      </c>
      <c r="J4364" s="5" t="s">
        <v>11</v>
      </c>
      <c r="K4364" s="3" t="s">
        <v>11</v>
      </c>
      <c r="L4364" s="3" t="s">
        <v>12</v>
      </c>
    </row>
    <row r="4365" spans="1:12" x14ac:dyDescent="0.25">
      <c r="A4365" s="1" t="s">
        <v>4579</v>
      </c>
      <c r="B4365" s="1" t="s">
        <v>52</v>
      </c>
      <c r="C4365" s="2">
        <v>451010000410899</v>
      </c>
      <c r="D4365" s="10">
        <v>37329498</v>
      </c>
      <c r="E4365" s="10">
        <v>79604735</v>
      </c>
      <c r="F4365" s="4">
        <v>540012033003</v>
      </c>
      <c r="G4365" s="3" t="s">
        <v>70</v>
      </c>
      <c r="H4365" s="11">
        <v>1140089</v>
      </c>
      <c r="I4365" s="3">
        <v>20110628</v>
      </c>
      <c r="J4365" s="5" t="s">
        <v>11</v>
      </c>
      <c r="K4365" s="3" t="s">
        <v>11</v>
      </c>
      <c r="L4365" s="3" t="s">
        <v>12</v>
      </c>
    </row>
    <row r="4366" spans="1:12" x14ac:dyDescent="0.25">
      <c r="A4366" s="1" t="s">
        <v>4580</v>
      </c>
      <c r="B4366" s="1" t="s">
        <v>52</v>
      </c>
      <c r="C4366" s="2">
        <v>451010000410953</v>
      </c>
      <c r="D4366" s="10">
        <v>13391788</v>
      </c>
      <c r="E4366" s="10">
        <v>8600425667</v>
      </c>
      <c r="F4366" s="4">
        <v>540012050001</v>
      </c>
      <c r="G4366" s="3" t="s">
        <v>58</v>
      </c>
      <c r="H4366" s="11">
        <v>56647</v>
      </c>
      <c r="I4366" s="3">
        <v>20110629</v>
      </c>
      <c r="J4366" s="5" t="s">
        <v>11</v>
      </c>
      <c r="K4366" s="3" t="s">
        <v>11</v>
      </c>
      <c r="L4366" s="3" t="s">
        <v>12</v>
      </c>
    </row>
    <row r="4367" spans="1:12" x14ac:dyDescent="0.25">
      <c r="A4367" s="1" t="s">
        <v>4581</v>
      </c>
      <c r="B4367" s="1" t="s">
        <v>52</v>
      </c>
      <c r="C4367" s="2">
        <v>451010000410954</v>
      </c>
      <c r="D4367" s="10">
        <v>5479218</v>
      </c>
      <c r="E4367" s="10">
        <v>8600425667</v>
      </c>
      <c r="F4367" s="4">
        <v>540012050001</v>
      </c>
      <c r="G4367" s="3" t="s">
        <v>58</v>
      </c>
      <c r="H4367" s="11">
        <v>44597</v>
      </c>
      <c r="I4367" s="3">
        <v>20110629</v>
      </c>
      <c r="J4367" s="5" t="s">
        <v>11</v>
      </c>
      <c r="K4367" s="3" t="s">
        <v>11</v>
      </c>
      <c r="L4367" s="3" t="s">
        <v>12</v>
      </c>
    </row>
    <row r="4368" spans="1:12" x14ac:dyDescent="0.25">
      <c r="A4368" s="1" t="s">
        <v>4582</v>
      </c>
      <c r="B4368" s="1" t="s">
        <v>52</v>
      </c>
      <c r="C4368" s="2">
        <v>451010000410984</v>
      </c>
      <c r="D4368" s="10">
        <v>21240210</v>
      </c>
      <c r="E4368" s="10">
        <v>88202266</v>
      </c>
      <c r="F4368" s="4">
        <v>540012040007</v>
      </c>
      <c r="G4368" s="3" t="s">
        <v>76</v>
      </c>
      <c r="H4368" s="11">
        <v>50000</v>
      </c>
      <c r="I4368" s="3">
        <v>20110629</v>
      </c>
      <c r="J4368" s="5" t="s">
        <v>11</v>
      </c>
      <c r="K4368" s="3" t="s">
        <v>11</v>
      </c>
      <c r="L4368" s="3" t="s">
        <v>12</v>
      </c>
    </row>
    <row r="4369" spans="1:12" x14ac:dyDescent="0.25">
      <c r="A4369" s="1" t="s">
        <v>4583</v>
      </c>
      <c r="B4369" s="1" t="s">
        <v>52</v>
      </c>
      <c r="C4369" s="2">
        <v>451010000411002</v>
      </c>
      <c r="D4369" s="10">
        <v>8600077389</v>
      </c>
      <c r="E4369" s="10">
        <v>11316738</v>
      </c>
      <c r="F4369" s="4">
        <v>540012041001</v>
      </c>
      <c r="G4369" s="3" t="s">
        <v>85</v>
      </c>
      <c r="H4369" s="11">
        <v>265644</v>
      </c>
      <c r="I4369" s="3">
        <v>20110629</v>
      </c>
      <c r="J4369" s="5" t="s">
        <v>11</v>
      </c>
      <c r="K4369" s="3" t="s">
        <v>11</v>
      </c>
      <c r="L4369" s="3" t="s">
        <v>12</v>
      </c>
    </row>
    <row r="4370" spans="1:12" x14ac:dyDescent="0.25">
      <c r="A4370" s="1" t="s">
        <v>4584</v>
      </c>
      <c r="B4370" s="1" t="s">
        <v>52</v>
      </c>
      <c r="C4370" s="2">
        <v>451010000411011</v>
      </c>
      <c r="D4370" s="10">
        <v>8600077389</v>
      </c>
      <c r="E4370" s="10">
        <v>88247619</v>
      </c>
      <c r="F4370" s="4">
        <v>540012041001</v>
      </c>
      <c r="G4370" s="3" t="s">
        <v>85</v>
      </c>
      <c r="H4370" s="11">
        <v>126053</v>
      </c>
      <c r="I4370" s="3">
        <v>20110629</v>
      </c>
      <c r="J4370" s="5" t="s">
        <v>11</v>
      </c>
      <c r="K4370" s="3" t="s">
        <v>11</v>
      </c>
      <c r="L4370" s="3" t="s">
        <v>12</v>
      </c>
    </row>
    <row r="4371" spans="1:12" x14ac:dyDescent="0.25">
      <c r="A4371" s="1" t="s">
        <v>4585</v>
      </c>
      <c r="B4371" s="1" t="s">
        <v>52</v>
      </c>
      <c r="C4371" s="2">
        <v>451010000411095</v>
      </c>
      <c r="D4371" s="10">
        <v>13228320</v>
      </c>
      <c r="E4371" s="10">
        <v>9770518</v>
      </c>
      <c r="F4371" s="4">
        <v>540012041001</v>
      </c>
      <c r="G4371" s="3" t="s">
        <v>85</v>
      </c>
      <c r="H4371" s="11">
        <v>375869</v>
      </c>
      <c r="I4371" s="3">
        <v>20110629</v>
      </c>
      <c r="J4371" s="5" t="s">
        <v>11</v>
      </c>
      <c r="K4371" s="3" t="s">
        <v>11</v>
      </c>
      <c r="L4371" s="3" t="s">
        <v>12</v>
      </c>
    </row>
    <row r="4372" spans="1:12" x14ac:dyDescent="0.25">
      <c r="A4372" s="1" t="s">
        <v>4586</v>
      </c>
      <c r="B4372" s="1" t="s">
        <v>52</v>
      </c>
      <c r="C4372" s="2">
        <v>451010000411096</v>
      </c>
      <c r="D4372" s="10">
        <v>37441494</v>
      </c>
      <c r="E4372" s="10">
        <v>88225744</v>
      </c>
      <c r="F4372" s="4">
        <v>540012033005</v>
      </c>
      <c r="G4372" s="3" t="s">
        <v>71</v>
      </c>
      <c r="H4372" s="11">
        <v>239670</v>
      </c>
      <c r="I4372" s="3">
        <v>20110629</v>
      </c>
      <c r="J4372" s="5" t="s">
        <v>11</v>
      </c>
      <c r="K4372" s="3" t="s">
        <v>11</v>
      </c>
      <c r="L4372" s="3" t="s">
        <v>12</v>
      </c>
    </row>
    <row r="4373" spans="1:12" x14ac:dyDescent="0.25">
      <c r="A4373" s="1" t="s">
        <v>4587</v>
      </c>
      <c r="B4373" s="1" t="s">
        <v>52</v>
      </c>
      <c r="C4373" s="2">
        <v>451010000411172</v>
      </c>
      <c r="D4373" s="10">
        <v>100101</v>
      </c>
      <c r="E4373" s="10">
        <v>66336027</v>
      </c>
      <c r="F4373" s="4">
        <v>540012037003</v>
      </c>
      <c r="G4373" s="3" t="s">
        <v>74</v>
      </c>
      <c r="H4373" s="11">
        <v>50000</v>
      </c>
      <c r="I4373" s="3">
        <v>20110630</v>
      </c>
      <c r="J4373" s="5" t="s">
        <v>11</v>
      </c>
      <c r="K4373" s="3" t="s">
        <v>11</v>
      </c>
      <c r="L4373" s="3" t="s">
        <v>12</v>
      </c>
    </row>
    <row r="4374" spans="1:12" x14ac:dyDescent="0.25">
      <c r="A4374" s="1" t="s">
        <v>4588</v>
      </c>
      <c r="B4374" s="1" t="s">
        <v>52</v>
      </c>
      <c r="C4374" s="2">
        <v>451010000411184</v>
      </c>
      <c r="D4374" s="10">
        <v>1094162303</v>
      </c>
      <c r="E4374" s="10">
        <v>1090378787</v>
      </c>
      <c r="F4374" s="4">
        <v>540012048001</v>
      </c>
      <c r="G4374" s="3" t="s">
        <v>56</v>
      </c>
      <c r="H4374" s="11">
        <v>20000</v>
      </c>
      <c r="I4374" s="3">
        <v>20110630</v>
      </c>
      <c r="J4374" s="5" t="s">
        <v>11</v>
      </c>
      <c r="K4374" s="3" t="s">
        <v>11</v>
      </c>
      <c r="L4374" s="3" t="s">
        <v>12</v>
      </c>
    </row>
    <row r="4375" spans="1:12" x14ac:dyDescent="0.25">
      <c r="A4375" s="1" t="s">
        <v>4589</v>
      </c>
      <c r="B4375" s="1" t="s">
        <v>52</v>
      </c>
      <c r="C4375" s="2">
        <v>451010000411185</v>
      </c>
      <c r="D4375" s="10">
        <v>8999990593</v>
      </c>
      <c r="E4375" s="10">
        <v>27562475</v>
      </c>
      <c r="F4375" s="4">
        <v>540012045002</v>
      </c>
      <c r="G4375" s="3" t="s">
        <v>57</v>
      </c>
      <c r="H4375" s="11">
        <v>921130</v>
      </c>
      <c r="I4375" s="3">
        <v>20110630</v>
      </c>
      <c r="J4375" s="5" t="s">
        <v>11</v>
      </c>
      <c r="K4375" s="3" t="s">
        <v>11</v>
      </c>
      <c r="L4375" s="3" t="s">
        <v>12</v>
      </c>
    </row>
    <row r="4376" spans="1:12" x14ac:dyDescent="0.25">
      <c r="A4376" s="1" t="s">
        <v>4590</v>
      </c>
      <c r="B4376" s="1" t="s">
        <v>52</v>
      </c>
      <c r="C4376" s="2">
        <v>451010000411186</v>
      </c>
      <c r="D4376" s="10">
        <v>8999990593</v>
      </c>
      <c r="E4376" s="10">
        <v>27562475</v>
      </c>
      <c r="F4376" s="4">
        <v>540012045002</v>
      </c>
      <c r="G4376" s="3" t="s">
        <v>57</v>
      </c>
      <c r="H4376" s="11">
        <v>17280</v>
      </c>
      <c r="I4376" s="3">
        <v>20110630</v>
      </c>
      <c r="J4376" s="5" t="s">
        <v>11</v>
      </c>
      <c r="K4376" s="3" t="s">
        <v>11</v>
      </c>
      <c r="L4376" s="3" t="s">
        <v>12</v>
      </c>
    </row>
    <row r="4377" spans="1:12" x14ac:dyDescent="0.25">
      <c r="A4377" s="1" t="s">
        <v>4591</v>
      </c>
      <c r="B4377" s="1" t="s">
        <v>52</v>
      </c>
      <c r="C4377" s="2">
        <v>451010000411237</v>
      </c>
      <c r="D4377" s="10">
        <v>60335167</v>
      </c>
      <c r="E4377" s="10">
        <v>13265957</v>
      </c>
      <c r="F4377" s="4">
        <v>540012033003</v>
      </c>
      <c r="G4377" s="3" t="s">
        <v>70</v>
      </c>
      <c r="H4377" s="11">
        <v>8000</v>
      </c>
      <c r="I4377" s="3">
        <v>20110630</v>
      </c>
      <c r="J4377" s="5" t="s">
        <v>11</v>
      </c>
      <c r="K4377" s="3" t="s">
        <v>11</v>
      </c>
      <c r="L4377" s="3" t="s">
        <v>12</v>
      </c>
    </row>
    <row r="4378" spans="1:12" x14ac:dyDescent="0.25">
      <c r="A4378" s="1" t="s">
        <v>4592</v>
      </c>
      <c r="B4378" s="1" t="s">
        <v>52</v>
      </c>
      <c r="C4378" s="2">
        <v>451010000411293</v>
      </c>
      <c r="D4378" s="10">
        <v>1094366124</v>
      </c>
      <c r="E4378" s="10">
        <v>1094662320</v>
      </c>
      <c r="F4378" s="4">
        <v>540012033003</v>
      </c>
      <c r="G4378" s="3" t="s">
        <v>70</v>
      </c>
      <c r="H4378" s="11">
        <v>30434</v>
      </c>
      <c r="I4378" s="3">
        <v>20110630</v>
      </c>
      <c r="J4378" s="5" t="s">
        <v>11</v>
      </c>
      <c r="K4378" s="3" t="s">
        <v>11</v>
      </c>
      <c r="L4378" s="3" t="s">
        <v>12</v>
      </c>
    </row>
    <row r="4379" spans="1:12" x14ac:dyDescent="0.25">
      <c r="A4379" s="1" t="s">
        <v>4593</v>
      </c>
      <c r="B4379" s="1" t="s">
        <v>52</v>
      </c>
      <c r="C4379" s="2">
        <v>451010000411295</v>
      </c>
      <c r="D4379" s="10">
        <v>27835828</v>
      </c>
      <c r="E4379" s="10">
        <v>13338883</v>
      </c>
      <c r="F4379" s="4">
        <v>540012033001</v>
      </c>
      <c r="G4379" s="3" t="s">
        <v>61</v>
      </c>
      <c r="H4379" s="11">
        <v>6837</v>
      </c>
      <c r="I4379" s="3">
        <v>20110630</v>
      </c>
      <c r="J4379" s="5" t="s">
        <v>11</v>
      </c>
      <c r="K4379" s="3" t="s">
        <v>11</v>
      </c>
      <c r="L4379" s="3" t="s">
        <v>12</v>
      </c>
    </row>
    <row r="4380" spans="1:12" x14ac:dyDescent="0.25">
      <c r="A4380" s="1" t="s">
        <v>4594</v>
      </c>
      <c r="B4380" s="1" t="s">
        <v>52</v>
      </c>
      <c r="C4380" s="2">
        <v>451010000411318</v>
      </c>
      <c r="D4380" s="10">
        <v>25420410</v>
      </c>
      <c r="E4380" s="10">
        <v>37254384</v>
      </c>
      <c r="F4380" s="4">
        <v>540012041001</v>
      </c>
      <c r="G4380" s="3" t="s">
        <v>85</v>
      </c>
      <c r="H4380" s="11">
        <v>163908</v>
      </c>
      <c r="I4380" s="3">
        <v>20110630</v>
      </c>
      <c r="J4380" s="5" t="s">
        <v>11</v>
      </c>
      <c r="K4380" s="3" t="s">
        <v>11</v>
      </c>
      <c r="L4380" s="3" t="s">
        <v>12</v>
      </c>
    </row>
    <row r="4381" spans="1:12" x14ac:dyDescent="0.25">
      <c r="A4381" s="1" t="s">
        <v>4595</v>
      </c>
      <c r="B4381" s="1" t="s">
        <v>52</v>
      </c>
      <c r="C4381" s="2">
        <v>451010000411335</v>
      </c>
      <c r="D4381" s="10">
        <v>37392752</v>
      </c>
      <c r="E4381" s="10">
        <v>8604010</v>
      </c>
      <c r="F4381" s="4">
        <v>540012033002</v>
      </c>
      <c r="G4381" s="3" t="s">
        <v>67</v>
      </c>
      <c r="H4381" s="11">
        <v>47034</v>
      </c>
      <c r="I4381" s="3">
        <v>20110630</v>
      </c>
      <c r="J4381" s="5" t="s">
        <v>11</v>
      </c>
      <c r="K4381" s="3" t="s">
        <v>11</v>
      </c>
      <c r="L4381" s="3" t="s">
        <v>12</v>
      </c>
    </row>
    <row r="4382" spans="1:12" x14ac:dyDescent="0.25">
      <c r="A4382" s="1" t="s">
        <v>4596</v>
      </c>
      <c r="B4382" s="1" t="s">
        <v>52</v>
      </c>
      <c r="C4382" s="2">
        <v>451010000411405</v>
      </c>
      <c r="D4382" s="10" t="s">
        <v>215</v>
      </c>
      <c r="E4382" s="10">
        <v>80036200</v>
      </c>
      <c r="F4382" s="4">
        <v>540012033002</v>
      </c>
      <c r="G4382" s="3" t="s">
        <v>67</v>
      </c>
      <c r="H4382" s="11">
        <v>45590</v>
      </c>
      <c r="I4382" s="3">
        <v>20110630</v>
      </c>
      <c r="J4382" s="5" t="s">
        <v>11</v>
      </c>
      <c r="K4382" s="3" t="s">
        <v>11</v>
      </c>
      <c r="L4382" s="3" t="s">
        <v>12</v>
      </c>
    </row>
    <row r="4383" spans="1:12" x14ac:dyDescent="0.25">
      <c r="A4383" s="1" t="s">
        <v>4597</v>
      </c>
      <c r="B4383" s="1" t="s">
        <v>52</v>
      </c>
      <c r="C4383" s="2">
        <v>451010000411414</v>
      </c>
      <c r="D4383" s="10">
        <v>52430704</v>
      </c>
      <c r="E4383" s="10">
        <v>79717942</v>
      </c>
      <c r="F4383" s="4">
        <v>540012033005</v>
      </c>
      <c r="G4383" s="3" t="s">
        <v>71</v>
      </c>
      <c r="H4383" s="11">
        <v>53834</v>
      </c>
      <c r="I4383" s="3">
        <v>20110630</v>
      </c>
      <c r="J4383" s="5" t="s">
        <v>11</v>
      </c>
      <c r="K4383" s="3" t="s">
        <v>11</v>
      </c>
      <c r="L4383" s="3" t="s">
        <v>12</v>
      </c>
    </row>
    <row r="4384" spans="1:12" x14ac:dyDescent="0.25">
      <c r="A4384" s="1" t="s">
        <v>4598</v>
      </c>
      <c r="B4384" s="1" t="s">
        <v>52</v>
      </c>
      <c r="C4384" s="2">
        <v>451010000411543</v>
      </c>
      <c r="D4384" s="10">
        <v>27748666</v>
      </c>
      <c r="E4384" s="10">
        <v>13497865</v>
      </c>
      <c r="F4384" s="4">
        <v>540012041001</v>
      </c>
      <c r="G4384" s="3" t="s">
        <v>85</v>
      </c>
      <c r="H4384" s="11">
        <v>235367.5</v>
      </c>
      <c r="I4384" s="3">
        <v>20110630</v>
      </c>
      <c r="J4384" s="5" t="s">
        <v>11</v>
      </c>
      <c r="K4384" s="3" t="s">
        <v>11</v>
      </c>
      <c r="L4384" s="3" t="s">
        <v>12</v>
      </c>
    </row>
    <row r="4385" spans="1:12" x14ac:dyDescent="0.25">
      <c r="A4385" s="1" t="s">
        <v>4599</v>
      </c>
      <c r="B4385" s="1" t="s">
        <v>52</v>
      </c>
      <c r="C4385" s="2">
        <v>451010000411555</v>
      </c>
      <c r="D4385" s="10" t="s">
        <v>215</v>
      </c>
      <c r="E4385" s="10">
        <v>13854802</v>
      </c>
      <c r="F4385" s="4">
        <v>544052034001</v>
      </c>
      <c r="G4385" s="3" t="s">
        <v>78</v>
      </c>
      <c r="H4385" s="11">
        <v>22136</v>
      </c>
      <c r="I4385" s="3">
        <v>20110630</v>
      </c>
      <c r="J4385" s="5" t="s">
        <v>11</v>
      </c>
      <c r="K4385" s="3" t="s">
        <v>11</v>
      </c>
      <c r="L4385" s="3" t="s">
        <v>12</v>
      </c>
    </row>
    <row r="4386" spans="1:12" x14ac:dyDescent="0.25">
      <c r="A4386" s="1" t="s">
        <v>4600</v>
      </c>
      <c r="B4386" s="1" t="s">
        <v>52</v>
      </c>
      <c r="C4386" s="2">
        <v>451010000411623</v>
      </c>
      <c r="D4386" s="10">
        <v>8020123797</v>
      </c>
      <c r="E4386" s="10">
        <v>17069053</v>
      </c>
      <c r="F4386" s="4">
        <v>540012041002</v>
      </c>
      <c r="G4386" s="3" t="s">
        <v>59</v>
      </c>
      <c r="H4386" s="11">
        <v>839480</v>
      </c>
      <c r="I4386" s="3">
        <v>20110630</v>
      </c>
      <c r="J4386" s="5" t="s">
        <v>11</v>
      </c>
      <c r="K4386" s="3" t="s">
        <v>11</v>
      </c>
      <c r="L4386" s="3" t="s">
        <v>12</v>
      </c>
    </row>
    <row r="4387" spans="1:12" x14ac:dyDescent="0.25">
      <c r="A4387" s="1" t="s">
        <v>4601</v>
      </c>
      <c r="B4387" s="1" t="s">
        <v>52</v>
      </c>
      <c r="C4387" s="2">
        <v>451010000411662</v>
      </c>
      <c r="D4387" s="10">
        <v>37293787</v>
      </c>
      <c r="E4387" s="10">
        <v>79516255</v>
      </c>
      <c r="F4387" s="4">
        <v>544052034001</v>
      </c>
      <c r="G4387" s="3" t="s">
        <v>78</v>
      </c>
      <c r="H4387" s="11">
        <v>78264.899999999994</v>
      </c>
      <c r="I4387" s="3">
        <v>20110630</v>
      </c>
      <c r="J4387" s="5" t="s">
        <v>11</v>
      </c>
      <c r="K4387" s="3" t="s">
        <v>11</v>
      </c>
      <c r="L4387" s="3" t="s">
        <v>12</v>
      </c>
    </row>
    <row r="4388" spans="1:12" x14ac:dyDescent="0.25">
      <c r="A4388" s="1" t="s">
        <v>4602</v>
      </c>
      <c r="B4388" s="1" t="s">
        <v>52</v>
      </c>
      <c r="C4388" s="2">
        <v>451010000411669</v>
      </c>
      <c r="D4388" s="10">
        <v>37239537</v>
      </c>
      <c r="E4388" s="10">
        <v>79807136</v>
      </c>
      <c r="F4388" s="4">
        <v>540012041002</v>
      </c>
      <c r="G4388" s="3" t="s">
        <v>59</v>
      </c>
      <c r="H4388" s="11">
        <v>138155.68</v>
      </c>
      <c r="I4388" s="3">
        <v>20110630</v>
      </c>
      <c r="J4388" s="5" t="s">
        <v>11</v>
      </c>
      <c r="K4388" s="3" t="s">
        <v>11</v>
      </c>
      <c r="L4388" s="3" t="s">
        <v>12</v>
      </c>
    </row>
    <row r="4389" spans="1:12" x14ac:dyDescent="0.25">
      <c r="A4389" s="1" t="s">
        <v>4603</v>
      </c>
      <c r="B4389" s="1" t="s">
        <v>52</v>
      </c>
      <c r="C4389" s="2">
        <v>451010000411693</v>
      </c>
      <c r="D4389" s="10">
        <v>88136733</v>
      </c>
      <c r="E4389" s="10">
        <v>80150707</v>
      </c>
      <c r="F4389" s="4">
        <v>540012041006</v>
      </c>
      <c r="G4389" s="3" t="s">
        <v>72</v>
      </c>
      <c r="H4389" s="11">
        <v>220555.09</v>
      </c>
      <c r="I4389" s="3">
        <v>20110630</v>
      </c>
      <c r="J4389" s="5" t="s">
        <v>11</v>
      </c>
      <c r="K4389" s="3" t="s">
        <v>11</v>
      </c>
      <c r="L4389" s="3" t="s">
        <v>12</v>
      </c>
    </row>
    <row r="4390" spans="1:12" x14ac:dyDescent="0.25">
      <c r="A4390" s="1" t="s">
        <v>4604</v>
      </c>
      <c r="B4390" s="1" t="s">
        <v>52</v>
      </c>
      <c r="C4390" s="2">
        <v>451010000411805</v>
      </c>
      <c r="D4390" s="10">
        <v>13485389</v>
      </c>
      <c r="E4390" s="10">
        <v>91531377</v>
      </c>
      <c r="F4390" s="4">
        <v>540012041002</v>
      </c>
      <c r="G4390" s="3" t="s">
        <v>59</v>
      </c>
      <c r="H4390" s="11">
        <v>155676.04999999999</v>
      </c>
      <c r="I4390" s="3">
        <v>20110630</v>
      </c>
      <c r="J4390" s="5" t="s">
        <v>11</v>
      </c>
      <c r="K4390" s="3" t="s">
        <v>11</v>
      </c>
      <c r="L4390" s="3" t="s">
        <v>12</v>
      </c>
    </row>
    <row r="4391" spans="1:12" x14ac:dyDescent="0.25">
      <c r="A4391" s="1" t="s">
        <v>4605</v>
      </c>
      <c r="B4391" s="1" t="s">
        <v>52</v>
      </c>
      <c r="C4391" s="2">
        <v>451010000411808</v>
      </c>
      <c r="D4391" s="10">
        <v>91285683</v>
      </c>
      <c r="E4391" s="10">
        <v>91539736</v>
      </c>
      <c r="F4391" s="4">
        <v>540012033003</v>
      </c>
      <c r="G4391" s="3" t="s">
        <v>70</v>
      </c>
      <c r="H4391" s="11">
        <v>525946.27</v>
      </c>
      <c r="I4391" s="3">
        <v>20110630</v>
      </c>
      <c r="J4391" s="5" t="s">
        <v>11</v>
      </c>
      <c r="K4391" s="3" t="s">
        <v>11</v>
      </c>
      <c r="L4391" s="3" t="s">
        <v>12</v>
      </c>
    </row>
    <row r="4392" spans="1:12" x14ac:dyDescent="0.25">
      <c r="A4392" s="1" t="s">
        <v>4606</v>
      </c>
      <c r="B4392" s="1" t="s">
        <v>52</v>
      </c>
      <c r="C4392" s="2">
        <v>451010000411817</v>
      </c>
      <c r="D4392" s="10" t="s">
        <v>215</v>
      </c>
      <c r="E4392" s="10">
        <v>93369069</v>
      </c>
      <c r="F4392" s="4">
        <v>540012041006</v>
      </c>
      <c r="G4392" s="3" t="s">
        <v>72</v>
      </c>
      <c r="H4392" s="11">
        <v>213496.02</v>
      </c>
      <c r="I4392" s="3">
        <v>20110630</v>
      </c>
      <c r="J4392" s="5" t="s">
        <v>11</v>
      </c>
      <c r="K4392" s="3" t="s">
        <v>11</v>
      </c>
      <c r="L4392" s="3" t="s">
        <v>12</v>
      </c>
    </row>
    <row r="4393" spans="1:12" x14ac:dyDescent="0.25">
      <c r="A4393" s="1" t="s">
        <v>4607</v>
      </c>
      <c r="B4393" s="1" t="s">
        <v>52</v>
      </c>
      <c r="C4393" s="2">
        <v>451010000411827</v>
      </c>
      <c r="D4393" s="10">
        <v>37398545</v>
      </c>
      <c r="E4393" s="10">
        <v>1065585558</v>
      </c>
      <c r="F4393" s="4">
        <v>540012033005</v>
      </c>
      <c r="G4393" s="3" t="s">
        <v>71</v>
      </c>
      <c r="H4393" s="11">
        <v>280436.51</v>
      </c>
      <c r="I4393" s="3">
        <v>20110630</v>
      </c>
      <c r="J4393" s="5" t="s">
        <v>11</v>
      </c>
      <c r="K4393" s="3" t="s">
        <v>11</v>
      </c>
      <c r="L4393" s="3" t="s">
        <v>12</v>
      </c>
    </row>
    <row r="4394" spans="1:12" x14ac:dyDescent="0.25">
      <c r="A4394" s="1" t="s">
        <v>4608</v>
      </c>
      <c r="B4394" s="1" t="s">
        <v>52</v>
      </c>
      <c r="C4394" s="2">
        <v>451010000411828</v>
      </c>
      <c r="D4394" s="10" t="s">
        <v>215</v>
      </c>
      <c r="E4394" s="10">
        <v>1069466999</v>
      </c>
      <c r="F4394" s="4">
        <v>540012041001</v>
      </c>
      <c r="G4394" s="3" t="s">
        <v>85</v>
      </c>
      <c r="H4394" s="11">
        <v>365077.55</v>
      </c>
      <c r="I4394" s="3">
        <v>20110630</v>
      </c>
      <c r="J4394" s="5" t="s">
        <v>11</v>
      </c>
      <c r="K4394" s="3" t="s">
        <v>11</v>
      </c>
      <c r="L4394" s="3" t="s">
        <v>12</v>
      </c>
    </row>
    <row r="4395" spans="1:12" x14ac:dyDescent="0.25">
      <c r="A4395" s="1" t="s">
        <v>4609</v>
      </c>
      <c r="B4395" s="1" t="s">
        <v>52</v>
      </c>
      <c r="C4395" s="2">
        <v>451010000411876</v>
      </c>
      <c r="D4395" s="10">
        <v>8000149189</v>
      </c>
      <c r="E4395" s="10">
        <v>8170002483</v>
      </c>
      <c r="F4395" s="4">
        <v>540012031003</v>
      </c>
      <c r="G4395" s="3" t="s">
        <v>60</v>
      </c>
      <c r="H4395" s="11">
        <v>42248148.82</v>
      </c>
      <c r="I4395" s="3">
        <v>20110701</v>
      </c>
      <c r="J4395" s="5" t="s">
        <v>11</v>
      </c>
      <c r="K4395" s="3" t="s">
        <v>11</v>
      </c>
      <c r="L4395" s="3" t="s">
        <v>12</v>
      </c>
    </row>
    <row r="4396" spans="1:12" x14ac:dyDescent="0.25">
      <c r="A4396" s="1" t="s">
        <v>4610</v>
      </c>
      <c r="B4396" s="1" t="s">
        <v>52</v>
      </c>
      <c r="C4396" s="2">
        <v>451010000411881</v>
      </c>
      <c r="D4396" s="10">
        <v>63394605</v>
      </c>
      <c r="E4396" s="10">
        <v>88159051</v>
      </c>
      <c r="F4396" s="4">
        <v>544052034001</v>
      </c>
      <c r="G4396" s="3" t="s">
        <v>78</v>
      </c>
      <c r="H4396" s="11">
        <v>180000</v>
      </c>
      <c r="I4396" s="3">
        <v>20110701</v>
      </c>
      <c r="J4396" s="5" t="s">
        <v>11</v>
      </c>
      <c r="K4396" s="3" t="s">
        <v>11</v>
      </c>
      <c r="L4396" s="3" t="s">
        <v>12</v>
      </c>
    </row>
    <row r="4397" spans="1:12" x14ac:dyDescent="0.25">
      <c r="A4397" s="1" t="s">
        <v>4611</v>
      </c>
      <c r="B4397" s="1" t="s">
        <v>52</v>
      </c>
      <c r="C4397" s="2">
        <v>451010000411893</v>
      </c>
      <c r="D4397" s="10">
        <v>13275971</v>
      </c>
      <c r="E4397" s="10">
        <v>1090409008</v>
      </c>
      <c r="F4397" s="4">
        <v>540012037002</v>
      </c>
      <c r="G4397" s="3" t="s">
        <v>79</v>
      </c>
      <c r="H4397" s="11">
        <v>600000</v>
      </c>
      <c r="I4397" s="3">
        <v>20110701</v>
      </c>
      <c r="J4397" s="5" t="s">
        <v>11</v>
      </c>
      <c r="K4397" s="3" t="s">
        <v>11</v>
      </c>
      <c r="L4397" s="3" t="s">
        <v>12</v>
      </c>
    </row>
    <row r="4398" spans="1:12" x14ac:dyDescent="0.25">
      <c r="A4398" s="1" t="s">
        <v>4612</v>
      </c>
      <c r="B4398" s="1" t="s">
        <v>52</v>
      </c>
      <c r="C4398" s="2">
        <v>451010000411897</v>
      </c>
      <c r="D4398" s="10">
        <v>100101</v>
      </c>
      <c r="E4398" s="10">
        <v>1092351703</v>
      </c>
      <c r="F4398" s="4">
        <v>540012048001</v>
      </c>
      <c r="G4398" s="3" t="s">
        <v>56</v>
      </c>
      <c r="H4398" s="11">
        <v>20000</v>
      </c>
      <c r="I4398" s="3">
        <v>20110701</v>
      </c>
      <c r="J4398" s="5" t="s">
        <v>11</v>
      </c>
      <c r="K4398" s="3" t="s">
        <v>11</v>
      </c>
      <c r="L4398" s="3" t="s">
        <v>12</v>
      </c>
    </row>
    <row r="4399" spans="1:12" x14ac:dyDescent="0.25">
      <c r="A4399" s="1" t="s">
        <v>4613</v>
      </c>
      <c r="B4399" s="1" t="s">
        <v>52</v>
      </c>
      <c r="C4399" s="2">
        <v>451010000411903</v>
      </c>
      <c r="D4399" s="10">
        <v>60254253</v>
      </c>
      <c r="E4399" s="10">
        <v>13439629</v>
      </c>
      <c r="F4399" s="4">
        <v>540012033004</v>
      </c>
      <c r="G4399" s="3" t="s">
        <v>80</v>
      </c>
      <c r="H4399" s="11">
        <v>27816</v>
      </c>
      <c r="I4399" s="3">
        <v>20110701</v>
      </c>
      <c r="J4399" s="5" t="s">
        <v>11</v>
      </c>
      <c r="K4399" s="3" t="s">
        <v>11</v>
      </c>
      <c r="L4399" s="3" t="s">
        <v>12</v>
      </c>
    </row>
    <row r="4400" spans="1:12" x14ac:dyDescent="0.25">
      <c r="A4400" s="1" t="s">
        <v>4614</v>
      </c>
      <c r="B4400" s="1" t="s">
        <v>52</v>
      </c>
      <c r="C4400" s="2">
        <v>451010000411907</v>
      </c>
      <c r="D4400" s="10">
        <v>88274431</v>
      </c>
      <c r="E4400" s="10">
        <v>1090379441</v>
      </c>
      <c r="F4400" s="4">
        <v>540012037003</v>
      </c>
      <c r="G4400" s="3" t="s">
        <v>74</v>
      </c>
      <c r="H4400" s="11">
        <v>5000</v>
      </c>
      <c r="I4400" s="3">
        <v>20110701</v>
      </c>
      <c r="J4400" s="5" t="s">
        <v>11</v>
      </c>
      <c r="K4400" s="3" t="s">
        <v>11</v>
      </c>
      <c r="L4400" s="3" t="s">
        <v>12</v>
      </c>
    </row>
    <row r="4401" spans="1:12" x14ac:dyDescent="0.25">
      <c r="A4401" s="1" t="s">
        <v>4615</v>
      </c>
      <c r="B4401" s="1" t="s">
        <v>52</v>
      </c>
      <c r="C4401" s="2">
        <v>451010000411925</v>
      </c>
      <c r="D4401" s="10">
        <v>60321088</v>
      </c>
      <c r="E4401" s="10">
        <v>19390036</v>
      </c>
      <c r="F4401" s="4">
        <v>540012040007</v>
      </c>
      <c r="G4401" s="3" t="s">
        <v>76</v>
      </c>
      <c r="H4401" s="11">
        <v>100000</v>
      </c>
      <c r="I4401" s="3">
        <v>20110701</v>
      </c>
      <c r="J4401" s="5" t="s">
        <v>11</v>
      </c>
      <c r="K4401" s="3" t="s">
        <v>11</v>
      </c>
      <c r="L4401" s="3" t="s">
        <v>12</v>
      </c>
    </row>
    <row r="4402" spans="1:12" x14ac:dyDescent="0.25">
      <c r="A4402" s="1" t="s">
        <v>4616</v>
      </c>
      <c r="B4402" s="1" t="s">
        <v>52</v>
      </c>
      <c r="C4402" s="2">
        <v>451010000411926</v>
      </c>
      <c r="D4402" s="10">
        <v>8905013573</v>
      </c>
      <c r="E4402" s="10">
        <v>60282837</v>
      </c>
      <c r="F4402" s="4">
        <v>540012041004</v>
      </c>
      <c r="G4402" s="3" t="s">
        <v>103</v>
      </c>
      <c r="H4402" s="11">
        <v>53715</v>
      </c>
      <c r="I4402" s="3">
        <v>20110701</v>
      </c>
      <c r="J4402" s="5" t="s">
        <v>11</v>
      </c>
      <c r="K4402" s="3" t="s">
        <v>11</v>
      </c>
      <c r="L4402" s="3" t="s">
        <v>12</v>
      </c>
    </row>
    <row r="4403" spans="1:12" x14ac:dyDescent="0.25">
      <c r="A4403" s="1" t="s">
        <v>4617</v>
      </c>
      <c r="B4403" s="1" t="s">
        <v>52</v>
      </c>
      <c r="C4403" s="2">
        <v>451010000411937</v>
      </c>
      <c r="D4403" s="10">
        <v>60363624</v>
      </c>
      <c r="E4403" s="10">
        <v>88220179</v>
      </c>
      <c r="F4403" s="4">
        <v>540012033004</v>
      </c>
      <c r="G4403" s="3" t="s">
        <v>80</v>
      </c>
      <c r="H4403" s="11">
        <v>3606</v>
      </c>
      <c r="I4403" s="3">
        <v>20110701</v>
      </c>
      <c r="J4403" s="5" t="s">
        <v>11</v>
      </c>
      <c r="K4403" s="3" t="s">
        <v>11</v>
      </c>
      <c r="L4403" s="3" t="s">
        <v>12</v>
      </c>
    </row>
    <row r="4404" spans="1:12" x14ac:dyDescent="0.25">
      <c r="A4404" s="1" t="s">
        <v>4618</v>
      </c>
      <c r="B4404" s="1" t="s">
        <v>52</v>
      </c>
      <c r="C4404" s="2">
        <v>451010000411968</v>
      </c>
      <c r="D4404" s="10">
        <v>8600757809</v>
      </c>
      <c r="E4404" s="10">
        <v>13257221</v>
      </c>
      <c r="F4404" s="4">
        <v>540012041005</v>
      </c>
      <c r="G4404" s="3" t="s">
        <v>82</v>
      </c>
      <c r="H4404" s="11">
        <v>760579</v>
      </c>
      <c r="I4404" s="3">
        <v>20110701</v>
      </c>
      <c r="J4404" s="5" t="s">
        <v>11</v>
      </c>
      <c r="K4404" s="3" t="s">
        <v>11</v>
      </c>
      <c r="L4404" s="3" t="s">
        <v>12</v>
      </c>
    </row>
    <row r="4405" spans="1:12" x14ac:dyDescent="0.25">
      <c r="A4405" s="1" t="s">
        <v>4619</v>
      </c>
      <c r="B4405" s="1" t="s">
        <v>52</v>
      </c>
      <c r="C4405" s="2">
        <v>451010000411971</v>
      </c>
      <c r="D4405" s="10">
        <v>8600343137</v>
      </c>
      <c r="E4405" s="10">
        <v>60292037</v>
      </c>
      <c r="F4405" s="4">
        <v>540012041009</v>
      </c>
      <c r="G4405" s="3" t="s">
        <v>88</v>
      </c>
      <c r="H4405" s="11">
        <v>130027</v>
      </c>
      <c r="I4405" s="3">
        <v>20110701</v>
      </c>
      <c r="J4405" s="5" t="s">
        <v>11</v>
      </c>
      <c r="K4405" s="3" t="s">
        <v>11</v>
      </c>
      <c r="L4405" s="3" t="s">
        <v>12</v>
      </c>
    </row>
    <row r="4406" spans="1:12" x14ac:dyDescent="0.25">
      <c r="A4406" s="1" t="s">
        <v>4620</v>
      </c>
      <c r="B4406" s="1" t="s">
        <v>52</v>
      </c>
      <c r="C4406" s="2">
        <v>451010000411977</v>
      </c>
      <c r="D4406" s="10">
        <v>63362457</v>
      </c>
      <c r="E4406" s="10">
        <v>13353026</v>
      </c>
      <c r="F4406" s="4">
        <v>540012041002</v>
      </c>
      <c r="G4406" s="3" t="s">
        <v>59</v>
      </c>
      <c r="H4406" s="11">
        <v>182449</v>
      </c>
      <c r="I4406" s="3">
        <v>20110701</v>
      </c>
      <c r="J4406" s="5" t="s">
        <v>11</v>
      </c>
      <c r="K4406" s="3" t="s">
        <v>11</v>
      </c>
      <c r="L4406" s="3" t="s">
        <v>12</v>
      </c>
    </row>
    <row r="4407" spans="1:12" x14ac:dyDescent="0.25">
      <c r="A4407" s="1" t="s">
        <v>4621</v>
      </c>
      <c r="B4407" s="1" t="s">
        <v>52</v>
      </c>
      <c r="C4407" s="2">
        <v>451010000412000</v>
      </c>
      <c r="D4407" s="10">
        <v>37178852</v>
      </c>
      <c r="E4407" s="10">
        <v>60304055</v>
      </c>
      <c r="F4407" s="4">
        <v>540012041001</v>
      </c>
      <c r="G4407" s="3" t="s">
        <v>85</v>
      </c>
      <c r="H4407" s="11">
        <v>24395</v>
      </c>
      <c r="I4407" s="3">
        <v>20110705</v>
      </c>
      <c r="J4407" s="5" t="s">
        <v>11</v>
      </c>
      <c r="K4407" s="3" t="s">
        <v>11</v>
      </c>
      <c r="L4407" s="3" t="s">
        <v>12</v>
      </c>
    </row>
    <row r="4408" spans="1:12" x14ac:dyDescent="0.25">
      <c r="A4408" s="1" t="s">
        <v>4622</v>
      </c>
      <c r="B4408" s="1" t="s">
        <v>52</v>
      </c>
      <c r="C4408" s="2">
        <v>451010000412001</v>
      </c>
      <c r="D4408" s="10">
        <v>37215084</v>
      </c>
      <c r="E4408" s="10">
        <v>13469866</v>
      </c>
      <c r="F4408" s="4">
        <v>540012041001</v>
      </c>
      <c r="G4408" s="3" t="s">
        <v>85</v>
      </c>
      <c r="H4408" s="11">
        <v>20646</v>
      </c>
      <c r="I4408" s="3">
        <v>20110705</v>
      </c>
      <c r="J4408" s="5" t="s">
        <v>11</v>
      </c>
      <c r="K4408" s="3" t="s">
        <v>11</v>
      </c>
      <c r="L4408" s="3" t="s">
        <v>12</v>
      </c>
    </row>
    <row r="4409" spans="1:12" x14ac:dyDescent="0.25">
      <c r="A4409" s="1" t="s">
        <v>4623</v>
      </c>
      <c r="B4409" s="1" t="s">
        <v>52</v>
      </c>
      <c r="C4409" s="2">
        <v>451010000412008</v>
      </c>
      <c r="D4409" s="10">
        <v>100101</v>
      </c>
      <c r="E4409" s="10">
        <v>5431263</v>
      </c>
      <c r="F4409" s="4">
        <v>540012048001</v>
      </c>
      <c r="G4409" s="3" t="s">
        <v>56</v>
      </c>
      <c r="H4409" s="11">
        <v>100000</v>
      </c>
      <c r="I4409" s="3">
        <v>20110705</v>
      </c>
      <c r="J4409" s="5" t="s">
        <v>11</v>
      </c>
      <c r="K4409" s="3" t="s">
        <v>11</v>
      </c>
      <c r="L4409" s="3" t="s">
        <v>12</v>
      </c>
    </row>
    <row r="4410" spans="1:12" x14ac:dyDescent="0.25">
      <c r="A4410" s="1" t="s">
        <v>4624</v>
      </c>
      <c r="B4410" s="1" t="s">
        <v>52</v>
      </c>
      <c r="C4410" s="2">
        <v>451010000412071</v>
      </c>
      <c r="D4410" s="10">
        <v>100101</v>
      </c>
      <c r="E4410" s="10">
        <v>88262077</v>
      </c>
      <c r="F4410" s="4">
        <v>540012048001</v>
      </c>
      <c r="G4410" s="3" t="s">
        <v>56</v>
      </c>
      <c r="H4410" s="11">
        <v>100000</v>
      </c>
      <c r="I4410" s="3">
        <v>20110705</v>
      </c>
      <c r="J4410" s="5" t="s">
        <v>11</v>
      </c>
      <c r="K4410" s="3" t="s">
        <v>11</v>
      </c>
      <c r="L4410" s="3" t="s">
        <v>12</v>
      </c>
    </row>
    <row r="4411" spans="1:12" x14ac:dyDescent="0.25">
      <c r="A4411" s="1" t="s">
        <v>4625</v>
      </c>
      <c r="B4411" s="1" t="s">
        <v>52</v>
      </c>
      <c r="C4411" s="2">
        <v>451010000412079</v>
      </c>
      <c r="D4411" s="10">
        <v>100101</v>
      </c>
      <c r="E4411" s="10">
        <v>7314242</v>
      </c>
      <c r="F4411" s="4">
        <v>540012048001</v>
      </c>
      <c r="G4411" s="3" t="s">
        <v>56</v>
      </c>
      <c r="H4411" s="11">
        <v>50000</v>
      </c>
      <c r="I4411" s="3">
        <v>20110705</v>
      </c>
      <c r="J4411" s="5" t="s">
        <v>11</v>
      </c>
      <c r="K4411" s="3" t="s">
        <v>11</v>
      </c>
      <c r="L4411" s="3" t="s">
        <v>12</v>
      </c>
    </row>
    <row r="4412" spans="1:12" x14ac:dyDescent="0.25">
      <c r="A4412" s="1" t="s">
        <v>4626</v>
      </c>
      <c r="B4412" s="1" t="s">
        <v>52</v>
      </c>
      <c r="C4412" s="2">
        <v>451010000412092</v>
      </c>
      <c r="D4412" s="10">
        <v>60342883</v>
      </c>
      <c r="E4412" s="10">
        <v>13715899</v>
      </c>
      <c r="F4412" s="4">
        <v>540012033002</v>
      </c>
      <c r="G4412" s="3" t="s">
        <v>67</v>
      </c>
      <c r="H4412" s="11">
        <v>153000</v>
      </c>
      <c r="I4412" s="3">
        <v>20110705</v>
      </c>
      <c r="J4412" s="5" t="s">
        <v>11</v>
      </c>
      <c r="K4412" s="3" t="s">
        <v>11</v>
      </c>
      <c r="L4412" s="3" t="s">
        <v>12</v>
      </c>
    </row>
    <row r="4413" spans="1:12" x14ac:dyDescent="0.25">
      <c r="A4413" s="1" t="s">
        <v>4627</v>
      </c>
      <c r="B4413" s="1" t="s">
        <v>52</v>
      </c>
      <c r="C4413" s="2">
        <v>451010000412151</v>
      </c>
      <c r="D4413" s="10">
        <v>13339841</v>
      </c>
      <c r="E4413" s="10">
        <v>8000992638</v>
      </c>
      <c r="F4413" s="4">
        <v>540012045004</v>
      </c>
      <c r="G4413" s="3" t="s">
        <v>105</v>
      </c>
      <c r="H4413" s="11">
        <v>8400</v>
      </c>
      <c r="I4413" s="3">
        <v>20110705</v>
      </c>
      <c r="J4413" s="5" t="s">
        <v>11</v>
      </c>
      <c r="K4413" s="3" t="s">
        <v>11</v>
      </c>
      <c r="L4413" s="3" t="s">
        <v>12</v>
      </c>
    </row>
    <row r="4414" spans="1:12" x14ac:dyDescent="0.25">
      <c r="A4414" s="1" t="s">
        <v>4628</v>
      </c>
      <c r="B4414" s="1" t="s">
        <v>52</v>
      </c>
      <c r="C4414" s="2">
        <v>451010000412184</v>
      </c>
      <c r="D4414" s="10">
        <v>8600358275</v>
      </c>
      <c r="E4414" s="10">
        <v>13491941</v>
      </c>
      <c r="F4414" s="4">
        <v>540012041001</v>
      </c>
      <c r="G4414" s="3" t="s">
        <v>85</v>
      </c>
      <c r="H4414" s="11">
        <v>35200</v>
      </c>
      <c r="I4414" s="3">
        <v>20110706</v>
      </c>
      <c r="J4414" s="5" t="s">
        <v>11</v>
      </c>
      <c r="K4414" s="3" t="s">
        <v>11</v>
      </c>
      <c r="L4414" s="3" t="s">
        <v>12</v>
      </c>
    </row>
    <row r="4415" spans="1:12" x14ac:dyDescent="0.25">
      <c r="A4415" s="1" t="s">
        <v>4629</v>
      </c>
      <c r="B4415" s="1" t="s">
        <v>52</v>
      </c>
      <c r="C4415" s="2">
        <v>451010000412190</v>
      </c>
      <c r="D4415" s="10">
        <v>100101</v>
      </c>
      <c r="E4415" s="10">
        <v>1093741532</v>
      </c>
      <c r="F4415" s="4">
        <v>540012048001</v>
      </c>
      <c r="G4415" s="3" t="s">
        <v>56</v>
      </c>
      <c r="H4415" s="11">
        <v>100000</v>
      </c>
      <c r="I4415" s="3">
        <v>20110706</v>
      </c>
      <c r="J4415" s="5" t="s">
        <v>11</v>
      </c>
      <c r="K4415" s="3" t="s">
        <v>11</v>
      </c>
      <c r="L4415" s="3" t="s">
        <v>12</v>
      </c>
    </row>
    <row r="4416" spans="1:12" x14ac:dyDescent="0.25">
      <c r="A4416" s="1" t="s">
        <v>4630</v>
      </c>
      <c r="B4416" s="1" t="s">
        <v>52</v>
      </c>
      <c r="C4416" s="2">
        <v>451010000412212</v>
      </c>
      <c r="D4416" s="10">
        <v>100101</v>
      </c>
      <c r="E4416" s="10">
        <v>88264152</v>
      </c>
      <c r="F4416" s="4">
        <v>540012048001</v>
      </c>
      <c r="G4416" s="3" t="s">
        <v>56</v>
      </c>
      <c r="H4416" s="11">
        <v>50000</v>
      </c>
      <c r="I4416" s="3">
        <v>20110706</v>
      </c>
      <c r="J4416" s="5" t="s">
        <v>11</v>
      </c>
      <c r="K4416" s="3" t="s">
        <v>11</v>
      </c>
      <c r="L4416" s="3" t="s">
        <v>12</v>
      </c>
    </row>
    <row r="4417" spans="1:12" x14ac:dyDescent="0.25">
      <c r="A4417" s="1" t="s">
        <v>4631</v>
      </c>
      <c r="B4417" s="1" t="s">
        <v>52</v>
      </c>
      <c r="C4417" s="2">
        <v>451010000412214</v>
      </c>
      <c r="D4417" s="10">
        <v>88152132</v>
      </c>
      <c r="E4417" s="10">
        <v>60322674</v>
      </c>
      <c r="F4417" s="4">
        <v>540012033003</v>
      </c>
      <c r="G4417" s="3" t="s">
        <v>70</v>
      </c>
      <c r="H4417" s="11">
        <v>210000</v>
      </c>
      <c r="I4417" s="3">
        <v>20110706</v>
      </c>
      <c r="J4417" s="5" t="s">
        <v>11</v>
      </c>
      <c r="K4417" s="3" t="s">
        <v>11</v>
      </c>
      <c r="L4417" s="3" t="s">
        <v>12</v>
      </c>
    </row>
    <row r="4418" spans="1:12" x14ac:dyDescent="0.25">
      <c r="A4418" s="1" t="s">
        <v>4632</v>
      </c>
      <c r="B4418" s="1" t="s">
        <v>52</v>
      </c>
      <c r="C4418" s="2">
        <v>451010000412315</v>
      </c>
      <c r="D4418" s="10">
        <v>13339841</v>
      </c>
      <c r="E4418" s="10">
        <v>8000992638</v>
      </c>
      <c r="F4418" s="4">
        <v>540012045004</v>
      </c>
      <c r="G4418" s="3" t="s">
        <v>105</v>
      </c>
      <c r="H4418" s="11">
        <v>73610</v>
      </c>
      <c r="I4418" s="3">
        <v>20110706</v>
      </c>
      <c r="J4418" s="5" t="s">
        <v>11</v>
      </c>
      <c r="K4418" s="3" t="s">
        <v>11</v>
      </c>
      <c r="L4418" s="3" t="s">
        <v>12</v>
      </c>
    </row>
    <row r="4419" spans="1:12" x14ac:dyDescent="0.25">
      <c r="A4419" s="1" t="s">
        <v>4633</v>
      </c>
      <c r="B4419" s="1" t="s">
        <v>52</v>
      </c>
      <c r="C4419" s="2">
        <v>451010000412317</v>
      </c>
      <c r="D4419" s="10">
        <v>8300450535</v>
      </c>
      <c r="E4419" s="10">
        <v>9000882619</v>
      </c>
      <c r="F4419" s="4">
        <v>540012031001</v>
      </c>
      <c r="G4419" s="3" t="s">
        <v>89</v>
      </c>
      <c r="H4419" s="11">
        <v>120000</v>
      </c>
      <c r="I4419" s="3">
        <v>20110707</v>
      </c>
      <c r="J4419" s="5" t="s">
        <v>11</v>
      </c>
      <c r="K4419" s="3" t="s">
        <v>11</v>
      </c>
      <c r="L4419" s="3" t="s">
        <v>12</v>
      </c>
    </row>
    <row r="4420" spans="1:12" x14ac:dyDescent="0.25">
      <c r="A4420" s="1" t="s">
        <v>4634</v>
      </c>
      <c r="B4420" s="1" t="s">
        <v>52</v>
      </c>
      <c r="C4420" s="2">
        <v>451010000412324</v>
      </c>
      <c r="D4420" s="10">
        <v>8600358275</v>
      </c>
      <c r="E4420" s="10">
        <v>91427112</v>
      </c>
      <c r="F4420" s="4">
        <v>540012041001</v>
      </c>
      <c r="G4420" s="3" t="s">
        <v>85</v>
      </c>
      <c r="H4420" s="11">
        <v>93592</v>
      </c>
      <c r="I4420" s="3">
        <v>20110707</v>
      </c>
      <c r="J4420" s="5" t="s">
        <v>11</v>
      </c>
      <c r="K4420" s="3" t="s">
        <v>11</v>
      </c>
      <c r="L4420" s="3" t="s">
        <v>12</v>
      </c>
    </row>
    <row r="4421" spans="1:12" x14ac:dyDescent="0.25">
      <c r="A4421" s="1" t="s">
        <v>4635</v>
      </c>
      <c r="B4421" s="1" t="s">
        <v>52</v>
      </c>
      <c r="C4421" s="2">
        <v>451010000412335</v>
      </c>
      <c r="D4421" s="10">
        <v>9001138251</v>
      </c>
      <c r="E4421" s="10">
        <v>37552168</v>
      </c>
      <c r="F4421" s="4">
        <v>540012041001</v>
      </c>
      <c r="G4421" s="3" t="s">
        <v>85</v>
      </c>
      <c r="H4421" s="11">
        <v>50000</v>
      </c>
      <c r="I4421" s="3">
        <v>20110707</v>
      </c>
      <c r="J4421" s="5" t="s">
        <v>11</v>
      </c>
      <c r="K4421" s="3" t="s">
        <v>11</v>
      </c>
      <c r="L4421" s="3" t="s">
        <v>12</v>
      </c>
    </row>
    <row r="4422" spans="1:12" x14ac:dyDescent="0.25">
      <c r="A4422" s="1" t="s">
        <v>4636</v>
      </c>
      <c r="B4422" s="1" t="s">
        <v>52</v>
      </c>
      <c r="C4422" s="2">
        <v>451010000412343</v>
      </c>
      <c r="D4422" s="10">
        <v>100101</v>
      </c>
      <c r="E4422" s="10">
        <v>1090464340</v>
      </c>
      <c r="F4422" s="4">
        <v>540012048001</v>
      </c>
      <c r="G4422" s="3" t="s">
        <v>56</v>
      </c>
      <c r="H4422" s="11">
        <v>50000</v>
      </c>
      <c r="I4422" s="3">
        <v>20110707</v>
      </c>
      <c r="J4422" s="5" t="s">
        <v>11</v>
      </c>
      <c r="K4422" s="3" t="s">
        <v>11</v>
      </c>
      <c r="L4422" s="3" t="s">
        <v>12</v>
      </c>
    </row>
    <row r="4423" spans="1:12" x14ac:dyDescent="0.25">
      <c r="A4423" s="1" t="s">
        <v>4637</v>
      </c>
      <c r="B4423" s="1" t="s">
        <v>52</v>
      </c>
      <c r="C4423" s="2">
        <v>451010000412351</v>
      </c>
      <c r="D4423" s="10">
        <v>88286915</v>
      </c>
      <c r="E4423" s="10">
        <v>13450601</v>
      </c>
      <c r="F4423" s="4">
        <v>540012041001</v>
      </c>
      <c r="G4423" s="3" t="s">
        <v>85</v>
      </c>
      <c r="H4423" s="11">
        <v>157801</v>
      </c>
      <c r="I4423" s="3">
        <v>20110707</v>
      </c>
      <c r="J4423" s="5" t="s">
        <v>11</v>
      </c>
      <c r="K4423" s="3" t="s">
        <v>11</v>
      </c>
      <c r="L4423" s="3" t="s">
        <v>12</v>
      </c>
    </row>
    <row r="4424" spans="1:12" x14ac:dyDescent="0.25">
      <c r="A4424" s="1" t="s">
        <v>4638</v>
      </c>
      <c r="B4424" s="1" t="s">
        <v>52</v>
      </c>
      <c r="C4424" s="2">
        <v>451010000412352</v>
      </c>
      <c r="D4424" s="10">
        <v>27857110</v>
      </c>
      <c r="E4424" s="10">
        <v>13234234</v>
      </c>
      <c r="F4424" s="4">
        <v>540012033005</v>
      </c>
      <c r="G4424" s="3" t="s">
        <v>71</v>
      </c>
      <c r="H4424" s="11">
        <v>221058</v>
      </c>
      <c r="I4424" s="3">
        <v>20110707</v>
      </c>
      <c r="J4424" s="5" t="s">
        <v>11</v>
      </c>
      <c r="K4424" s="3" t="s">
        <v>11</v>
      </c>
      <c r="L4424" s="3" t="s">
        <v>12</v>
      </c>
    </row>
    <row r="4425" spans="1:12" x14ac:dyDescent="0.25">
      <c r="A4425" s="1" t="s">
        <v>4639</v>
      </c>
      <c r="B4425" s="1" t="s">
        <v>52</v>
      </c>
      <c r="C4425" s="2">
        <v>451010000412357</v>
      </c>
      <c r="D4425" s="10">
        <v>8902070887</v>
      </c>
      <c r="E4425" s="10">
        <v>60347516</v>
      </c>
      <c r="F4425" s="4">
        <v>540012041001</v>
      </c>
      <c r="G4425" s="3" t="s">
        <v>85</v>
      </c>
      <c r="H4425" s="11">
        <v>58059</v>
      </c>
      <c r="I4425" s="3">
        <v>20110707</v>
      </c>
      <c r="J4425" s="5" t="s">
        <v>11</v>
      </c>
      <c r="K4425" s="3" t="s">
        <v>11</v>
      </c>
      <c r="L4425" s="3" t="s">
        <v>12</v>
      </c>
    </row>
    <row r="4426" spans="1:12" x14ac:dyDescent="0.25">
      <c r="A4426" s="1" t="s">
        <v>4640</v>
      </c>
      <c r="B4426" s="1" t="s">
        <v>52</v>
      </c>
      <c r="C4426" s="2">
        <v>451010000412365</v>
      </c>
      <c r="D4426" s="10">
        <v>79690035</v>
      </c>
      <c r="E4426" s="10">
        <v>8905004663</v>
      </c>
      <c r="F4426" s="4">
        <v>540012031006</v>
      </c>
      <c r="G4426" s="3" t="s">
        <v>68</v>
      </c>
      <c r="H4426" s="11">
        <v>5536000</v>
      </c>
      <c r="I4426" s="3">
        <v>20110707</v>
      </c>
      <c r="J4426" s="5" t="s">
        <v>11</v>
      </c>
      <c r="K4426" s="3" t="s">
        <v>11</v>
      </c>
      <c r="L4426" s="3" t="s">
        <v>12</v>
      </c>
    </row>
    <row r="4427" spans="1:12" x14ac:dyDescent="0.25">
      <c r="A4427" s="1" t="s">
        <v>4641</v>
      </c>
      <c r="B4427" s="1" t="s">
        <v>52</v>
      </c>
      <c r="C4427" s="2">
        <v>451010000412370</v>
      </c>
      <c r="D4427" s="10">
        <v>100101</v>
      </c>
      <c r="E4427" s="10">
        <v>88236744</v>
      </c>
      <c r="F4427" s="4">
        <v>540012048001</v>
      </c>
      <c r="G4427" s="3" t="s">
        <v>56</v>
      </c>
      <c r="H4427" s="11">
        <v>50000</v>
      </c>
      <c r="I4427" s="3">
        <v>20110707</v>
      </c>
      <c r="J4427" s="5" t="s">
        <v>11</v>
      </c>
      <c r="K4427" s="3" t="s">
        <v>11</v>
      </c>
      <c r="L4427" s="3" t="s">
        <v>12</v>
      </c>
    </row>
    <row r="4428" spans="1:12" x14ac:dyDescent="0.25">
      <c r="A4428" s="1" t="s">
        <v>4642</v>
      </c>
      <c r="B4428" s="1" t="s">
        <v>52</v>
      </c>
      <c r="C4428" s="2">
        <v>451010000412385</v>
      </c>
      <c r="D4428" s="10">
        <v>60441389</v>
      </c>
      <c r="E4428" s="10">
        <v>5437260</v>
      </c>
      <c r="F4428" s="4">
        <v>540012041002</v>
      </c>
      <c r="G4428" s="3" t="s">
        <v>59</v>
      </c>
      <c r="H4428" s="11">
        <v>199963</v>
      </c>
      <c r="I4428" s="3">
        <v>20110707</v>
      </c>
      <c r="J4428" s="5" t="s">
        <v>11</v>
      </c>
      <c r="K4428" s="3" t="s">
        <v>11</v>
      </c>
      <c r="L4428" s="3" t="s">
        <v>12</v>
      </c>
    </row>
    <row r="4429" spans="1:12" x14ac:dyDescent="0.25">
      <c r="A4429" s="1" t="s">
        <v>4643</v>
      </c>
      <c r="B4429" s="1" t="s">
        <v>52</v>
      </c>
      <c r="C4429" s="2">
        <v>451010000412421</v>
      </c>
      <c r="D4429" s="10">
        <v>100101</v>
      </c>
      <c r="E4429" s="10">
        <v>1090427088</v>
      </c>
      <c r="F4429" s="4">
        <v>540012048001</v>
      </c>
      <c r="G4429" s="3" t="s">
        <v>56</v>
      </c>
      <c r="H4429" s="11">
        <v>50000</v>
      </c>
      <c r="I4429" s="3">
        <v>20110707</v>
      </c>
      <c r="J4429" s="5" t="s">
        <v>11</v>
      </c>
      <c r="K4429" s="3" t="s">
        <v>11</v>
      </c>
      <c r="L4429" s="3" t="s">
        <v>12</v>
      </c>
    </row>
    <row r="4430" spans="1:12" x14ac:dyDescent="0.25">
      <c r="A4430" s="1" t="s">
        <v>4644</v>
      </c>
      <c r="B4430" s="1" t="s">
        <v>52</v>
      </c>
      <c r="C4430" s="2">
        <v>451010000412459</v>
      </c>
      <c r="D4430" s="10">
        <v>8600343137</v>
      </c>
      <c r="E4430" s="10">
        <v>37252464</v>
      </c>
      <c r="F4430" s="4">
        <v>540012031007</v>
      </c>
      <c r="G4430" s="3" t="s">
        <v>69</v>
      </c>
      <c r="H4430" s="11">
        <v>200000</v>
      </c>
      <c r="I4430" s="3">
        <v>20110707</v>
      </c>
      <c r="J4430" s="5" t="s">
        <v>11</v>
      </c>
      <c r="K4430" s="3" t="s">
        <v>11</v>
      </c>
      <c r="L4430" s="3" t="s">
        <v>12</v>
      </c>
    </row>
    <row r="4431" spans="1:12" x14ac:dyDescent="0.25">
      <c r="A4431" s="1" t="s">
        <v>4645</v>
      </c>
      <c r="B4431" s="1" t="s">
        <v>52</v>
      </c>
      <c r="C4431" s="2">
        <v>451010000412574</v>
      </c>
      <c r="D4431" s="10">
        <v>100101</v>
      </c>
      <c r="E4431" s="10">
        <v>15382986</v>
      </c>
      <c r="F4431" s="4">
        <v>540012048001</v>
      </c>
      <c r="G4431" s="3" t="s">
        <v>56</v>
      </c>
      <c r="H4431" s="11">
        <v>200000</v>
      </c>
      <c r="I4431" s="3">
        <v>20110708</v>
      </c>
      <c r="J4431" s="5" t="s">
        <v>11</v>
      </c>
      <c r="K4431" s="3" t="s">
        <v>11</v>
      </c>
      <c r="L4431" s="3" t="s">
        <v>12</v>
      </c>
    </row>
    <row r="4432" spans="1:12" x14ac:dyDescent="0.25">
      <c r="A4432" s="1" t="s">
        <v>4646</v>
      </c>
      <c r="B4432" s="1" t="s">
        <v>52</v>
      </c>
      <c r="C4432" s="2">
        <v>451010000412594</v>
      </c>
      <c r="D4432" s="10">
        <v>37237937</v>
      </c>
      <c r="E4432" s="10">
        <v>5636631</v>
      </c>
      <c r="F4432" s="4">
        <v>540012033001</v>
      </c>
      <c r="G4432" s="3" t="s">
        <v>61</v>
      </c>
      <c r="H4432" s="11">
        <v>70699</v>
      </c>
      <c r="I4432" s="3">
        <v>20110708</v>
      </c>
      <c r="J4432" s="5" t="s">
        <v>11</v>
      </c>
      <c r="K4432" s="3" t="s">
        <v>11</v>
      </c>
      <c r="L4432" s="3" t="s">
        <v>12</v>
      </c>
    </row>
    <row r="4433" spans="1:12" x14ac:dyDescent="0.25">
      <c r="A4433" s="1" t="s">
        <v>4647</v>
      </c>
      <c r="B4433" s="1" t="s">
        <v>52</v>
      </c>
      <c r="C4433" s="2">
        <v>451010000412650</v>
      </c>
      <c r="D4433" s="10">
        <v>100101</v>
      </c>
      <c r="E4433" s="10">
        <v>60392236</v>
      </c>
      <c r="F4433" s="4">
        <v>540012040007</v>
      </c>
      <c r="G4433" s="3" t="s">
        <v>76</v>
      </c>
      <c r="H4433" s="11">
        <v>30000</v>
      </c>
      <c r="I4433" s="3">
        <v>20110708</v>
      </c>
      <c r="J4433" s="5" t="s">
        <v>11</v>
      </c>
      <c r="K4433" s="3" t="s">
        <v>11</v>
      </c>
      <c r="L4433" s="3" t="s">
        <v>12</v>
      </c>
    </row>
    <row r="4434" spans="1:12" x14ac:dyDescent="0.25">
      <c r="A4434" s="1" t="s">
        <v>4648</v>
      </c>
      <c r="B4434" s="1" t="s">
        <v>52</v>
      </c>
      <c r="C4434" s="2">
        <v>451010000412652</v>
      </c>
      <c r="D4434" s="10">
        <v>37390771</v>
      </c>
      <c r="E4434" s="10">
        <v>88201674</v>
      </c>
      <c r="F4434" s="4">
        <v>540012040007</v>
      </c>
      <c r="G4434" s="3" t="s">
        <v>76</v>
      </c>
      <c r="H4434" s="11">
        <v>30000</v>
      </c>
      <c r="I4434" s="3">
        <v>20110708</v>
      </c>
      <c r="J4434" s="5" t="s">
        <v>11</v>
      </c>
      <c r="K4434" s="3" t="s">
        <v>11</v>
      </c>
      <c r="L4434" s="3" t="s">
        <v>12</v>
      </c>
    </row>
    <row r="4435" spans="1:12" x14ac:dyDescent="0.25">
      <c r="A4435" s="1" t="s">
        <v>4649</v>
      </c>
      <c r="B4435" s="1" t="s">
        <v>52</v>
      </c>
      <c r="C4435" s="2">
        <v>451010000412653</v>
      </c>
      <c r="D4435" s="10">
        <v>100101</v>
      </c>
      <c r="E4435" s="10">
        <v>13490164</v>
      </c>
      <c r="F4435" s="4">
        <v>540012040007</v>
      </c>
      <c r="G4435" s="3" t="s">
        <v>76</v>
      </c>
      <c r="H4435" s="11">
        <v>50000</v>
      </c>
      <c r="I4435" s="3">
        <v>20110708</v>
      </c>
      <c r="J4435" s="5" t="s">
        <v>11</v>
      </c>
      <c r="K4435" s="3" t="s">
        <v>11</v>
      </c>
      <c r="L4435" s="3" t="s">
        <v>12</v>
      </c>
    </row>
    <row r="4436" spans="1:12" x14ac:dyDescent="0.25">
      <c r="A4436" s="1" t="s">
        <v>4650</v>
      </c>
      <c r="B4436" s="1" t="s">
        <v>52</v>
      </c>
      <c r="C4436" s="2">
        <v>451010000412662</v>
      </c>
      <c r="D4436" s="10">
        <v>60323950</v>
      </c>
      <c r="E4436" s="10">
        <v>13479511</v>
      </c>
      <c r="F4436" s="4">
        <v>540012032001</v>
      </c>
      <c r="G4436" s="3" t="s">
        <v>75</v>
      </c>
      <c r="H4436" s="11">
        <v>500000</v>
      </c>
      <c r="I4436" s="3">
        <v>20110708</v>
      </c>
      <c r="J4436" s="5" t="s">
        <v>11</v>
      </c>
      <c r="K4436" s="3" t="s">
        <v>11</v>
      </c>
      <c r="L4436" s="3" t="s">
        <v>12</v>
      </c>
    </row>
    <row r="4437" spans="1:12" x14ac:dyDescent="0.25">
      <c r="A4437" s="1" t="s">
        <v>4651</v>
      </c>
      <c r="B4437" s="1" t="s">
        <v>52</v>
      </c>
      <c r="C4437" s="2">
        <v>451010000412665</v>
      </c>
      <c r="D4437" s="10">
        <v>100101</v>
      </c>
      <c r="E4437" s="10">
        <v>88232197</v>
      </c>
      <c r="F4437" s="4">
        <v>540012037002</v>
      </c>
      <c r="G4437" s="3" t="s">
        <v>79</v>
      </c>
      <c r="H4437" s="11">
        <v>50000</v>
      </c>
      <c r="I4437" s="3">
        <v>20110708</v>
      </c>
      <c r="J4437" s="5" t="s">
        <v>11</v>
      </c>
      <c r="K4437" s="3" t="s">
        <v>11</v>
      </c>
      <c r="L4437" s="3" t="s">
        <v>12</v>
      </c>
    </row>
    <row r="4438" spans="1:12" x14ac:dyDescent="0.25">
      <c r="A4438" s="1" t="s">
        <v>4652</v>
      </c>
      <c r="B4438" s="1" t="s">
        <v>52</v>
      </c>
      <c r="C4438" s="2">
        <v>451010000412672</v>
      </c>
      <c r="D4438" s="10">
        <v>100101</v>
      </c>
      <c r="E4438" s="10">
        <v>88142993</v>
      </c>
      <c r="F4438" s="4">
        <v>540012048001</v>
      </c>
      <c r="G4438" s="3" t="s">
        <v>56</v>
      </c>
      <c r="H4438" s="11">
        <v>50000</v>
      </c>
      <c r="I4438" s="3">
        <v>20110708</v>
      </c>
      <c r="J4438" s="5" t="s">
        <v>11</v>
      </c>
      <c r="K4438" s="3" t="s">
        <v>11</v>
      </c>
      <c r="L4438" s="3" t="s">
        <v>12</v>
      </c>
    </row>
    <row r="4439" spans="1:12" x14ac:dyDescent="0.25">
      <c r="A4439" s="1" t="s">
        <v>4653</v>
      </c>
      <c r="B4439" s="1" t="s">
        <v>52</v>
      </c>
      <c r="C4439" s="2">
        <v>451010000412891</v>
      </c>
      <c r="D4439" s="10">
        <v>19333046</v>
      </c>
      <c r="E4439" s="10">
        <v>88229494</v>
      </c>
      <c r="F4439" s="4">
        <v>540012041001</v>
      </c>
      <c r="G4439" s="3" t="s">
        <v>85</v>
      </c>
      <c r="H4439" s="11">
        <v>107674</v>
      </c>
      <c r="I4439" s="3">
        <v>20110708</v>
      </c>
      <c r="J4439" s="5" t="s">
        <v>11</v>
      </c>
      <c r="K4439" s="3" t="s">
        <v>11</v>
      </c>
      <c r="L4439" s="3" t="s">
        <v>12</v>
      </c>
    </row>
    <row r="4440" spans="1:12" x14ac:dyDescent="0.25">
      <c r="A4440" s="1" t="s">
        <v>4654</v>
      </c>
      <c r="B4440" s="1" t="s">
        <v>52</v>
      </c>
      <c r="C4440" s="2">
        <v>451010000412892</v>
      </c>
      <c r="D4440" s="10">
        <v>5526632</v>
      </c>
      <c r="E4440" s="10">
        <v>5441331</v>
      </c>
      <c r="F4440" s="4">
        <v>540012041001</v>
      </c>
      <c r="G4440" s="3" t="s">
        <v>85</v>
      </c>
      <c r="H4440" s="11">
        <v>45258</v>
      </c>
      <c r="I4440" s="3">
        <v>20110708</v>
      </c>
      <c r="J4440" s="5" t="s">
        <v>11</v>
      </c>
      <c r="K4440" s="3" t="s">
        <v>11</v>
      </c>
      <c r="L4440" s="3" t="s">
        <v>12</v>
      </c>
    </row>
    <row r="4441" spans="1:12" x14ac:dyDescent="0.25">
      <c r="A4441" s="1" t="s">
        <v>4655</v>
      </c>
      <c r="B4441" s="1" t="s">
        <v>52</v>
      </c>
      <c r="C4441" s="2">
        <v>451010000412894</v>
      </c>
      <c r="D4441" s="10">
        <v>22582683</v>
      </c>
      <c r="E4441" s="10">
        <v>3745317</v>
      </c>
      <c r="F4441" s="4">
        <v>540012041002</v>
      </c>
      <c r="G4441" s="3" t="s">
        <v>59</v>
      </c>
      <c r="H4441" s="11">
        <v>454443</v>
      </c>
      <c r="I4441" s="3">
        <v>20110708</v>
      </c>
      <c r="J4441" s="5" t="s">
        <v>11</v>
      </c>
      <c r="K4441" s="3" t="s">
        <v>11</v>
      </c>
      <c r="L4441" s="3" t="s">
        <v>12</v>
      </c>
    </row>
    <row r="4442" spans="1:12" x14ac:dyDescent="0.25">
      <c r="A4442" s="1" t="s">
        <v>4656</v>
      </c>
      <c r="B4442" s="1" t="s">
        <v>52</v>
      </c>
      <c r="C4442" s="2">
        <v>451010000412946</v>
      </c>
      <c r="D4442" s="10">
        <v>13479352</v>
      </c>
      <c r="E4442" s="10">
        <v>88214235</v>
      </c>
      <c r="F4442" s="4">
        <v>540012041006</v>
      </c>
      <c r="G4442" s="3" t="s">
        <v>72</v>
      </c>
      <c r="H4442" s="11">
        <v>107120</v>
      </c>
      <c r="I4442" s="3">
        <v>20110711</v>
      </c>
      <c r="J4442" s="5" t="s">
        <v>11</v>
      </c>
      <c r="K4442" s="3" t="s">
        <v>11</v>
      </c>
      <c r="L4442" s="3" t="s">
        <v>12</v>
      </c>
    </row>
    <row r="4443" spans="1:12" x14ac:dyDescent="0.25">
      <c r="A4443" s="1" t="s">
        <v>4657</v>
      </c>
      <c r="B4443" s="1" t="s">
        <v>52</v>
      </c>
      <c r="C4443" s="2">
        <v>451010000412953</v>
      </c>
      <c r="D4443" s="10">
        <v>60446217</v>
      </c>
      <c r="E4443" s="10">
        <v>88256540</v>
      </c>
      <c r="F4443" s="4">
        <v>544052040001</v>
      </c>
      <c r="G4443" s="3" t="s">
        <v>92</v>
      </c>
      <c r="H4443" s="11">
        <v>100000</v>
      </c>
      <c r="I4443" s="3">
        <v>20110711</v>
      </c>
      <c r="J4443" s="5" t="s">
        <v>11</v>
      </c>
      <c r="K4443" s="3" t="s">
        <v>11</v>
      </c>
      <c r="L4443" s="3" t="s">
        <v>12</v>
      </c>
    </row>
    <row r="4444" spans="1:12" x14ac:dyDescent="0.25">
      <c r="A4444" s="1" t="s">
        <v>4658</v>
      </c>
      <c r="B4444" s="1" t="s">
        <v>52</v>
      </c>
      <c r="C4444" s="2">
        <v>451010000412955</v>
      </c>
      <c r="D4444" s="10">
        <v>100101</v>
      </c>
      <c r="E4444" s="10">
        <v>1090400171</v>
      </c>
      <c r="F4444" s="4">
        <v>540012048001</v>
      </c>
      <c r="G4444" s="3" t="s">
        <v>56</v>
      </c>
      <c r="H4444" s="11">
        <v>20000</v>
      </c>
      <c r="I4444" s="3">
        <v>20110711</v>
      </c>
      <c r="J4444" s="5" t="s">
        <v>11</v>
      </c>
      <c r="K4444" s="3" t="s">
        <v>11</v>
      </c>
      <c r="L4444" s="3" t="s">
        <v>12</v>
      </c>
    </row>
    <row r="4445" spans="1:12" x14ac:dyDescent="0.25">
      <c r="A4445" s="1" t="s">
        <v>4659</v>
      </c>
      <c r="B4445" s="1" t="s">
        <v>52</v>
      </c>
      <c r="C4445" s="2">
        <v>451010000412965</v>
      </c>
      <c r="D4445" s="10">
        <v>8040155827</v>
      </c>
      <c r="E4445" s="10">
        <v>60392062</v>
      </c>
      <c r="F4445" s="4">
        <v>540012041004</v>
      </c>
      <c r="G4445" s="3" t="s">
        <v>103</v>
      </c>
      <c r="H4445" s="11">
        <v>140900</v>
      </c>
      <c r="I4445" s="3">
        <v>20110711</v>
      </c>
      <c r="J4445" s="5" t="s">
        <v>11</v>
      </c>
      <c r="K4445" s="3" t="s">
        <v>11</v>
      </c>
      <c r="L4445" s="3" t="s">
        <v>12</v>
      </c>
    </row>
    <row r="4446" spans="1:12" x14ac:dyDescent="0.25">
      <c r="A4446" s="1" t="s">
        <v>4660</v>
      </c>
      <c r="B4446" s="1" t="s">
        <v>52</v>
      </c>
      <c r="C4446" s="2">
        <v>451010000412972</v>
      </c>
      <c r="D4446" s="10">
        <v>100101</v>
      </c>
      <c r="E4446" s="10">
        <v>88261639</v>
      </c>
      <c r="F4446" s="4">
        <v>540012048001</v>
      </c>
      <c r="G4446" s="3" t="s">
        <v>56</v>
      </c>
      <c r="H4446" s="11">
        <v>50000</v>
      </c>
      <c r="I4446" s="3">
        <v>20110711</v>
      </c>
      <c r="J4446" s="5" t="s">
        <v>11</v>
      </c>
      <c r="K4446" s="3" t="s">
        <v>11</v>
      </c>
      <c r="L4446" s="3" t="s">
        <v>12</v>
      </c>
    </row>
    <row r="4447" spans="1:12" x14ac:dyDescent="0.25">
      <c r="A4447" s="1" t="s">
        <v>4661</v>
      </c>
      <c r="B4447" s="1" t="s">
        <v>52</v>
      </c>
      <c r="C4447" s="2">
        <v>451010000412989</v>
      </c>
      <c r="D4447" s="10">
        <v>1092334555</v>
      </c>
      <c r="E4447" s="10">
        <v>88193708</v>
      </c>
      <c r="F4447" s="4">
        <v>548742042001</v>
      </c>
      <c r="G4447" s="3" t="s">
        <v>64</v>
      </c>
      <c r="H4447" s="11">
        <v>100000</v>
      </c>
      <c r="I4447" s="3">
        <v>20110711</v>
      </c>
      <c r="J4447" s="5" t="s">
        <v>11</v>
      </c>
      <c r="K4447" s="3" t="s">
        <v>11</v>
      </c>
      <c r="L4447" s="3" t="s">
        <v>12</v>
      </c>
    </row>
    <row r="4448" spans="1:12" x14ac:dyDescent="0.25">
      <c r="A4448" s="1" t="s">
        <v>4662</v>
      </c>
      <c r="B4448" s="1" t="s">
        <v>52</v>
      </c>
      <c r="C4448" s="2">
        <v>451010000412992</v>
      </c>
      <c r="D4448" s="10">
        <v>100101</v>
      </c>
      <c r="E4448" s="10">
        <v>88193845</v>
      </c>
      <c r="F4448" s="4">
        <v>540012037003</v>
      </c>
      <c r="G4448" s="3" t="s">
        <v>74</v>
      </c>
      <c r="H4448" s="11">
        <v>100000</v>
      </c>
      <c r="I4448" s="3">
        <v>20110711</v>
      </c>
      <c r="J4448" s="5" t="s">
        <v>11</v>
      </c>
      <c r="K4448" s="3" t="s">
        <v>11</v>
      </c>
      <c r="L4448" s="3" t="s">
        <v>12</v>
      </c>
    </row>
    <row r="4449" spans="1:12" x14ac:dyDescent="0.25">
      <c r="A4449" s="1" t="s">
        <v>4663</v>
      </c>
      <c r="B4449" s="1" t="s">
        <v>52</v>
      </c>
      <c r="C4449" s="2">
        <v>451010000413028</v>
      </c>
      <c r="D4449" s="10">
        <v>100101</v>
      </c>
      <c r="E4449" s="10">
        <v>88284025</v>
      </c>
      <c r="F4449" s="4">
        <v>540012048001</v>
      </c>
      <c r="G4449" s="3" t="s">
        <v>56</v>
      </c>
      <c r="H4449" s="11">
        <v>50000</v>
      </c>
      <c r="I4449" s="3">
        <v>20110712</v>
      </c>
      <c r="J4449" s="5" t="s">
        <v>11</v>
      </c>
      <c r="K4449" s="3" t="s">
        <v>11</v>
      </c>
      <c r="L4449" s="3" t="s">
        <v>12</v>
      </c>
    </row>
    <row r="4450" spans="1:12" x14ac:dyDescent="0.25">
      <c r="A4450" s="1" t="s">
        <v>4664</v>
      </c>
      <c r="B4450" s="1" t="s">
        <v>52</v>
      </c>
      <c r="C4450" s="2">
        <v>451010000413064</v>
      </c>
      <c r="D4450" s="10">
        <v>37213028</v>
      </c>
      <c r="E4450" s="10">
        <v>37249354</v>
      </c>
      <c r="F4450" s="4">
        <v>540012041001</v>
      </c>
      <c r="G4450" s="3" t="s">
        <v>85</v>
      </c>
      <c r="H4450" s="11">
        <v>200000</v>
      </c>
      <c r="I4450" s="3">
        <v>20110712</v>
      </c>
      <c r="J4450" s="5" t="s">
        <v>11</v>
      </c>
      <c r="K4450" s="3" t="s">
        <v>11</v>
      </c>
      <c r="L4450" s="3" t="s">
        <v>12</v>
      </c>
    </row>
    <row r="4451" spans="1:12" x14ac:dyDescent="0.25">
      <c r="A4451" s="1" t="s">
        <v>4665</v>
      </c>
      <c r="B4451" s="1" t="s">
        <v>52</v>
      </c>
      <c r="C4451" s="2">
        <v>451010000413085</v>
      </c>
      <c r="D4451" s="10">
        <v>100101</v>
      </c>
      <c r="E4451" s="10">
        <v>88312197</v>
      </c>
      <c r="F4451" s="4">
        <v>540012048001</v>
      </c>
      <c r="G4451" s="3" t="s">
        <v>56</v>
      </c>
      <c r="H4451" s="11">
        <v>50000</v>
      </c>
      <c r="I4451" s="3">
        <v>20110712</v>
      </c>
      <c r="J4451" s="5" t="s">
        <v>11</v>
      </c>
      <c r="K4451" s="3" t="s">
        <v>11</v>
      </c>
      <c r="L4451" s="3" t="s">
        <v>12</v>
      </c>
    </row>
    <row r="4452" spans="1:12" x14ac:dyDescent="0.25">
      <c r="A4452" s="1" t="s">
        <v>4666</v>
      </c>
      <c r="B4452" s="1" t="s">
        <v>52</v>
      </c>
      <c r="C4452" s="2">
        <v>451010000413105</v>
      </c>
      <c r="D4452" s="10">
        <v>13213344</v>
      </c>
      <c r="E4452" s="10">
        <v>37254384</v>
      </c>
      <c r="F4452" s="4">
        <v>540012041001</v>
      </c>
      <c r="G4452" s="3" t="s">
        <v>85</v>
      </c>
      <c r="H4452" s="11">
        <v>88042.11</v>
      </c>
      <c r="I4452" s="3">
        <v>20110712</v>
      </c>
      <c r="J4452" s="5" t="s">
        <v>11</v>
      </c>
      <c r="K4452" s="3" t="s">
        <v>11</v>
      </c>
      <c r="L4452" s="3" t="s">
        <v>12</v>
      </c>
    </row>
    <row r="4453" spans="1:12" x14ac:dyDescent="0.25">
      <c r="A4453" s="1" t="s">
        <v>4667</v>
      </c>
      <c r="B4453" s="1" t="s">
        <v>52</v>
      </c>
      <c r="C4453" s="2">
        <v>451010000413126</v>
      </c>
      <c r="D4453" s="10">
        <v>13746940</v>
      </c>
      <c r="E4453" s="10">
        <v>9000424742</v>
      </c>
      <c r="F4453" s="4">
        <v>540012032004</v>
      </c>
      <c r="G4453" s="3" t="s">
        <v>77</v>
      </c>
      <c r="H4453" s="11">
        <v>401771</v>
      </c>
      <c r="I4453" s="3">
        <v>20110712</v>
      </c>
      <c r="J4453" s="5" t="s">
        <v>11</v>
      </c>
      <c r="K4453" s="3" t="s">
        <v>11</v>
      </c>
      <c r="L4453" s="3" t="s">
        <v>12</v>
      </c>
    </row>
    <row r="4454" spans="1:12" x14ac:dyDescent="0.25">
      <c r="A4454" s="1" t="s">
        <v>4668</v>
      </c>
      <c r="B4454" s="1" t="s">
        <v>52</v>
      </c>
      <c r="C4454" s="2">
        <v>451010000413171</v>
      </c>
      <c r="D4454" s="10">
        <v>60386658</v>
      </c>
      <c r="E4454" s="10">
        <v>13252490</v>
      </c>
      <c r="F4454" s="4">
        <v>540012041008</v>
      </c>
      <c r="G4454" s="3" t="s">
        <v>81</v>
      </c>
      <c r="H4454" s="11">
        <v>43168</v>
      </c>
      <c r="I4454" s="3">
        <v>20110712</v>
      </c>
      <c r="J4454" s="5" t="s">
        <v>11</v>
      </c>
      <c r="K4454" s="3" t="s">
        <v>11</v>
      </c>
      <c r="L4454" s="3" t="s">
        <v>12</v>
      </c>
    </row>
    <row r="4455" spans="1:12" x14ac:dyDescent="0.25">
      <c r="A4455" s="1" t="s">
        <v>4669</v>
      </c>
      <c r="B4455" s="1" t="s">
        <v>52</v>
      </c>
      <c r="C4455" s="2">
        <v>451010000413173</v>
      </c>
      <c r="D4455" s="10">
        <v>91343241</v>
      </c>
      <c r="E4455" s="10">
        <v>13252690</v>
      </c>
      <c r="F4455" s="4">
        <v>540012041001</v>
      </c>
      <c r="G4455" s="3" t="s">
        <v>85</v>
      </c>
      <c r="H4455" s="11">
        <v>10880</v>
      </c>
      <c r="I4455" s="3">
        <v>20110712</v>
      </c>
      <c r="J4455" s="5" t="s">
        <v>11</v>
      </c>
      <c r="K4455" s="3" t="s">
        <v>11</v>
      </c>
      <c r="L4455" s="3" t="s">
        <v>12</v>
      </c>
    </row>
    <row r="4456" spans="1:12" x14ac:dyDescent="0.25">
      <c r="A4456" s="1" t="s">
        <v>4670</v>
      </c>
      <c r="B4456" s="1" t="s">
        <v>52</v>
      </c>
      <c r="C4456" s="2">
        <v>451010000413180</v>
      </c>
      <c r="D4456" s="10">
        <v>8600096602</v>
      </c>
      <c r="E4456" s="10">
        <v>13348823</v>
      </c>
      <c r="F4456" s="4">
        <v>540012041004</v>
      </c>
      <c r="G4456" s="3" t="s">
        <v>103</v>
      </c>
      <c r="H4456" s="11">
        <v>38768</v>
      </c>
      <c r="I4456" s="3">
        <v>20110712</v>
      </c>
      <c r="J4456" s="5" t="s">
        <v>11</v>
      </c>
      <c r="K4456" s="3" t="s">
        <v>11</v>
      </c>
      <c r="L4456" s="3" t="s">
        <v>12</v>
      </c>
    </row>
    <row r="4457" spans="1:12" x14ac:dyDescent="0.25">
      <c r="A4457" s="1" t="s">
        <v>4671</v>
      </c>
      <c r="B4457" s="1" t="s">
        <v>52</v>
      </c>
      <c r="C4457" s="2">
        <v>451010000413187</v>
      </c>
      <c r="D4457" s="10">
        <v>13504664</v>
      </c>
      <c r="E4457" s="10">
        <v>13354120</v>
      </c>
      <c r="F4457" s="4">
        <v>540012041007</v>
      </c>
      <c r="G4457" s="3" t="s">
        <v>98</v>
      </c>
      <c r="H4457" s="11">
        <v>11510</v>
      </c>
      <c r="I4457" s="3">
        <v>20110712</v>
      </c>
      <c r="J4457" s="5" t="s">
        <v>11</v>
      </c>
      <c r="K4457" s="3" t="s">
        <v>11</v>
      </c>
      <c r="L4457" s="3" t="s">
        <v>12</v>
      </c>
    </row>
    <row r="4458" spans="1:12" x14ac:dyDescent="0.25">
      <c r="A4458" s="1" t="s">
        <v>4672</v>
      </c>
      <c r="B4458" s="1" t="s">
        <v>52</v>
      </c>
      <c r="C4458" s="2">
        <v>451010000413196</v>
      </c>
      <c r="D4458" s="10">
        <v>60532424</v>
      </c>
      <c r="E4458" s="10">
        <v>13446688</v>
      </c>
      <c r="F4458" s="4">
        <v>540012041005</v>
      </c>
      <c r="G4458" s="3" t="s">
        <v>82</v>
      </c>
      <c r="H4458" s="11">
        <v>16089</v>
      </c>
      <c r="I4458" s="3">
        <v>20110712</v>
      </c>
      <c r="J4458" s="5" t="s">
        <v>11</v>
      </c>
      <c r="K4458" s="3" t="s">
        <v>11</v>
      </c>
      <c r="L4458" s="3" t="s">
        <v>12</v>
      </c>
    </row>
    <row r="4459" spans="1:12" x14ac:dyDescent="0.25">
      <c r="A4459" s="1" t="s">
        <v>4673</v>
      </c>
      <c r="B4459" s="1" t="s">
        <v>52</v>
      </c>
      <c r="C4459" s="2">
        <v>451010000413199</v>
      </c>
      <c r="D4459" s="10">
        <v>60296967</v>
      </c>
      <c r="E4459" s="10">
        <v>13450492</v>
      </c>
      <c r="F4459" s="4">
        <v>540012033005</v>
      </c>
      <c r="G4459" s="3" t="s">
        <v>71</v>
      </c>
      <c r="H4459" s="11">
        <v>87040</v>
      </c>
      <c r="I4459" s="3">
        <v>20110712</v>
      </c>
      <c r="J4459" s="5" t="s">
        <v>11</v>
      </c>
      <c r="K4459" s="3" t="s">
        <v>11</v>
      </c>
      <c r="L4459" s="3" t="s">
        <v>12</v>
      </c>
    </row>
    <row r="4460" spans="1:12" x14ac:dyDescent="0.25">
      <c r="A4460" s="1" t="s">
        <v>4674</v>
      </c>
      <c r="B4460" s="1" t="s">
        <v>52</v>
      </c>
      <c r="C4460" s="2">
        <v>451010000413233</v>
      </c>
      <c r="D4460" s="10">
        <v>60363129</v>
      </c>
      <c r="E4460" s="10">
        <v>18970040</v>
      </c>
      <c r="F4460" s="4">
        <v>540012033002</v>
      </c>
      <c r="G4460" s="3" t="s">
        <v>67</v>
      </c>
      <c r="H4460" s="11">
        <v>36624</v>
      </c>
      <c r="I4460" s="3">
        <v>20110712</v>
      </c>
      <c r="J4460" s="5" t="s">
        <v>11</v>
      </c>
      <c r="K4460" s="3" t="s">
        <v>11</v>
      </c>
      <c r="L4460" s="3" t="s">
        <v>12</v>
      </c>
    </row>
    <row r="4461" spans="1:12" x14ac:dyDescent="0.25">
      <c r="A4461" s="1" t="s">
        <v>4675</v>
      </c>
      <c r="B4461" s="1" t="s">
        <v>52</v>
      </c>
      <c r="C4461" s="2">
        <v>451010000413241</v>
      </c>
      <c r="D4461" s="10">
        <v>13217957</v>
      </c>
      <c r="E4461" s="10">
        <v>27619070</v>
      </c>
      <c r="F4461" s="4">
        <v>540012041001</v>
      </c>
      <c r="G4461" s="3" t="s">
        <v>85</v>
      </c>
      <c r="H4461" s="11">
        <v>30967</v>
      </c>
      <c r="I4461" s="3">
        <v>20110712</v>
      </c>
      <c r="J4461" s="5" t="s">
        <v>11</v>
      </c>
      <c r="K4461" s="3" t="s">
        <v>11</v>
      </c>
      <c r="L4461" s="3" t="s">
        <v>12</v>
      </c>
    </row>
    <row r="4462" spans="1:12" x14ac:dyDescent="0.25">
      <c r="A4462" s="1" t="s">
        <v>4676</v>
      </c>
      <c r="B4462" s="1" t="s">
        <v>52</v>
      </c>
      <c r="C4462" s="2">
        <v>451010000413252</v>
      </c>
      <c r="D4462" s="10">
        <v>1127045108</v>
      </c>
      <c r="E4462" s="10">
        <v>27886717</v>
      </c>
      <c r="F4462" s="4">
        <v>540012041009</v>
      </c>
      <c r="G4462" s="3" t="s">
        <v>88</v>
      </c>
      <c r="H4462" s="11">
        <v>41235</v>
      </c>
      <c r="I4462" s="3">
        <v>20110712</v>
      </c>
      <c r="J4462" s="5" t="s">
        <v>11</v>
      </c>
      <c r="K4462" s="3" t="s">
        <v>11</v>
      </c>
      <c r="L4462" s="3" t="s">
        <v>12</v>
      </c>
    </row>
    <row r="4463" spans="1:12" x14ac:dyDescent="0.25">
      <c r="A4463" s="1" t="s">
        <v>4677</v>
      </c>
      <c r="B4463" s="1" t="s">
        <v>52</v>
      </c>
      <c r="C4463" s="2">
        <v>451010000413270</v>
      </c>
      <c r="D4463" s="10">
        <v>8905025320</v>
      </c>
      <c r="E4463" s="10">
        <v>37228244</v>
      </c>
      <c r="F4463" s="4">
        <v>540012041001</v>
      </c>
      <c r="G4463" s="3" t="s">
        <v>85</v>
      </c>
      <c r="H4463" s="11">
        <v>38768</v>
      </c>
      <c r="I4463" s="3">
        <v>20110712</v>
      </c>
      <c r="J4463" s="5" t="s">
        <v>11</v>
      </c>
      <c r="K4463" s="3" t="s">
        <v>11</v>
      </c>
      <c r="L4463" s="3" t="s">
        <v>12</v>
      </c>
    </row>
    <row r="4464" spans="1:12" x14ac:dyDescent="0.25">
      <c r="A4464" s="1" t="s">
        <v>4678</v>
      </c>
      <c r="B4464" s="1" t="s">
        <v>52</v>
      </c>
      <c r="C4464" s="2">
        <v>451010000413280</v>
      </c>
      <c r="D4464" s="10">
        <v>13248942</v>
      </c>
      <c r="E4464" s="10">
        <v>37248193</v>
      </c>
      <c r="F4464" s="4">
        <v>540012041001</v>
      </c>
      <c r="G4464" s="3" t="s">
        <v>85</v>
      </c>
      <c r="H4464" s="11">
        <v>38768</v>
      </c>
      <c r="I4464" s="3">
        <v>20110712</v>
      </c>
      <c r="J4464" s="5" t="s">
        <v>11</v>
      </c>
      <c r="K4464" s="3" t="s">
        <v>11</v>
      </c>
      <c r="L4464" s="3" t="s">
        <v>12</v>
      </c>
    </row>
    <row r="4465" spans="1:12" x14ac:dyDescent="0.25">
      <c r="A4465" s="1" t="s">
        <v>4679</v>
      </c>
      <c r="B4465" s="1" t="s">
        <v>52</v>
      </c>
      <c r="C4465" s="2">
        <v>451010000413290</v>
      </c>
      <c r="D4465" s="10">
        <v>60386658</v>
      </c>
      <c r="E4465" s="10">
        <v>5409931</v>
      </c>
      <c r="F4465" s="4">
        <v>540012041007</v>
      </c>
      <c r="G4465" s="3" t="s">
        <v>98</v>
      </c>
      <c r="H4465" s="11">
        <v>16089</v>
      </c>
      <c r="I4465" s="3">
        <v>20110712</v>
      </c>
      <c r="J4465" s="5" t="s">
        <v>11</v>
      </c>
      <c r="K4465" s="3" t="s">
        <v>11</v>
      </c>
      <c r="L4465" s="3" t="s">
        <v>12</v>
      </c>
    </row>
    <row r="4466" spans="1:12" x14ac:dyDescent="0.25">
      <c r="A4466" s="1" t="s">
        <v>4680</v>
      </c>
      <c r="B4466" s="1" t="s">
        <v>52</v>
      </c>
      <c r="C4466" s="2">
        <v>451010000413304</v>
      </c>
      <c r="D4466" s="10">
        <v>37230628</v>
      </c>
      <c r="E4466" s="10">
        <v>5505405</v>
      </c>
      <c r="F4466" s="4">
        <v>540012033001</v>
      </c>
      <c r="G4466" s="3" t="s">
        <v>61</v>
      </c>
      <c r="H4466" s="11">
        <v>51731</v>
      </c>
      <c r="I4466" s="3">
        <v>20110712</v>
      </c>
      <c r="J4466" s="5" t="s">
        <v>11</v>
      </c>
      <c r="K4466" s="3" t="s">
        <v>11</v>
      </c>
      <c r="L4466" s="3" t="s">
        <v>12</v>
      </c>
    </row>
    <row r="4467" spans="1:12" x14ac:dyDescent="0.25">
      <c r="A4467" s="1" t="s">
        <v>4681</v>
      </c>
      <c r="B4467" s="1" t="s">
        <v>52</v>
      </c>
      <c r="C4467" s="2">
        <v>451010000413307</v>
      </c>
      <c r="D4467" s="10">
        <v>5482762</v>
      </c>
      <c r="E4467" s="10">
        <v>5525110</v>
      </c>
      <c r="F4467" s="4">
        <v>540012041006</v>
      </c>
      <c r="G4467" s="3" t="s">
        <v>72</v>
      </c>
      <c r="H4467" s="11">
        <v>18310</v>
      </c>
      <c r="I4467" s="3">
        <v>20110712</v>
      </c>
      <c r="J4467" s="5" t="s">
        <v>11</v>
      </c>
      <c r="K4467" s="3" t="s">
        <v>11</v>
      </c>
      <c r="L4467" s="3" t="s">
        <v>12</v>
      </c>
    </row>
    <row r="4468" spans="1:12" x14ac:dyDescent="0.25">
      <c r="A4468" s="1" t="s">
        <v>4682</v>
      </c>
      <c r="B4468" s="1" t="s">
        <v>52</v>
      </c>
      <c r="C4468" s="2">
        <v>451010000413352</v>
      </c>
      <c r="D4468" s="10">
        <v>60386658</v>
      </c>
      <c r="E4468" s="10">
        <v>60328353</v>
      </c>
      <c r="F4468" s="4">
        <v>540012041008</v>
      </c>
      <c r="G4468" s="3" t="s">
        <v>81</v>
      </c>
      <c r="H4468" s="11">
        <v>46040</v>
      </c>
      <c r="I4468" s="3">
        <v>20110712</v>
      </c>
      <c r="J4468" s="5" t="s">
        <v>11</v>
      </c>
      <c r="K4468" s="3" t="s">
        <v>11</v>
      </c>
      <c r="L4468" s="3" t="s">
        <v>12</v>
      </c>
    </row>
    <row r="4469" spans="1:12" x14ac:dyDescent="0.25">
      <c r="A4469" s="1" t="s">
        <v>4683</v>
      </c>
      <c r="B4469" s="1" t="s">
        <v>52</v>
      </c>
      <c r="C4469" s="2">
        <v>451010000413358</v>
      </c>
      <c r="D4469" s="10">
        <v>13257581</v>
      </c>
      <c r="E4469" s="10">
        <v>60336638</v>
      </c>
      <c r="F4469" s="4">
        <v>540012041001</v>
      </c>
      <c r="G4469" s="3" t="s">
        <v>85</v>
      </c>
      <c r="H4469" s="11">
        <v>6533</v>
      </c>
      <c r="I4469" s="3">
        <v>20110712</v>
      </c>
      <c r="J4469" s="5" t="s">
        <v>11</v>
      </c>
      <c r="K4469" s="3" t="s">
        <v>11</v>
      </c>
      <c r="L4469" s="3" t="s">
        <v>12</v>
      </c>
    </row>
    <row r="4470" spans="1:12" x14ac:dyDescent="0.25">
      <c r="A4470" s="1" t="s">
        <v>4684</v>
      </c>
      <c r="B4470" s="1" t="s">
        <v>52</v>
      </c>
      <c r="C4470" s="2">
        <v>451010000413372</v>
      </c>
      <c r="D4470" s="10">
        <v>60382964</v>
      </c>
      <c r="E4470" s="10">
        <v>60421926</v>
      </c>
      <c r="F4470" s="4">
        <v>540012041008</v>
      </c>
      <c r="G4470" s="3" t="s">
        <v>81</v>
      </c>
      <c r="H4470" s="11">
        <v>7686</v>
      </c>
      <c r="I4470" s="3">
        <v>20110712</v>
      </c>
      <c r="J4470" s="5" t="s">
        <v>11</v>
      </c>
      <c r="K4470" s="3" t="s">
        <v>11</v>
      </c>
      <c r="L4470" s="3" t="s">
        <v>12</v>
      </c>
    </row>
    <row r="4471" spans="1:12" x14ac:dyDescent="0.25">
      <c r="A4471" s="1" t="s">
        <v>4685</v>
      </c>
      <c r="B4471" s="1" t="s">
        <v>52</v>
      </c>
      <c r="C4471" s="2">
        <v>451010000413384</v>
      </c>
      <c r="D4471" s="10">
        <v>30050559</v>
      </c>
      <c r="E4471" s="10">
        <v>88240175</v>
      </c>
      <c r="F4471" s="4">
        <v>540012033003</v>
      </c>
      <c r="G4471" s="3" t="s">
        <v>70</v>
      </c>
      <c r="H4471" s="11">
        <v>9268</v>
      </c>
      <c r="I4471" s="3">
        <v>20110712</v>
      </c>
      <c r="J4471" s="5" t="s">
        <v>11</v>
      </c>
      <c r="K4471" s="3" t="s">
        <v>11</v>
      </c>
      <c r="L4471" s="3" t="s">
        <v>12</v>
      </c>
    </row>
    <row r="4472" spans="1:12" x14ac:dyDescent="0.25">
      <c r="A4472" s="1" t="s">
        <v>4686</v>
      </c>
      <c r="B4472" s="1" t="s">
        <v>52</v>
      </c>
      <c r="C4472" s="2">
        <v>451010000413387</v>
      </c>
      <c r="D4472" s="10">
        <v>88196177</v>
      </c>
      <c r="E4472" s="10">
        <v>9522606</v>
      </c>
      <c r="F4472" s="4">
        <v>540012041001</v>
      </c>
      <c r="G4472" s="3" t="s">
        <v>85</v>
      </c>
      <c r="H4472" s="11">
        <v>42404</v>
      </c>
      <c r="I4472" s="3">
        <v>20110712</v>
      </c>
      <c r="J4472" s="5" t="s">
        <v>11</v>
      </c>
      <c r="K4472" s="3" t="s">
        <v>11</v>
      </c>
      <c r="L4472" s="3" t="s">
        <v>12</v>
      </c>
    </row>
    <row r="4473" spans="1:12" x14ac:dyDescent="0.25">
      <c r="A4473" s="1" t="s">
        <v>4687</v>
      </c>
      <c r="B4473" s="1" t="s">
        <v>52</v>
      </c>
      <c r="C4473" s="2">
        <v>451010000413420</v>
      </c>
      <c r="D4473" s="10">
        <v>13234317</v>
      </c>
      <c r="E4473" s="10">
        <v>13348823</v>
      </c>
      <c r="F4473" s="4">
        <v>540012041003</v>
      </c>
      <c r="G4473" s="3" t="s">
        <v>73</v>
      </c>
      <c r="H4473" s="11">
        <v>284754</v>
      </c>
      <c r="I4473" s="3">
        <v>20110712</v>
      </c>
      <c r="J4473" s="5" t="s">
        <v>11</v>
      </c>
      <c r="K4473" s="3" t="s">
        <v>11</v>
      </c>
      <c r="L4473" s="3" t="s">
        <v>12</v>
      </c>
    </row>
    <row r="4474" spans="1:12" x14ac:dyDescent="0.25">
      <c r="A4474" s="1" t="s">
        <v>4688</v>
      </c>
      <c r="B4474" s="1" t="s">
        <v>52</v>
      </c>
      <c r="C4474" s="2">
        <v>451010000413421</v>
      </c>
      <c r="D4474" s="10">
        <v>8600096602</v>
      </c>
      <c r="E4474" s="10">
        <v>13348823</v>
      </c>
      <c r="F4474" s="4">
        <v>540012041004</v>
      </c>
      <c r="G4474" s="3" t="s">
        <v>103</v>
      </c>
      <c r="H4474" s="11">
        <v>318834</v>
      </c>
      <c r="I4474" s="3">
        <v>20110712</v>
      </c>
      <c r="J4474" s="5" t="s">
        <v>11</v>
      </c>
      <c r="K4474" s="3" t="s">
        <v>11</v>
      </c>
      <c r="L4474" s="3" t="s">
        <v>12</v>
      </c>
    </row>
    <row r="4475" spans="1:12" x14ac:dyDescent="0.25">
      <c r="A4475" s="1" t="s">
        <v>4689</v>
      </c>
      <c r="B4475" s="1" t="s">
        <v>52</v>
      </c>
      <c r="C4475" s="2">
        <v>451010000413449</v>
      </c>
      <c r="D4475" s="10">
        <v>60532424</v>
      </c>
      <c r="E4475" s="10">
        <v>13446688</v>
      </c>
      <c r="F4475" s="4">
        <v>540012041005</v>
      </c>
      <c r="G4475" s="3" t="s">
        <v>82</v>
      </c>
      <c r="H4475" s="11">
        <v>132396</v>
      </c>
      <c r="I4475" s="3">
        <v>20110712</v>
      </c>
      <c r="J4475" s="5" t="s">
        <v>11</v>
      </c>
      <c r="K4475" s="3" t="s">
        <v>11</v>
      </c>
      <c r="L4475" s="3" t="s">
        <v>12</v>
      </c>
    </row>
    <row r="4476" spans="1:12" x14ac:dyDescent="0.25">
      <c r="A4476" s="1" t="s">
        <v>4690</v>
      </c>
      <c r="B4476" s="1" t="s">
        <v>52</v>
      </c>
      <c r="C4476" s="2">
        <v>451010000413484</v>
      </c>
      <c r="D4476" s="10">
        <v>60386658</v>
      </c>
      <c r="E4476" s="10">
        <v>13509341</v>
      </c>
      <c r="F4476" s="4">
        <v>540012041002</v>
      </c>
      <c r="G4476" s="3" t="s">
        <v>59</v>
      </c>
      <c r="H4476" s="11">
        <v>377998</v>
      </c>
      <c r="I4476" s="3">
        <v>20110712</v>
      </c>
      <c r="J4476" s="5" t="s">
        <v>11</v>
      </c>
      <c r="K4476" s="3" t="s">
        <v>11</v>
      </c>
      <c r="L4476" s="3" t="s">
        <v>12</v>
      </c>
    </row>
    <row r="4477" spans="1:12" x14ac:dyDescent="0.25">
      <c r="A4477" s="1" t="s">
        <v>4691</v>
      </c>
      <c r="B4477" s="1" t="s">
        <v>52</v>
      </c>
      <c r="C4477" s="2">
        <v>451010000413501</v>
      </c>
      <c r="D4477" s="10">
        <v>13217957</v>
      </c>
      <c r="E4477" s="10">
        <v>27619070</v>
      </c>
      <c r="F4477" s="4">
        <v>540012041001</v>
      </c>
      <c r="G4477" s="3" t="s">
        <v>85</v>
      </c>
      <c r="H4477" s="11">
        <v>135439</v>
      </c>
      <c r="I4477" s="3">
        <v>20110712</v>
      </c>
      <c r="J4477" s="5" t="s">
        <v>11</v>
      </c>
      <c r="K4477" s="3" t="s">
        <v>11</v>
      </c>
      <c r="L4477" s="3" t="s">
        <v>12</v>
      </c>
    </row>
    <row r="4478" spans="1:12" x14ac:dyDescent="0.25">
      <c r="A4478" s="1" t="s">
        <v>4692</v>
      </c>
      <c r="B4478" s="1" t="s">
        <v>52</v>
      </c>
      <c r="C4478" s="2">
        <v>451010000413533</v>
      </c>
      <c r="D4478" s="10">
        <v>2007062</v>
      </c>
      <c r="E4478" s="10">
        <v>37235618</v>
      </c>
      <c r="F4478" s="4">
        <v>540012041004</v>
      </c>
      <c r="G4478" s="3" t="s">
        <v>103</v>
      </c>
      <c r="H4478" s="11">
        <v>76698</v>
      </c>
      <c r="I4478" s="3">
        <v>20110712</v>
      </c>
      <c r="J4478" s="5" t="s">
        <v>11</v>
      </c>
      <c r="K4478" s="3" t="s">
        <v>11</v>
      </c>
      <c r="L4478" s="3" t="s">
        <v>12</v>
      </c>
    </row>
    <row r="4479" spans="1:12" x14ac:dyDescent="0.25">
      <c r="A4479" s="1" t="s">
        <v>4693</v>
      </c>
      <c r="B4479" s="1" t="s">
        <v>52</v>
      </c>
      <c r="C4479" s="2">
        <v>451010000413535</v>
      </c>
      <c r="D4479" s="10">
        <v>60317549</v>
      </c>
      <c r="E4479" s="10">
        <v>37244794</v>
      </c>
      <c r="F4479" s="4">
        <v>540012041001</v>
      </c>
      <c r="G4479" s="3" t="s">
        <v>85</v>
      </c>
      <c r="H4479" s="11">
        <v>118040</v>
      </c>
      <c r="I4479" s="3">
        <v>20110712</v>
      </c>
      <c r="J4479" s="5" t="s">
        <v>11</v>
      </c>
      <c r="K4479" s="3" t="s">
        <v>11</v>
      </c>
      <c r="L4479" s="3" t="s">
        <v>12</v>
      </c>
    </row>
    <row r="4480" spans="1:12" x14ac:dyDescent="0.25">
      <c r="A4480" s="1" t="s">
        <v>4694</v>
      </c>
      <c r="B4480" s="1" t="s">
        <v>52</v>
      </c>
      <c r="C4480" s="2">
        <v>451010000413536</v>
      </c>
      <c r="D4480" s="10">
        <v>13248942</v>
      </c>
      <c r="E4480" s="10">
        <v>37248193</v>
      </c>
      <c r="F4480" s="4">
        <v>540012041001</v>
      </c>
      <c r="G4480" s="3" t="s">
        <v>85</v>
      </c>
      <c r="H4480" s="11">
        <v>318834</v>
      </c>
      <c r="I4480" s="3">
        <v>20110712</v>
      </c>
      <c r="J4480" s="5" t="s">
        <v>11</v>
      </c>
      <c r="K4480" s="3" t="s">
        <v>11</v>
      </c>
      <c r="L4480" s="3" t="s">
        <v>12</v>
      </c>
    </row>
    <row r="4481" spans="1:12" x14ac:dyDescent="0.25">
      <c r="A4481" s="1" t="s">
        <v>4695</v>
      </c>
      <c r="B4481" s="1" t="s">
        <v>52</v>
      </c>
      <c r="C4481" s="2">
        <v>451010000413541</v>
      </c>
      <c r="D4481" s="10">
        <v>8002099401</v>
      </c>
      <c r="E4481" s="10">
        <v>37320766</v>
      </c>
      <c r="F4481" s="4">
        <v>540012041004</v>
      </c>
      <c r="G4481" s="3" t="s">
        <v>103</v>
      </c>
      <c r="H4481" s="11">
        <v>246905</v>
      </c>
      <c r="I4481" s="3">
        <v>20110712</v>
      </c>
      <c r="J4481" s="5" t="s">
        <v>11</v>
      </c>
      <c r="K4481" s="3" t="s">
        <v>11</v>
      </c>
      <c r="L4481" s="3" t="s">
        <v>12</v>
      </c>
    </row>
    <row r="4482" spans="1:12" x14ac:dyDescent="0.25">
      <c r="A4482" s="1" t="s">
        <v>4696</v>
      </c>
      <c r="B4482" s="1" t="s">
        <v>52</v>
      </c>
      <c r="C4482" s="2">
        <v>451010000413549</v>
      </c>
      <c r="D4482" s="10">
        <v>60386658</v>
      </c>
      <c r="E4482" s="10">
        <v>5409931</v>
      </c>
      <c r="F4482" s="4">
        <v>540012041007</v>
      </c>
      <c r="G4482" s="3" t="s">
        <v>98</v>
      </c>
      <c r="H4482" s="11">
        <v>132396</v>
      </c>
      <c r="I4482" s="3">
        <v>20110712</v>
      </c>
      <c r="J4482" s="5" t="s">
        <v>11</v>
      </c>
      <c r="K4482" s="3" t="s">
        <v>11</v>
      </c>
      <c r="L4482" s="3" t="s">
        <v>12</v>
      </c>
    </row>
    <row r="4483" spans="1:12" x14ac:dyDescent="0.25">
      <c r="A4483" s="1" t="s">
        <v>4697</v>
      </c>
      <c r="B4483" s="1" t="s">
        <v>52</v>
      </c>
      <c r="C4483" s="2">
        <v>451010000413565</v>
      </c>
      <c r="D4483" s="10">
        <v>37230628</v>
      </c>
      <c r="E4483" s="10">
        <v>5505405</v>
      </c>
      <c r="F4483" s="4">
        <v>540012033001</v>
      </c>
      <c r="G4483" s="3" t="s">
        <v>61</v>
      </c>
      <c r="H4483" s="11">
        <v>441462</v>
      </c>
      <c r="I4483" s="3">
        <v>20110712</v>
      </c>
      <c r="J4483" s="5" t="s">
        <v>11</v>
      </c>
      <c r="K4483" s="3" t="s">
        <v>11</v>
      </c>
      <c r="L4483" s="3" t="s">
        <v>12</v>
      </c>
    </row>
    <row r="4484" spans="1:12" x14ac:dyDescent="0.25">
      <c r="A4484" s="1" t="s">
        <v>4698</v>
      </c>
      <c r="B4484" s="1" t="s">
        <v>52</v>
      </c>
      <c r="C4484" s="2">
        <v>451010000413570</v>
      </c>
      <c r="D4484" s="10">
        <v>13454285</v>
      </c>
      <c r="E4484" s="10">
        <v>60250028</v>
      </c>
      <c r="F4484" s="4">
        <v>540012041010</v>
      </c>
      <c r="G4484" s="3" t="s">
        <v>63</v>
      </c>
      <c r="H4484" s="11">
        <v>318880</v>
      </c>
      <c r="I4484" s="3">
        <v>20110712</v>
      </c>
      <c r="J4484" s="5" t="s">
        <v>11</v>
      </c>
      <c r="K4484" s="3" t="s">
        <v>11</v>
      </c>
      <c r="L4484" s="3" t="s">
        <v>12</v>
      </c>
    </row>
    <row r="4485" spans="1:12" x14ac:dyDescent="0.25">
      <c r="A4485" s="1" t="s">
        <v>4699</v>
      </c>
      <c r="B4485" s="1" t="s">
        <v>52</v>
      </c>
      <c r="C4485" s="2">
        <v>451010000413582</v>
      </c>
      <c r="D4485" s="10">
        <v>60377578</v>
      </c>
      <c r="E4485" s="10">
        <v>60282837</v>
      </c>
      <c r="F4485" s="4">
        <v>540012041005</v>
      </c>
      <c r="G4485" s="3" t="s">
        <v>82</v>
      </c>
      <c r="H4485" s="11">
        <v>118040</v>
      </c>
      <c r="I4485" s="3">
        <v>20110712</v>
      </c>
      <c r="J4485" s="5" t="s">
        <v>11</v>
      </c>
      <c r="K4485" s="3" t="s">
        <v>11</v>
      </c>
      <c r="L4485" s="3" t="s">
        <v>12</v>
      </c>
    </row>
    <row r="4486" spans="1:12" x14ac:dyDescent="0.25">
      <c r="A4486" s="1" t="s">
        <v>4700</v>
      </c>
      <c r="B4486" s="1" t="s">
        <v>52</v>
      </c>
      <c r="C4486" s="2">
        <v>451010000413643</v>
      </c>
      <c r="D4486" s="10">
        <v>60382964</v>
      </c>
      <c r="E4486" s="10">
        <v>60421926</v>
      </c>
      <c r="F4486" s="4">
        <v>540012041008</v>
      </c>
      <c r="G4486" s="3" t="s">
        <v>81</v>
      </c>
      <c r="H4486" s="11">
        <v>60909</v>
      </c>
      <c r="I4486" s="3">
        <v>20110712</v>
      </c>
      <c r="J4486" s="5" t="s">
        <v>11</v>
      </c>
      <c r="K4486" s="3" t="s">
        <v>11</v>
      </c>
      <c r="L4486" s="3" t="s">
        <v>12</v>
      </c>
    </row>
    <row r="4487" spans="1:12" x14ac:dyDescent="0.25">
      <c r="A4487" s="1" t="s">
        <v>4701</v>
      </c>
      <c r="B4487" s="1" t="s">
        <v>52</v>
      </c>
      <c r="C4487" s="2">
        <v>451010000413660</v>
      </c>
      <c r="D4487" s="10">
        <v>88196177</v>
      </c>
      <c r="E4487" s="10">
        <v>9522606</v>
      </c>
      <c r="F4487" s="4">
        <v>540012041001</v>
      </c>
      <c r="G4487" s="3" t="s">
        <v>85</v>
      </c>
      <c r="H4487" s="11">
        <v>377998</v>
      </c>
      <c r="I4487" s="3">
        <v>20110712</v>
      </c>
      <c r="J4487" s="5" t="s">
        <v>11</v>
      </c>
      <c r="K4487" s="3" t="s">
        <v>11</v>
      </c>
      <c r="L4487" s="3" t="s">
        <v>12</v>
      </c>
    </row>
    <row r="4488" spans="1:12" x14ac:dyDescent="0.25">
      <c r="A4488" s="1" t="s">
        <v>4702</v>
      </c>
      <c r="B4488" s="1" t="s">
        <v>52</v>
      </c>
      <c r="C4488" s="2">
        <v>451010000413674</v>
      </c>
      <c r="D4488" s="10">
        <v>13241604</v>
      </c>
      <c r="E4488" s="10">
        <v>13173520</v>
      </c>
      <c r="F4488" s="4">
        <v>540012041001</v>
      </c>
      <c r="G4488" s="3" t="s">
        <v>85</v>
      </c>
      <c r="H4488" s="11">
        <v>82312</v>
      </c>
      <c r="I4488" s="3">
        <v>20110712</v>
      </c>
      <c r="J4488" s="5" t="s">
        <v>11</v>
      </c>
      <c r="K4488" s="3" t="s">
        <v>11</v>
      </c>
      <c r="L4488" s="3" t="s">
        <v>12</v>
      </c>
    </row>
    <row r="4489" spans="1:12" x14ac:dyDescent="0.25">
      <c r="A4489" s="1" t="s">
        <v>4703</v>
      </c>
      <c r="B4489" s="1" t="s">
        <v>52</v>
      </c>
      <c r="C4489" s="2">
        <v>451010000413684</v>
      </c>
      <c r="D4489" s="10">
        <v>13473228</v>
      </c>
      <c r="E4489" s="10">
        <v>60310181</v>
      </c>
      <c r="F4489" s="4">
        <v>540012041001</v>
      </c>
      <c r="G4489" s="3" t="s">
        <v>85</v>
      </c>
      <c r="H4489" s="11">
        <v>102653</v>
      </c>
      <c r="I4489" s="3">
        <v>20110712</v>
      </c>
      <c r="J4489" s="5" t="s">
        <v>11</v>
      </c>
      <c r="K4489" s="3" t="s">
        <v>11</v>
      </c>
      <c r="L4489" s="3" t="s">
        <v>12</v>
      </c>
    </row>
    <row r="4490" spans="1:12" x14ac:dyDescent="0.25">
      <c r="A4490" s="1" t="s">
        <v>4704</v>
      </c>
      <c r="B4490" s="1" t="s">
        <v>52</v>
      </c>
      <c r="C4490" s="2">
        <v>451010000413703</v>
      </c>
      <c r="D4490" s="10">
        <v>91216963</v>
      </c>
      <c r="E4490" s="10">
        <v>60354767</v>
      </c>
      <c r="F4490" s="4">
        <v>540012041004</v>
      </c>
      <c r="G4490" s="3" t="s">
        <v>103</v>
      </c>
      <c r="H4490" s="11">
        <v>69100</v>
      </c>
      <c r="I4490" s="3">
        <v>20110712</v>
      </c>
      <c r="J4490" s="5" t="s">
        <v>11</v>
      </c>
      <c r="K4490" s="3" t="s">
        <v>11</v>
      </c>
      <c r="L4490" s="3" t="s">
        <v>12</v>
      </c>
    </row>
    <row r="4491" spans="1:12" x14ac:dyDescent="0.25">
      <c r="A4491" s="1" t="s">
        <v>4705</v>
      </c>
      <c r="B4491" s="1" t="s">
        <v>52</v>
      </c>
      <c r="C4491" s="2">
        <v>451010000413713</v>
      </c>
      <c r="D4491" s="10">
        <v>1007283416</v>
      </c>
      <c r="E4491" s="10">
        <v>88178522</v>
      </c>
      <c r="F4491" s="4">
        <v>540012050001</v>
      </c>
      <c r="G4491" s="3" t="s">
        <v>58</v>
      </c>
      <c r="H4491" s="11">
        <v>29787</v>
      </c>
      <c r="I4491" s="3">
        <v>20110713</v>
      </c>
      <c r="J4491" s="5" t="s">
        <v>11</v>
      </c>
      <c r="K4491" s="3" t="s">
        <v>11</v>
      </c>
      <c r="L4491" s="3" t="s">
        <v>12</v>
      </c>
    </row>
    <row r="4492" spans="1:12" x14ac:dyDescent="0.25">
      <c r="A4492" s="1" t="s">
        <v>4706</v>
      </c>
      <c r="B4492" s="1" t="s">
        <v>52</v>
      </c>
      <c r="C4492" s="2">
        <v>451010000413715</v>
      </c>
      <c r="D4492" s="10">
        <v>1091663229</v>
      </c>
      <c r="E4492" s="10">
        <v>88178522</v>
      </c>
      <c r="F4492" s="4">
        <v>540012050001</v>
      </c>
      <c r="G4492" s="3" t="s">
        <v>58</v>
      </c>
      <c r="H4492" s="11">
        <v>85610</v>
      </c>
      <c r="I4492" s="3">
        <v>20110713</v>
      </c>
      <c r="J4492" s="5" t="s">
        <v>11</v>
      </c>
      <c r="K4492" s="3" t="s">
        <v>11</v>
      </c>
      <c r="L4492" s="3" t="s">
        <v>12</v>
      </c>
    </row>
    <row r="4493" spans="1:12" x14ac:dyDescent="0.25">
      <c r="A4493" s="1" t="s">
        <v>4707</v>
      </c>
      <c r="B4493" s="1" t="s">
        <v>52</v>
      </c>
      <c r="C4493" s="2">
        <v>451010000413717</v>
      </c>
      <c r="D4493" s="10">
        <v>13141405</v>
      </c>
      <c r="E4493" s="10">
        <v>88178522</v>
      </c>
      <c r="F4493" s="4">
        <v>540012050001</v>
      </c>
      <c r="G4493" s="3" t="s">
        <v>58</v>
      </c>
      <c r="H4493" s="11">
        <v>33816</v>
      </c>
      <c r="I4493" s="3">
        <v>20110713</v>
      </c>
      <c r="J4493" s="5" t="s">
        <v>11</v>
      </c>
      <c r="K4493" s="3" t="s">
        <v>11</v>
      </c>
      <c r="L4493" s="3" t="s">
        <v>12</v>
      </c>
    </row>
    <row r="4494" spans="1:12" x14ac:dyDescent="0.25">
      <c r="A4494" s="1" t="s">
        <v>4708</v>
      </c>
      <c r="B4494" s="1" t="s">
        <v>52</v>
      </c>
      <c r="C4494" s="2">
        <v>451010000413718</v>
      </c>
      <c r="D4494" s="10">
        <v>1094163306</v>
      </c>
      <c r="E4494" s="10">
        <v>8070008296</v>
      </c>
      <c r="F4494" s="4">
        <v>540012050001</v>
      </c>
      <c r="G4494" s="3" t="s">
        <v>58</v>
      </c>
      <c r="H4494" s="11">
        <v>39398</v>
      </c>
      <c r="I4494" s="3">
        <v>20110713</v>
      </c>
      <c r="J4494" s="5" t="s">
        <v>11</v>
      </c>
      <c r="K4494" s="3" t="s">
        <v>11</v>
      </c>
      <c r="L4494" s="3" t="s">
        <v>12</v>
      </c>
    </row>
    <row r="4495" spans="1:12" x14ac:dyDescent="0.25">
      <c r="A4495" s="1" t="s">
        <v>4709</v>
      </c>
      <c r="B4495" s="1" t="s">
        <v>52</v>
      </c>
      <c r="C4495" s="2">
        <v>451010000413719</v>
      </c>
      <c r="D4495" s="10">
        <v>1091805296</v>
      </c>
      <c r="E4495" s="10">
        <v>8070008296</v>
      </c>
      <c r="F4495" s="4">
        <v>540012050001</v>
      </c>
      <c r="G4495" s="3" t="s">
        <v>58</v>
      </c>
      <c r="H4495" s="11">
        <v>21475</v>
      </c>
      <c r="I4495" s="3">
        <v>20110713</v>
      </c>
      <c r="J4495" s="5" t="s">
        <v>11</v>
      </c>
      <c r="K4495" s="3" t="s">
        <v>11</v>
      </c>
      <c r="L4495" s="3" t="s">
        <v>12</v>
      </c>
    </row>
    <row r="4496" spans="1:12" x14ac:dyDescent="0.25">
      <c r="A4496" s="1" t="s">
        <v>4710</v>
      </c>
      <c r="B4496" s="1" t="s">
        <v>52</v>
      </c>
      <c r="C4496" s="2">
        <v>451010000413720</v>
      </c>
      <c r="D4496" s="10">
        <v>1091805296</v>
      </c>
      <c r="E4496" s="10">
        <v>8070008296</v>
      </c>
      <c r="F4496" s="4">
        <v>540012050001</v>
      </c>
      <c r="G4496" s="3" t="s">
        <v>58</v>
      </c>
      <c r="H4496" s="11">
        <v>19960</v>
      </c>
      <c r="I4496" s="3">
        <v>20110713</v>
      </c>
      <c r="J4496" s="5" t="s">
        <v>11</v>
      </c>
      <c r="K4496" s="3" t="s">
        <v>11</v>
      </c>
      <c r="L4496" s="3" t="s">
        <v>12</v>
      </c>
    </row>
    <row r="4497" spans="1:12" x14ac:dyDescent="0.25">
      <c r="A4497" s="1" t="s">
        <v>4711</v>
      </c>
      <c r="B4497" s="1" t="s">
        <v>52</v>
      </c>
      <c r="C4497" s="2">
        <v>451010000413721</v>
      </c>
      <c r="D4497" s="10">
        <v>13141405</v>
      </c>
      <c r="E4497" s="10">
        <v>88178522</v>
      </c>
      <c r="F4497" s="4">
        <v>540012050001</v>
      </c>
      <c r="G4497" s="3" t="s">
        <v>58</v>
      </c>
      <c r="H4497" s="11">
        <v>29787</v>
      </c>
      <c r="I4497" s="3">
        <v>20110713</v>
      </c>
      <c r="J4497" s="5" t="s">
        <v>11</v>
      </c>
      <c r="K4497" s="3" t="s">
        <v>11</v>
      </c>
      <c r="L4497" s="3" t="s">
        <v>12</v>
      </c>
    </row>
    <row r="4498" spans="1:12" x14ac:dyDescent="0.25">
      <c r="A4498" s="1" t="s">
        <v>4712</v>
      </c>
      <c r="B4498" s="1" t="s">
        <v>52</v>
      </c>
      <c r="C4498" s="2">
        <v>451010000413770</v>
      </c>
      <c r="D4498" s="10">
        <v>13388054</v>
      </c>
      <c r="E4498" s="10">
        <v>88199695</v>
      </c>
      <c r="F4498" s="4">
        <v>540012041002</v>
      </c>
      <c r="G4498" s="3" t="s">
        <v>59</v>
      </c>
      <c r="H4498" s="11">
        <v>159080</v>
      </c>
      <c r="I4498" s="3">
        <v>20110713</v>
      </c>
      <c r="J4498" s="5" t="s">
        <v>11</v>
      </c>
      <c r="K4498" s="3" t="s">
        <v>11</v>
      </c>
      <c r="L4498" s="3" t="s">
        <v>12</v>
      </c>
    </row>
    <row r="4499" spans="1:12" x14ac:dyDescent="0.25">
      <c r="A4499" s="1" t="s">
        <v>4713</v>
      </c>
      <c r="B4499" s="1" t="s">
        <v>52</v>
      </c>
      <c r="C4499" s="2">
        <v>451010000413772</v>
      </c>
      <c r="D4499" s="10">
        <v>100101</v>
      </c>
      <c r="E4499" s="10">
        <v>88204291</v>
      </c>
      <c r="F4499" s="4">
        <v>540012048001</v>
      </c>
      <c r="G4499" s="3" t="s">
        <v>56</v>
      </c>
      <c r="H4499" s="11">
        <v>100000</v>
      </c>
      <c r="I4499" s="3">
        <v>20110713</v>
      </c>
      <c r="J4499" s="5" t="s">
        <v>11</v>
      </c>
      <c r="K4499" s="3" t="s">
        <v>11</v>
      </c>
      <c r="L4499" s="3" t="s">
        <v>12</v>
      </c>
    </row>
    <row r="4500" spans="1:12" x14ac:dyDescent="0.25">
      <c r="A4500" s="1" t="s">
        <v>4714</v>
      </c>
      <c r="B4500" s="1" t="s">
        <v>52</v>
      </c>
      <c r="C4500" s="2">
        <v>451010000413815</v>
      </c>
      <c r="D4500" s="10">
        <v>13388054</v>
      </c>
      <c r="E4500" s="10">
        <v>88199695</v>
      </c>
      <c r="F4500" s="4">
        <v>540012041002</v>
      </c>
      <c r="G4500" s="3" t="s">
        <v>59</v>
      </c>
      <c r="H4500" s="11">
        <v>104260</v>
      </c>
      <c r="I4500" s="3">
        <v>20110713</v>
      </c>
      <c r="J4500" s="5" t="s">
        <v>11</v>
      </c>
      <c r="K4500" s="3" t="s">
        <v>11</v>
      </c>
      <c r="L4500" s="3" t="s">
        <v>12</v>
      </c>
    </row>
    <row r="4501" spans="1:12" x14ac:dyDescent="0.25">
      <c r="A4501" s="1" t="s">
        <v>4715</v>
      </c>
      <c r="B4501" s="1" t="s">
        <v>52</v>
      </c>
      <c r="C4501" s="2">
        <v>451010000413824</v>
      </c>
      <c r="D4501" s="10">
        <v>13246951</v>
      </c>
      <c r="E4501" s="10">
        <v>60378323</v>
      </c>
      <c r="F4501" s="4">
        <v>540012041001</v>
      </c>
      <c r="G4501" s="3" t="s">
        <v>85</v>
      </c>
      <c r="H4501" s="11">
        <v>21245</v>
      </c>
      <c r="I4501" s="3">
        <v>20110714</v>
      </c>
      <c r="J4501" s="5" t="s">
        <v>11</v>
      </c>
      <c r="K4501" s="3" t="s">
        <v>11</v>
      </c>
      <c r="L4501" s="3" t="s">
        <v>12</v>
      </c>
    </row>
    <row r="4502" spans="1:12" x14ac:dyDescent="0.25">
      <c r="A4502" s="1" t="s">
        <v>4716</v>
      </c>
      <c r="B4502" s="1" t="s">
        <v>52</v>
      </c>
      <c r="C4502" s="2">
        <v>451010000413829</v>
      </c>
      <c r="D4502" s="10">
        <v>100101</v>
      </c>
      <c r="E4502" s="10">
        <v>1093754052</v>
      </c>
      <c r="F4502" s="4">
        <v>540012048001</v>
      </c>
      <c r="G4502" s="3" t="s">
        <v>56</v>
      </c>
      <c r="H4502" s="11">
        <v>20000</v>
      </c>
      <c r="I4502" s="3">
        <v>20110714</v>
      </c>
      <c r="J4502" s="5" t="s">
        <v>11</v>
      </c>
      <c r="K4502" s="3" t="s">
        <v>11</v>
      </c>
      <c r="L4502" s="3" t="s">
        <v>12</v>
      </c>
    </row>
    <row r="4503" spans="1:12" x14ac:dyDescent="0.25">
      <c r="A4503" s="1" t="s">
        <v>4717</v>
      </c>
      <c r="B4503" s="1" t="s">
        <v>52</v>
      </c>
      <c r="C4503" s="2">
        <v>451010000413832</v>
      </c>
      <c r="D4503" s="10">
        <v>8909211292</v>
      </c>
      <c r="E4503" s="10">
        <v>60357576</v>
      </c>
      <c r="F4503" s="4">
        <v>540012041004</v>
      </c>
      <c r="G4503" s="3" t="s">
        <v>103</v>
      </c>
      <c r="H4503" s="11">
        <v>123200</v>
      </c>
      <c r="I4503" s="3">
        <v>20110714</v>
      </c>
      <c r="J4503" s="5" t="s">
        <v>11</v>
      </c>
      <c r="K4503" s="3" t="s">
        <v>11</v>
      </c>
      <c r="L4503" s="3" t="s">
        <v>12</v>
      </c>
    </row>
    <row r="4504" spans="1:12" x14ac:dyDescent="0.25">
      <c r="A4504" s="1" t="s">
        <v>4718</v>
      </c>
      <c r="B4504" s="1" t="s">
        <v>52</v>
      </c>
      <c r="C4504" s="2">
        <v>451010000413838</v>
      </c>
      <c r="D4504" s="10">
        <v>60343467</v>
      </c>
      <c r="E4504" s="10">
        <v>60405884</v>
      </c>
      <c r="F4504" s="4">
        <v>548742042001</v>
      </c>
      <c r="G4504" s="3" t="s">
        <v>64</v>
      </c>
      <c r="H4504" s="11">
        <v>35400</v>
      </c>
      <c r="I4504" s="3">
        <v>20110714</v>
      </c>
      <c r="J4504" s="5" t="s">
        <v>11</v>
      </c>
      <c r="K4504" s="3" t="s">
        <v>11</v>
      </c>
      <c r="L4504" s="3" t="s">
        <v>12</v>
      </c>
    </row>
    <row r="4505" spans="1:12" x14ac:dyDescent="0.25">
      <c r="A4505" s="1" t="s">
        <v>4719</v>
      </c>
      <c r="B4505" s="1" t="s">
        <v>52</v>
      </c>
      <c r="C4505" s="2">
        <v>451010000414054</v>
      </c>
      <c r="D4505" s="10">
        <v>13479478</v>
      </c>
      <c r="E4505" s="10">
        <v>13459984</v>
      </c>
      <c r="F4505" s="4">
        <v>540012041002</v>
      </c>
      <c r="G4505" s="3" t="s">
        <v>59</v>
      </c>
      <c r="H4505" s="11">
        <v>103402</v>
      </c>
      <c r="I4505" s="3">
        <v>20110714</v>
      </c>
      <c r="J4505" s="5" t="s">
        <v>11</v>
      </c>
      <c r="K4505" s="3" t="s">
        <v>11</v>
      </c>
      <c r="L4505" s="3" t="s">
        <v>12</v>
      </c>
    </row>
    <row r="4506" spans="1:12" x14ac:dyDescent="0.25">
      <c r="A4506" s="1" t="s">
        <v>4720</v>
      </c>
      <c r="B4506" s="1" t="s">
        <v>52</v>
      </c>
      <c r="C4506" s="2">
        <v>451010000414075</v>
      </c>
      <c r="D4506" s="10">
        <v>13498572</v>
      </c>
      <c r="E4506" s="10">
        <v>8300110087</v>
      </c>
      <c r="F4506" s="4">
        <v>540012050001</v>
      </c>
      <c r="G4506" s="3" t="s">
        <v>58</v>
      </c>
      <c r="H4506" s="11">
        <v>241178</v>
      </c>
      <c r="I4506" s="3">
        <v>20110715</v>
      </c>
      <c r="J4506" s="5" t="s">
        <v>11</v>
      </c>
      <c r="K4506" s="3" t="s">
        <v>11</v>
      </c>
      <c r="L4506" s="3" t="s">
        <v>12</v>
      </c>
    </row>
    <row r="4507" spans="1:12" x14ac:dyDescent="0.25">
      <c r="A4507" s="1" t="s">
        <v>4721</v>
      </c>
      <c r="B4507" s="1" t="s">
        <v>52</v>
      </c>
      <c r="C4507" s="2">
        <v>451010000414084</v>
      </c>
      <c r="D4507" s="10">
        <v>88275271</v>
      </c>
      <c r="E4507" s="10">
        <v>8070009491</v>
      </c>
      <c r="F4507" s="4">
        <v>540012050001</v>
      </c>
      <c r="G4507" s="3" t="s">
        <v>58</v>
      </c>
      <c r="H4507" s="11">
        <v>721196</v>
      </c>
      <c r="I4507" s="3">
        <v>20110715</v>
      </c>
      <c r="J4507" s="5" t="s">
        <v>11</v>
      </c>
      <c r="K4507" s="3" t="s">
        <v>11</v>
      </c>
      <c r="L4507" s="3" t="s">
        <v>12</v>
      </c>
    </row>
    <row r="4508" spans="1:12" x14ac:dyDescent="0.25">
      <c r="A4508" s="1" t="s">
        <v>4722</v>
      </c>
      <c r="B4508" s="1" t="s">
        <v>52</v>
      </c>
      <c r="C4508" s="2">
        <v>451010000414143</v>
      </c>
      <c r="D4508" s="10">
        <v>8600137430</v>
      </c>
      <c r="E4508" s="10">
        <v>13445693</v>
      </c>
      <c r="F4508" s="4">
        <v>540012041002</v>
      </c>
      <c r="G4508" s="3" t="s">
        <v>59</v>
      </c>
      <c r="H4508" s="11">
        <v>60000</v>
      </c>
      <c r="I4508" s="3">
        <v>20110715</v>
      </c>
      <c r="J4508" s="5" t="s">
        <v>11</v>
      </c>
      <c r="K4508" s="3" t="s">
        <v>11</v>
      </c>
      <c r="L4508" s="3" t="s">
        <v>12</v>
      </c>
    </row>
    <row r="4509" spans="1:12" x14ac:dyDescent="0.25">
      <c r="A4509" s="1" t="s">
        <v>4723</v>
      </c>
      <c r="B4509" s="1" t="s">
        <v>52</v>
      </c>
      <c r="C4509" s="2">
        <v>451010000414163</v>
      </c>
      <c r="D4509" s="10">
        <v>100101</v>
      </c>
      <c r="E4509" s="10">
        <v>37651317</v>
      </c>
      <c r="F4509" s="4">
        <v>540012037003</v>
      </c>
      <c r="G4509" s="3" t="s">
        <v>74</v>
      </c>
      <c r="H4509" s="11">
        <v>50000</v>
      </c>
      <c r="I4509" s="3">
        <v>20110718</v>
      </c>
      <c r="J4509" s="5" t="s">
        <v>11</v>
      </c>
      <c r="K4509" s="3" t="s">
        <v>11</v>
      </c>
      <c r="L4509" s="3" t="s">
        <v>12</v>
      </c>
    </row>
    <row r="4510" spans="1:12" x14ac:dyDescent="0.25">
      <c r="A4510" s="1" t="s">
        <v>4724</v>
      </c>
      <c r="B4510" s="1" t="s">
        <v>52</v>
      </c>
      <c r="C4510" s="2">
        <v>451010000414166</v>
      </c>
      <c r="D4510" s="10">
        <v>1093737377</v>
      </c>
      <c r="E4510" s="10">
        <v>8600909159</v>
      </c>
      <c r="F4510" s="4">
        <v>540012050001</v>
      </c>
      <c r="G4510" s="3" t="s">
        <v>58</v>
      </c>
      <c r="H4510" s="11">
        <v>2162</v>
      </c>
      <c r="I4510" s="3">
        <v>20110718</v>
      </c>
      <c r="J4510" s="5" t="s">
        <v>11</v>
      </c>
      <c r="K4510" s="3" t="s">
        <v>11</v>
      </c>
      <c r="L4510" s="3" t="s">
        <v>12</v>
      </c>
    </row>
    <row r="4511" spans="1:12" x14ac:dyDescent="0.25">
      <c r="A4511" s="1" t="s">
        <v>4725</v>
      </c>
      <c r="B4511" s="1" t="s">
        <v>52</v>
      </c>
      <c r="C4511" s="2">
        <v>451010000414182</v>
      </c>
      <c r="D4511" s="10">
        <v>100101</v>
      </c>
      <c r="E4511" s="10">
        <v>88209987</v>
      </c>
      <c r="F4511" s="4">
        <v>540012048001</v>
      </c>
      <c r="G4511" s="3" t="s">
        <v>56</v>
      </c>
      <c r="H4511" s="11">
        <v>100000</v>
      </c>
      <c r="I4511" s="3">
        <v>20110718</v>
      </c>
      <c r="J4511" s="5" t="s">
        <v>11</v>
      </c>
      <c r="K4511" s="3" t="s">
        <v>11</v>
      </c>
      <c r="L4511" s="3" t="s">
        <v>12</v>
      </c>
    </row>
    <row r="4512" spans="1:12" x14ac:dyDescent="0.25">
      <c r="A4512" s="1" t="s">
        <v>4726</v>
      </c>
      <c r="B4512" s="1" t="s">
        <v>52</v>
      </c>
      <c r="C4512" s="2">
        <v>451010000414183</v>
      </c>
      <c r="D4512" s="10">
        <v>13245324</v>
      </c>
      <c r="E4512" s="10">
        <v>8600077389</v>
      </c>
      <c r="F4512" s="4">
        <v>540012032002</v>
      </c>
      <c r="G4512" s="3" t="s">
        <v>97</v>
      </c>
      <c r="H4512" s="11">
        <v>196000000</v>
      </c>
      <c r="I4512" s="3">
        <v>20110718</v>
      </c>
      <c r="J4512" s="5" t="s">
        <v>11</v>
      </c>
      <c r="K4512" s="3" t="s">
        <v>11</v>
      </c>
      <c r="L4512" s="3" t="s">
        <v>12</v>
      </c>
    </row>
    <row r="4513" spans="1:12" x14ac:dyDescent="0.25">
      <c r="A4513" s="1" t="s">
        <v>4727</v>
      </c>
      <c r="B4513" s="1" t="s">
        <v>52</v>
      </c>
      <c r="C4513" s="2">
        <v>451010000414220</v>
      </c>
      <c r="D4513" s="10">
        <v>60254253</v>
      </c>
      <c r="E4513" s="10">
        <v>12439626</v>
      </c>
      <c r="F4513" s="4">
        <v>540012033004</v>
      </c>
      <c r="G4513" s="3" t="s">
        <v>80</v>
      </c>
      <c r="H4513" s="11">
        <v>148878</v>
      </c>
      <c r="I4513" s="3">
        <v>20110718</v>
      </c>
      <c r="J4513" s="5" t="s">
        <v>11</v>
      </c>
      <c r="K4513" s="3" t="s">
        <v>11</v>
      </c>
      <c r="L4513" s="3" t="s">
        <v>12</v>
      </c>
    </row>
    <row r="4514" spans="1:12" x14ac:dyDescent="0.25">
      <c r="A4514" s="1" t="s">
        <v>4728</v>
      </c>
      <c r="B4514" s="1" t="s">
        <v>52</v>
      </c>
      <c r="C4514" s="2">
        <v>451010000414221</v>
      </c>
      <c r="D4514" s="10">
        <v>60444705</v>
      </c>
      <c r="E4514" s="10">
        <v>88239805</v>
      </c>
      <c r="F4514" s="4">
        <v>544052040001</v>
      </c>
      <c r="G4514" s="3" t="s">
        <v>92</v>
      </c>
      <c r="H4514" s="11">
        <v>130000</v>
      </c>
      <c r="I4514" s="3">
        <v>20110718</v>
      </c>
      <c r="J4514" s="5" t="s">
        <v>11</v>
      </c>
      <c r="K4514" s="3" t="s">
        <v>11</v>
      </c>
      <c r="L4514" s="3" t="s">
        <v>12</v>
      </c>
    </row>
    <row r="4515" spans="1:12" x14ac:dyDescent="0.25">
      <c r="A4515" s="1" t="s">
        <v>4729</v>
      </c>
      <c r="B4515" s="1" t="s">
        <v>52</v>
      </c>
      <c r="C4515" s="2">
        <v>451010000414266</v>
      </c>
      <c r="D4515" s="10" t="s">
        <v>215</v>
      </c>
      <c r="E4515" s="10">
        <v>13493450</v>
      </c>
      <c r="F4515" s="4">
        <v>548742042001</v>
      </c>
      <c r="G4515" s="3" t="s">
        <v>64</v>
      </c>
      <c r="H4515" s="11">
        <v>80992.09</v>
      </c>
      <c r="I4515" s="3">
        <v>20110718</v>
      </c>
      <c r="J4515" s="5" t="s">
        <v>11</v>
      </c>
      <c r="K4515" s="3" t="s">
        <v>11</v>
      </c>
      <c r="L4515" s="3" t="s">
        <v>12</v>
      </c>
    </row>
    <row r="4516" spans="1:12" x14ac:dyDescent="0.25">
      <c r="A4516" s="1" t="s">
        <v>4730</v>
      </c>
      <c r="B4516" s="1" t="s">
        <v>52</v>
      </c>
      <c r="C4516" s="2">
        <v>451010000414425</v>
      </c>
      <c r="D4516" s="10">
        <v>8300450535</v>
      </c>
      <c r="E4516" s="10">
        <v>9000882619</v>
      </c>
      <c r="F4516" s="4">
        <v>540012031001</v>
      </c>
      <c r="G4516" s="3" t="s">
        <v>89</v>
      </c>
      <c r="H4516" s="11">
        <v>300000</v>
      </c>
      <c r="I4516" s="3">
        <v>20110719</v>
      </c>
      <c r="J4516" s="5" t="s">
        <v>11</v>
      </c>
      <c r="K4516" s="3" t="s">
        <v>11</v>
      </c>
      <c r="L4516" s="3" t="s">
        <v>12</v>
      </c>
    </row>
    <row r="4517" spans="1:12" x14ac:dyDescent="0.25">
      <c r="A4517" s="1" t="s">
        <v>4731</v>
      </c>
      <c r="B4517" s="1" t="s">
        <v>52</v>
      </c>
      <c r="C4517" s="2">
        <v>451010000414436</v>
      </c>
      <c r="D4517" s="10">
        <v>88186279</v>
      </c>
      <c r="E4517" s="10">
        <v>27836076</v>
      </c>
      <c r="F4517" s="4">
        <v>540012041001</v>
      </c>
      <c r="G4517" s="3" t="s">
        <v>85</v>
      </c>
      <c r="H4517" s="11">
        <v>86590</v>
      </c>
      <c r="I4517" s="3">
        <v>20110719</v>
      </c>
      <c r="J4517" s="5" t="s">
        <v>11</v>
      </c>
      <c r="K4517" s="3" t="s">
        <v>11</v>
      </c>
      <c r="L4517" s="3" t="s">
        <v>12</v>
      </c>
    </row>
    <row r="4518" spans="1:12" x14ac:dyDescent="0.25">
      <c r="A4518" s="1" t="s">
        <v>4732</v>
      </c>
      <c r="B4518" s="1" t="s">
        <v>52</v>
      </c>
      <c r="C4518" s="2">
        <v>451010000414441</v>
      </c>
      <c r="D4518" s="10">
        <v>1014195516</v>
      </c>
      <c r="E4518" s="10">
        <v>93081448</v>
      </c>
      <c r="F4518" s="4">
        <v>540012048001</v>
      </c>
      <c r="G4518" s="3" t="s">
        <v>56</v>
      </c>
      <c r="H4518" s="11">
        <v>200000</v>
      </c>
      <c r="I4518" s="3">
        <v>20110719</v>
      </c>
      <c r="J4518" s="5" t="s">
        <v>11</v>
      </c>
      <c r="K4518" s="3" t="s">
        <v>11</v>
      </c>
      <c r="L4518" s="3" t="s">
        <v>12</v>
      </c>
    </row>
    <row r="4519" spans="1:12" x14ac:dyDescent="0.25">
      <c r="A4519" s="1" t="s">
        <v>4733</v>
      </c>
      <c r="B4519" s="1" t="s">
        <v>52</v>
      </c>
      <c r="C4519" s="2">
        <v>451010000414445</v>
      </c>
      <c r="D4519" s="10" t="s">
        <v>215</v>
      </c>
      <c r="E4519" s="10" t="s">
        <v>215</v>
      </c>
      <c r="F4519" s="4">
        <v>540012030004</v>
      </c>
      <c r="G4519" s="3" t="s">
        <v>94</v>
      </c>
      <c r="H4519" s="11">
        <v>100000</v>
      </c>
      <c r="I4519" s="3">
        <v>20110719</v>
      </c>
      <c r="J4519" s="5" t="s">
        <v>11</v>
      </c>
      <c r="K4519" s="3" t="s">
        <v>11</v>
      </c>
      <c r="L4519" s="3" t="s">
        <v>12</v>
      </c>
    </row>
    <row r="4520" spans="1:12" x14ac:dyDescent="0.25">
      <c r="A4520" s="1" t="s">
        <v>4734</v>
      </c>
      <c r="B4520" s="1" t="s">
        <v>52</v>
      </c>
      <c r="C4520" s="2">
        <v>451010000414450</v>
      </c>
      <c r="D4520" s="10">
        <v>100101</v>
      </c>
      <c r="E4520" s="10" t="s">
        <v>215</v>
      </c>
      <c r="F4520" s="4">
        <v>540012030004</v>
      </c>
      <c r="G4520" s="3" t="s">
        <v>94</v>
      </c>
      <c r="H4520" s="11">
        <v>100000</v>
      </c>
      <c r="I4520" s="3">
        <v>20110719</v>
      </c>
      <c r="J4520" s="5" t="s">
        <v>11</v>
      </c>
      <c r="K4520" s="3" t="s">
        <v>11</v>
      </c>
      <c r="L4520" s="3" t="s">
        <v>12</v>
      </c>
    </row>
    <row r="4521" spans="1:12" x14ac:dyDescent="0.25">
      <c r="A4521" s="1" t="s">
        <v>4735</v>
      </c>
      <c r="B4521" s="1" t="s">
        <v>52</v>
      </c>
      <c r="C4521" s="2">
        <v>451010000414455</v>
      </c>
      <c r="D4521" s="10">
        <v>100101</v>
      </c>
      <c r="E4521" s="10">
        <v>1134854167</v>
      </c>
      <c r="F4521" s="4">
        <v>540012048001</v>
      </c>
      <c r="G4521" s="3" t="s">
        <v>56</v>
      </c>
      <c r="H4521" s="11">
        <v>100000</v>
      </c>
      <c r="I4521" s="3">
        <v>20110719</v>
      </c>
      <c r="J4521" s="5" t="s">
        <v>11</v>
      </c>
      <c r="K4521" s="3" t="s">
        <v>11</v>
      </c>
      <c r="L4521" s="3" t="s">
        <v>12</v>
      </c>
    </row>
    <row r="4522" spans="1:12" x14ac:dyDescent="0.25">
      <c r="A4522" s="1" t="s">
        <v>4736</v>
      </c>
      <c r="B4522" s="1" t="s">
        <v>52</v>
      </c>
      <c r="C4522" s="2">
        <v>451010000414461</v>
      </c>
      <c r="D4522" s="10">
        <v>100101</v>
      </c>
      <c r="E4522" s="10">
        <v>13501749</v>
      </c>
      <c r="F4522" s="4">
        <v>540012048001</v>
      </c>
      <c r="G4522" s="3" t="s">
        <v>56</v>
      </c>
      <c r="H4522" s="11">
        <v>800000</v>
      </c>
      <c r="I4522" s="3">
        <v>20110719</v>
      </c>
      <c r="J4522" s="5" t="s">
        <v>11</v>
      </c>
      <c r="K4522" s="3" t="s">
        <v>11</v>
      </c>
      <c r="L4522" s="3" t="s">
        <v>12</v>
      </c>
    </row>
    <row r="4523" spans="1:12" x14ac:dyDescent="0.25">
      <c r="A4523" s="1" t="s">
        <v>4737</v>
      </c>
      <c r="B4523" s="1" t="s">
        <v>52</v>
      </c>
      <c r="C4523" s="2">
        <v>451010000414522</v>
      </c>
      <c r="D4523" s="10">
        <v>60361518</v>
      </c>
      <c r="E4523" s="10">
        <v>3274540</v>
      </c>
      <c r="F4523" s="4">
        <v>540012041001</v>
      </c>
      <c r="G4523" s="3" t="s">
        <v>85</v>
      </c>
      <c r="H4523" s="11">
        <v>117162</v>
      </c>
      <c r="I4523" s="3">
        <v>20110719</v>
      </c>
      <c r="J4523" s="5" t="s">
        <v>11</v>
      </c>
      <c r="K4523" s="3" t="s">
        <v>11</v>
      </c>
      <c r="L4523" s="3" t="s">
        <v>12</v>
      </c>
    </row>
    <row r="4524" spans="1:12" x14ac:dyDescent="0.25">
      <c r="A4524" s="1" t="s">
        <v>4738</v>
      </c>
      <c r="B4524" s="1" t="s">
        <v>52</v>
      </c>
      <c r="C4524" s="2">
        <v>451010000414528</v>
      </c>
      <c r="D4524" s="10">
        <v>100101</v>
      </c>
      <c r="E4524" s="10">
        <v>60354214</v>
      </c>
      <c r="F4524" s="4">
        <v>540012037002</v>
      </c>
      <c r="G4524" s="3" t="s">
        <v>79</v>
      </c>
      <c r="H4524" s="11">
        <v>100000</v>
      </c>
      <c r="I4524" s="3">
        <v>20110721</v>
      </c>
      <c r="J4524" s="5" t="s">
        <v>11</v>
      </c>
      <c r="K4524" s="3" t="s">
        <v>11</v>
      </c>
      <c r="L4524" s="3" t="s">
        <v>12</v>
      </c>
    </row>
    <row r="4525" spans="1:12" x14ac:dyDescent="0.25">
      <c r="A4525" s="1" t="s">
        <v>4739</v>
      </c>
      <c r="B4525" s="1" t="s">
        <v>52</v>
      </c>
      <c r="C4525" s="2">
        <v>451010000414536</v>
      </c>
      <c r="D4525" s="10">
        <v>100101</v>
      </c>
      <c r="E4525" s="10">
        <v>1090411325</v>
      </c>
      <c r="F4525" s="4">
        <v>540012048001</v>
      </c>
      <c r="G4525" s="3" t="s">
        <v>56</v>
      </c>
      <c r="H4525" s="11">
        <v>400000</v>
      </c>
      <c r="I4525" s="3">
        <v>20110721</v>
      </c>
      <c r="J4525" s="5" t="s">
        <v>11</v>
      </c>
      <c r="K4525" s="3" t="s">
        <v>11</v>
      </c>
      <c r="L4525" s="3" t="s">
        <v>12</v>
      </c>
    </row>
    <row r="4526" spans="1:12" x14ac:dyDescent="0.25">
      <c r="A4526" s="1" t="s">
        <v>4740</v>
      </c>
      <c r="B4526" s="1" t="s">
        <v>52</v>
      </c>
      <c r="C4526" s="2">
        <v>451010000414544</v>
      </c>
      <c r="D4526" s="10">
        <v>100101</v>
      </c>
      <c r="E4526" s="10">
        <v>8736157</v>
      </c>
      <c r="F4526" s="4">
        <v>540012038001</v>
      </c>
      <c r="G4526" s="3" t="s">
        <v>86</v>
      </c>
      <c r="H4526" s="11">
        <v>2142400</v>
      </c>
      <c r="I4526" s="3">
        <v>20110721</v>
      </c>
      <c r="J4526" s="5" t="s">
        <v>11</v>
      </c>
      <c r="K4526" s="3" t="s">
        <v>11</v>
      </c>
      <c r="L4526" s="3" t="s">
        <v>12</v>
      </c>
    </row>
    <row r="4527" spans="1:12" x14ac:dyDescent="0.25">
      <c r="A4527" s="1" t="s">
        <v>4741</v>
      </c>
      <c r="B4527" s="1" t="s">
        <v>52</v>
      </c>
      <c r="C4527" s="2">
        <v>451010000414545</v>
      </c>
      <c r="D4527" s="10">
        <v>1090421136</v>
      </c>
      <c r="E4527" s="10">
        <v>8600909159</v>
      </c>
      <c r="F4527" s="4">
        <v>540012050001</v>
      </c>
      <c r="G4527" s="3" t="s">
        <v>58</v>
      </c>
      <c r="H4527" s="11">
        <v>117</v>
      </c>
      <c r="I4527" s="3">
        <v>20110721</v>
      </c>
      <c r="J4527" s="5" t="s">
        <v>11</v>
      </c>
      <c r="K4527" s="3" t="s">
        <v>11</v>
      </c>
      <c r="L4527" s="3" t="s">
        <v>12</v>
      </c>
    </row>
    <row r="4528" spans="1:12" x14ac:dyDescent="0.25">
      <c r="A4528" s="1" t="s">
        <v>4742</v>
      </c>
      <c r="B4528" s="1" t="s">
        <v>52</v>
      </c>
      <c r="C4528" s="2">
        <v>451010000414546</v>
      </c>
      <c r="D4528" s="10">
        <v>88239819</v>
      </c>
      <c r="E4528" s="10">
        <v>8600909159</v>
      </c>
      <c r="F4528" s="4">
        <v>540012050001</v>
      </c>
      <c r="G4528" s="3" t="s">
        <v>58</v>
      </c>
      <c r="H4528" s="11">
        <v>117</v>
      </c>
      <c r="I4528" s="3">
        <v>20110721</v>
      </c>
      <c r="J4528" s="5" t="s">
        <v>11</v>
      </c>
      <c r="K4528" s="3" t="s">
        <v>11</v>
      </c>
      <c r="L4528" s="3" t="s">
        <v>12</v>
      </c>
    </row>
    <row r="4529" spans="1:12" x14ac:dyDescent="0.25">
      <c r="A4529" s="1" t="s">
        <v>4743</v>
      </c>
      <c r="B4529" s="1" t="s">
        <v>52</v>
      </c>
      <c r="C4529" s="2">
        <v>451010000414549</v>
      </c>
      <c r="D4529" s="10">
        <v>94072358</v>
      </c>
      <c r="E4529" s="10">
        <v>8600909159</v>
      </c>
      <c r="F4529" s="4">
        <v>540012050001</v>
      </c>
      <c r="G4529" s="3" t="s">
        <v>58</v>
      </c>
      <c r="H4529" s="11">
        <v>117</v>
      </c>
      <c r="I4529" s="3">
        <v>20110721</v>
      </c>
      <c r="J4529" s="5" t="s">
        <v>11</v>
      </c>
      <c r="K4529" s="3" t="s">
        <v>11</v>
      </c>
      <c r="L4529" s="3" t="s">
        <v>12</v>
      </c>
    </row>
    <row r="4530" spans="1:12" x14ac:dyDescent="0.25">
      <c r="A4530" s="1" t="s">
        <v>4744</v>
      </c>
      <c r="B4530" s="1" t="s">
        <v>52</v>
      </c>
      <c r="C4530" s="2">
        <v>451010000414550</v>
      </c>
      <c r="D4530" s="10">
        <v>13480617</v>
      </c>
      <c r="E4530" s="10">
        <v>8600909159</v>
      </c>
      <c r="F4530" s="4">
        <v>540012050001</v>
      </c>
      <c r="G4530" s="3" t="s">
        <v>58</v>
      </c>
      <c r="H4530" s="11">
        <v>351</v>
      </c>
      <c r="I4530" s="3">
        <v>20110721</v>
      </c>
      <c r="J4530" s="5" t="s">
        <v>11</v>
      </c>
      <c r="K4530" s="3" t="s">
        <v>11</v>
      </c>
      <c r="L4530" s="3" t="s">
        <v>12</v>
      </c>
    </row>
    <row r="4531" spans="1:12" x14ac:dyDescent="0.25">
      <c r="A4531" s="1" t="s">
        <v>4745</v>
      </c>
      <c r="B4531" s="1" t="s">
        <v>52</v>
      </c>
      <c r="C4531" s="2">
        <v>451010000414551</v>
      </c>
      <c r="D4531" s="10">
        <v>37398833</v>
      </c>
      <c r="E4531" s="10">
        <v>8600909159</v>
      </c>
      <c r="F4531" s="4">
        <v>540012050001</v>
      </c>
      <c r="G4531" s="3" t="s">
        <v>58</v>
      </c>
      <c r="H4531" s="11">
        <v>351</v>
      </c>
      <c r="I4531" s="3">
        <v>20110721</v>
      </c>
      <c r="J4531" s="5" t="s">
        <v>11</v>
      </c>
      <c r="K4531" s="3" t="s">
        <v>11</v>
      </c>
      <c r="L4531" s="3" t="s">
        <v>12</v>
      </c>
    </row>
    <row r="4532" spans="1:12" x14ac:dyDescent="0.25">
      <c r="A4532" s="1" t="s">
        <v>4746</v>
      </c>
      <c r="B4532" s="1" t="s">
        <v>52</v>
      </c>
      <c r="C4532" s="2">
        <v>451010000414558</v>
      </c>
      <c r="D4532" s="10">
        <v>88308628</v>
      </c>
      <c r="E4532" s="10">
        <v>60286149</v>
      </c>
      <c r="F4532" s="4">
        <v>540012031001</v>
      </c>
      <c r="G4532" s="3" t="s">
        <v>89</v>
      </c>
      <c r="H4532" s="11">
        <v>58638.71</v>
      </c>
      <c r="I4532" s="3">
        <v>20110721</v>
      </c>
      <c r="J4532" s="5" t="s">
        <v>11</v>
      </c>
      <c r="K4532" s="3" t="s">
        <v>11</v>
      </c>
      <c r="L4532" s="3" t="s">
        <v>12</v>
      </c>
    </row>
    <row r="4533" spans="1:12" x14ac:dyDescent="0.25">
      <c r="A4533" s="1" t="s">
        <v>4747</v>
      </c>
      <c r="B4533" s="1" t="s">
        <v>52</v>
      </c>
      <c r="C4533" s="2">
        <v>451010000414573</v>
      </c>
      <c r="D4533" s="10">
        <v>8002488067</v>
      </c>
      <c r="E4533" s="10">
        <v>60366320</v>
      </c>
      <c r="F4533" s="4">
        <v>540012041004</v>
      </c>
      <c r="G4533" s="3" t="s">
        <v>103</v>
      </c>
      <c r="H4533" s="11">
        <v>20431</v>
      </c>
      <c r="I4533" s="3">
        <v>20110721</v>
      </c>
      <c r="J4533" s="5" t="s">
        <v>11</v>
      </c>
      <c r="K4533" s="3" t="s">
        <v>11</v>
      </c>
      <c r="L4533" s="3" t="s">
        <v>12</v>
      </c>
    </row>
    <row r="4534" spans="1:12" x14ac:dyDescent="0.25">
      <c r="A4534" s="1" t="s">
        <v>4748</v>
      </c>
      <c r="B4534" s="1" t="s">
        <v>52</v>
      </c>
      <c r="C4534" s="2">
        <v>451010000414598</v>
      </c>
      <c r="D4534" s="10">
        <v>27788617</v>
      </c>
      <c r="E4534" s="10">
        <v>88179119</v>
      </c>
      <c r="F4534" s="4">
        <v>540012033003</v>
      </c>
      <c r="G4534" s="3" t="s">
        <v>70</v>
      </c>
      <c r="H4534" s="11">
        <v>118277.1</v>
      </c>
      <c r="I4534" s="3">
        <v>20110721</v>
      </c>
      <c r="J4534" s="5" t="s">
        <v>11</v>
      </c>
      <c r="K4534" s="3" t="s">
        <v>11</v>
      </c>
      <c r="L4534" s="3" t="s">
        <v>12</v>
      </c>
    </row>
    <row r="4535" spans="1:12" x14ac:dyDescent="0.25">
      <c r="A4535" s="1" t="s">
        <v>4749</v>
      </c>
      <c r="B4535" s="1" t="s">
        <v>52</v>
      </c>
      <c r="C4535" s="2">
        <v>451010000414601</v>
      </c>
      <c r="D4535" s="10">
        <v>60333171</v>
      </c>
      <c r="E4535" s="10">
        <v>88247481</v>
      </c>
      <c r="F4535" s="4">
        <v>540012033004</v>
      </c>
      <c r="G4535" s="3" t="s">
        <v>80</v>
      </c>
      <c r="H4535" s="11">
        <v>88400</v>
      </c>
      <c r="I4535" s="3">
        <v>20110722</v>
      </c>
      <c r="J4535" s="5" t="s">
        <v>11</v>
      </c>
      <c r="K4535" s="3" t="s">
        <v>11</v>
      </c>
      <c r="L4535" s="3" t="s">
        <v>12</v>
      </c>
    </row>
    <row r="4536" spans="1:12" x14ac:dyDescent="0.25">
      <c r="A4536" s="1" t="s">
        <v>4750</v>
      </c>
      <c r="B4536" s="1" t="s">
        <v>52</v>
      </c>
      <c r="C4536" s="2">
        <v>451010000414609</v>
      </c>
      <c r="D4536" s="10">
        <v>13482679</v>
      </c>
      <c r="E4536" s="10">
        <v>8600137985</v>
      </c>
      <c r="F4536" s="4">
        <v>540012050001</v>
      </c>
      <c r="G4536" s="3" t="s">
        <v>58</v>
      </c>
      <c r="H4536" s="11">
        <v>95579</v>
      </c>
      <c r="I4536" s="3">
        <v>20110722</v>
      </c>
      <c r="J4536" s="5" t="s">
        <v>11</v>
      </c>
      <c r="K4536" s="3" t="s">
        <v>11</v>
      </c>
      <c r="L4536" s="3" t="s">
        <v>12</v>
      </c>
    </row>
    <row r="4537" spans="1:12" x14ac:dyDescent="0.25">
      <c r="A4537" s="1" t="s">
        <v>4751</v>
      </c>
      <c r="B4537" s="1" t="s">
        <v>52</v>
      </c>
      <c r="C4537" s="2">
        <v>451010000414618</v>
      </c>
      <c r="D4537" s="10">
        <v>100101</v>
      </c>
      <c r="E4537" s="10">
        <v>88130367</v>
      </c>
      <c r="F4537" s="4">
        <v>540012048001</v>
      </c>
      <c r="G4537" s="3" t="s">
        <v>56</v>
      </c>
      <c r="H4537" s="11">
        <v>50000</v>
      </c>
      <c r="I4537" s="3">
        <v>20110722</v>
      </c>
      <c r="J4537" s="5" t="s">
        <v>11</v>
      </c>
      <c r="K4537" s="3" t="s">
        <v>11</v>
      </c>
      <c r="L4537" s="3" t="s">
        <v>12</v>
      </c>
    </row>
    <row r="4538" spans="1:12" x14ac:dyDescent="0.25">
      <c r="A4538" s="1" t="s">
        <v>4752</v>
      </c>
      <c r="B4538" s="1" t="s">
        <v>52</v>
      </c>
      <c r="C4538" s="2">
        <v>451010000414621</v>
      </c>
      <c r="D4538" s="10">
        <v>80740006</v>
      </c>
      <c r="E4538" s="10">
        <v>8905006907</v>
      </c>
      <c r="F4538" s="4">
        <v>540012050001</v>
      </c>
      <c r="G4538" s="3" t="s">
        <v>58</v>
      </c>
      <c r="H4538" s="11">
        <v>8543</v>
      </c>
      <c r="I4538" s="3">
        <v>20110722</v>
      </c>
      <c r="J4538" s="5" t="s">
        <v>11</v>
      </c>
      <c r="K4538" s="3" t="s">
        <v>11</v>
      </c>
      <c r="L4538" s="3" t="s">
        <v>12</v>
      </c>
    </row>
    <row r="4539" spans="1:12" x14ac:dyDescent="0.25">
      <c r="A4539" s="1" t="s">
        <v>4753</v>
      </c>
      <c r="B4539" s="1" t="s">
        <v>52</v>
      </c>
      <c r="C4539" s="2">
        <v>451010000414659</v>
      </c>
      <c r="D4539" s="10" t="s">
        <v>215</v>
      </c>
      <c r="E4539" s="10">
        <v>13500961</v>
      </c>
      <c r="F4539" s="4">
        <v>540012040007</v>
      </c>
      <c r="G4539" s="3" t="s">
        <v>76</v>
      </c>
      <c r="H4539" s="11">
        <v>30000</v>
      </c>
      <c r="I4539" s="3">
        <v>20110722</v>
      </c>
      <c r="J4539" s="5" t="s">
        <v>11</v>
      </c>
      <c r="K4539" s="3" t="s">
        <v>11</v>
      </c>
      <c r="L4539" s="3" t="s">
        <v>12</v>
      </c>
    </row>
    <row r="4540" spans="1:12" x14ac:dyDescent="0.25">
      <c r="A4540" s="1" t="s">
        <v>4754</v>
      </c>
      <c r="B4540" s="1" t="s">
        <v>52</v>
      </c>
      <c r="C4540" s="2">
        <v>451010000414693</v>
      </c>
      <c r="D4540" s="10">
        <v>8902010518</v>
      </c>
      <c r="E4540" s="10">
        <v>13230945</v>
      </c>
      <c r="F4540" s="4">
        <v>540012041001</v>
      </c>
      <c r="G4540" s="3" t="s">
        <v>85</v>
      </c>
      <c r="H4540" s="11">
        <v>884461</v>
      </c>
      <c r="I4540" s="3">
        <v>20110722</v>
      </c>
      <c r="J4540" s="5" t="s">
        <v>11</v>
      </c>
      <c r="K4540" s="3" t="s">
        <v>11</v>
      </c>
      <c r="L4540" s="3" t="s">
        <v>12</v>
      </c>
    </row>
    <row r="4541" spans="1:12" x14ac:dyDescent="0.25">
      <c r="A4541" s="1" t="s">
        <v>4755</v>
      </c>
      <c r="B4541" s="1" t="s">
        <v>52</v>
      </c>
      <c r="C4541" s="2">
        <v>451010000414723</v>
      </c>
      <c r="D4541" s="10">
        <v>94091611443</v>
      </c>
      <c r="E4541" s="10">
        <v>1092340745</v>
      </c>
      <c r="F4541" s="4">
        <v>540012048001</v>
      </c>
      <c r="G4541" s="3" t="s">
        <v>56</v>
      </c>
      <c r="H4541" s="11">
        <v>150000</v>
      </c>
      <c r="I4541" s="3">
        <v>20110725</v>
      </c>
      <c r="J4541" s="5" t="s">
        <v>11</v>
      </c>
      <c r="K4541" s="3" t="s">
        <v>11</v>
      </c>
      <c r="L4541" s="3" t="s">
        <v>12</v>
      </c>
    </row>
    <row r="4542" spans="1:12" x14ac:dyDescent="0.25">
      <c r="A4542" s="1" t="s">
        <v>4756</v>
      </c>
      <c r="B4542" s="1" t="s">
        <v>52</v>
      </c>
      <c r="C4542" s="2">
        <v>451010000414769</v>
      </c>
      <c r="D4542" s="10">
        <v>8070088429</v>
      </c>
      <c r="E4542" s="10">
        <v>8001409496</v>
      </c>
      <c r="F4542" s="4">
        <v>540012041010</v>
      </c>
      <c r="G4542" s="3" t="s">
        <v>63</v>
      </c>
      <c r="H4542" s="11">
        <v>13044</v>
      </c>
      <c r="I4542" s="3">
        <v>20110725</v>
      </c>
      <c r="J4542" s="5" t="s">
        <v>11</v>
      </c>
      <c r="K4542" s="3" t="s">
        <v>11</v>
      </c>
      <c r="L4542" s="3" t="s">
        <v>12</v>
      </c>
    </row>
    <row r="4543" spans="1:12" x14ac:dyDescent="0.25">
      <c r="A4543" s="1" t="s">
        <v>4757</v>
      </c>
      <c r="B4543" s="1" t="s">
        <v>52</v>
      </c>
      <c r="C4543" s="2">
        <v>451010000414830</v>
      </c>
      <c r="D4543" s="10" t="s">
        <v>215</v>
      </c>
      <c r="E4543" s="10">
        <v>19057751</v>
      </c>
      <c r="F4543" s="4">
        <v>540012033001</v>
      </c>
      <c r="G4543" s="3" t="s">
        <v>61</v>
      </c>
      <c r="H4543" s="11">
        <v>2300</v>
      </c>
      <c r="I4543" s="3">
        <v>20110726</v>
      </c>
      <c r="J4543" s="5" t="s">
        <v>11</v>
      </c>
      <c r="K4543" s="3" t="s">
        <v>11</v>
      </c>
      <c r="L4543" s="3" t="s">
        <v>12</v>
      </c>
    </row>
    <row r="4544" spans="1:12" x14ac:dyDescent="0.25">
      <c r="A4544" s="1" t="s">
        <v>4758</v>
      </c>
      <c r="B4544" s="1" t="s">
        <v>52</v>
      </c>
      <c r="C4544" s="2">
        <v>451010000414864</v>
      </c>
      <c r="D4544" s="10">
        <v>13387112</v>
      </c>
      <c r="E4544" s="10">
        <v>60297540</v>
      </c>
      <c r="F4544" s="4">
        <v>540012041006</v>
      </c>
      <c r="G4544" s="3" t="s">
        <v>72</v>
      </c>
      <c r="H4544" s="11">
        <v>100000</v>
      </c>
      <c r="I4544" s="3">
        <v>20110726</v>
      </c>
      <c r="J4544" s="5" t="s">
        <v>11</v>
      </c>
      <c r="K4544" s="3" t="s">
        <v>11</v>
      </c>
      <c r="L4544" s="3" t="s">
        <v>12</v>
      </c>
    </row>
    <row r="4545" spans="1:12" x14ac:dyDescent="0.25">
      <c r="A4545" s="1" t="s">
        <v>4759</v>
      </c>
      <c r="B4545" s="1" t="s">
        <v>52</v>
      </c>
      <c r="C4545" s="2">
        <v>451010000414876</v>
      </c>
      <c r="D4545" s="10">
        <v>100101</v>
      </c>
      <c r="E4545" s="10">
        <v>1092335681</v>
      </c>
      <c r="F4545" s="4">
        <v>540012037001</v>
      </c>
      <c r="G4545" s="3" t="s">
        <v>65</v>
      </c>
      <c r="H4545" s="11">
        <v>100000</v>
      </c>
      <c r="I4545" s="3">
        <v>20110726</v>
      </c>
      <c r="J4545" s="5" t="s">
        <v>11</v>
      </c>
      <c r="K4545" s="3" t="s">
        <v>11</v>
      </c>
      <c r="L4545" s="3" t="s">
        <v>12</v>
      </c>
    </row>
    <row r="4546" spans="1:12" x14ac:dyDescent="0.25">
      <c r="A4546" s="1" t="s">
        <v>4760</v>
      </c>
      <c r="B4546" s="1" t="s">
        <v>52</v>
      </c>
      <c r="C4546" s="2">
        <v>451010000414883</v>
      </c>
      <c r="D4546" s="10">
        <v>9775476</v>
      </c>
      <c r="E4546" s="10" t="s">
        <v>215</v>
      </c>
      <c r="F4546" s="4">
        <v>544052034001</v>
      </c>
      <c r="G4546" s="3" t="s">
        <v>78</v>
      </c>
      <c r="H4546" s="11">
        <v>400000</v>
      </c>
      <c r="I4546" s="3">
        <v>20110726</v>
      </c>
      <c r="J4546" s="5" t="s">
        <v>11</v>
      </c>
      <c r="K4546" s="3" t="s">
        <v>11</v>
      </c>
      <c r="L4546" s="3" t="s">
        <v>12</v>
      </c>
    </row>
    <row r="4547" spans="1:12" x14ac:dyDescent="0.25">
      <c r="A4547" s="1" t="s">
        <v>4761</v>
      </c>
      <c r="B4547" s="1" t="s">
        <v>52</v>
      </c>
      <c r="C4547" s="2">
        <v>451010000414885</v>
      </c>
      <c r="D4547" s="10">
        <v>100101</v>
      </c>
      <c r="E4547" s="10">
        <v>60342278</v>
      </c>
      <c r="F4547" s="4">
        <v>540012037001</v>
      </c>
      <c r="G4547" s="3" t="s">
        <v>65</v>
      </c>
      <c r="H4547" s="11">
        <v>50000</v>
      </c>
      <c r="I4547" s="3">
        <v>20110726</v>
      </c>
      <c r="J4547" s="5" t="s">
        <v>11</v>
      </c>
      <c r="K4547" s="3" t="s">
        <v>11</v>
      </c>
      <c r="L4547" s="3" t="s">
        <v>12</v>
      </c>
    </row>
    <row r="4548" spans="1:12" x14ac:dyDescent="0.25">
      <c r="A4548" s="1" t="s">
        <v>4762</v>
      </c>
      <c r="B4548" s="1" t="s">
        <v>52</v>
      </c>
      <c r="C4548" s="2">
        <v>451010000415128</v>
      </c>
      <c r="D4548" s="10">
        <v>13339841</v>
      </c>
      <c r="E4548" s="10">
        <v>8000992638</v>
      </c>
      <c r="F4548" s="4">
        <v>540012045004</v>
      </c>
      <c r="G4548" s="3" t="s">
        <v>105</v>
      </c>
      <c r="H4548" s="11">
        <v>275570</v>
      </c>
      <c r="I4548" s="3">
        <v>20110726</v>
      </c>
      <c r="J4548" s="5" t="s">
        <v>11</v>
      </c>
      <c r="K4548" s="3" t="s">
        <v>11</v>
      </c>
      <c r="L4548" s="3" t="s">
        <v>12</v>
      </c>
    </row>
    <row r="4549" spans="1:12" x14ac:dyDescent="0.25">
      <c r="A4549" s="1" t="s">
        <v>4763</v>
      </c>
      <c r="B4549" s="1" t="s">
        <v>52</v>
      </c>
      <c r="C4549" s="2">
        <v>451010000415148</v>
      </c>
      <c r="D4549" s="10">
        <v>1094575761</v>
      </c>
      <c r="E4549" s="10">
        <v>37341287</v>
      </c>
      <c r="F4549" s="4">
        <v>540012050001</v>
      </c>
      <c r="G4549" s="3" t="s">
        <v>58</v>
      </c>
      <c r="H4549" s="11">
        <v>21558</v>
      </c>
      <c r="I4549" s="3">
        <v>20110727</v>
      </c>
      <c r="J4549" s="5" t="s">
        <v>11</v>
      </c>
      <c r="K4549" s="3" t="s">
        <v>11</v>
      </c>
      <c r="L4549" s="3" t="s">
        <v>12</v>
      </c>
    </row>
    <row r="4550" spans="1:12" x14ac:dyDescent="0.25">
      <c r="A4550" s="1" t="s">
        <v>4764</v>
      </c>
      <c r="B4550" s="1" t="s">
        <v>52</v>
      </c>
      <c r="C4550" s="2">
        <v>451010000415149</v>
      </c>
      <c r="D4550" s="10">
        <v>1094575761</v>
      </c>
      <c r="E4550" s="10">
        <v>37341287</v>
      </c>
      <c r="F4550" s="4">
        <v>540012050001</v>
      </c>
      <c r="G4550" s="3" t="s">
        <v>58</v>
      </c>
      <c r="H4550" s="11">
        <v>46630</v>
      </c>
      <c r="I4550" s="3">
        <v>20110727</v>
      </c>
      <c r="J4550" s="5" t="s">
        <v>11</v>
      </c>
      <c r="K4550" s="3" t="s">
        <v>11</v>
      </c>
      <c r="L4550" s="3" t="s">
        <v>12</v>
      </c>
    </row>
    <row r="4551" spans="1:12" x14ac:dyDescent="0.25">
      <c r="A4551" s="1" t="s">
        <v>4765</v>
      </c>
      <c r="B4551" s="1" t="s">
        <v>52</v>
      </c>
      <c r="C4551" s="2">
        <v>451010000415183</v>
      </c>
      <c r="D4551" s="10">
        <v>17041078</v>
      </c>
      <c r="E4551" s="10">
        <v>8905006226</v>
      </c>
      <c r="F4551" s="4">
        <v>540012032001</v>
      </c>
      <c r="G4551" s="3" t="s">
        <v>75</v>
      </c>
      <c r="H4551" s="11">
        <v>171667</v>
      </c>
      <c r="I4551" s="3">
        <v>20110727</v>
      </c>
      <c r="J4551" s="5" t="s">
        <v>11</v>
      </c>
      <c r="K4551" s="3" t="s">
        <v>11</v>
      </c>
      <c r="L4551" s="3" t="s">
        <v>12</v>
      </c>
    </row>
    <row r="4552" spans="1:12" x14ac:dyDescent="0.25">
      <c r="A4552" s="1" t="s">
        <v>4766</v>
      </c>
      <c r="B4552" s="1" t="s">
        <v>52</v>
      </c>
      <c r="C4552" s="2">
        <v>451010000415184</v>
      </c>
      <c r="D4552" s="10">
        <v>17041078</v>
      </c>
      <c r="E4552" s="10">
        <v>8905006226</v>
      </c>
      <c r="F4552" s="4">
        <v>540012032001</v>
      </c>
      <c r="G4552" s="3" t="s">
        <v>75</v>
      </c>
      <c r="H4552" s="11">
        <v>171667</v>
      </c>
      <c r="I4552" s="3">
        <v>20110727</v>
      </c>
      <c r="J4552" s="5" t="s">
        <v>11</v>
      </c>
      <c r="K4552" s="3" t="s">
        <v>11</v>
      </c>
      <c r="L4552" s="3" t="s">
        <v>12</v>
      </c>
    </row>
    <row r="4553" spans="1:12" x14ac:dyDescent="0.25">
      <c r="A4553" s="1" t="s">
        <v>4767</v>
      </c>
      <c r="B4553" s="1" t="s">
        <v>52</v>
      </c>
      <c r="C4553" s="2">
        <v>451010000415251</v>
      </c>
      <c r="D4553" s="10">
        <v>13339841</v>
      </c>
      <c r="E4553" s="10">
        <v>8000992638</v>
      </c>
      <c r="F4553" s="4">
        <v>540012045004</v>
      </c>
      <c r="G4553" s="3" t="s">
        <v>105</v>
      </c>
      <c r="H4553" s="11">
        <v>91500</v>
      </c>
      <c r="I4553" s="3">
        <v>20110727</v>
      </c>
      <c r="J4553" s="5" t="s">
        <v>11</v>
      </c>
      <c r="K4553" s="3" t="s">
        <v>11</v>
      </c>
      <c r="L4553" s="3" t="s">
        <v>12</v>
      </c>
    </row>
    <row r="4554" spans="1:12" x14ac:dyDescent="0.25">
      <c r="A4554" s="1" t="s">
        <v>4768</v>
      </c>
      <c r="B4554" s="1" t="s">
        <v>52</v>
      </c>
      <c r="C4554" s="2">
        <v>451010000415263</v>
      </c>
      <c r="D4554" s="10">
        <v>100101</v>
      </c>
      <c r="E4554" s="10">
        <v>1092942887</v>
      </c>
      <c r="F4554" s="4">
        <v>540012048001</v>
      </c>
      <c r="G4554" s="3" t="s">
        <v>56</v>
      </c>
      <c r="H4554" s="11">
        <v>50000</v>
      </c>
      <c r="I4554" s="3">
        <v>20110728</v>
      </c>
      <c r="J4554" s="5" t="s">
        <v>11</v>
      </c>
      <c r="K4554" s="3" t="s">
        <v>11</v>
      </c>
      <c r="L4554" s="3" t="s">
        <v>12</v>
      </c>
    </row>
    <row r="4555" spans="1:12" x14ac:dyDescent="0.25">
      <c r="A4555" s="1" t="s">
        <v>4769</v>
      </c>
      <c r="B4555" s="1" t="s">
        <v>52</v>
      </c>
      <c r="C4555" s="2">
        <v>451010000415311</v>
      </c>
      <c r="D4555" s="10">
        <v>8600358275</v>
      </c>
      <c r="E4555" s="10">
        <v>13491941</v>
      </c>
      <c r="F4555" s="4">
        <v>540012041001</v>
      </c>
      <c r="G4555" s="3" t="s">
        <v>85</v>
      </c>
      <c r="H4555" s="11">
        <v>35200</v>
      </c>
      <c r="I4555" s="3">
        <v>20110728</v>
      </c>
      <c r="J4555" s="5" t="s">
        <v>11</v>
      </c>
      <c r="K4555" s="3" t="s">
        <v>11</v>
      </c>
      <c r="L4555" s="3" t="s">
        <v>12</v>
      </c>
    </row>
    <row r="4556" spans="1:12" x14ac:dyDescent="0.25">
      <c r="A4556" s="1" t="s">
        <v>4770</v>
      </c>
      <c r="B4556" s="1" t="s">
        <v>52</v>
      </c>
      <c r="C4556" s="2">
        <v>451010000415317</v>
      </c>
      <c r="D4556" s="10">
        <v>100101</v>
      </c>
      <c r="E4556" s="10">
        <v>1090363424</v>
      </c>
      <c r="F4556" s="4">
        <v>540012048001</v>
      </c>
      <c r="G4556" s="3" t="s">
        <v>56</v>
      </c>
      <c r="H4556" s="11">
        <v>100000</v>
      </c>
      <c r="I4556" s="3">
        <v>20110728</v>
      </c>
      <c r="J4556" s="5" t="s">
        <v>11</v>
      </c>
      <c r="K4556" s="3" t="s">
        <v>11</v>
      </c>
      <c r="L4556" s="3" t="s">
        <v>12</v>
      </c>
    </row>
    <row r="4557" spans="1:12" x14ac:dyDescent="0.25">
      <c r="A4557" s="1" t="s">
        <v>4771</v>
      </c>
      <c r="B4557" s="1" t="s">
        <v>52</v>
      </c>
      <c r="C4557" s="2">
        <v>451010000415322</v>
      </c>
      <c r="D4557" s="10">
        <v>8001972684</v>
      </c>
      <c r="E4557" s="10">
        <v>13446997</v>
      </c>
      <c r="F4557" s="4">
        <v>540012048001</v>
      </c>
      <c r="G4557" s="3" t="s">
        <v>56</v>
      </c>
      <c r="H4557" s="11">
        <v>100000</v>
      </c>
      <c r="I4557" s="3">
        <v>20110728</v>
      </c>
      <c r="J4557" s="5" t="s">
        <v>11</v>
      </c>
      <c r="K4557" s="3" t="s">
        <v>11</v>
      </c>
      <c r="L4557" s="3" t="s">
        <v>12</v>
      </c>
    </row>
    <row r="4558" spans="1:12" x14ac:dyDescent="0.25">
      <c r="A4558" s="1" t="s">
        <v>4772</v>
      </c>
      <c r="B4558" s="1" t="s">
        <v>52</v>
      </c>
      <c r="C4558" s="2">
        <v>451010000415323</v>
      </c>
      <c r="D4558" s="10">
        <v>100101</v>
      </c>
      <c r="E4558" s="10">
        <v>1090394313</v>
      </c>
      <c r="F4558" s="4">
        <v>540012048001</v>
      </c>
      <c r="G4558" s="3" t="s">
        <v>56</v>
      </c>
      <c r="H4558" s="11">
        <v>50000</v>
      </c>
      <c r="I4558" s="3">
        <v>20110728</v>
      </c>
      <c r="J4558" s="5" t="s">
        <v>11</v>
      </c>
      <c r="K4558" s="3" t="s">
        <v>11</v>
      </c>
      <c r="L4558" s="3" t="s">
        <v>12</v>
      </c>
    </row>
    <row r="4559" spans="1:12" x14ac:dyDescent="0.25">
      <c r="A4559" s="1" t="s">
        <v>4773</v>
      </c>
      <c r="B4559" s="1" t="s">
        <v>52</v>
      </c>
      <c r="C4559" s="2">
        <v>451010000415326</v>
      </c>
      <c r="D4559" s="10">
        <v>100101</v>
      </c>
      <c r="E4559" s="10">
        <v>84092885</v>
      </c>
      <c r="F4559" s="4">
        <v>544052040001</v>
      </c>
      <c r="G4559" s="3" t="s">
        <v>92</v>
      </c>
      <c r="H4559" s="11">
        <v>535600</v>
      </c>
      <c r="I4559" s="3">
        <v>20110728</v>
      </c>
      <c r="J4559" s="5" t="s">
        <v>11</v>
      </c>
      <c r="K4559" s="3" t="s">
        <v>11</v>
      </c>
      <c r="L4559" s="3" t="s">
        <v>12</v>
      </c>
    </row>
    <row r="4560" spans="1:12" x14ac:dyDescent="0.25">
      <c r="A4560" s="1" t="s">
        <v>4774</v>
      </c>
      <c r="B4560" s="1" t="s">
        <v>52</v>
      </c>
      <c r="C4560" s="2">
        <v>451010000415416</v>
      </c>
      <c r="D4560" s="10">
        <v>27748666</v>
      </c>
      <c r="E4560" s="10">
        <v>13497865</v>
      </c>
      <c r="F4560" s="4">
        <v>540012041001</v>
      </c>
      <c r="G4560" s="3" t="s">
        <v>85</v>
      </c>
      <c r="H4560" s="11">
        <v>237544.83</v>
      </c>
      <c r="I4560" s="3">
        <v>20110728</v>
      </c>
      <c r="J4560" s="5" t="s">
        <v>11</v>
      </c>
      <c r="K4560" s="3" t="s">
        <v>11</v>
      </c>
      <c r="L4560" s="3" t="s">
        <v>12</v>
      </c>
    </row>
    <row r="4561" spans="1:12" x14ac:dyDescent="0.25">
      <c r="A4561" s="1" t="s">
        <v>4775</v>
      </c>
      <c r="B4561" s="1" t="s">
        <v>52</v>
      </c>
      <c r="C4561" s="2">
        <v>451010000415450</v>
      </c>
      <c r="D4561" s="10">
        <v>13339841</v>
      </c>
      <c r="E4561" s="10">
        <v>8000992638</v>
      </c>
      <c r="F4561" s="4">
        <v>540012045004</v>
      </c>
      <c r="G4561" s="3" t="s">
        <v>105</v>
      </c>
      <c r="H4561" s="11">
        <v>71200</v>
      </c>
      <c r="I4561" s="3">
        <v>20110728</v>
      </c>
      <c r="J4561" s="5" t="s">
        <v>11</v>
      </c>
      <c r="K4561" s="3" t="s">
        <v>11</v>
      </c>
      <c r="L4561" s="3" t="s">
        <v>12</v>
      </c>
    </row>
    <row r="4562" spans="1:12" x14ac:dyDescent="0.25">
      <c r="A4562" s="1" t="s">
        <v>4776</v>
      </c>
      <c r="B4562" s="1" t="s">
        <v>52</v>
      </c>
      <c r="C4562" s="2">
        <v>451010000415454</v>
      </c>
      <c r="D4562" s="10">
        <v>8902123416</v>
      </c>
      <c r="E4562" s="10">
        <v>1090365606</v>
      </c>
      <c r="F4562" s="4">
        <v>544052041001</v>
      </c>
      <c r="G4562" s="3" t="s">
        <v>90</v>
      </c>
      <c r="H4562" s="11">
        <v>40000</v>
      </c>
      <c r="I4562" s="3">
        <v>20110729</v>
      </c>
      <c r="J4562" s="5" t="s">
        <v>11</v>
      </c>
      <c r="K4562" s="3" t="s">
        <v>11</v>
      </c>
      <c r="L4562" s="3" t="s">
        <v>12</v>
      </c>
    </row>
    <row r="4563" spans="1:12" x14ac:dyDescent="0.25">
      <c r="A4563" s="1" t="s">
        <v>4777</v>
      </c>
      <c r="B4563" s="1" t="s">
        <v>52</v>
      </c>
      <c r="C4563" s="2">
        <v>451010000415455</v>
      </c>
      <c r="D4563" s="10">
        <v>37505999</v>
      </c>
      <c r="E4563" s="10">
        <v>13170097</v>
      </c>
      <c r="F4563" s="4">
        <v>540012033001</v>
      </c>
      <c r="G4563" s="3" t="s">
        <v>61</v>
      </c>
      <c r="H4563" s="11">
        <v>180000</v>
      </c>
      <c r="I4563" s="3">
        <v>20110729</v>
      </c>
      <c r="J4563" s="5" t="s">
        <v>11</v>
      </c>
      <c r="K4563" s="3" t="s">
        <v>11</v>
      </c>
      <c r="L4563" s="3" t="s">
        <v>12</v>
      </c>
    </row>
    <row r="4564" spans="1:12" x14ac:dyDescent="0.25">
      <c r="A4564" s="1" t="s">
        <v>4778</v>
      </c>
      <c r="B4564" s="1" t="s">
        <v>52</v>
      </c>
      <c r="C4564" s="2">
        <v>451010000415457</v>
      </c>
      <c r="D4564" s="10">
        <v>100101</v>
      </c>
      <c r="E4564" s="10">
        <v>88186471</v>
      </c>
      <c r="F4564" s="4">
        <v>548742042001</v>
      </c>
      <c r="G4564" s="3" t="s">
        <v>64</v>
      </c>
      <c r="H4564" s="11">
        <v>100000</v>
      </c>
      <c r="I4564" s="3">
        <v>20110729</v>
      </c>
      <c r="J4564" s="5" t="s">
        <v>11</v>
      </c>
      <c r="K4564" s="3" t="s">
        <v>11</v>
      </c>
      <c r="L4564" s="3" t="s">
        <v>12</v>
      </c>
    </row>
    <row r="4565" spans="1:12" x14ac:dyDescent="0.25">
      <c r="A4565" s="1" t="s">
        <v>4779</v>
      </c>
      <c r="B4565" s="1" t="s">
        <v>52</v>
      </c>
      <c r="C4565" s="2">
        <v>451010000415487</v>
      </c>
      <c r="D4565" s="10">
        <v>60284845</v>
      </c>
      <c r="E4565" s="10">
        <v>2199</v>
      </c>
      <c r="F4565" s="4">
        <v>540012033001</v>
      </c>
      <c r="G4565" s="3" t="s">
        <v>61</v>
      </c>
      <c r="H4565" s="11">
        <v>31777</v>
      </c>
      <c r="I4565" s="3">
        <v>20110729</v>
      </c>
      <c r="J4565" s="5" t="s">
        <v>11</v>
      </c>
      <c r="K4565" s="3" t="s">
        <v>11</v>
      </c>
      <c r="L4565" s="3" t="s">
        <v>12</v>
      </c>
    </row>
    <row r="4566" spans="1:12" x14ac:dyDescent="0.25">
      <c r="A4566" s="1" t="s">
        <v>4780</v>
      </c>
      <c r="B4566" s="1" t="s">
        <v>52</v>
      </c>
      <c r="C4566" s="2">
        <v>451010000415495</v>
      </c>
      <c r="D4566" s="10">
        <v>88225135</v>
      </c>
      <c r="E4566" s="10">
        <v>8070050208</v>
      </c>
      <c r="F4566" s="4">
        <v>540012050001</v>
      </c>
      <c r="G4566" s="3" t="s">
        <v>58</v>
      </c>
      <c r="H4566" s="11">
        <v>108794</v>
      </c>
      <c r="I4566" s="3">
        <v>20110729</v>
      </c>
      <c r="J4566" s="5" t="s">
        <v>11</v>
      </c>
      <c r="K4566" s="3" t="s">
        <v>11</v>
      </c>
      <c r="L4566" s="3" t="s">
        <v>12</v>
      </c>
    </row>
    <row r="4567" spans="1:12" x14ac:dyDescent="0.25">
      <c r="A4567" s="1" t="s">
        <v>4781</v>
      </c>
      <c r="B4567" s="1" t="s">
        <v>52</v>
      </c>
      <c r="C4567" s="2">
        <v>451010000415511</v>
      </c>
      <c r="D4567" s="10">
        <v>52353094</v>
      </c>
      <c r="E4567" s="10">
        <v>8070038171</v>
      </c>
      <c r="F4567" s="4">
        <v>540012050001</v>
      </c>
      <c r="G4567" s="3" t="s">
        <v>58</v>
      </c>
      <c r="H4567" s="11">
        <v>7838</v>
      </c>
      <c r="I4567" s="3">
        <v>20110729</v>
      </c>
      <c r="J4567" s="5" t="s">
        <v>11</v>
      </c>
      <c r="K4567" s="3" t="s">
        <v>11</v>
      </c>
      <c r="L4567" s="3" t="s">
        <v>12</v>
      </c>
    </row>
    <row r="4568" spans="1:12" x14ac:dyDescent="0.25">
      <c r="A4568" s="1" t="s">
        <v>4782</v>
      </c>
      <c r="B4568" s="1" t="s">
        <v>52</v>
      </c>
      <c r="C4568" s="2">
        <v>451010000415586</v>
      </c>
      <c r="D4568" s="10">
        <v>8600077389</v>
      </c>
      <c r="E4568" s="10">
        <v>13852384</v>
      </c>
      <c r="F4568" s="4">
        <v>548742042002</v>
      </c>
      <c r="G4568" s="3" t="s">
        <v>62</v>
      </c>
      <c r="H4568" s="11">
        <v>168071</v>
      </c>
      <c r="I4568" s="3">
        <v>20110729</v>
      </c>
      <c r="J4568" s="5" t="s">
        <v>11</v>
      </c>
      <c r="K4568" s="3" t="s">
        <v>11</v>
      </c>
      <c r="L4568" s="3" t="s">
        <v>12</v>
      </c>
    </row>
    <row r="4569" spans="1:12" x14ac:dyDescent="0.25">
      <c r="A4569" s="1" t="s">
        <v>4783</v>
      </c>
      <c r="B4569" s="1" t="s">
        <v>52</v>
      </c>
      <c r="C4569" s="2">
        <v>451010000415591</v>
      </c>
      <c r="D4569" s="10">
        <v>8600077389</v>
      </c>
      <c r="E4569" s="10">
        <v>88247189</v>
      </c>
      <c r="F4569" s="4">
        <v>540012041001</v>
      </c>
      <c r="G4569" s="3" t="s">
        <v>85</v>
      </c>
      <c r="H4569" s="11">
        <v>168071</v>
      </c>
      <c r="I4569" s="3">
        <v>20110729</v>
      </c>
      <c r="J4569" s="5" t="s">
        <v>11</v>
      </c>
      <c r="K4569" s="3" t="s">
        <v>11</v>
      </c>
      <c r="L4569" s="3" t="s">
        <v>12</v>
      </c>
    </row>
    <row r="4570" spans="1:12" x14ac:dyDescent="0.25">
      <c r="A4570" s="1" t="s">
        <v>4784</v>
      </c>
      <c r="B4570" s="1" t="s">
        <v>52</v>
      </c>
      <c r="C4570" s="2">
        <v>451010000415592</v>
      </c>
      <c r="D4570" s="10">
        <v>8600077389</v>
      </c>
      <c r="E4570" s="10">
        <v>88247619</v>
      </c>
      <c r="F4570" s="4">
        <v>540012041001</v>
      </c>
      <c r="G4570" s="3" t="s">
        <v>85</v>
      </c>
      <c r="H4570" s="11">
        <v>126053</v>
      </c>
      <c r="I4570" s="3">
        <v>20110729</v>
      </c>
      <c r="J4570" s="5" t="s">
        <v>11</v>
      </c>
      <c r="K4570" s="3" t="s">
        <v>11</v>
      </c>
      <c r="L4570" s="3" t="s">
        <v>12</v>
      </c>
    </row>
    <row r="4571" spans="1:12" x14ac:dyDescent="0.25">
      <c r="A4571" s="1" t="s">
        <v>4785</v>
      </c>
      <c r="B4571" s="1" t="s">
        <v>52</v>
      </c>
      <c r="C4571" s="2">
        <v>451010000415677</v>
      </c>
      <c r="D4571" s="10">
        <v>13228320</v>
      </c>
      <c r="E4571" s="10">
        <v>9770518</v>
      </c>
      <c r="F4571" s="4">
        <v>540012041001</v>
      </c>
      <c r="G4571" s="3" t="s">
        <v>85</v>
      </c>
      <c r="H4571" s="11">
        <v>375869</v>
      </c>
      <c r="I4571" s="3">
        <v>20110729</v>
      </c>
      <c r="J4571" s="5" t="s">
        <v>11</v>
      </c>
      <c r="K4571" s="3" t="s">
        <v>11</v>
      </c>
      <c r="L4571" s="3" t="s">
        <v>12</v>
      </c>
    </row>
    <row r="4572" spans="1:12" x14ac:dyDescent="0.25">
      <c r="A4572" s="1" t="s">
        <v>4786</v>
      </c>
      <c r="B4572" s="1" t="s">
        <v>52</v>
      </c>
      <c r="C4572" s="2">
        <v>451010000415762</v>
      </c>
      <c r="D4572" s="10">
        <v>60339232</v>
      </c>
      <c r="E4572" s="10">
        <v>60319657</v>
      </c>
      <c r="F4572" s="4">
        <v>540012041008</v>
      </c>
      <c r="G4572" s="3" t="s">
        <v>81</v>
      </c>
      <c r="H4572" s="11">
        <v>142329</v>
      </c>
      <c r="I4572" s="3">
        <v>20110729</v>
      </c>
      <c r="J4572" s="5" t="s">
        <v>11</v>
      </c>
      <c r="K4572" s="3" t="s">
        <v>11</v>
      </c>
      <c r="L4572" s="3" t="s">
        <v>12</v>
      </c>
    </row>
    <row r="4573" spans="1:12" x14ac:dyDescent="0.25">
      <c r="A4573" s="1" t="s">
        <v>4787</v>
      </c>
      <c r="B4573" s="1" t="s">
        <v>52</v>
      </c>
      <c r="C4573" s="2">
        <v>451010000415772</v>
      </c>
      <c r="D4573" s="10">
        <v>100101</v>
      </c>
      <c r="E4573" s="10">
        <v>13221676</v>
      </c>
      <c r="F4573" s="4">
        <v>540012048001</v>
      </c>
      <c r="G4573" s="3" t="s">
        <v>56</v>
      </c>
      <c r="H4573" s="11">
        <v>100000</v>
      </c>
      <c r="I4573" s="3">
        <v>20110801</v>
      </c>
      <c r="J4573" s="5" t="s">
        <v>11</v>
      </c>
      <c r="K4573" s="3" t="s">
        <v>11</v>
      </c>
      <c r="L4573" s="3" t="s">
        <v>12</v>
      </c>
    </row>
    <row r="4574" spans="1:12" x14ac:dyDescent="0.25">
      <c r="A4574" s="1" t="s">
        <v>4788</v>
      </c>
      <c r="B4574" s="1" t="s">
        <v>52</v>
      </c>
      <c r="C4574" s="2">
        <v>451010000415794</v>
      </c>
      <c r="D4574" s="10">
        <v>100101</v>
      </c>
      <c r="E4574" s="10">
        <v>88247010</v>
      </c>
      <c r="F4574" s="4">
        <v>540012048001</v>
      </c>
      <c r="G4574" s="3" t="s">
        <v>56</v>
      </c>
      <c r="H4574" s="11">
        <v>50000</v>
      </c>
      <c r="I4574" s="3">
        <v>20110801</v>
      </c>
      <c r="J4574" s="5" t="s">
        <v>11</v>
      </c>
      <c r="K4574" s="3" t="s">
        <v>11</v>
      </c>
      <c r="L4574" s="3" t="s">
        <v>12</v>
      </c>
    </row>
    <row r="4575" spans="1:12" x14ac:dyDescent="0.25">
      <c r="A4575" s="1" t="s">
        <v>4789</v>
      </c>
      <c r="B4575" s="1" t="s">
        <v>52</v>
      </c>
      <c r="C4575" s="2">
        <v>451010000415821</v>
      </c>
      <c r="D4575" s="10">
        <v>100101</v>
      </c>
      <c r="E4575" s="10">
        <v>13196010</v>
      </c>
      <c r="F4575" s="4">
        <v>540012037003</v>
      </c>
      <c r="G4575" s="3" t="s">
        <v>74</v>
      </c>
      <c r="H4575" s="11">
        <v>100000</v>
      </c>
      <c r="I4575" s="3">
        <v>20110801</v>
      </c>
      <c r="J4575" s="5" t="s">
        <v>11</v>
      </c>
      <c r="K4575" s="3" t="s">
        <v>11</v>
      </c>
      <c r="L4575" s="3" t="s">
        <v>12</v>
      </c>
    </row>
    <row r="4576" spans="1:12" x14ac:dyDescent="0.25">
      <c r="A4576" s="1" t="s">
        <v>4790</v>
      </c>
      <c r="B4576" s="1" t="s">
        <v>52</v>
      </c>
      <c r="C4576" s="2">
        <v>451010000415826</v>
      </c>
      <c r="D4576" s="10">
        <v>13455324</v>
      </c>
      <c r="E4576" s="10">
        <v>88286137</v>
      </c>
      <c r="F4576" s="4">
        <v>540012041001</v>
      </c>
      <c r="G4576" s="3" t="s">
        <v>85</v>
      </c>
      <c r="H4576" s="11">
        <v>50000</v>
      </c>
      <c r="I4576" s="3">
        <v>20110801</v>
      </c>
      <c r="J4576" s="5" t="s">
        <v>11</v>
      </c>
      <c r="K4576" s="3" t="s">
        <v>11</v>
      </c>
      <c r="L4576" s="3" t="s">
        <v>12</v>
      </c>
    </row>
    <row r="4577" spans="1:12" x14ac:dyDescent="0.25">
      <c r="A4577" s="1" t="s">
        <v>4791</v>
      </c>
      <c r="B4577" s="1" t="s">
        <v>52</v>
      </c>
      <c r="C4577" s="2">
        <v>451010000415828</v>
      </c>
      <c r="D4577" s="10" t="s">
        <v>215</v>
      </c>
      <c r="E4577" s="10">
        <v>37211799</v>
      </c>
      <c r="F4577" s="4">
        <v>540012041001</v>
      </c>
      <c r="G4577" s="3" t="s">
        <v>85</v>
      </c>
      <c r="H4577" s="11">
        <v>33870.9</v>
      </c>
      <c r="I4577" s="3">
        <v>20110801</v>
      </c>
      <c r="J4577" s="5" t="s">
        <v>11</v>
      </c>
      <c r="K4577" s="3" t="s">
        <v>11</v>
      </c>
      <c r="L4577" s="3" t="s">
        <v>12</v>
      </c>
    </row>
    <row r="4578" spans="1:12" x14ac:dyDescent="0.25">
      <c r="A4578" s="1" t="s">
        <v>4792</v>
      </c>
      <c r="B4578" s="1" t="s">
        <v>52</v>
      </c>
      <c r="C4578" s="2">
        <v>451010000415833</v>
      </c>
      <c r="D4578" s="10">
        <v>88269622</v>
      </c>
      <c r="E4578" s="10">
        <v>8600462012</v>
      </c>
      <c r="F4578" s="4">
        <v>540012050001</v>
      </c>
      <c r="G4578" s="3" t="s">
        <v>58</v>
      </c>
      <c r="H4578" s="11">
        <v>676696</v>
      </c>
      <c r="I4578" s="3">
        <v>20110801</v>
      </c>
      <c r="J4578" s="5" t="s">
        <v>11</v>
      </c>
      <c r="K4578" s="3" t="s">
        <v>11</v>
      </c>
      <c r="L4578" s="3" t="s">
        <v>12</v>
      </c>
    </row>
    <row r="4579" spans="1:12" x14ac:dyDescent="0.25">
      <c r="A4579" s="1" t="s">
        <v>4793</v>
      </c>
      <c r="B4579" s="1" t="s">
        <v>52</v>
      </c>
      <c r="C4579" s="2">
        <v>451010000415849</v>
      </c>
      <c r="D4579" s="10">
        <v>8999990593</v>
      </c>
      <c r="E4579" s="10">
        <v>27562475</v>
      </c>
      <c r="F4579" s="4">
        <v>540012045002</v>
      </c>
      <c r="G4579" s="3" t="s">
        <v>57</v>
      </c>
      <c r="H4579" s="11">
        <v>921130</v>
      </c>
      <c r="I4579" s="3">
        <v>20110802</v>
      </c>
      <c r="J4579" s="5" t="s">
        <v>11</v>
      </c>
      <c r="K4579" s="3" t="s">
        <v>11</v>
      </c>
      <c r="L4579" s="3" t="s">
        <v>12</v>
      </c>
    </row>
    <row r="4580" spans="1:12" x14ac:dyDescent="0.25">
      <c r="A4580" s="1" t="s">
        <v>4794</v>
      </c>
      <c r="B4580" s="1" t="s">
        <v>52</v>
      </c>
      <c r="C4580" s="2">
        <v>451010000415850</v>
      </c>
      <c r="D4580" s="10">
        <v>8999990593</v>
      </c>
      <c r="E4580" s="10">
        <v>27562475</v>
      </c>
      <c r="F4580" s="4">
        <v>540012045002</v>
      </c>
      <c r="G4580" s="3" t="s">
        <v>57</v>
      </c>
      <c r="H4580" s="11">
        <v>17280</v>
      </c>
      <c r="I4580" s="3">
        <v>20110802</v>
      </c>
      <c r="J4580" s="5" t="s">
        <v>11</v>
      </c>
      <c r="K4580" s="3" t="s">
        <v>11</v>
      </c>
      <c r="L4580" s="3" t="s">
        <v>12</v>
      </c>
    </row>
    <row r="4581" spans="1:12" x14ac:dyDescent="0.25">
      <c r="A4581" s="1" t="s">
        <v>4795</v>
      </c>
      <c r="B4581" s="1" t="s">
        <v>52</v>
      </c>
      <c r="C4581" s="2">
        <v>451010000415857</v>
      </c>
      <c r="D4581" s="10">
        <v>91270376</v>
      </c>
      <c r="E4581" s="10">
        <v>8600025032</v>
      </c>
      <c r="F4581" s="4">
        <v>540012032001</v>
      </c>
      <c r="G4581" s="3" t="s">
        <v>75</v>
      </c>
      <c r="H4581" s="11">
        <v>186482</v>
      </c>
      <c r="I4581" s="3">
        <v>20110802</v>
      </c>
      <c r="J4581" s="5" t="s">
        <v>11</v>
      </c>
      <c r="K4581" s="3" t="s">
        <v>11</v>
      </c>
      <c r="L4581" s="3" t="s">
        <v>12</v>
      </c>
    </row>
    <row r="4582" spans="1:12" x14ac:dyDescent="0.25">
      <c r="A4582" s="1" t="s">
        <v>4796</v>
      </c>
      <c r="B4582" s="1" t="s">
        <v>52</v>
      </c>
      <c r="C4582" s="2">
        <v>451010000415875</v>
      </c>
      <c r="D4582" s="10">
        <v>100101</v>
      </c>
      <c r="E4582" s="10">
        <v>88152978</v>
      </c>
      <c r="F4582" s="4">
        <v>540012048001</v>
      </c>
      <c r="G4582" s="3" t="s">
        <v>56</v>
      </c>
      <c r="H4582" s="11">
        <v>50000</v>
      </c>
      <c r="I4582" s="3">
        <v>20110802</v>
      </c>
      <c r="J4582" s="5" t="s">
        <v>11</v>
      </c>
      <c r="K4582" s="3" t="s">
        <v>11</v>
      </c>
      <c r="L4582" s="3" t="s">
        <v>12</v>
      </c>
    </row>
    <row r="4583" spans="1:12" x14ac:dyDescent="0.25">
      <c r="A4583" s="1" t="s">
        <v>4797</v>
      </c>
      <c r="B4583" s="1" t="s">
        <v>52</v>
      </c>
      <c r="C4583" s="2">
        <v>451010000415876</v>
      </c>
      <c r="D4583" s="10">
        <v>100101</v>
      </c>
      <c r="E4583" s="10">
        <v>18920516</v>
      </c>
      <c r="F4583" s="4">
        <v>540012048001</v>
      </c>
      <c r="G4583" s="3" t="s">
        <v>56</v>
      </c>
      <c r="H4583" s="11">
        <v>50000</v>
      </c>
      <c r="I4583" s="3">
        <v>20110802</v>
      </c>
      <c r="J4583" s="5" t="s">
        <v>11</v>
      </c>
      <c r="K4583" s="3" t="s">
        <v>11</v>
      </c>
      <c r="L4583" s="3" t="s">
        <v>12</v>
      </c>
    </row>
    <row r="4584" spans="1:12" x14ac:dyDescent="0.25">
      <c r="A4584" s="1" t="s">
        <v>4798</v>
      </c>
      <c r="B4584" s="1" t="s">
        <v>52</v>
      </c>
      <c r="C4584" s="2">
        <v>451010000415877</v>
      </c>
      <c r="D4584" s="10">
        <v>100101</v>
      </c>
      <c r="E4584" s="10">
        <v>5506322</v>
      </c>
      <c r="F4584" s="4">
        <v>540012048001</v>
      </c>
      <c r="G4584" s="3" t="s">
        <v>56</v>
      </c>
      <c r="H4584" s="11">
        <v>50000</v>
      </c>
      <c r="I4584" s="3">
        <v>20110802</v>
      </c>
      <c r="J4584" s="5" t="s">
        <v>11</v>
      </c>
      <c r="K4584" s="3" t="s">
        <v>11</v>
      </c>
      <c r="L4584" s="3" t="s">
        <v>12</v>
      </c>
    </row>
    <row r="4585" spans="1:12" x14ac:dyDescent="0.25">
      <c r="A4585" s="1" t="s">
        <v>4799</v>
      </c>
      <c r="B4585" s="1" t="s">
        <v>52</v>
      </c>
      <c r="C4585" s="2">
        <v>451010000415879</v>
      </c>
      <c r="D4585" s="10">
        <v>60284845</v>
      </c>
      <c r="E4585" s="10">
        <v>2199</v>
      </c>
      <c r="F4585" s="4">
        <v>540012033001</v>
      </c>
      <c r="G4585" s="3" t="s">
        <v>61</v>
      </c>
      <c r="H4585" s="11">
        <v>96000</v>
      </c>
      <c r="I4585" s="3">
        <v>20110802</v>
      </c>
      <c r="J4585" s="5" t="s">
        <v>11</v>
      </c>
      <c r="K4585" s="3" t="s">
        <v>11</v>
      </c>
      <c r="L4585" s="3" t="s">
        <v>12</v>
      </c>
    </row>
    <row r="4586" spans="1:12" x14ac:dyDescent="0.25">
      <c r="A4586" s="1" t="s">
        <v>4800</v>
      </c>
      <c r="B4586" s="1" t="s">
        <v>52</v>
      </c>
      <c r="C4586" s="2">
        <v>451010000415972</v>
      </c>
      <c r="D4586" s="10">
        <v>37239537</v>
      </c>
      <c r="E4586" s="10">
        <v>79807136</v>
      </c>
      <c r="F4586" s="4">
        <v>540012041002</v>
      </c>
      <c r="G4586" s="3" t="s">
        <v>59</v>
      </c>
      <c r="H4586" s="11">
        <v>138155.68</v>
      </c>
      <c r="I4586" s="3">
        <v>20110802</v>
      </c>
      <c r="J4586" s="5" t="s">
        <v>11</v>
      </c>
      <c r="K4586" s="3" t="s">
        <v>11</v>
      </c>
      <c r="L4586" s="3" t="s">
        <v>12</v>
      </c>
    </row>
    <row r="4587" spans="1:12" x14ac:dyDescent="0.25">
      <c r="A4587" s="1" t="s">
        <v>4801</v>
      </c>
      <c r="B4587" s="1" t="s">
        <v>52</v>
      </c>
      <c r="C4587" s="2">
        <v>451010000416012</v>
      </c>
      <c r="D4587" s="10">
        <v>60367375</v>
      </c>
      <c r="E4587" s="10">
        <v>88186917</v>
      </c>
      <c r="F4587" s="4">
        <v>540012041001</v>
      </c>
      <c r="G4587" s="3" t="s">
        <v>85</v>
      </c>
      <c r="H4587" s="11">
        <v>225450.22</v>
      </c>
      <c r="I4587" s="3">
        <v>20110802</v>
      </c>
      <c r="J4587" s="5" t="s">
        <v>11</v>
      </c>
      <c r="K4587" s="3" t="s">
        <v>11</v>
      </c>
      <c r="L4587" s="3" t="s">
        <v>12</v>
      </c>
    </row>
    <row r="4588" spans="1:12" x14ac:dyDescent="0.25">
      <c r="A4588" s="1" t="s">
        <v>4802</v>
      </c>
      <c r="B4588" s="1" t="s">
        <v>52</v>
      </c>
      <c r="C4588" s="2">
        <v>451010000416051</v>
      </c>
      <c r="D4588" s="10" t="s">
        <v>215</v>
      </c>
      <c r="E4588" s="10">
        <v>88221607</v>
      </c>
      <c r="F4588" s="4">
        <v>540012041001</v>
      </c>
      <c r="G4588" s="3" t="s">
        <v>85</v>
      </c>
      <c r="H4588" s="11">
        <v>123666.53</v>
      </c>
      <c r="I4588" s="3">
        <v>20110802</v>
      </c>
      <c r="J4588" s="5" t="s">
        <v>11</v>
      </c>
      <c r="K4588" s="3" t="s">
        <v>11</v>
      </c>
      <c r="L4588" s="3" t="s">
        <v>12</v>
      </c>
    </row>
    <row r="4589" spans="1:12" x14ac:dyDescent="0.25">
      <c r="A4589" s="1" t="s">
        <v>4803</v>
      </c>
      <c r="B4589" s="1" t="s">
        <v>52</v>
      </c>
      <c r="C4589" s="2">
        <v>451010000416093</v>
      </c>
      <c r="D4589" s="10" t="s">
        <v>215</v>
      </c>
      <c r="E4589" s="10">
        <v>88275551</v>
      </c>
      <c r="F4589" s="4">
        <v>540012041001</v>
      </c>
      <c r="G4589" s="3" t="s">
        <v>85</v>
      </c>
      <c r="H4589" s="11">
        <v>123890.81</v>
      </c>
      <c r="I4589" s="3">
        <v>20110802</v>
      </c>
      <c r="J4589" s="5" t="s">
        <v>11</v>
      </c>
      <c r="K4589" s="3" t="s">
        <v>11</v>
      </c>
      <c r="L4589" s="3" t="s">
        <v>12</v>
      </c>
    </row>
    <row r="4590" spans="1:12" x14ac:dyDescent="0.25">
      <c r="A4590" s="1" t="s">
        <v>4804</v>
      </c>
      <c r="B4590" s="1" t="s">
        <v>52</v>
      </c>
      <c r="C4590" s="2">
        <v>451010000416111</v>
      </c>
      <c r="D4590" s="10">
        <v>13485389</v>
      </c>
      <c r="E4590" s="10">
        <v>91531377</v>
      </c>
      <c r="F4590" s="4">
        <v>540012041002</v>
      </c>
      <c r="G4590" s="3" t="s">
        <v>59</v>
      </c>
      <c r="H4590" s="11">
        <v>155676.04999999999</v>
      </c>
      <c r="I4590" s="3">
        <v>20110802</v>
      </c>
      <c r="J4590" s="5" t="s">
        <v>11</v>
      </c>
      <c r="K4590" s="3" t="s">
        <v>11</v>
      </c>
      <c r="L4590" s="3" t="s">
        <v>12</v>
      </c>
    </row>
    <row r="4591" spans="1:12" x14ac:dyDescent="0.25">
      <c r="A4591" s="1" t="s">
        <v>4805</v>
      </c>
      <c r="B4591" s="1" t="s">
        <v>52</v>
      </c>
      <c r="C4591" s="2">
        <v>451010000416123</v>
      </c>
      <c r="D4591" s="10" t="s">
        <v>215</v>
      </c>
      <c r="E4591" s="10">
        <v>93369069</v>
      </c>
      <c r="F4591" s="4">
        <v>540012041006</v>
      </c>
      <c r="G4591" s="3" t="s">
        <v>72</v>
      </c>
      <c r="H4591" s="11">
        <v>214133.9</v>
      </c>
      <c r="I4591" s="3">
        <v>20110802</v>
      </c>
      <c r="J4591" s="5" t="s">
        <v>11</v>
      </c>
      <c r="K4591" s="3" t="s">
        <v>11</v>
      </c>
      <c r="L4591" s="3" t="s">
        <v>12</v>
      </c>
    </row>
    <row r="4592" spans="1:12" x14ac:dyDescent="0.25">
      <c r="A4592" s="1" t="s">
        <v>4806</v>
      </c>
      <c r="B4592" s="1" t="s">
        <v>52</v>
      </c>
      <c r="C4592" s="2">
        <v>451010000416135</v>
      </c>
      <c r="D4592" s="10" t="s">
        <v>215</v>
      </c>
      <c r="E4592" s="10">
        <v>1069466999</v>
      </c>
      <c r="F4592" s="4">
        <v>540012041001</v>
      </c>
      <c r="G4592" s="3" t="s">
        <v>85</v>
      </c>
      <c r="H4592" s="11">
        <v>30297.18</v>
      </c>
      <c r="I4592" s="3">
        <v>20110802</v>
      </c>
      <c r="J4592" s="5" t="s">
        <v>11</v>
      </c>
      <c r="K4592" s="3" t="s">
        <v>11</v>
      </c>
      <c r="L4592" s="3" t="s">
        <v>12</v>
      </c>
    </row>
    <row r="4593" spans="1:12" x14ac:dyDescent="0.25">
      <c r="A4593" s="1" t="s">
        <v>4807</v>
      </c>
      <c r="B4593" s="1" t="s">
        <v>52</v>
      </c>
      <c r="C4593" s="2">
        <v>451010000416145</v>
      </c>
      <c r="D4593" s="10" t="s">
        <v>215</v>
      </c>
      <c r="E4593" s="10">
        <v>1101442631</v>
      </c>
      <c r="F4593" s="4">
        <v>540012041008</v>
      </c>
      <c r="G4593" s="3" t="s">
        <v>81</v>
      </c>
      <c r="H4593" s="11">
        <v>139276.76</v>
      </c>
      <c r="I4593" s="3">
        <v>20110802</v>
      </c>
      <c r="J4593" s="5" t="s">
        <v>11</v>
      </c>
      <c r="K4593" s="3" t="s">
        <v>11</v>
      </c>
      <c r="L4593" s="3" t="s">
        <v>12</v>
      </c>
    </row>
    <row r="4594" spans="1:12" x14ac:dyDescent="0.25">
      <c r="A4594" s="1" t="s">
        <v>4808</v>
      </c>
      <c r="B4594" s="1" t="s">
        <v>52</v>
      </c>
      <c r="C4594" s="2">
        <v>451010000416160</v>
      </c>
      <c r="D4594" s="10">
        <v>100101</v>
      </c>
      <c r="E4594" s="10">
        <v>13509451</v>
      </c>
      <c r="F4594" s="4">
        <v>540012048001</v>
      </c>
      <c r="G4594" s="3" t="s">
        <v>56</v>
      </c>
      <c r="H4594" s="11">
        <v>200000</v>
      </c>
      <c r="I4594" s="3">
        <v>20110803</v>
      </c>
      <c r="J4594" s="5" t="s">
        <v>11</v>
      </c>
      <c r="K4594" s="3" t="s">
        <v>11</v>
      </c>
      <c r="L4594" s="3" t="s">
        <v>12</v>
      </c>
    </row>
    <row r="4595" spans="1:12" x14ac:dyDescent="0.25">
      <c r="A4595" s="1" t="s">
        <v>4809</v>
      </c>
      <c r="B4595" s="1" t="s">
        <v>52</v>
      </c>
      <c r="C4595" s="2">
        <v>451010000416178</v>
      </c>
      <c r="D4595" s="10">
        <v>37215084</v>
      </c>
      <c r="E4595" s="10">
        <v>13469866</v>
      </c>
      <c r="F4595" s="4">
        <v>540012041001</v>
      </c>
      <c r="G4595" s="3" t="s">
        <v>85</v>
      </c>
      <c r="H4595" s="11">
        <v>13864</v>
      </c>
      <c r="I4595" s="3">
        <v>20110803</v>
      </c>
      <c r="J4595" s="5" t="s">
        <v>11</v>
      </c>
      <c r="K4595" s="3" t="s">
        <v>11</v>
      </c>
      <c r="L4595" s="3" t="s">
        <v>12</v>
      </c>
    </row>
    <row r="4596" spans="1:12" x14ac:dyDescent="0.25">
      <c r="A4596" s="1" t="s">
        <v>4810</v>
      </c>
      <c r="B4596" s="1" t="s">
        <v>52</v>
      </c>
      <c r="C4596" s="2">
        <v>451010000416190</v>
      </c>
      <c r="D4596" s="10">
        <v>13497328</v>
      </c>
      <c r="E4596" s="10">
        <v>60382009</v>
      </c>
      <c r="F4596" s="4">
        <v>540012048001</v>
      </c>
      <c r="G4596" s="3" t="s">
        <v>56</v>
      </c>
      <c r="H4596" s="11">
        <v>50000</v>
      </c>
      <c r="I4596" s="3">
        <v>20110803</v>
      </c>
      <c r="J4596" s="5" t="s">
        <v>11</v>
      </c>
      <c r="K4596" s="3" t="s">
        <v>11</v>
      </c>
      <c r="L4596" s="3" t="s">
        <v>12</v>
      </c>
    </row>
    <row r="4597" spans="1:12" x14ac:dyDescent="0.25">
      <c r="A4597" s="1" t="s">
        <v>4811</v>
      </c>
      <c r="B4597" s="1" t="s">
        <v>52</v>
      </c>
      <c r="C4597" s="2">
        <v>451010000416201</v>
      </c>
      <c r="D4597" s="10">
        <v>8294712</v>
      </c>
      <c r="E4597" s="10">
        <v>13445788</v>
      </c>
      <c r="F4597" s="4">
        <v>540012041001</v>
      </c>
      <c r="G4597" s="3" t="s">
        <v>85</v>
      </c>
      <c r="H4597" s="11">
        <v>186767</v>
      </c>
      <c r="I4597" s="3">
        <v>20110803</v>
      </c>
      <c r="J4597" s="5" t="s">
        <v>11</v>
      </c>
      <c r="K4597" s="3" t="s">
        <v>11</v>
      </c>
      <c r="L4597" s="3" t="s">
        <v>12</v>
      </c>
    </row>
    <row r="4598" spans="1:12" x14ac:dyDescent="0.25">
      <c r="A4598" s="1" t="s">
        <v>4812</v>
      </c>
      <c r="B4598" s="1" t="s">
        <v>52</v>
      </c>
      <c r="C4598" s="2">
        <v>451010000416223</v>
      </c>
      <c r="D4598" s="10">
        <v>8905016094</v>
      </c>
      <c r="E4598" s="10">
        <v>37340813</v>
      </c>
      <c r="F4598" s="4">
        <v>540012041006</v>
      </c>
      <c r="G4598" s="3" t="s">
        <v>72</v>
      </c>
      <c r="H4598" s="11">
        <v>190944</v>
      </c>
      <c r="I4598" s="3">
        <v>20110803</v>
      </c>
      <c r="J4598" s="5" t="s">
        <v>11</v>
      </c>
      <c r="K4598" s="3" t="s">
        <v>11</v>
      </c>
      <c r="L4598" s="3" t="s">
        <v>12</v>
      </c>
    </row>
    <row r="4599" spans="1:12" x14ac:dyDescent="0.25">
      <c r="A4599" s="1" t="s">
        <v>4813</v>
      </c>
      <c r="B4599" s="1" t="s">
        <v>52</v>
      </c>
      <c r="C4599" s="2">
        <v>451010000416241</v>
      </c>
      <c r="D4599" s="10">
        <v>60335167</v>
      </c>
      <c r="E4599" s="10">
        <v>13265957</v>
      </c>
      <c r="F4599" s="4">
        <v>540012033003</v>
      </c>
      <c r="G4599" s="3" t="s">
        <v>70</v>
      </c>
      <c r="H4599" s="11">
        <v>8000</v>
      </c>
      <c r="I4599" s="3">
        <v>20110803</v>
      </c>
      <c r="J4599" s="5" t="s">
        <v>11</v>
      </c>
      <c r="K4599" s="3" t="s">
        <v>11</v>
      </c>
      <c r="L4599" s="3" t="s">
        <v>12</v>
      </c>
    </row>
    <row r="4600" spans="1:12" x14ac:dyDescent="0.25">
      <c r="A4600" s="1" t="s">
        <v>4814</v>
      </c>
      <c r="B4600" s="1" t="s">
        <v>52</v>
      </c>
      <c r="C4600" s="2">
        <v>451010000416276</v>
      </c>
      <c r="D4600" s="10">
        <v>100101</v>
      </c>
      <c r="E4600" s="10">
        <v>5431263</v>
      </c>
      <c r="F4600" s="4">
        <v>540012048001</v>
      </c>
      <c r="G4600" s="3" t="s">
        <v>56</v>
      </c>
      <c r="H4600" s="11">
        <v>100000</v>
      </c>
      <c r="I4600" s="3">
        <v>20110803</v>
      </c>
      <c r="J4600" s="5" t="s">
        <v>11</v>
      </c>
      <c r="K4600" s="3" t="s">
        <v>11</v>
      </c>
      <c r="L4600" s="3" t="s">
        <v>12</v>
      </c>
    </row>
    <row r="4601" spans="1:12" x14ac:dyDescent="0.25">
      <c r="A4601" s="1" t="s">
        <v>4815</v>
      </c>
      <c r="B4601" s="1" t="s">
        <v>52</v>
      </c>
      <c r="C4601" s="2">
        <v>451010000416293</v>
      </c>
      <c r="D4601" s="10">
        <v>32734766</v>
      </c>
      <c r="E4601" s="10">
        <v>88211254</v>
      </c>
      <c r="F4601" s="4">
        <v>540012048001</v>
      </c>
      <c r="G4601" s="3" t="s">
        <v>56</v>
      </c>
      <c r="H4601" s="11">
        <v>100000</v>
      </c>
      <c r="I4601" s="3">
        <v>20110803</v>
      </c>
      <c r="J4601" s="5" t="s">
        <v>11</v>
      </c>
      <c r="K4601" s="3" t="s">
        <v>11</v>
      </c>
      <c r="L4601" s="3" t="s">
        <v>12</v>
      </c>
    </row>
    <row r="4602" spans="1:12" x14ac:dyDescent="0.25">
      <c r="A4602" s="1" t="s">
        <v>4816</v>
      </c>
      <c r="B4602" s="1" t="s">
        <v>52</v>
      </c>
      <c r="C4602" s="2">
        <v>451010000416294</v>
      </c>
      <c r="D4602" s="10">
        <v>100101</v>
      </c>
      <c r="E4602" s="10">
        <v>88171707</v>
      </c>
      <c r="F4602" s="4">
        <v>540012048001</v>
      </c>
      <c r="G4602" s="3" t="s">
        <v>56</v>
      </c>
      <c r="H4602" s="11">
        <v>100000</v>
      </c>
      <c r="I4602" s="3">
        <v>20110803</v>
      </c>
      <c r="J4602" s="5" t="s">
        <v>11</v>
      </c>
      <c r="K4602" s="3" t="s">
        <v>11</v>
      </c>
      <c r="L4602" s="3" t="s">
        <v>12</v>
      </c>
    </row>
    <row r="4603" spans="1:12" x14ac:dyDescent="0.25">
      <c r="A4603" s="1" t="s">
        <v>4817</v>
      </c>
      <c r="B4603" s="1" t="s">
        <v>52</v>
      </c>
      <c r="C4603" s="2">
        <v>451010000416298</v>
      </c>
      <c r="D4603" s="10">
        <v>92130182</v>
      </c>
      <c r="E4603" s="10">
        <v>1090424300</v>
      </c>
      <c r="F4603" s="4">
        <v>540012048001</v>
      </c>
      <c r="G4603" s="3" t="s">
        <v>56</v>
      </c>
      <c r="H4603" s="11">
        <v>200000</v>
      </c>
      <c r="I4603" s="3">
        <v>20110803</v>
      </c>
      <c r="J4603" s="5" t="s">
        <v>11</v>
      </c>
      <c r="K4603" s="3" t="s">
        <v>11</v>
      </c>
      <c r="L4603" s="3" t="s">
        <v>12</v>
      </c>
    </row>
    <row r="4604" spans="1:12" x14ac:dyDescent="0.25">
      <c r="A4604" s="1" t="s">
        <v>4818</v>
      </c>
      <c r="B4604" s="1" t="s">
        <v>52</v>
      </c>
      <c r="C4604" s="2">
        <v>451010000416302</v>
      </c>
      <c r="D4604" s="10" t="s">
        <v>215</v>
      </c>
      <c r="E4604" s="10">
        <v>88026351</v>
      </c>
      <c r="F4604" s="4">
        <v>540012038001</v>
      </c>
      <c r="G4604" s="3" t="s">
        <v>86</v>
      </c>
      <c r="H4604" s="11">
        <v>200000</v>
      </c>
      <c r="I4604" s="3">
        <v>20110803</v>
      </c>
      <c r="J4604" s="5" t="s">
        <v>11</v>
      </c>
      <c r="K4604" s="3" t="s">
        <v>11</v>
      </c>
      <c r="L4604" s="3" t="s">
        <v>12</v>
      </c>
    </row>
    <row r="4605" spans="1:12" x14ac:dyDescent="0.25">
      <c r="A4605" s="1" t="s">
        <v>4819</v>
      </c>
      <c r="B4605" s="1" t="s">
        <v>52</v>
      </c>
      <c r="C4605" s="2">
        <v>451010000416303</v>
      </c>
      <c r="D4605" s="10" t="s">
        <v>215</v>
      </c>
      <c r="E4605" s="10">
        <v>88026351</v>
      </c>
      <c r="F4605" s="4">
        <v>540012038001</v>
      </c>
      <c r="G4605" s="3" t="s">
        <v>86</v>
      </c>
      <c r="H4605" s="11">
        <v>200000</v>
      </c>
      <c r="I4605" s="3">
        <v>20110803</v>
      </c>
      <c r="J4605" s="5" t="s">
        <v>11</v>
      </c>
      <c r="K4605" s="3" t="s">
        <v>11</v>
      </c>
      <c r="L4605" s="3" t="s">
        <v>12</v>
      </c>
    </row>
    <row r="4606" spans="1:12" x14ac:dyDescent="0.25">
      <c r="A4606" s="1" t="s">
        <v>4820</v>
      </c>
      <c r="B4606" s="1" t="s">
        <v>52</v>
      </c>
      <c r="C4606" s="2">
        <v>451010000416304</v>
      </c>
      <c r="D4606" s="10" t="s">
        <v>215</v>
      </c>
      <c r="E4606" s="10">
        <v>88026351</v>
      </c>
      <c r="F4606" s="4">
        <v>540012038001</v>
      </c>
      <c r="G4606" s="3" t="s">
        <v>86</v>
      </c>
      <c r="H4606" s="11">
        <v>128700</v>
      </c>
      <c r="I4606" s="3">
        <v>20110803</v>
      </c>
      <c r="J4606" s="5" t="s">
        <v>11</v>
      </c>
      <c r="K4606" s="3" t="s">
        <v>11</v>
      </c>
      <c r="L4606" s="3" t="s">
        <v>12</v>
      </c>
    </row>
    <row r="4607" spans="1:12" x14ac:dyDescent="0.25">
      <c r="A4607" s="1" t="s">
        <v>4821</v>
      </c>
      <c r="B4607" s="1" t="s">
        <v>52</v>
      </c>
      <c r="C4607" s="2">
        <v>451010000416305</v>
      </c>
      <c r="D4607" s="10">
        <v>10101</v>
      </c>
      <c r="E4607" s="10">
        <v>13376257</v>
      </c>
      <c r="F4607" s="4">
        <v>540012030004</v>
      </c>
      <c r="G4607" s="3" t="s">
        <v>94</v>
      </c>
      <c r="H4607" s="11">
        <v>30000</v>
      </c>
      <c r="I4607" s="3">
        <v>20110803</v>
      </c>
      <c r="J4607" s="5" t="s">
        <v>11</v>
      </c>
      <c r="K4607" s="3" t="s">
        <v>11</v>
      </c>
      <c r="L4607" s="3" t="s">
        <v>12</v>
      </c>
    </row>
    <row r="4608" spans="1:12" x14ac:dyDescent="0.25">
      <c r="A4608" s="1" t="s">
        <v>4822</v>
      </c>
      <c r="B4608" s="1" t="s">
        <v>52</v>
      </c>
      <c r="C4608" s="2">
        <v>451010000416372</v>
      </c>
      <c r="D4608" s="10">
        <v>60339232</v>
      </c>
      <c r="E4608" s="10">
        <v>60319657</v>
      </c>
      <c r="F4608" s="4">
        <v>540012041008</v>
      </c>
      <c r="G4608" s="3" t="s">
        <v>81</v>
      </c>
      <c r="H4608" s="11">
        <v>488243</v>
      </c>
      <c r="I4608" s="3">
        <v>20110803</v>
      </c>
      <c r="J4608" s="5" t="s">
        <v>11</v>
      </c>
      <c r="K4608" s="3" t="s">
        <v>11</v>
      </c>
      <c r="L4608" s="3" t="s">
        <v>12</v>
      </c>
    </row>
    <row r="4609" spans="1:12" x14ac:dyDescent="0.25">
      <c r="A4609" s="1" t="s">
        <v>4823</v>
      </c>
      <c r="B4609" s="1" t="s">
        <v>52</v>
      </c>
      <c r="C4609" s="2">
        <v>451010000416384</v>
      </c>
      <c r="D4609" s="10">
        <v>100101</v>
      </c>
      <c r="E4609" s="10">
        <v>91500218</v>
      </c>
      <c r="F4609" s="4">
        <v>540012048001</v>
      </c>
      <c r="G4609" s="3" t="s">
        <v>56</v>
      </c>
      <c r="H4609" s="11">
        <v>50000</v>
      </c>
      <c r="I4609" s="3">
        <v>20110804</v>
      </c>
      <c r="J4609" s="5" t="s">
        <v>11</v>
      </c>
      <c r="K4609" s="3" t="s">
        <v>11</v>
      </c>
      <c r="L4609" s="3" t="s">
        <v>12</v>
      </c>
    </row>
    <row r="4610" spans="1:12" x14ac:dyDescent="0.25">
      <c r="A4610" s="1" t="s">
        <v>4824</v>
      </c>
      <c r="B4610" s="1" t="s">
        <v>52</v>
      </c>
      <c r="C4610" s="2">
        <v>451010000416425</v>
      </c>
      <c r="D4610" s="10">
        <v>100101</v>
      </c>
      <c r="E4610" s="10">
        <v>1090424300</v>
      </c>
      <c r="F4610" s="4">
        <v>540012048001</v>
      </c>
      <c r="G4610" s="3" t="s">
        <v>56</v>
      </c>
      <c r="H4610" s="11">
        <v>50000</v>
      </c>
      <c r="I4610" s="3">
        <v>20110804</v>
      </c>
      <c r="J4610" s="5" t="s">
        <v>11</v>
      </c>
      <c r="K4610" s="3" t="s">
        <v>11</v>
      </c>
      <c r="L4610" s="3" t="s">
        <v>12</v>
      </c>
    </row>
    <row r="4611" spans="1:12" x14ac:dyDescent="0.25">
      <c r="A4611" s="1" t="s">
        <v>4825</v>
      </c>
      <c r="B4611" s="1" t="s">
        <v>52</v>
      </c>
      <c r="C4611" s="2">
        <v>451010000416630</v>
      </c>
      <c r="D4611" s="10">
        <v>1121819339</v>
      </c>
      <c r="E4611" s="10">
        <v>9002358665</v>
      </c>
      <c r="F4611" s="4">
        <v>540012050001</v>
      </c>
      <c r="G4611" s="3" t="s">
        <v>58</v>
      </c>
      <c r="H4611" s="11">
        <v>12856</v>
      </c>
      <c r="I4611" s="3">
        <v>20110805</v>
      </c>
      <c r="J4611" s="5" t="s">
        <v>11</v>
      </c>
      <c r="K4611" s="3" t="s">
        <v>11</v>
      </c>
      <c r="L4611" s="3" t="s">
        <v>12</v>
      </c>
    </row>
    <row r="4612" spans="1:12" x14ac:dyDescent="0.25">
      <c r="A4612" s="1" t="s">
        <v>4826</v>
      </c>
      <c r="B4612" s="1" t="s">
        <v>52</v>
      </c>
      <c r="C4612" s="2">
        <v>451010000416634</v>
      </c>
      <c r="D4612" s="10">
        <v>100101</v>
      </c>
      <c r="E4612" s="10">
        <v>88230868</v>
      </c>
      <c r="F4612" s="4">
        <v>540012037002</v>
      </c>
      <c r="G4612" s="3" t="s">
        <v>79</v>
      </c>
      <c r="H4612" s="11">
        <v>248450</v>
      </c>
      <c r="I4612" s="3">
        <v>20110805</v>
      </c>
      <c r="J4612" s="5" t="s">
        <v>11</v>
      </c>
      <c r="K4612" s="3" t="s">
        <v>11</v>
      </c>
      <c r="L4612" s="3" t="s">
        <v>12</v>
      </c>
    </row>
    <row r="4613" spans="1:12" x14ac:dyDescent="0.25">
      <c r="A4613" s="1" t="s">
        <v>4827</v>
      </c>
      <c r="B4613" s="1" t="s">
        <v>52</v>
      </c>
      <c r="C4613" s="2">
        <v>451010000416663</v>
      </c>
      <c r="D4613" s="10">
        <v>100101</v>
      </c>
      <c r="E4613" s="10">
        <v>13387979</v>
      </c>
      <c r="F4613" s="4">
        <v>540012048001</v>
      </c>
      <c r="G4613" s="3" t="s">
        <v>56</v>
      </c>
      <c r="H4613" s="11">
        <v>100000</v>
      </c>
      <c r="I4613" s="3">
        <v>20110805</v>
      </c>
      <c r="J4613" s="5" t="s">
        <v>11</v>
      </c>
      <c r="K4613" s="3" t="s">
        <v>11</v>
      </c>
      <c r="L4613" s="3" t="s">
        <v>12</v>
      </c>
    </row>
    <row r="4614" spans="1:12" x14ac:dyDescent="0.25">
      <c r="A4614" s="1" t="s">
        <v>4828</v>
      </c>
      <c r="B4614" s="1" t="s">
        <v>52</v>
      </c>
      <c r="C4614" s="2">
        <v>451010000416721</v>
      </c>
      <c r="D4614" s="10">
        <v>100101</v>
      </c>
      <c r="E4614" s="10">
        <v>13411715</v>
      </c>
      <c r="F4614" s="4">
        <v>540012037003</v>
      </c>
      <c r="G4614" s="3" t="s">
        <v>74</v>
      </c>
      <c r="H4614" s="11">
        <v>50000</v>
      </c>
      <c r="I4614" s="3">
        <v>20110805</v>
      </c>
      <c r="J4614" s="5" t="s">
        <v>11</v>
      </c>
      <c r="K4614" s="3" t="s">
        <v>11</v>
      </c>
      <c r="L4614" s="3" t="s">
        <v>12</v>
      </c>
    </row>
    <row r="4615" spans="1:12" x14ac:dyDescent="0.25">
      <c r="A4615" s="1" t="s">
        <v>4829</v>
      </c>
      <c r="B4615" s="1" t="s">
        <v>52</v>
      </c>
      <c r="C4615" s="2">
        <v>451010000416722</v>
      </c>
      <c r="D4615" s="10">
        <v>100101</v>
      </c>
      <c r="E4615" s="10">
        <v>88259170</v>
      </c>
      <c r="F4615" s="4">
        <v>540012037003</v>
      </c>
      <c r="G4615" s="3" t="s">
        <v>74</v>
      </c>
      <c r="H4615" s="11">
        <v>50000</v>
      </c>
      <c r="I4615" s="3">
        <v>20110805</v>
      </c>
      <c r="J4615" s="5" t="s">
        <v>11</v>
      </c>
      <c r="K4615" s="3" t="s">
        <v>11</v>
      </c>
      <c r="L4615" s="3" t="s">
        <v>12</v>
      </c>
    </row>
    <row r="4616" spans="1:12" x14ac:dyDescent="0.25">
      <c r="A4616" s="1" t="s">
        <v>4830</v>
      </c>
      <c r="B4616" s="1" t="s">
        <v>52</v>
      </c>
      <c r="C4616" s="2">
        <v>451010000416729</v>
      </c>
      <c r="D4616" s="10">
        <v>100101</v>
      </c>
      <c r="E4616" s="10">
        <v>88241387</v>
      </c>
      <c r="F4616" s="4">
        <v>540012048001</v>
      </c>
      <c r="G4616" s="3" t="s">
        <v>56</v>
      </c>
      <c r="H4616" s="11">
        <v>50000</v>
      </c>
      <c r="I4616" s="3">
        <v>20110805</v>
      </c>
      <c r="J4616" s="5" t="s">
        <v>11</v>
      </c>
      <c r="K4616" s="3" t="s">
        <v>11</v>
      </c>
      <c r="L4616" s="3" t="s">
        <v>12</v>
      </c>
    </row>
    <row r="4617" spans="1:12" x14ac:dyDescent="0.25">
      <c r="A4617" s="1" t="s">
        <v>4831</v>
      </c>
      <c r="B4617" s="1" t="s">
        <v>52</v>
      </c>
      <c r="C4617" s="2">
        <v>451010000416816</v>
      </c>
      <c r="D4617" s="10">
        <v>8600343137</v>
      </c>
      <c r="E4617" s="10">
        <v>60292037</v>
      </c>
      <c r="F4617" s="4">
        <v>540012041009</v>
      </c>
      <c r="G4617" s="3" t="s">
        <v>88</v>
      </c>
      <c r="H4617" s="11">
        <v>130027</v>
      </c>
      <c r="I4617" s="3">
        <v>20110805</v>
      </c>
      <c r="J4617" s="5" t="s">
        <v>11</v>
      </c>
      <c r="K4617" s="3" t="s">
        <v>11</v>
      </c>
      <c r="L4617" s="3" t="s">
        <v>12</v>
      </c>
    </row>
    <row r="4618" spans="1:12" x14ac:dyDescent="0.25">
      <c r="A4618" s="1" t="s">
        <v>4832</v>
      </c>
      <c r="B4618" s="1" t="s">
        <v>52</v>
      </c>
      <c r="C4618" s="2">
        <v>451010000416836</v>
      </c>
      <c r="D4618" s="10">
        <v>60393159</v>
      </c>
      <c r="E4618" s="10">
        <v>4103690</v>
      </c>
      <c r="F4618" s="4">
        <v>540012033001</v>
      </c>
      <c r="G4618" s="3" t="s">
        <v>61</v>
      </c>
      <c r="H4618" s="11">
        <v>260000</v>
      </c>
      <c r="I4618" s="3">
        <v>20110808</v>
      </c>
      <c r="J4618" s="5" t="s">
        <v>11</v>
      </c>
      <c r="K4618" s="3" t="s">
        <v>11</v>
      </c>
      <c r="L4618" s="3" t="s">
        <v>12</v>
      </c>
    </row>
    <row r="4619" spans="1:12" x14ac:dyDescent="0.25">
      <c r="A4619" s="1" t="s">
        <v>4833</v>
      </c>
      <c r="B4619" s="1" t="s">
        <v>52</v>
      </c>
      <c r="C4619" s="2">
        <v>451010000416842</v>
      </c>
      <c r="D4619" s="10">
        <v>60320809</v>
      </c>
      <c r="E4619" s="10">
        <v>5483336</v>
      </c>
      <c r="F4619" s="4">
        <v>540012033003</v>
      </c>
      <c r="G4619" s="3" t="s">
        <v>70</v>
      </c>
      <c r="H4619" s="11">
        <v>88192</v>
      </c>
      <c r="I4619" s="3">
        <v>20110808</v>
      </c>
      <c r="J4619" s="5" t="s">
        <v>11</v>
      </c>
      <c r="K4619" s="3" t="s">
        <v>11</v>
      </c>
      <c r="L4619" s="3" t="s">
        <v>12</v>
      </c>
    </row>
    <row r="4620" spans="1:12" x14ac:dyDescent="0.25">
      <c r="A4620" s="1" t="s">
        <v>4834</v>
      </c>
      <c r="B4620" s="1" t="s">
        <v>52</v>
      </c>
      <c r="C4620" s="2">
        <v>451010000416903</v>
      </c>
      <c r="D4620" s="10">
        <v>1007283416</v>
      </c>
      <c r="E4620" s="10">
        <v>88178522</v>
      </c>
      <c r="F4620" s="4">
        <v>540012032004</v>
      </c>
      <c r="G4620" s="3" t="s">
        <v>77</v>
      </c>
      <c r="H4620" s="11">
        <v>67210</v>
      </c>
      <c r="I4620" s="3">
        <v>20110808</v>
      </c>
      <c r="J4620" s="5" t="s">
        <v>11</v>
      </c>
      <c r="K4620" s="3" t="s">
        <v>11</v>
      </c>
      <c r="L4620" s="3" t="s">
        <v>12</v>
      </c>
    </row>
    <row r="4621" spans="1:12" x14ac:dyDescent="0.25">
      <c r="A4621" s="1" t="s">
        <v>4835</v>
      </c>
      <c r="B4621" s="1" t="s">
        <v>52</v>
      </c>
      <c r="C4621" s="2">
        <v>451010000416904</v>
      </c>
      <c r="D4621" s="10">
        <v>1091663229</v>
      </c>
      <c r="E4621" s="10">
        <v>88178522</v>
      </c>
      <c r="F4621" s="4">
        <v>540012032004</v>
      </c>
      <c r="G4621" s="3" t="s">
        <v>77</v>
      </c>
      <c r="H4621" s="11">
        <v>29787</v>
      </c>
      <c r="I4621" s="3">
        <v>20110808</v>
      </c>
      <c r="J4621" s="5" t="s">
        <v>11</v>
      </c>
      <c r="K4621" s="3" t="s">
        <v>11</v>
      </c>
      <c r="L4621" s="3" t="s">
        <v>12</v>
      </c>
    </row>
    <row r="4622" spans="1:12" x14ac:dyDescent="0.25">
      <c r="A4622" s="1" t="s">
        <v>4836</v>
      </c>
      <c r="B4622" s="1" t="s">
        <v>52</v>
      </c>
      <c r="C4622" s="2">
        <v>451010000416905</v>
      </c>
      <c r="D4622" s="10">
        <v>91467242</v>
      </c>
      <c r="E4622" s="10">
        <v>8905006907</v>
      </c>
      <c r="F4622" s="4">
        <v>540012032004</v>
      </c>
      <c r="G4622" s="3" t="s">
        <v>77</v>
      </c>
      <c r="H4622" s="11">
        <v>63031</v>
      </c>
      <c r="I4622" s="3">
        <v>20110808</v>
      </c>
      <c r="J4622" s="5" t="s">
        <v>11</v>
      </c>
      <c r="K4622" s="3" t="s">
        <v>11</v>
      </c>
      <c r="L4622" s="3" t="s">
        <v>12</v>
      </c>
    </row>
    <row r="4623" spans="1:12" x14ac:dyDescent="0.25">
      <c r="A4623" s="1" t="s">
        <v>4837</v>
      </c>
      <c r="B4623" s="1" t="s">
        <v>52</v>
      </c>
      <c r="C4623" s="2">
        <v>451010000416938</v>
      </c>
      <c r="D4623" s="10" t="s">
        <v>215</v>
      </c>
      <c r="E4623" s="10">
        <v>5471922</v>
      </c>
      <c r="F4623" s="4">
        <v>540012037003</v>
      </c>
      <c r="G4623" s="3" t="s">
        <v>74</v>
      </c>
      <c r="H4623" s="11">
        <v>50000</v>
      </c>
      <c r="I4623" s="3">
        <v>20110809</v>
      </c>
      <c r="J4623" s="5" t="s">
        <v>11</v>
      </c>
      <c r="K4623" s="3" t="s">
        <v>11</v>
      </c>
      <c r="L4623" s="3" t="s">
        <v>12</v>
      </c>
    </row>
    <row r="4624" spans="1:12" x14ac:dyDescent="0.25">
      <c r="A4624" s="1" t="s">
        <v>4838</v>
      </c>
      <c r="B4624" s="1" t="s">
        <v>52</v>
      </c>
      <c r="C4624" s="2">
        <v>451010000416946</v>
      </c>
      <c r="D4624" s="10">
        <v>100101</v>
      </c>
      <c r="E4624" s="10">
        <v>1092339590</v>
      </c>
      <c r="F4624" s="4">
        <v>540012048001</v>
      </c>
      <c r="G4624" s="3" t="s">
        <v>56</v>
      </c>
      <c r="H4624" s="11">
        <v>50000</v>
      </c>
      <c r="I4624" s="3">
        <v>20110809</v>
      </c>
      <c r="J4624" s="5" t="s">
        <v>11</v>
      </c>
      <c r="K4624" s="3" t="s">
        <v>11</v>
      </c>
      <c r="L4624" s="3" t="s">
        <v>12</v>
      </c>
    </row>
    <row r="4625" spans="1:12" x14ac:dyDescent="0.25">
      <c r="A4625" s="1" t="s">
        <v>4839</v>
      </c>
      <c r="B4625" s="1" t="s">
        <v>52</v>
      </c>
      <c r="C4625" s="2">
        <v>451010000416985</v>
      </c>
      <c r="D4625" s="10" t="s">
        <v>215</v>
      </c>
      <c r="E4625" s="10">
        <v>1116784755</v>
      </c>
      <c r="F4625" s="4">
        <v>540012037003</v>
      </c>
      <c r="G4625" s="3" t="s">
        <v>74</v>
      </c>
      <c r="H4625" s="11">
        <v>685000</v>
      </c>
      <c r="I4625" s="3">
        <v>20110809</v>
      </c>
      <c r="J4625" s="5" t="s">
        <v>11</v>
      </c>
      <c r="K4625" s="3" t="s">
        <v>11</v>
      </c>
      <c r="L4625" s="3" t="s">
        <v>12</v>
      </c>
    </row>
    <row r="4626" spans="1:12" x14ac:dyDescent="0.25">
      <c r="A4626" s="1" t="s">
        <v>4840</v>
      </c>
      <c r="B4626" s="1" t="s">
        <v>52</v>
      </c>
      <c r="C4626" s="2">
        <v>451010000417005</v>
      </c>
      <c r="D4626" s="10">
        <v>37237937</v>
      </c>
      <c r="E4626" s="10">
        <v>5636631</v>
      </c>
      <c r="F4626" s="4">
        <v>540012033001</v>
      </c>
      <c r="G4626" s="3" t="s">
        <v>61</v>
      </c>
      <c r="H4626" s="11">
        <v>70699</v>
      </c>
      <c r="I4626" s="3">
        <v>20110809</v>
      </c>
      <c r="J4626" s="5" t="s">
        <v>11</v>
      </c>
      <c r="K4626" s="3" t="s">
        <v>11</v>
      </c>
      <c r="L4626" s="3" t="s">
        <v>12</v>
      </c>
    </row>
    <row r="4627" spans="1:12" x14ac:dyDescent="0.25">
      <c r="A4627" s="1" t="s">
        <v>4841</v>
      </c>
      <c r="B4627" s="1" t="s">
        <v>52</v>
      </c>
      <c r="C4627" s="2">
        <v>451010000417037</v>
      </c>
      <c r="D4627" s="10">
        <v>9121696300</v>
      </c>
      <c r="E4627" s="10">
        <v>60354767</v>
      </c>
      <c r="F4627" s="4">
        <v>540012041004</v>
      </c>
      <c r="G4627" s="3" t="s">
        <v>103</v>
      </c>
      <c r="H4627" s="11">
        <v>69100</v>
      </c>
      <c r="I4627" s="3">
        <v>20110809</v>
      </c>
      <c r="J4627" s="5" t="s">
        <v>11</v>
      </c>
      <c r="K4627" s="3" t="s">
        <v>11</v>
      </c>
      <c r="L4627" s="3" t="s">
        <v>12</v>
      </c>
    </row>
    <row r="4628" spans="1:12" x14ac:dyDescent="0.25">
      <c r="A4628" s="1" t="s">
        <v>4842</v>
      </c>
      <c r="B4628" s="1" t="s">
        <v>52</v>
      </c>
      <c r="C4628" s="2">
        <v>451010000417070</v>
      </c>
      <c r="D4628" s="10">
        <v>13234317</v>
      </c>
      <c r="E4628" s="10">
        <v>13348823</v>
      </c>
      <c r="F4628" s="4">
        <v>540012041003</v>
      </c>
      <c r="G4628" s="3" t="s">
        <v>73</v>
      </c>
      <c r="H4628" s="11">
        <v>284754</v>
      </c>
      <c r="I4628" s="3">
        <v>20110809</v>
      </c>
      <c r="J4628" s="5" t="s">
        <v>11</v>
      </c>
      <c r="K4628" s="3" t="s">
        <v>11</v>
      </c>
      <c r="L4628" s="3" t="s">
        <v>12</v>
      </c>
    </row>
    <row r="4629" spans="1:12" x14ac:dyDescent="0.25">
      <c r="A4629" s="1" t="s">
        <v>4843</v>
      </c>
      <c r="B4629" s="1" t="s">
        <v>52</v>
      </c>
      <c r="C4629" s="2">
        <v>451010000417071</v>
      </c>
      <c r="D4629" s="10">
        <v>8600096602</v>
      </c>
      <c r="E4629" s="10">
        <v>13348823</v>
      </c>
      <c r="F4629" s="4">
        <v>540012041004</v>
      </c>
      <c r="G4629" s="3" t="s">
        <v>103</v>
      </c>
      <c r="H4629" s="11">
        <v>318834</v>
      </c>
      <c r="I4629" s="3">
        <v>20110809</v>
      </c>
      <c r="J4629" s="5" t="s">
        <v>11</v>
      </c>
      <c r="K4629" s="3" t="s">
        <v>11</v>
      </c>
      <c r="L4629" s="3" t="s">
        <v>12</v>
      </c>
    </row>
    <row r="4630" spans="1:12" x14ac:dyDescent="0.25">
      <c r="A4630" s="1" t="s">
        <v>4844</v>
      </c>
      <c r="B4630" s="1" t="s">
        <v>52</v>
      </c>
      <c r="C4630" s="2">
        <v>451010000417098</v>
      </c>
      <c r="D4630" s="10">
        <v>60532424</v>
      </c>
      <c r="E4630" s="10">
        <v>13446688</v>
      </c>
      <c r="F4630" s="4">
        <v>540012041005</v>
      </c>
      <c r="G4630" s="3" t="s">
        <v>82</v>
      </c>
      <c r="H4630" s="11">
        <v>133814</v>
      </c>
      <c r="I4630" s="3">
        <v>20110809</v>
      </c>
      <c r="J4630" s="5" t="s">
        <v>11</v>
      </c>
      <c r="K4630" s="3" t="s">
        <v>11</v>
      </c>
      <c r="L4630" s="3" t="s">
        <v>12</v>
      </c>
    </row>
    <row r="4631" spans="1:12" x14ac:dyDescent="0.25">
      <c r="A4631" s="1" t="s">
        <v>4845</v>
      </c>
      <c r="B4631" s="1" t="s">
        <v>52</v>
      </c>
      <c r="C4631" s="2">
        <v>451010000417133</v>
      </c>
      <c r="D4631" s="10">
        <v>60386658</v>
      </c>
      <c r="E4631" s="10">
        <v>13509341</v>
      </c>
      <c r="F4631" s="4">
        <v>540012041002</v>
      </c>
      <c r="G4631" s="3" t="s">
        <v>59</v>
      </c>
      <c r="H4631" s="11">
        <v>377998</v>
      </c>
      <c r="I4631" s="3">
        <v>20110809</v>
      </c>
      <c r="J4631" s="5" t="s">
        <v>11</v>
      </c>
      <c r="K4631" s="3" t="s">
        <v>11</v>
      </c>
      <c r="L4631" s="3" t="s">
        <v>12</v>
      </c>
    </row>
    <row r="4632" spans="1:12" x14ac:dyDescent="0.25">
      <c r="A4632" s="1" t="s">
        <v>4846</v>
      </c>
      <c r="B4632" s="1" t="s">
        <v>52</v>
      </c>
      <c r="C4632" s="2">
        <v>451010000417150</v>
      </c>
      <c r="D4632" s="10">
        <v>13217957</v>
      </c>
      <c r="E4632" s="10">
        <v>27619070</v>
      </c>
      <c r="F4632" s="4">
        <v>540012041001</v>
      </c>
      <c r="G4632" s="3" t="s">
        <v>85</v>
      </c>
      <c r="H4632" s="11">
        <v>216292</v>
      </c>
      <c r="I4632" s="3">
        <v>20110809</v>
      </c>
      <c r="J4632" s="5" t="s">
        <v>11</v>
      </c>
      <c r="K4632" s="3" t="s">
        <v>11</v>
      </c>
      <c r="L4632" s="3" t="s">
        <v>12</v>
      </c>
    </row>
    <row r="4633" spans="1:12" x14ac:dyDescent="0.25">
      <c r="A4633" s="1" t="s">
        <v>4847</v>
      </c>
      <c r="B4633" s="1" t="s">
        <v>52</v>
      </c>
      <c r="C4633" s="2">
        <v>451010000417195</v>
      </c>
      <c r="D4633" s="10">
        <v>60386658</v>
      </c>
      <c r="E4633" s="10">
        <v>5409931</v>
      </c>
      <c r="F4633" s="4">
        <v>540012041007</v>
      </c>
      <c r="G4633" s="3" t="s">
        <v>98</v>
      </c>
      <c r="H4633" s="11">
        <v>134097</v>
      </c>
      <c r="I4633" s="3">
        <v>20110809</v>
      </c>
      <c r="J4633" s="5" t="s">
        <v>11</v>
      </c>
      <c r="K4633" s="3" t="s">
        <v>11</v>
      </c>
      <c r="L4633" s="3" t="s">
        <v>12</v>
      </c>
    </row>
    <row r="4634" spans="1:12" x14ac:dyDescent="0.25">
      <c r="A4634" s="1" t="s">
        <v>4848</v>
      </c>
      <c r="B4634" s="1" t="s">
        <v>52</v>
      </c>
      <c r="C4634" s="2">
        <v>451010000417212</v>
      </c>
      <c r="D4634" s="10">
        <v>37230628</v>
      </c>
      <c r="E4634" s="10">
        <v>5505405</v>
      </c>
      <c r="F4634" s="4">
        <v>540012033001</v>
      </c>
      <c r="G4634" s="3" t="s">
        <v>61</v>
      </c>
      <c r="H4634" s="11">
        <v>441462</v>
      </c>
      <c r="I4634" s="3">
        <v>20110809</v>
      </c>
      <c r="J4634" s="5" t="s">
        <v>11</v>
      </c>
      <c r="K4634" s="3" t="s">
        <v>11</v>
      </c>
      <c r="L4634" s="3" t="s">
        <v>12</v>
      </c>
    </row>
    <row r="4635" spans="1:12" x14ac:dyDescent="0.25">
      <c r="A4635" s="1" t="s">
        <v>4849</v>
      </c>
      <c r="B4635" s="1" t="s">
        <v>52</v>
      </c>
      <c r="C4635" s="2">
        <v>451010000417229</v>
      </c>
      <c r="D4635" s="10">
        <v>60377578</v>
      </c>
      <c r="E4635" s="10">
        <v>60282837</v>
      </c>
      <c r="F4635" s="4">
        <v>540012041005</v>
      </c>
      <c r="G4635" s="3" t="s">
        <v>82</v>
      </c>
      <c r="H4635" s="11">
        <v>118040</v>
      </c>
      <c r="I4635" s="3">
        <v>20110809</v>
      </c>
      <c r="J4635" s="5" t="s">
        <v>11</v>
      </c>
      <c r="K4635" s="3" t="s">
        <v>11</v>
      </c>
      <c r="L4635" s="3" t="s">
        <v>12</v>
      </c>
    </row>
    <row r="4636" spans="1:12" x14ac:dyDescent="0.25">
      <c r="A4636" s="1" t="s">
        <v>4850</v>
      </c>
      <c r="B4636" s="1" t="s">
        <v>52</v>
      </c>
      <c r="C4636" s="2">
        <v>451010000417232</v>
      </c>
      <c r="D4636" s="10">
        <v>37237046</v>
      </c>
      <c r="E4636" s="10">
        <v>60290358</v>
      </c>
      <c r="F4636" s="4">
        <v>540012041004</v>
      </c>
      <c r="G4636" s="3" t="s">
        <v>103</v>
      </c>
      <c r="H4636" s="11">
        <v>118040</v>
      </c>
      <c r="I4636" s="3">
        <v>20110809</v>
      </c>
      <c r="J4636" s="5" t="s">
        <v>11</v>
      </c>
      <c r="K4636" s="3" t="s">
        <v>11</v>
      </c>
      <c r="L4636" s="3" t="s">
        <v>12</v>
      </c>
    </row>
    <row r="4637" spans="1:12" x14ac:dyDescent="0.25">
      <c r="A4637" s="1" t="s">
        <v>4851</v>
      </c>
      <c r="B4637" s="1" t="s">
        <v>52</v>
      </c>
      <c r="C4637" s="2">
        <v>451010000417279</v>
      </c>
      <c r="D4637" s="10">
        <v>91343241</v>
      </c>
      <c r="E4637" s="10">
        <v>60351160</v>
      </c>
      <c r="F4637" s="4">
        <v>540012041007</v>
      </c>
      <c r="G4637" s="3" t="s">
        <v>98</v>
      </c>
      <c r="H4637" s="11">
        <v>277689</v>
      </c>
      <c r="I4637" s="3">
        <v>20110809</v>
      </c>
      <c r="J4637" s="5" t="s">
        <v>11</v>
      </c>
      <c r="K4637" s="3" t="s">
        <v>11</v>
      </c>
      <c r="L4637" s="3" t="s">
        <v>12</v>
      </c>
    </row>
    <row r="4638" spans="1:12" x14ac:dyDescent="0.25">
      <c r="A4638" s="1" t="s">
        <v>4852</v>
      </c>
      <c r="B4638" s="1" t="s">
        <v>52</v>
      </c>
      <c r="C4638" s="2">
        <v>451010000417287</v>
      </c>
      <c r="D4638" s="10">
        <v>60382964</v>
      </c>
      <c r="E4638" s="10">
        <v>60421926</v>
      </c>
      <c r="F4638" s="4">
        <v>540012041008</v>
      </c>
      <c r="G4638" s="3" t="s">
        <v>81</v>
      </c>
      <c r="H4638" s="11">
        <v>65154</v>
      </c>
      <c r="I4638" s="3">
        <v>20110809</v>
      </c>
      <c r="J4638" s="5" t="s">
        <v>11</v>
      </c>
      <c r="K4638" s="3" t="s">
        <v>11</v>
      </c>
      <c r="L4638" s="3" t="s">
        <v>12</v>
      </c>
    </row>
    <row r="4639" spans="1:12" x14ac:dyDescent="0.25">
      <c r="A4639" s="1" t="s">
        <v>4853</v>
      </c>
      <c r="B4639" s="1" t="s">
        <v>52</v>
      </c>
      <c r="C4639" s="2">
        <v>451010000417307</v>
      </c>
      <c r="D4639" s="10" t="s">
        <v>215</v>
      </c>
      <c r="E4639" s="10" t="s">
        <v>215</v>
      </c>
      <c r="F4639" s="4">
        <v>540012033005</v>
      </c>
      <c r="G4639" s="3" t="s">
        <v>71</v>
      </c>
      <c r="H4639" s="11">
        <v>330031</v>
      </c>
      <c r="I4639" s="3">
        <v>20110809</v>
      </c>
      <c r="J4639" s="5" t="s">
        <v>11</v>
      </c>
      <c r="K4639" s="3" t="s">
        <v>11</v>
      </c>
      <c r="L4639" s="3" t="s">
        <v>12</v>
      </c>
    </row>
    <row r="4640" spans="1:12" x14ac:dyDescent="0.25">
      <c r="A4640" s="1" t="s">
        <v>4854</v>
      </c>
      <c r="B4640" s="1" t="s">
        <v>52</v>
      </c>
      <c r="C4640" s="2">
        <v>451010000417308</v>
      </c>
      <c r="D4640" s="10" t="s">
        <v>215</v>
      </c>
      <c r="E4640" s="10" t="s">
        <v>215</v>
      </c>
      <c r="F4640" s="4">
        <v>540012033003</v>
      </c>
      <c r="G4640" s="3" t="s">
        <v>70</v>
      </c>
      <c r="H4640" s="11">
        <v>182633</v>
      </c>
      <c r="I4640" s="3">
        <v>20110809</v>
      </c>
      <c r="J4640" s="5" t="s">
        <v>11</v>
      </c>
      <c r="K4640" s="3" t="s">
        <v>11</v>
      </c>
      <c r="L4640" s="3" t="s">
        <v>12</v>
      </c>
    </row>
    <row r="4641" spans="1:12" x14ac:dyDescent="0.25">
      <c r="A4641" s="1" t="s">
        <v>4855</v>
      </c>
      <c r="B4641" s="1" t="s">
        <v>52</v>
      </c>
      <c r="C4641" s="2">
        <v>451010000417309</v>
      </c>
      <c r="D4641" s="10">
        <v>65748972</v>
      </c>
      <c r="E4641" s="10">
        <v>93383901</v>
      </c>
      <c r="F4641" s="4">
        <v>540012033003</v>
      </c>
      <c r="G4641" s="3" t="s">
        <v>70</v>
      </c>
      <c r="H4641" s="11">
        <v>414482</v>
      </c>
      <c r="I4641" s="3">
        <v>20110809</v>
      </c>
      <c r="J4641" s="5" t="s">
        <v>11</v>
      </c>
      <c r="K4641" s="3" t="s">
        <v>11</v>
      </c>
      <c r="L4641" s="3" t="s">
        <v>12</v>
      </c>
    </row>
    <row r="4642" spans="1:12" x14ac:dyDescent="0.25">
      <c r="A4642" s="1" t="s">
        <v>4856</v>
      </c>
      <c r="B4642" s="1" t="s">
        <v>52</v>
      </c>
      <c r="C4642" s="2">
        <v>451010000417331</v>
      </c>
      <c r="D4642" s="10">
        <v>8600343137</v>
      </c>
      <c r="E4642" s="10">
        <v>32688077</v>
      </c>
      <c r="F4642" s="4">
        <v>548742042001</v>
      </c>
      <c r="G4642" s="3" t="s">
        <v>64</v>
      </c>
      <c r="H4642" s="11">
        <v>210770</v>
      </c>
      <c r="I4642" s="3">
        <v>20110809</v>
      </c>
      <c r="J4642" s="5" t="s">
        <v>11</v>
      </c>
      <c r="K4642" s="3" t="s">
        <v>11</v>
      </c>
      <c r="L4642" s="3" t="s">
        <v>12</v>
      </c>
    </row>
    <row r="4643" spans="1:12" x14ac:dyDescent="0.25">
      <c r="A4643" s="1" t="s">
        <v>4857</v>
      </c>
      <c r="B4643" s="1" t="s">
        <v>52</v>
      </c>
      <c r="C4643" s="2">
        <v>451010000417335</v>
      </c>
      <c r="D4643" s="10">
        <v>8600343137</v>
      </c>
      <c r="E4643" s="10">
        <v>37252464</v>
      </c>
      <c r="F4643" s="4">
        <v>540012031007</v>
      </c>
      <c r="G4643" s="3" t="s">
        <v>69</v>
      </c>
      <c r="H4643" s="11">
        <v>200000</v>
      </c>
      <c r="I4643" s="3">
        <v>20110809</v>
      </c>
      <c r="J4643" s="5" t="s">
        <v>11</v>
      </c>
      <c r="K4643" s="3" t="s">
        <v>11</v>
      </c>
      <c r="L4643" s="3" t="s">
        <v>12</v>
      </c>
    </row>
    <row r="4644" spans="1:12" x14ac:dyDescent="0.25">
      <c r="A4644" s="1" t="s">
        <v>4858</v>
      </c>
      <c r="B4644" s="1" t="s">
        <v>52</v>
      </c>
      <c r="C4644" s="2">
        <v>451010000417356</v>
      </c>
      <c r="D4644" s="10">
        <v>13339841</v>
      </c>
      <c r="E4644" s="10">
        <v>8000992638</v>
      </c>
      <c r="F4644" s="4">
        <v>540012045004</v>
      </c>
      <c r="G4644" s="3" t="s">
        <v>105</v>
      </c>
      <c r="H4644" s="11">
        <v>98800</v>
      </c>
      <c r="I4644" s="3">
        <v>20110809</v>
      </c>
      <c r="J4644" s="5" t="s">
        <v>11</v>
      </c>
      <c r="K4644" s="3" t="s">
        <v>11</v>
      </c>
      <c r="L4644" s="3" t="s">
        <v>12</v>
      </c>
    </row>
    <row r="4645" spans="1:12" x14ac:dyDescent="0.25">
      <c r="A4645" s="1" t="s">
        <v>4859</v>
      </c>
      <c r="B4645" s="1" t="s">
        <v>52</v>
      </c>
      <c r="C4645" s="2">
        <v>451010000417357</v>
      </c>
      <c r="D4645" s="10">
        <v>8070088429</v>
      </c>
      <c r="E4645" s="10">
        <v>8001409496</v>
      </c>
      <c r="F4645" s="4">
        <v>540012041010</v>
      </c>
      <c r="G4645" s="3" t="s">
        <v>63</v>
      </c>
      <c r="H4645" s="11">
        <v>4928</v>
      </c>
      <c r="I4645" s="3">
        <v>20110809</v>
      </c>
      <c r="J4645" s="5" t="s">
        <v>11</v>
      </c>
      <c r="K4645" s="3" t="s">
        <v>11</v>
      </c>
      <c r="L4645" s="3" t="s">
        <v>12</v>
      </c>
    </row>
    <row r="4646" spans="1:12" x14ac:dyDescent="0.25">
      <c r="A4646" s="1" t="s">
        <v>4860</v>
      </c>
      <c r="B4646" s="1" t="s">
        <v>52</v>
      </c>
      <c r="C4646" s="2">
        <v>451010000417376</v>
      </c>
      <c r="D4646" s="10">
        <v>60352968</v>
      </c>
      <c r="E4646" s="10">
        <v>13492103</v>
      </c>
      <c r="F4646" s="4">
        <v>540012033003</v>
      </c>
      <c r="G4646" s="3" t="s">
        <v>70</v>
      </c>
      <c r="H4646" s="11">
        <v>235650</v>
      </c>
      <c r="I4646" s="3">
        <v>20110810</v>
      </c>
      <c r="J4646" s="5" t="s">
        <v>11</v>
      </c>
      <c r="K4646" s="3" t="s">
        <v>11</v>
      </c>
      <c r="L4646" s="3" t="s">
        <v>12</v>
      </c>
    </row>
    <row r="4647" spans="1:12" x14ac:dyDescent="0.25">
      <c r="A4647" s="1" t="s">
        <v>4861</v>
      </c>
      <c r="B4647" s="1" t="s">
        <v>52</v>
      </c>
      <c r="C4647" s="2">
        <v>451010000417394</v>
      </c>
      <c r="D4647" s="10">
        <v>8909211292</v>
      </c>
      <c r="E4647" s="10">
        <v>60357576</v>
      </c>
      <c r="F4647" s="4">
        <v>540012041004</v>
      </c>
      <c r="G4647" s="3" t="s">
        <v>103</v>
      </c>
      <c r="H4647" s="11">
        <v>123200</v>
      </c>
      <c r="I4647" s="3">
        <v>20110810</v>
      </c>
      <c r="J4647" s="5" t="s">
        <v>11</v>
      </c>
      <c r="K4647" s="3" t="s">
        <v>11</v>
      </c>
      <c r="L4647" s="3" t="s">
        <v>12</v>
      </c>
    </row>
    <row r="4648" spans="1:12" x14ac:dyDescent="0.25">
      <c r="A4648" s="1" t="s">
        <v>4862</v>
      </c>
      <c r="B4648" s="1" t="s">
        <v>52</v>
      </c>
      <c r="C4648" s="2">
        <v>451010000417452</v>
      </c>
      <c r="D4648" s="10" t="s">
        <v>215</v>
      </c>
      <c r="E4648" s="10">
        <v>13436421</v>
      </c>
      <c r="F4648" s="4">
        <v>540012041004</v>
      </c>
      <c r="G4648" s="3" t="s">
        <v>103</v>
      </c>
      <c r="H4648" s="11">
        <v>104311</v>
      </c>
      <c r="I4648" s="3">
        <v>20110810</v>
      </c>
      <c r="J4648" s="5" t="s">
        <v>11</v>
      </c>
      <c r="K4648" s="3" t="s">
        <v>11</v>
      </c>
      <c r="L4648" s="3" t="s">
        <v>12</v>
      </c>
    </row>
    <row r="4649" spans="1:12" x14ac:dyDescent="0.25">
      <c r="A4649" s="1" t="s">
        <v>4863</v>
      </c>
      <c r="B4649" s="1" t="s">
        <v>52</v>
      </c>
      <c r="C4649" s="2">
        <v>451010000417476</v>
      </c>
      <c r="D4649" s="10">
        <v>100101</v>
      </c>
      <c r="E4649" s="10">
        <v>1090416330</v>
      </c>
      <c r="F4649" s="4">
        <v>540012048001</v>
      </c>
      <c r="G4649" s="3" t="s">
        <v>56</v>
      </c>
      <c r="H4649" s="11">
        <v>100000</v>
      </c>
      <c r="I4649" s="3">
        <v>20110811</v>
      </c>
      <c r="J4649" s="5" t="s">
        <v>11</v>
      </c>
      <c r="K4649" s="3" t="s">
        <v>11</v>
      </c>
      <c r="L4649" s="3" t="s">
        <v>12</v>
      </c>
    </row>
    <row r="4650" spans="1:12" x14ac:dyDescent="0.25">
      <c r="A4650" s="1" t="s">
        <v>4864</v>
      </c>
      <c r="B4650" s="1" t="s">
        <v>52</v>
      </c>
      <c r="C4650" s="2">
        <v>451010000417496</v>
      </c>
      <c r="D4650" s="10">
        <v>88186279</v>
      </c>
      <c r="E4650" s="10">
        <v>27836076</v>
      </c>
      <c r="F4650" s="4">
        <v>540012041001</v>
      </c>
      <c r="G4650" s="3" t="s">
        <v>85</v>
      </c>
      <c r="H4650" s="11">
        <v>30819</v>
      </c>
      <c r="I4650" s="3">
        <v>20110811</v>
      </c>
      <c r="J4650" s="5" t="s">
        <v>11</v>
      </c>
      <c r="K4650" s="3" t="s">
        <v>11</v>
      </c>
      <c r="L4650" s="3" t="s">
        <v>12</v>
      </c>
    </row>
    <row r="4651" spans="1:12" x14ac:dyDescent="0.25">
      <c r="A4651" s="1" t="s">
        <v>4865</v>
      </c>
      <c r="B4651" s="1" t="s">
        <v>52</v>
      </c>
      <c r="C4651" s="2">
        <v>451010000417503</v>
      </c>
      <c r="D4651" s="10">
        <v>8040155827</v>
      </c>
      <c r="E4651" s="10">
        <v>60392062</v>
      </c>
      <c r="F4651" s="4">
        <v>540012041004</v>
      </c>
      <c r="G4651" s="3" t="s">
        <v>103</v>
      </c>
      <c r="H4651" s="11">
        <v>180900</v>
      </c>
      <c r="I4651" s="3">
        <v>20110811</v>
      </c>
      <c r="J4651" s="5" t="s">
        <v>11</v>
      </c>
      <c r="K4651" s="3" t="s">
        <v>11</v>
      </c>
      <c r="L4651" s="3" t="s">
        <v>12</v>
      </c>
    </row>
    <row r="4652" spans="1:12" x14ac:dyDescent="0.25">
      <c r="A4652" s="1" t="s">
        <v>4866</v>
      </c>
      <c r="B4652" s="1" t="s">
        <v>52</v>
      </c>
      <c r="C4652" s="2">
        <v>451010000417505</v>
      </c>
      <c r="D4652" s="10">
        <v>100101</v>
      </c>
      <c r="E4652" s="10">
        <v>60407876</v>
      </c>
      <c r="F4652" s="4">
        <v>540012048001</v>
      </c>
      <c r="G4652" s="3" t="s">
        <v>56</v>
      </c>
      <c r="H4652" s="11">
        <v>100000</v>
      </c>
      <c r="I4652" s="3">
        <v>20110811</v>
      </c>
      <c r="J4652" s="5" t="s">
        <v>11</v>
      </c>
      <c r="K4652" s="3" t="s">
        <v>11</v>
      </c>
      <c r="L4652" s="3" t="s">
        <v>12</v>
      </c>
    </row>
    <row r="4653" spans="1:12" x14ac:dyDescent="0.25">
      <c r="A4653" s="1" t="s">
        <v>4867</v>
      </c>
      <c r="B4653" s="1" t="s">
        <v>52</v>
      </c>
      <c r="C4653" s="2">
        <v>451010000417510</v>
      </c>
      <c r="D4653" s="10">
        <v>88286915</v>
      </c>
      <c r="E4653" s="10">
        <v>13450601</v>
      </c>
      <c r="F4653" s="4">
        <v>540012041001</v>
      </c>
      <c r="G4653" s="3" t="s">
        <v>85</v>
      </c>
      <c r="H4653" s="11">
        <v>157801</v>
      </c>
      <c r="I4653" s="3">
        <v>20110811</v>
      </c>
      <c r="J4653" s="5" t="s">
        <v>11</v>
      </c>
      <c r="K4653" s="3" t="s">
        <v>11</v>
      </c>
      <c r="L4653" s="3" t="s">
        <v>12</v>
      </c>
    </row>
    <row r="4654" spans="1:12" x14ac:dyDescent="0.25">
      <c r="A4654" s="1" t="s">
        <v>4868</v>
      </c>
      <c r="B4654" s="1" t="s">
        <v>52</v>
      </c>
      <c r="C4654" s="2">
        <v>451010000417520</v>
      </c>
      <c r="D4654" s="10">
        <v>8600358275</v>
      </c>
      <c r="E4654" s="10">
        <v>91427112</v>
      </c>
      <c r="F4654" s="4">
        <v>540012041001</v>
      </c>
      <c r="G4654" s="3" t="s">
        <v>85</v>
      </c>
      <c r="H4654" s="11">
        <v>93590</v>
      </c>
      <c r="I4654" s="3">
        <v>20110811</v>
      </c>
      <c r="J4654" s="5" t="s">
        <v>11</v>
      </c>
      <c r="K4654" s="3" t="s">
        <v>11</v>
      </c>
      <c r="L4654" s="3" t="s">
        <v>12</v>
      </c>
    </row>
    <row r="4655" spans="1:12" x14ac:dyDescent="0.25">
      <c r="A4655" s="1" t="s">
        <v>4869</v>
      </c>
      <c r="B4655" s="1" t="s">
        <v>52</v>
      </c>
      <c r="C4655" s="2">
        <v>451010000417521</v>
      </c>
      <c r="D4655" s="10">
        <v>8600358275</v>
      </c>
      <c r="E4655" s="10">
        <v>91427112</v>
      </c>
      <c r="F4655" s="4">
        <v>540012041001</v>
      </c>
      <c r="G4655" s="3" t="s">
        <v>85</v>
      </c>
      <c r="H4655" s="11">
        <v>143768</v>
      </c>
      <c r="I4655" s="3">
        <v>20110811</v>
      </c>
      <c r="J4655" s="5" t="s">
        <v>11</v>
      </c>
      <c r="K4655" s="3" t="s">
        <v>11</v>
      </c>
      <c r="L4655" s="3" t="s">
        <v>12</v>
      </c>
    </row>
    <row r="4656" spans="1:12" x14ac:dyDescent="0.25">
      <c r="A4656" s="1" t="s">
        <v>4870</v>
      </c>
      <c r="B4656" s="1" t="s">
        <v>52</v>
      </c>
      <c r="C4656" s="2">
        <v>451010000417543</v>
      </c>
      <c r="D4656" s="10">
        <v>37937708</v>
      </c>
      <c r="E4656" s="10">
        <v>8600138161</v>
      </c>
      <c r="F4656" s="4">
        <v>540012032002</v>
      </c>
      <c r="G4656" s="3" t="s">
        <v>97</v>
      </c>
      <c r="H4656" s="11">
        <v>1373984.07</v>
      </c>
      <c r="I4656" s="3">
        <v>20110811</v>
      </c>
      <c r="J4656" s="5" t="s">
        <v>11</v>
      </c>
      <c r="K4656" s="3" t="s">
        <v>11</v>
      </c>
      <c r="L4656" s="3" t="s">
        <v>12</v>
      </c>
    </row>
    <row r="4657" spans="1:12" x14ac:dyDescent="0.25">
      <c r="A4657" s="1" t="s">
        <v>4871</v>
      </c>
      <c r="B4657" s="1" t="s">
        <v>52</v>
      </c>
      <c r="C4657" s="2">
        <v>451010000417574</v>
      </c>
      <c r="D4657" s="10">
        <v>860034313</v>
      </c>
      <c r="E4657" s="10">
        <v>88236396</v>
      </c>
      <c r="F4657" s="4">
        <v>540012041009</v>
      </c>
      <c r="G4657" s="3" t="s">
        <v>88</v>
      </c>
      <c r="H4657" s="11">
        <v>22958</v>
      </c>
      <c r="I4657" s="3">
        <v>20110812</v>
      </c>
      <c r="J4657" s="5" t="s">
        <v>11</v>
      </c>
      <c r="K4657" s="3" t="s">
        <v>11</v>
      </c>
      <c r="L4657" s="3" t="s">
        <v>12</v>
      </c>
    </row>
    <row r="4658" spans="1:12" x14ac:dyDescent="0.25">
      <c r="A4658" s="1" t="s">
        <v>4872</v>
      </c>
      <c r="B4658" s="1" t="s">
        <v>52</v>
      </c>
      <c r="C4658" s="2">
        <v>451010000417578</v>
      </c>
      <c r="D4658" s="10">
        <v>100101</v>
      </c>
      <c r="E4658" s="10">
        <v>88130039</v>
      </c>
      <c r="F4658" s="4">
        <v>540012048001</v>
      </c>
      <c r="G4658" s="3" t="s">
        <v>56</v>
      </c>
      <c r="H4658" s="11">
        <v>300000</v>
      </c>
      <c r="I4658" s="3">
        <v>20110812</v>
      </c>
      <c r="J4658" s="5" t="s">
        <v>11</v>
      </c>
      <c r="K4658" s="3" t="s">
        <v>11</v>
      </c>
      <c r="L4658" s="3" t="s">
        <v>12</v>
      </c>
    </row>
    <row r="4659" spans="1:12" x14ac:dyDescent="0.25">
      <c r="A4659" s="1" t="s">
        <v>4873</v>
      </c>
      <c r="B4659" s="1" t="s">
        <v>52</v>
      </c>
      <c r="C4659" s="2">
        <v>451010000417579</v>
      </c>
      <c r="D4659" s="10">
        <v>27651520</v>
      </c>
      <c r="E4659" s="10">
        <v>88170467</v>
      </c>
      <c r="F4659" s="4">
        <v>540012037003</v>
      </c>
      <c r="G4659" s="3" t="s">
        <v>74</v>
      </c>
      <c r="H4659" s="11">
        <v>50000</v>
      </c>
      <c r="I4659" s="3">
        <v>20110812</v>
      </c>
      <c r="J4659" s="5" t="s">
        <v>11</v>
      </c>
      <c r="K4659" s="3" t="s">
        <v>11</v>
      </c>
      <c r="L4659" s="3" t="s">
        <v>12</v>
      </c>
    </row>
    <row r="4660" spans="1:12" x14ac:dyDescent="0.25">
      <c r="A4660" s="1" t="s">
        <v>4874</v>
      </c>
      <c r="B4660" s="1" t="s">
        <v>52</v>
      </c>
      <c r="C4660" s="2">
        <v>451010000417592</v>
      </c>
      <c r="D4660" s="10">
        <v>100101</v>
      </c>
      <c r="E4660" s="10">
        <v>88235701</v>
      </c>
      <c r="F4660" s="4">
        <v>540012048001</v>
      </c>
      <c r="G4660" s="3" t="s">
        <v>56</v>
      </c>
      <c r="H4660" s="11">
        <v>50000</v>
      </c>
      <c r="I4660" s="3">
        <v>20110812</v>
      </c>
      <c r="J4660" s="5" t="s">
        <v>11</v>
      </c>
      <c r="K4660" s="3" t="s">
        <v>11</v>
      </c>
      <c r="L4660" s="3" t="s">
        <v>12</v>
      </c>
    </row>
    <row r="4661" spans="1:12" x14ac:dyDescent="0.25">
      <c r="A4661" s="1" t="s">
        <v>4875</v>
      </c>
      <c r="B4661" s="1" t="s">
        <v>52</v>
      </c>
      <c r="C4661" s="2">
        <v>451010000417614</v>
      </c>
      <c r="D4661" s="10">
        <v>100101</v>
      </c>
      <c r="E4661" s="10">
        <v>1090396037</v>
      </c>
      <c r="F4661" s="4">
        <v>540012048001</v>
      </c>
      <c r="G4661" s="3" t="s">
        <v>56</v>
      </c>
      <c r="H4661" s="11">
        <v>50000</v>
      </c>
      <c r="I4661" s="3">
        <v>20110812</v>
      </c>
      <c r="J4661" s="5" t="s">
        <v>11</v>
      </c>
      <c r="K4661" s="3" t="s">
        <v>11</v>
      </c>
      <c r="L4661" s="3" t="s">
        <v>12</v>
      </c>
    </row>
    <row r="4662" spans="1:12" x14ac:dyDescent="0.25">
      <c r="A4662" s="1" t="s">
        <v>4876</v>
      </c>
      <c r="B4662" s="1" t="s">
        <v>52</v>
      </c>
      <c r="C4662" s="2">
        <v>451010000417617</v>
      </c>
      <c r="D4662" s="10">
        <v>100101</v>
      </c>
      <c r="E4662" s="10">
        <v>1015397996</v>
      </c>
      <c r="F4662" s="4">
        <v>540012048001</v>
      </c>
      <c r="G4662" s="3" t="s">
        <v>56</v>
      </c>
      <c r="H4662" s="11">
        <v>1071200</v>
      </c>
      <c r="I4662" s="3">
        <v>20110812</v>
      </c>
      <c r="J4662" s="5" t="s">
        <v>11</v>
      </c>
      <c r="K4662" s="3" t="s">
        <v>11</v>
      </c>
      <c r="L4662" s="3" t="s">
        <v>12</v>
      </c>
    </row>
    <row r="4663" spans="1:12" x14ac:dyDescent="0.25">
      <c r="A4663" s="1" t="s">
        <v>4877</v>
      </c>
      <c r="B4663" s="1" t="s">
        <v>52</v>
      </c>
      <c r="C4663" s="2">
        <v>451010000417656</v>
      </c>
      <c r="D4663" s="10">
        <v>100101</v>
      </c>
      <c r="E4663" s="10">
        <v>91134041</v>
      </c>
      <c r="F4663" s="4">
        <v>540012048001</v>
      </c>
      <c r="G4663" s="3" t="s">
        <v>56</v>
      </c>
      <c r="H4663" s="11">
        <v>100000</v>
      </c>
      <c r="I4663" s="3">
        <v>20110816</v>
      </c>
      <c r="J4663" s="5" t="s">
        <v>11</v>
      </c>
      <c r="K4663" s="3" t="s">
        <v>11</v>
      </c>
      <c r="L4663" s="3" t="s">
        <v>12</v>
      </c>
    </row>
    <row r="4664" spans="1:12" x14ac:dyDescent="0.25">
      <c r="A4664" s="1" t="s">
        <v>4878</v>
      </c>
      <c r="B4664" s="1" t="s">
        <v>52</v>
      </c>
      <c r="C4664" s="2">
        <v>451010000417700</v>
      </c>
      <c r="D4664" s="10">
        <v>60343467</v>
      </c>
      <c r="E4664" s="10">
        <v>60405884</v>
      </c>
      <c r="F4664" s="4">
        <v>548742042001</v>
      </c>
      <c r="G4664" s="3" t="s">
        <v>64</v>
      </c>
      <c r="H4664" s="11">
        <v>35400</v>
      </c>
      <c r="I4664" s="3">
        <v>20110816</v>
      </c>
      <c r="J4664" s="5" t="s">
        <v>11</v>
      </c>
      <c r="K4664" s="3" t="s">
        <v>11</v>
      </c>
      <c r="L4664" s="3" t="s">
        <v>12</v>
      </c>
    </row>
    <row r="4665" spans="1:12" x14ac:dyDescent="0.25">
      <c r="A4665" s="1" t="s">
        <v>4879</v>
      </c>
      <c r="B4665" s="1" t="s">
        <v>52</v>
      </c>
      <c r="C4665" s="2">
        <v>451010000417721</v>
      </c>
      <c r="D4665" s="10">
        <v>13339841</v>
      </c>
      <c r="E4665" s="10">
        <v>8000992638</v>
      </c>
      <c r="F4665" s="4">
        <v>540012045004</v>
      </c>
      <c r="G4665" s="3" t="s">
        <v>105</v>
      </c>
      <c r="H4665" s="11">
        <v>229600</v>
      </c>
      <c r="I4665" s="3">
        <v>20110816</v>
      </c>
      <c r="J4665" s="5" t="s">
        <v>11</v>
      </c>
      <c r="K4665" s="3" t="s">
        <v>11</v>
      </c>
      <c r="L4665" s="3" t="s">
        <v>12</v>
      </c>
    </row>
    <row r="4666" spans="1:12" x14ac:dyDescent="0.25">
      <c r="A4666" s="1" t="s">
        <v>4880</v>
      </c>
      <c r="B4666" s="1" t="s">
        <v>52</v>
      </c>
      <c r="C4666" s="2">
        <v>451010000417744</v>
      </c>
      <c r="D4666" s="10" t="s">
        <v>215</v>
      </c>
      <c r="E4666" s="10">
        <v>8001389593</v>
      </c>
      <c r="F4666" s="4">
        <v>540012045006</v>
      </c>
      <c r="G4666" s="3" t="s">
        <v>102</v>
      </c>
      <c r="H4666" s="11">
        <v>42059.7</v>
      </c>
      <c r="I4666" s="3">
        <v>20110817</v>
      </c>
      <c r="J4666" s="5" t="s">
        <v>11</v>
      </c>
      <c r="K4666" s="3" t="s">
        <v>11</v>
      </c>
      <c r="L4666" s="3" t="s">
        <v>12</v>
      </c>
    </row>
    <row r="4667" spans="1:12" x14ac:dyDescent="0.25">
      <c r="A4667" s="1" t="s">
        <v>4881</v>
      </c>
      <c r="B4667" s="1" t="s">
        <v>52</v>
      </c>
      <c r="C4667" s="2">
        <v>451010000417748</v>
      </c>
      <c r="D4667" s="10">
        <v>100101</v>
      </c>
      <c r="E4667" s="10">
        <v>328127</v>
      </c>
      <c r="F4667" s="4">
        <v>540012037003</v>
      </c>
      <c r="G4667" s="3" t="s">
        <v>74</v>
      </c>
      <c r="H4667" s="11">
        <v>50000</v>
      </c>
      <c r="I4667" s="3">
        <v>20110817</v>
      </c>
      <c r="J4667" s="5" t="s">
        <v>11</v>
      </c>
      <c r="K4667" s="3" t="s">
        <v>11</v>
      </c>
      <c r="L4667" s="3" t="s">
        <v>12</v>
      </c>
    </row>
    <row r="4668" spans="1:12" x14ac:dyDescent="0.25">
      <c r="A4668" s="1" t="s">
        <v>4882</v>
      </c>
      <c r="B4668" s="1" t="s">
        <v>52</v>
      </c>
      <c r="C4668" s="2">
        <v>451010000417761</v>
      </c>
      <c r="D4668" s="10">
        <v>8902123416</v>
      </c>
      <c r="E4668" s="10">
        <v>1090365606</v>
      </c>
      <c r="F4668" s="4">
        <v>544052041001</v>
      </c>
      <c r="G4668" s="3" t="s">
        <v>90</v>
      </c>
      <c r="H4668" s="11">
        <v>50000</v>
      </c>
      <c r="I4668" s="3">
        <v>20110817</v>
      </c>
      <c r="J4668" s="5" t="s">
        <v>11</v>
      </c>
      <c r="K4668" s="3" t="s">
        <v>11</v>
      </c>
      <c r="L4668" s="3" t="s">
        <v>12</v>
      </c>
    </row>
    <row r="4669" spans="1:12" x14ac:dyDescent="0.25">
      <c r="A4669" s="1" t="s">
        <v>4883</v>
      </c>
      <c r="B4669" s="1" t="s">
        <v>52</v>
      </c>
      <c r="C4669" s="2">
        <v>451010000417762</v>
      </c>
      <c r="D4669" s="10">
        <v>1001</v>
      </c>
      <c r="E4669" s="10">
        <v>10153795</v>
      </c>
      <c r="F4669" s="4">
        <v>540012048001</v>
      </c>
      <c r="G4669" s="3" t="s">
        <v>56</v>
      </c>
      <c r="H4669" s="11">
        <v>150000</v>
      </c>
      <c r="I4669" s="3">
        <v>20110817</v>
      </c>
      <c r="J4669" s="5" t="s">
        <v>11</v>
      </c>
      <c r="K4669" s="3" t="s">
        <v>11</v>
      </c>
      <c r="L4669" s="3" t="s">
        <v>12</v>
      </c>
    </row>
    <row r="4670" spans="1:12" x14ac:dyDescent="0.25">
      <c r="A4670" s="1" t="s">
        <v>4884</v>
      </c>
      <c r="B4670" s="1" t="s">
        <v>52</v>
      </c>
      <c r="C4670" s="2">
        <v>451010000417763</v>
      </c>
      <c r="D4670" s="10">
        <v>100101</v>
      </c>
      <c r="E4670" s="10">
        <v>13497171</v>
      </c>
      <c r="F4670" s="4">
        <v>540012037003</v>
      </c>
      <c r="G4670" s="3" t="s">
        <v>74</v>
      </c>
      <c r="H4670" s="11">
        <v>50000</v>
      </c>
      <c r="I4670" s="3">
        <v>20110817</v>
      </c>
      <c r="J4670" s="5" t="s">
        <v>11</v>
      </c>
      <c r="K4670" s="3" t="s">
        <v>11</v>
      </c>
      <c r="L4670" s="3" t="s">
        <v>12</v>
      </c>
    </row>
    <row r="4671" spans="1:12" x14ac:dyDescent="0.25">
      <c r="A4671" s="1" t="s">
        <v>4885</v>
      </c>
      <c r="B4671" s="1" t="s">
        <v>52</v>
      </c>
      <c r="C4671" s="2">
        <v>451010000417795</v>
      </c>
      <c r="D4671" s="10">
        <v>13479478</v>
      </c>
      <c r="E4671" s="10">
        <v>13459984</v>
      </c>
      <c r="F4671" s="4">
        <v>540012041002</v>
      </c>
      <c r="G4671" s="3" t="s">
        <v>59</v>
      </c>
      <c r="H4671" s="11">
        <v>103402</v>
      </c>
      <c r="I4671" s="3">
        <v>20110817</v>
      </c>
      <c r="J4671" s="5" t="s">
        <v>11</v>
      </c>
      <c r="K4671" s="3" t="s">
        <v>11</v>
      </c>
      <c r="L4671" s="3" t="s">
        <v>12</v>
      </c>
    </row>
    <row r="4672" spans="1:12" x14ac:dyDescent="0.25">
      <c r="A4672" s="1" t="s">
        <v>4886</v>
      </c>
      <c r="B4672" s="1" t="s">
        <v>52</v>
      </c>
      <c r="C4672" s="2">
        <v>451010000417809</v>
      </c>
      <c r="D4672" s="10">
        <v>100101</v>
      </c>
      <c r="E4672" s="10">
        <v>27814279</v>
      </c>
      <c r="F4672" s="4">
        <v>544052040001</v>
      </c>
      <c r="G4672" s="3" t="s">
        <v>92</v>
      </c>
      <c r="H4672" s="11">
        <v>50000</v>
      </c>
      <c r="I4672" s="3">
        <v>20110818</v>
      </c>
      <c r="J4672" s="5" t="s">
        <v>11</v>
      </c>
      <c r="K4672" s="3" t="s">
        <v>11</v>
      </c>
      <c r="L4672" s="3" t="s">
        <v>12</v>
      </c>
    </row>
    <row r="4673" spans="1:12" x14ac:dyDescent="0.25">
      <c r="A4673" s="1" t="s">
        <v>4887</v>
      </c>
      <c r="B4673" s="1" t="s">
        <v>52</v>
      </c>
      <c r="C4673" s="2">
        <v>451010000417844</v>
      </c>
      <c r="D4673" s="10">
        <v>13350581</v>
      </c>
      <c r="E4673" s="10">
        <v>13508648</v>
      </c>
      <c r="F4673" s="4">
        <v>540012041002</v>
      </c>
      <c r="G4673" s="3" t="s">
        <v>59</v>
      </c>
      <c r="H4673" s="11">
        <v>175605</v>
      </c>
      <c r="I4673" s="3">
        <v>20110818</v>
      </c>
      <c r="J4673" s="5" t="s">
        <v>11</v>
      </c>
      <c r="K4673" s="3" t="s">
        <v>11</v>
      </c>
      <c r="L4673" s="3" t="s">
        <v>12</v>
      </c>
    </row>
    <row r="4674" spans="1:12" x14ac:dyDescent="0.25">
      <c r="A4674" s="1" t="s">
        <v>4888</v>
      </c>
      <c r="B4674" s="1" t="s">
        <v>52</v>
      </c>
      <c r="C4674" s="2">
        <v>451010000417882</v>
      </c>
      <c r="D4674" s="10">
        <v>1096209140</v>
      </c>
      <c r="E4674" s="10">
        <v>8905017347</v>
      </c>
      <c r="F4674" s="4">
        <v>540012050001</v>
      </c>
      <c r="G4674" s="3" t="s">
        <v>58</v>
      </c>
      <c r="H4674" s="11">
        <v>104584</v>
      </c>
      <c r="I4674" s="3">
        <v>20110819</v>
      </c>
      <c r="J4674" s="5" t="s">
        <v>11</v>
      </c>
      <c r="K4674" s="3" t="s">
        <v>11</v>
      </c>
      <c r="L4674" s="3" t="s">
        <v>12</v>
      </c>
    </row>
    <row r="4675" spans="1:12" x14ac:dyDescent="0.25">
      <c r="A4675" s="1" t="s">
        <v>4889</v>
      </c>
      <c r="B4675" s="1" t="s">
        <v>52</v>
      </c>
      <c r="C4675" s="2">
        <v>451010000417888</v>
      </c>
      <c r="D4675" s="10">
        <v>8600358275</v>
      </c>
      <c r="E4675" s="10">
        <v>13494103</v>
      </c>
      <c r="F4675" s="4">
        <v>540012041007</v>
      </c>
      <c r="G4675" s="3" t="s">
        <v>98</v>
      </c>
      <c r="H4675" s="11">
        <v>50000</v>
      </c>
      <c r="I4675" s="3">
        <v>20110819</v>
      </c>
      <c r="J4675" s="5" t="s">
        <v>11</v>
      </c>
      <c r="K4675" s="3" t="s">
        <v>11</v>
      </c>
      <c r="L4675" s="3" t="s">
        <v>12</v>
      </c>
    </row>
    <row r="4676" spans="1:12" x14ac:dyDescent="0.25">
      <c r="A4676" s="1" t="s">
        <v>4890</v>
      </c>
      <c r="B4676" s="1" t="s">
        <v>52</v>
      </c>
      <c r="C4676" s="2">
        <v>451010000417906</v>
      </c>
      <c r="D4676" s="10" t="s">
        <v>215</v>
      </c>
      <c r="E4676" s="10">
        <v>74375549</v>
      </c>
      <c r="F4676" s="4">
        <v>540012033005</v>
      </c>
      <c r="G4676" s="3" t="s">
        <v>71</v>
      </c>
      <c r="H4676" s="11">
        <v>49194</v>
      </c>
      <c r="I4676" s="3">
        <v>20110819</v>
      </c>
      <c r="J4676" s="5" t="s">
        <v>11</v>
      </c>
      <c r="K4676" s="3" t="s">
        <v>11</v>
      </c>
      <c r="L4676" s="3" t="s">
        <v>12</v>
      </c>
    </row>
    <row r="4677" spans="1:12" x14ac:dyDescent="0.25">
      <c r="A4677" s="1" t="s">
        <v>4891</v>
      </c>
      <c r="B4677" s="1" t="s">
        <v>52</v>
      </c>
      <c r="C4677" s="2">
        <v>451010000417916</v>
      </c>
      <c r="D4677" s="10">
        <v>37392752</v>
      </c>
      <c r="E4677" s="10">
        <v>8604010</v>
      </c>
      <c r="F4677" s="4">
        <v>540012033002</v>
      </c>
      <c r="G4677" s="3" t="s">
        <v>67</v>
      </c>
      <c r="H4677" s="11">
        <v>47034</v>
      </c>
      <c r="I4677" s="3">
        <v>20110819</v>
      </c>
      <c r="J4677" s="5" t="s">
        <v>11</v>
      </c>
      <c r="K4677" s="3" t="s">
        <v>11</v>
      </c>
      <c r="L4677" s="3" t="s">
        <v>12</v>
      </c>
    </row>
    <row r="4678" spans="1:12" x14ac:dyDescent="0.25">
      <c r="A4678" s="1" t="s">
        <v>4892</v>
      </c>
      <c r="B4678" s="1" t="s">
        <v>52</v>
      </c>
      <c r="C4678" s="2">
        <v>451010000417985</v>
      </c>
      <c r="D4678" s="10">
        <v>52473869</v>
      </c>
      <c r="E4678" s="10">
        <v>94503200</v>
      </c>
      <c r="F4678" s="4">
        <v>540012033001</v>
      </c>
      <c r="G4678" s="3" t="s">
        <v>61</v>
      </c>
      <c r="H4678" s="11">
        <v>28907</v>
      </c>
      <c r="I4678" s="3">
        <v>20110819</v>
      </c>
      <c r="J4678" s="5" t="s">
        <v>11</v>
      </c>
      <c r="K4678" s="3" t="s">
        <v>11</v>
      </c>
      <c r="L4678" s="3" t="s">
        <v>12</v>
      </c>
    </row>
    <row r="4679" spans="1:12" x14ac:dyDescent="0.25">
      <c r="A4679" s="1" t="s">
        <v>4893</v>
      </c>
      <c r="B4679" s="1" t="s">
        <v>52</v>
      </c>
      <c r="C4679" s="2">
        <v>451010000417988</v>
      </c>
      <c r="D4679" s="10" t="s">
        <v>215</v>
      </c>
      <c r="E4679" s="10">
        <v>80036200</v>
      </c>
      <c r="F4679" s="4">
        <v>540012033002</v>
      </c>
      <c r="G4679" s="3" t="s">
        <v>67</v>
      </c>
      <c r="H4679" s="11">
        <v>56317</v>
      </c>
      <c r="I4679" s="3">
        <v>20110819</v>
      </c>
      <c r="J4679" s="5" t="s">
        <v>11</v>
      </c>
      <c r="K4679" s="3" t="s">
        <v>11</v>
      </c>
      <c r="L4679" s="3" t="s">
        <v>12</v>
      </c>
    </row>
    <row r="4680" spans="1:12" x14ac:dyDescent="0.25">
      <c r="A4680" s="1" t="s">
        <v>4894</v>
      </c>
      <c r="B4680" s="1" t="s">
        <v>52</v>
      </c>
      <c r="C4680" s="2">
        <v>451010000417998</v>
      </c>
      <c r="D4680" s="10">
        <v>52430704</v>
      </c>
      <c r="E4680" s="10">
        <v>79717942</v>
      </c>
      <c r="F4680" s="4">
        <v>540012033005</v>
      </c>
      <c r="G4680" s="3" t="s">
        <v>71</v>
      </c>
      <c r="H4680" s="11">
        <v>54095</v>
      </c>
      <c r="I4680" s="3">
        <v>20110819</v>
      </c>
      <c r="J4680" s="5" t="s">
        <v>11</v>
      </c>
      <c r="K4680" s="3" t="s">
        <v>11</v>
      </c>
      <c r="L4680" s="3" t="s">
        <v>12</v>
      </c>
    </row>
    <row r="4681" spans="1:12" x14ac:dyDescent="0.25">
      <c r="A4681" s="1" t="s">
        <v>4895</v>
      </c>
      <c r="B4681" s="1" t="s">
        <v>52</v>
      </c>
      <c r="C4681" s="2">
        <v>451010000418059</v>
      </c>
      <c r="D4681" s="10">
        <v>8070039764</v>
      </c>
      <c r="E4681" s="10">
        <v>8300120121</v>
      </c>
      <c r="F4681" s="4">
        <v>540012041006</v>
      </c>
      <c r="G4681" s="3" t="s">
        <v>72</v>
      </c>
      <c r="H4681" s="11">
        <v>39985486</v>
      </c>
      <c r="I4681" s="3">
        <v>20110822</v>
      </c>
      <c r="J4681" s="5" t="s">
        <v>11</v>
      </c>
      <c r="K4681" s="3" t="s">
        <v>11</v>
      </c>
      <c r="L4681" s="3" t="s">
        <v>12</v>
      </c>
    </row>
    <row r="4682" spans="1:12" x14ac:dyDescent="0.25">
      <c r="A4682" s="1" t="s">
        <v>4896</v>
      </c>
      <c r="B4682" s="1" t="s">
        <v>52</v>
      </c>
      <c r="C4682" s="2">
        <v>451010000418083</v>
      </c>
      <c r="D4682" s="10">
        <v>8902010518</v>
      </c>
      <c r="E4682" s="10">
        <v>5392763</v>
      </c>
      <c r="F4682" s="4">
        <v>540012041003</v>
      </c>
      <c r="G4682" s="3" t="s">
        <v>73</v>
      </c>
      <c r="H4682" s="11">
        <v>454176</v>
      </c>
      <c r="I4682" s="3">
        <v>20110822</v>
      </c>
      <c r="J4682" s="5" t="s">
        <v>11</v>
      </c>
      <c r="K4682" s="3" t="s">
        <v>11</v>
      </c>
      <c r="L4682" s="3" t="s">
        <v>12</v>
      </c>
    </row>
    <row r="4683" spans="1:12" x14ac:dyDescent="0.25">
      <c r="A4683" s="1" t="s">
        <v>4897</v>
      </c>
      <c r="B4683" s="1" t="s">
        <v>52</v>
      </c>
      <c r="C4683" s="2">
        <v>451010000418092</v>
      </c>
      <c r="D4683" s="10">
        <v>8902010518</v>
      </c>
      <c r="E4683" s="10">
        <v>13230945</v>
      </c>
      <c r="F4683" s="4">
        <v>540012041001</v>
      </c>
      <c r="G4683" s="3" t="s">
        <v>85</v>
      </c>
      <c r="H4683" s="11">
        <v>884461</v>
      </c>
      <c r="I4683" s="3">
        <v>20110822</v>
      </c>
      <c r="J4683" s="5" t="s">
        <v>11</v>
      </c>
      <c r="K4683" s="3" t="s">
        <v>11</v>
      </c>
      <c r="L4683" s="3" t="s">
        <v>12</v>
      </c>
    </row>
    <row r="4684" spans="1:12" x14ac:dyDescent="0.25">
      <c r="A4684" s="1" t="s">
        <v>4898</v>
      </c>
      <c r="B4684" s="1" t="s">
        <v>52</v>
      </c>
      <c r="C4684" s="2">
        <v>451010000418113</v>
      </c>
      <c r="D4684" s="10">
        <v>8070088429</v>
      </c>
      <c r="E4684" s="10">
        <v>8001409496</v>
      </c>
      <c r="F4684" s="4">
        <v>540012041010</v>
      </c>
      <c r="G4684" s="3" t="s">
        <v>63</v>
      </c>
      <c r="H4684" s="11">
        <v>33761</v>
      </c>
      <c r="I4684" s="3">
        <v>20110822</v>
      </c>
      <c r="J4684" s="5" t="s">
        <v>11</v>
      </c>
      <c r="K4684" s="3" t="s">
        <v>11</v>
      </c>
      <c r="L4684" s="3" t="s">
        <v>12</v>
      </c>
    </row>
    <row r="4685" spans="1:12" x14ac:dyDescent="0.25">
      <c r="A4685" s="1" t="s">
        <v>4899</v>
      </c>
      <c r="B4685" s="1" t="s">
        <v>52</v>
      </c>
      <c r="C4685" s="2">
        <v>451010000418114</v>
      </c>
      <c r="D4685" s="10">
        <v>5531866</v>
      </c>
      <c r="E4685" s="10">
        <v>8909209903</v>
      </c>
      <c r="F4685" s="4">
        <v>540012050001</v>
      </c>
      <c r="G4685" s="3" t="s">
        <v>58</v>
      </c>
      <c r="H4685" s="11">
        <v>1000</v>
      </c>
      <c r="I4685" s="3">
        <v>20110823</v>
      </c>
      <c r="J4685" s="5" t="s">
        <v>11</v>
      </c>
      <c r="K4685" s="3" t="s">
        <v>11</v>
      </c>
      <c r="L4685" s="3" t="s">
        <v>12</v>
      </c>
    </row>
    <row r="4686" spans="1:12" x14ac:dyDescent="0.25">
      <c r="A4686" s="1" t="s">
        <v>4900</v>
      </c>
      <c r="B4686" s="1" t="s">
        <v>52</v>
      </c>
      <c r="C4686" s="2">
        <v>451010000418115</v>
      </c>
      <c r="D4686" s="10">
        <v>5531866</v>
      </c>
      <c r="E4686" s="10">
        <v>8909209903</v>
      </c>
      <c r="F4686" s="4">
        <v>540012050001</v>
      </c>
      <c r="G4686" s="3" t="s">
        <v>58</v>
      </c>
      <c r="H4686" s="11">
        <v>1000</v>
      </c>
      <c r="I4686" s="3">
        <v>20110823</v>
      </c>
      <c r="J4686" s="5" t="s">
        <v>11</v>
      </c>
      <c r="K4686" s="3" t="s">
        <v>11</v>
      </c>
      <c r="L4686" s="3" t="s">
        <v>12</v>
      </c>
    </row>
    <row r="4687" spans="1:12" x14ac:dyDescent="0.25">
      <c r="A4687" s="1" t="s">
        <v>4901</v>
      </c>
      <c r="B4687" s="1" t="s">
        <v>52</v>
      </c>
      <c r="C4687" s="2">
        <v>451010000418125</v>
      </c>
      <c r="D4687" s="10">
        <v>60312934</v>
      </c>
      <c r="E4687" s="10">
        <v>91040960</v>
      </c>
      <c r="F4687" s="4">
        <v>540012037002</v>
      </c>
      <c r="G4687" s="3" t="s">
        <v>79</v>
      </c>
      <c r="H4687" s="11">
        <v>50000</v>
      </c>
      <c r="I4687" s="3">
        <v>20110823</v>
      </c>
      <c r="J4687" s="5" t="s">
        <v>11</v>
      </c>
      <c r="K4687" s="3" t="s">
        <v>11</v>
      </c>
      <c r="L4687" s="3" t="s">
        <v>12</v>
      </c>
    </row>
    <row r="4688" spans="1:12" x14ac:dyDescent="0.25">
      <c r="A4688" s="1" t="s">
        <v>4902</v>
      </c>
      <c r="B4688" s="1" t="s">
        <v>52</v>
      </c>
      <c r="C4688" s="2">
        <v>451010000418133</v>
      </c>
      <c r="D4688" s="10">
        <v>8902123416</v>
      </c>
      <c r="E4688" s="10">
        <v>60404859</v>
      </c>
      <c r="F4688" s="4">
        <v>548742042002</v>
      </c>
      <c r="G4688" s="3" t="s">
        <v>62</v>
      </c>
      <c r="H4688" s="11">
        <v>200000</v>
      </c>
      <c r="I4688" s="3">
        <v>20110823</v>
      </c>
      <c r="J4688" s="5" t="s">
        <v>11</v>
      </c>
      <c r="K4688" s="3" t="s">
        <v>11</v>
      </c>
      <c r="L4688" s="3" t="s">
        <v>12</v>
      </c>
    </row>
    <row r="4689" spans="1:12" x14ac:dyDescent="0.25">
      <c r="A4689" s="1" t="s">
        <v>4903</v>
      </c>
      <c r="B4689" s="1" t="s">
        <v>52</v>
      </c>
      <c r="C4689" s="2">
        <v>451010000418147</v>
      </c>
      <c r="D4689" s="10">
        <v>94551112</v>
      </c>
      <c r="E4689" s="10">
        <v>8600909159</v>
      </c>
      <c r="F4689" s="4">
        <v>540012032004</v>
      </c>
      <c r="G4689" s="3" t="s">
        <v>77</v>
      </c>
      <c r="H4689" s="11">
        <v>2379</v>
      </c>
      <c r="I4689" s="3">
        <v>20110823</v>
      </c>
      <c r="J4689" s="5" t="s">
        <v>11</v>
      </c>
      <c r="K4689" s="3" t="s">
        <v>11</v>
      </c>
      <c r="L4689" s="3" t="s">
        <v>12</v>
      </c>
    </row>
    <row r="4690" spans="1:12" x14ac:dyDescent="0.25">
      <c r="A4690" s="1" t="s">
        <v>4904</v>
      </c>
      <c r="B4690" s="1" t="s">
        <v>52</v>
      </c>
      <c r="C4690" s="2">
        <v>451010000418148</v>
      </c>
      <c r="D4690" s="10">
        <v>37319133</v>
      </c>
      <c r="E4690" s="10">
        <v>8600909159</v>
      </c>
      <c r="F4690" s="4">
        <v>540012032004</v>
      </c>
      <c r="G4690" s="3" t="s">
        <v>77</v>
      </c>
      <c r="H4690" s="11">
        <v>5019</v>
      </c>
      <c r="I4690" s="3">
        <v>20110823</v>
      </c>
      <c r="J4690" s="5" t="s">
        <v>11</v>
      </c>
      <c r="K4690" s="3" t="s">
        <v>11</v>
      </c>
      <c r="L4690" s="3" t="s">
        <v>12</v>
      </c>
    </row>
    <row r="4691" spans="1:12" x14ac:dyDescent="0.25">
      <c r="A4691" s="1" t="s">
        <v>4905</v>
      </c>
      <c r="B4691" s="1" t="s">
        <v>52</v>
      </c>
      <c r="C4691" s="2">
        <v>451010000418149</v>
      </c>
      <c r="D4691" s="10">
        <v>60375450</v>
      </c>
      <c r="E4691" s="10">
        <v>8600909159</v>
      </c>
      <c r="F4691" s="4">
        <v>540012032004</v>
      </c>
      <c r="G4691" s="3" t="s">
        <v>77</v>
      </c>
      <c r="H4691" s="11">
        <v>5006</v>
      </c>
      <c r="I4691" s="3">
        <v>20110823</v>
      </c>
      <c r="J4691" s="5" t="s">
        <v>11</v>
      </c>
      <c r="K4691" s="3" t="s">
        <v>11</v>
      </c>
      <c r="L4691" s="3" t="s">
        <v>12</v>
      </c>
    </row>
    <row r="4692" spans="1:12" x14ac:dyDescent="0.25">
      <c r="A4692" s="1" t="s">
        <v>4906</v>
      </c>
      <c r="B4692" s="1" t="s">
        <v>52</v>
      </c>
      <c r="C4692" s="2">
        <v>451010000418150</v>
      </c>
      <c r="D4692" s="10">
        <v>1090371968</v>
      </c>
      <c r="E4692" s="10">
        <v>8600909159</v>
      </c>
      <c r="F4692" s="4">
        <v>540012032004</v>
      </c>
      <c r="G4692" s="3" t="s">
        <v>77</v>
      </c>
      <c r="H4692" s="11">
        <v>276</v>
      </c>
      <c r="I4692" s="3">
        <v>20110823</v>
      </c>
      <c r="J4692" s="5" t="s">
        <v>11</v>
      </c>
      <c r="K4692" s="3" t="s">
        <v>11</v>
      </c>
      <c r="L4692" s="3" t="s">
        <v>12</v>
      </c>
    </row>
    <row r="4693" spans="1:12" x14ac:dyDescent="0.25">
      <c r="A4693" s="1" t="s">
        <v>4907</v>
      </c>
      <c r="B4693" s="1" t="s">
        <v>52</v>
      </c>
      <c r="C4693" s="2">
        <v>451010000418151</v>
      </c>
      <c r="D4693" s="10">
        <v>37273673</v>
      </c>
      <c r="E4693" s="10">
        <v>8600909159</v>
      </c>
      <c r="F4693" s="4">
        <v>540012032004</v>
      </c>
      <c r="G4693" s="3" t="s">
        <v>77</v>
      </c>
      <c r="H4693" s="11">
        <v>117</v>
      </c>
      <c r="I4693" s="3">
        <v>20110823</v>
      </c>
      <c r="J4693" s="5" t="s">
        <v>11</v>
      </c>
      <c r="K4693" s="3" t="s">
        <v>11</v>
      </c>
      <c r="L4693" s="3" t="s">
        <v>12</v>
      </c>
    </row>
    <row r="4694" spans="1:12" x14ac:dyDescent="0.25">
      <c r="A4694" s="1" t="s">
        <v>4908</v>
      </c>
      <c r="B4694" s="1" t="s">
        <v>52</v>
      </c>
      <c r="C4694" s="2">
        <v>451010000418156</v>
      </c>
      <c r="D4694" s="10">
        <v>1121819339</v>
      </c>
      <c r="E4694" s="10">
        <v>9002358665</v>
      </c>
      <c r="F4694" s="4">
        <v>540012032004</v>
      </c>
      <c r="G4694" s="3" t="s">
        <v>77</v>
      </c>
      <c r="H4694" s="11">
        <v>313157</v>
      </c>
      <c r="I4694" s="3">
        <v>20110823</v>
      </c>
      <c r="J4694" s="5" t="s">
        <v>11</v>
      </c>
      <c r="K4694" s="3" t="s">
        <v>11</v>
      </c>
      <c r="L4694" s="3" t="s">
        <v>12</v>
      </c>
    </row>
    <row r="4695" spans="1:12" x14ac:dyDescent="0.25">
      <c r="A4695" s="1" t="s">
        <v>4909</v>
      </c>
      <c r="B4695" s="1" t="s">
        <v>52</v>
      </c>
      <c r="C4695" s="2">
        <v>451010000418176</v>
      </c>
      <c r="D4695" s="10">
        <v>13246256</v>
      </c>
      <c r="E4695" s="10">
        <v>8000835141</v>
      </c>
      <c r="F4695" s="4">
        <v>540012050001</v>
      </c>
      <c r="G4695" s="3" t="s">
        <v>58</v>
      </c>
      <c r="H4695" s="11">
        <v>854288</v>
      </c>
      <c r="I4695" s="3">
        <v>20110824</v>
      </c>
      <c r="J4695" s="5" t="s">
        <v>11</v>
      </c>
      <c r="K4695" s="3" t="s">
        <v>11</v>
      </c>
      <c r="L4695" s="3" t="s">
        <v>12</v>
      </c>
    </row>
    <row r="4696" spans="1:12" x14ac:dyDescent="0.25">
      <c r="A4696" s="1" t="s">
        <v>4910</v>
      </c>
      <c r="B4696" s="1" t="s">
        <v>52</v>
      </c>
      <c r="C4696" s="2">
        <v>451010000418190</v>
      </c>
      <c r="D4696" s="10">
        <v>100101</v>
      </c>
      <c r="E4696" s="10">
        <v>30388048</v>
      </c>
      <c r="F4696" s="4">
        <v>540012030004</v>
      </c>
      <c r="G4696" s="3" t="s">
        <v>94</v>
      </c>
      <c r="H4696" s="11">
        <v>100000</v>
      </c>
      <c r="I4696" s="3">
        <v>20110824</v>
      </c>
      <c r="J4696" s="5" t="s">
        <v>11</v>
      </c>
      <c r="K4696" s="3" t="s">
        <v>11</v>
      </c>
      <c r="L4696" s="3" t="s">
        <v>12</v>
      </c>
    </row>
    <row r="4697" spans="1:12" x14ac:dyDescent="0.25">
      <c r="A4697" s="1" t="s">
        <v>4911</v>
      </c>
      <c r="B4697" s="1" t="s">
        <v>52</v>
      </c>
      <c r="C4697" s="2">
        <v>451010000418192</v>
      </c>
      <c r="D4697" s="10">
        <v>60422898</v>
      </c>
      <c r="E4697" s="10">
        <v>8070068136</v>
      </c>
      <c r="F4697" s="4">
        <v>540012050001</v>
      </c>
      <c r="G4697" s="3" t="s">
        <v>58</v>
      </c>
      <c r="H4697" s="11">
        <v>979303</v>
      </c>
      <c r="I4697" s="3">
        <v>20110824</v>
      </c>
      <c r="J4697" s="5" t="s">
        <v>11</v>
      </c>
      <c r="K4697" s="3" t="s">
        <v>11</v>
      </c>
      <c r="L4697" s="3" t="s">
        <v>12</v>
      </c>
    </row>
    <row r="4698" spans="1:12" x14ac:dyDescent="0.25">
      <c r="A4698" s="1" t="s">
        <v>4912</v>
      </c>
      <c r="B4698" s="1" t="s">
        <v>52</v>
      </c>
      <c r="C4698" s="2">
        <v>451010000418196</v>
      </c>
      <c r="D4698" s="10">
        <v>100101</v>
      </c>
      <c r="E4698" s="10">
        <v>91500088</v>
      </c>
      <c r="F4698" s="4">
        <v>540012048001</v>
      </c>
      <c r="G4698" s="3" t="s">
        <v>56</v>
      </c>
      <c r="H4698" s="11">
        <v>50000</v>
      </c>
      <c r="I4698" s="3">
        <v>20110824</v>
      </c>
      <c r="J4698" s="5" t="s">
        <v>11</v>
      </c>
      <c r="K4698" s="3" t="s">
        <v>11</v>
      </c>
      <c r="L4698" s="3" t="s">
        <v>12</v>
      </c>
    </row>
    <row r="4699" spans="1:12" x14ac:dyDescent="0.25">
      <c r="A4699" s="1" t="s">
        <v>4913</v>
      </c>
      <c r="B4699" s="1" t="s">
        <v>52</v>
      </c>
      <c r="C4699" s="2">
        <v>451010000418219</v>
      </c>
      <c r="D4699" s="10">
        <v>100101</v>
      </c>
      <c r="E4699" s="10">
        <v>93398143</v>
      </c>
      <c r="F4699" s="4">
        <v>540012048001</v>
      </c>
      <c r="G4699" s="3" t="s">
        <v>56</v>
      </c>
      <c r="H4699" s="11">
        <v>100000</v>
      </c>
      <c r="I4699" s="3">
        <v>20110825</v>
      </c>
      <c r="J4699" s="5" t="s">
        <v>11</v>
      </c>
      <c r="K4699" s="3" t="s">
        <v>11</v>
      </c>
      <c r="L4699" s="3" t="s">
        <v>12</v>
      </c>
    </row>
    <row r="4700" spans="1:12" x14ac:dyDescent="0.25">
      <c r="A4700" s="1" t="s">
        <v>4914</v>
      </c>
      <c r="B4700" s="1" t="s">
        <v>52</v>
      </c>
      <c r="C4700" s="2">
        <v>451010000418223</v>
      </c>
      <c r="D4700" s="10">
        <v>100101</v>
      </c>
      <c r="E4700" s="10">
        <v>1110520065</v>
      </c>
      <c r="F4700" s="4">
        <v>540012048001</v>
      </c>
      <c r="G4700" s="3" t="s">
        <v>56</v>
      </c>
      <c r="H4700" s="11">
        <v>50000</v>
      </c>
      <c r="I4700" s="3">
        <v>20110825</v>
      </c>
      <c r="J4700" s="5" t="s">
        <v>11</v>
      </c>
      <c r="K4700" s="3" t="s">
        <v>11</v>
      </c>
      <c r="L4700" s="3" t="s">
        <v>12</v>
      </c>
    </row>
    <row r="4701" spans="1:12" x14ac:dyDescent="0.25">
      <c r="A4701" s="1" t="s">
        <v>4915</v>
      </c>
      <c r="B4701" s="1" t="s">
        <v>52</v>
      </c>
      <c r="C4701" s="2">
        <v>451010000418226</v>
      </c>
      <c r="D4701" s="10">
        <v>8744908</v>
      </c>
      <c r="E4701" s="10">
        <v>13953302</v>
      </c>
      <c r="F4701" s="4">
        <v>540012041001</v>
      </c>
      <c r="G4701" s="3" t="s">
        <v>85</v>
      </c>
      <c r="H4701" s="11">
        <v>12471.69</v>
      </c>
      <c r="I4701" s="3">
        <v>20110825</v>
      </c>
      <c r="J4701" s="5" t="s">
        <v>11</v>
      </c>
      <c r="K4701" s="3" t="s">
        <v>11</v>
      </c>
      <c r="L4701" s="3" t="s">
        <v>12</v>
      </c>
    </row>
    <row r="4702" spans="1:12" x14ac:dyDescent="0.25">
      <c r="A4702" s="1" t="s">
        <v>4916</v>
      </c>
      <c r="B4702" s="1" t="s">
        <v>52</v>
      </c>
      <c r="C4702" s="2">
        <v>451010000418227</v>
      </c>
      <c r="D4702" s="10">
        <v>8744908</v>
      </c>
      <c r="E4702" s="10">
        <v>13953302</v>
      </c>
      <c r="F4702" s="4">
        <v>540012041001</v>
      </c>
      <c r="G4702" s="3" t="s">
        <v>85</v>
      </c>
      <c r="H4702" s="11">
        <v>21391.99</v>
      </c>
      <c r="I4702" s="3">
        <v>20110825</v>
      </c>
      <c r="J4702" s="5" t="s">
        <v>11</v>
      </c>
      <c r="K4702" s="3" t="s">
        <v>11</v>
      </c>
      <c r="L4702" s="3" t="s">
        <v>12</v>
      </c>
    </row>
    <row r="4703" spans="1:12" x14ac:dyDescent="0.25">
      <c r="A4703" s="1" t="s">
        <v>4917</v>
      </c>
      <c r="B4703" s="1" t="s">
        <v>52</v>
      </c>
      <c r="C4703" s="2">
        <v>451010000418230</v>
      </c>
      <c r="D4703" s="10">
        <v>8903002794</v>
      </c>
      <c r="E4703" s="10">
        <v>8905033035</v>
      </c>
      <c r="F4703" s="4">
        <v>540012031004</v>
      </c>
      <c r="G4703" s="3" t="s">
        <v>66</v>
      </c>
      <c r="H4703" s="11">
        <v>1414141.43</v>
      </c>
      <c r="I4703" s="3">
        <v>20110825</v>
      </c>
      <c r="J4703" s="5" t="s">
        <v>11</v>
      </c>
      <c r="K4703" s="3" t="s">
        <v>11</v>
      </c>
      <c r="L4703" s="3" t="s">
        <v>12</v>
      </c>
    </row>
    <row r="4704" spans="1:12" x14ac:dyDescent="0.25">
      <c r="A4704" s="1" t="s">
        <v>4918</v>
      </c>
      <c r="B4704" s="1" t="s">
        <v>52</v>
      </c>
      <c r="C4704" s="2">
        <v>451010000418249</v>
      </c>
      <c r="D4704" s="10">
        <v>8001658740</v>
      </c>
      <c r="E4704" s="10">
        <v>60438128</v>
      </c>
      <c r="F4704" s="4">
        <v>540012037003</v>
      </c>
      <c r="G4704" s="3" t="s">
        <v>74</v>
      </c>
      <c r="H4704" s="11">
        <v>50000</v>
      </c>
      <c r="I4704" s="3">
        <v>20110825</v>
      </c>
      <c r="J4704" s="5" t="s">
        <v>11</v>
      </c>
      <c r="K4704" s="3" t="s">
        <v>11</v>
      </c>
      <c r="L4704" s="3" t="s">
        <v>12</v>
      </c>
    </row>
    <row r="4705" spans="1:12" x14ac:dyDescent="0.25">
      <c r="A4705" s="1" t="s">
        <v>4919</v>
      </c>
      <c r="B4705" s="1" t="s">
        <v>52</v>
      </c>
      <c r="C4705" s="2">
        <v>451010000418321</v>
      </c>
      <c r="D4705" s="10" t="s">
        <v>215</v>
      </c>
      <c r="E4705" s="10">
        <v>19057751</v>
      </c>
      <c r="F4705" s="4">
        <v>540012033001</v>
      </c>
      <c r="G4705" s="3" t="s">
        <v>61</v>
      </c>
      <c r="H4705" s="11">
        <v>2300</v>
      </c>
      <c r="I4705" s="3">
        <v>20110826</v>
      </c>
      <c r="J4705" s="5" t="s">
        <v>11</v>
      </c>
      <c r="K4705" s="3" t="s">
        <v>11</v>
      </c>
      <c r="L4705" s="3" t="s">
        <v>12</v>
      </c>
    </row>
    <row r="4706" spans="1:12" x14ac:dyDescent="0.25">
      <c r="A4706" s="1" t="s">
        <v>4920</v>
      </c>
      <c r="B4706" s="1" t="s">
        <v>52</v>
      </c>
      <c r="C4706" s="2">
        <v>451010000418349</v>
      </c>
      <c r="D4706" s="10">
        <v>100101</v>
      </c>
      <c r="E4706" s="10">
        <v>37397376</v>
      </c>
      <c r="F4706" s="4">
        <v>540012048001</v>
      </c>
      <c r="G4706" s="3" t="s">
        <v>56</v>
      </c>
      <c r="H4706" s="11">
        <v>100000</v>
      </c>
      <c r="I4706" s="3">
        <v>20110826</v>
      </c>
      <c r="J4706" s="5" t="s">
        <v>11</v>
      </c>
      <c r="K4706" s="3" t="s">
        <v>11</v>
      </c>
      <c r="L4706" s="3" t="s">
        <v>12</v>
      </c>
    </row>
    <row r="4707" spans="1:12" x14ac:dyDescent="0.25">
      <c r="A4707" s="1" t="s">
        <v>4921</v>
      </c>
      <c r="B4707" s="1" t="s">
        <v>52</v>
      </c>
      <c r="C4707" s="2">
        <v>451010000418370</v>
      </c>
      <c r="D4707" s="10">
        <v>88270875</v>
      </c>
      <c r="E4707" s="10">
        <v>8070001242</v>
      </c>
      <c r="F4707" s="4">
        <v>540012050001</v>
      </c>
      <c r="G4707" s="3" t="s">
        <v>58</v>
      </c>
      <c r="H4707" s="11">
        <v>20378</v>
      </c>
      <c r="I4707" s="3">
        <v>20110826</v>
      </c>
      <c r="J4707" s="5" t="s">
        <v>11</v>
      </c>
      <c r="K4707" s="3" t="s">
        <v>11</v>
      </c>
      <c r="L4707" s="3" t="s">
        <v>12</v>
      </c>
    </row>
    <row r="4708" spans="1:12" x14ac:dyDescent="0.25">
      <c r="A4708" s="1" t="s">
        <v>4922</v>
      </c>
      <c r="B4708" s="1" t="s">
        <v>52</v>
      </c>
      <c r="C4708" s="2">
        <v>451010000418377</v>
      </c>
      <c r="D4708" s="10">
        <v>100101</v>
      </c>
      <c r="E4708" s="10">
        <v>60382632</v>
      </c>
      <c r="F4708" s="4">
        <v>540012037003</v>
      </c>
      <c r="G4708" s="3" t="s">
        <v>74</v>
      </c>
      <c r="H4708" s="11">
        <v>50000</v>
      </c>
      <c r="I4708" s="3">
        <v>20110826</v>
      </c>
      <c r="J4708" s="5" t="s">
        <v>11</v>
      </c>
      <c r="K4708" s="3" t="s">
        <v>11</v>
      </c>
      <c r="L4708" s="3" t="s">
        <v>12</v>
      </c>
    </row>
    <row r="4709" spans="1:12" x14ac:dyDescent="0.25">
      <c r="A4709" s="1" t="s">
        <v>4923</v>
      </c>
      <c r="B4709" s="1" t="s">
        <v>52</v>
      </c>
      <c r="C4709" s="2">
        <v>451010000418640</v>
      </c>
      <c r="D4709" s="10">
        <v>8070088429</v>
      </c>
      <c r="E4709" s="10">
        <v>8001409496</v>
      </c>
      <c r="F4709" s="4">
        <v>540012041010</v>
      </c>
      <c r="G4709" s="3" t="s">
        <v>63</v>
      </c>
      <c r="H4709" s="11">
        <v>11849</v>
      </c>
      <c r="I4709" s="3">
        <v>20110826</v>
      </c>
      <c r="J4709" s="5" t="s">
        <v>11</v>
      </c>
      <c r="K4709" s="3" t="s">
        <v>11</v>
      </c>
      <c r="L4709" s="3" t="s">
        <v>12</v>
      </c>
    </row>
    <row r="4710" spans="1:12" x14ac:dyDescent="0.25">
      <c r="A4710" s="1" t="s">
        <v>4924</v>
      </c>
      <c r="B4710" s="1" t="s">
        <v>52</v>
      </c>
      <c r="C4710" s="2">
        <v>451010000418641</v>
      </c>
      <c r="D4710" s="10">
        <v>8905005149</v>
      </c>
      <c r="E4710" s="10">
        <v>8070006970</v>
      </c>
      <c r="F4710" s="4">
        <v>540012031006</v>
      </c>
      <c r="G4710" s="3" t="s">
        <v>68</v>
      </c>
      <c r="H4710" s="11">
        <v>2986449</v>
      </c>
      <c r="I4710" s="3">
        <v>20110826</v>
      </c>
      <c r="J4710" s="5" t="s">
        <v>11</v>
      </c>
      <c r="K4710" s="3" t="s">
        <v>11</v>
      </c>
      <c r="L4710" s="3" t="s">
        <v>12</v>
      </c>
    </row>
    <row r="4711" spans="1:12" x14ac:dyDescent="0.25">
      <c r="A4711" s="1" t="s">
        <v>4925</v>
      </c>
      <c r="B4711" s="1" t="s">
        <v>52</v>
      </c>
      <c r="C4711" s="2">
        <v>451010000418658</v>
      </c>
      <c r="D4711" s="10">
        <v>100101</v>
      </c>
      <c r="E4711" s="10">
        <v>17093559</v>
      </c>
      <c r="F4711" s="4">
        <v>540012048001</v>
      </c>
      <c r="G4711" s="3" t="s">
        <v>56</v>
      </c>
      <c r="H4711" s="11">
        <v>5356000</v>
      </c>
      <c r="I4711" s="3">
        <v>20110829</v>
      </c>
      <c r="J4711" s="5" t="s">
        <v>11</v>
      </c>
      <c r="K4711" s="3" t="s">
        <v>11</v>
      </c>
      <c r="L4711" s="3" t="s">
        <v>12</v>
      </c>
    </row>
    <row r="4712" spans="1:12" x14ac:dyDescent="0.25">
      <c r="A4712" s="1" t="s">
        <v>4926</v>
      </c>
      <c r="B4712" s="1" t="s">
        <v>52</v>
      </c>
      <c r="C4712" s="2">
        <v>451010000418667</v>
      </c>
      <c r="D4712" s="10">
        <v>88246963</v>
      </c>
      <c r="E4712" s="10">
        <v>88208777</v>
      </c>
      <c r="F4712" s="4">
        <v>540012041007</v>
      </c>
      <c r="G4712" s="3" t="s">
        <v>98</v>
      </c>
      <c r="H4712" s="11">
        <v>209211</v>
      </c>
      <c r="I4712" s="3">
        <v>20110829</v>
      </c>
      <c r="J4712" s="5" t="s">
        <v>11</v>
      </c>
      <c r="K4712" s="3" t="s">
        <v>11</v>
      </c>
      <c r="L4712" s="3" t="s">
        <v>12</v>
      </c>
    </row>
    <row r="4713" spans="1:12" x14ac:dyDescent="0.25">
      <c r="A4713" s="1" t="s">
        <v>4927</v>
      </c>
      <c r="B4713" s="1" t="s">
        <v>52</v>
      </c>
      <c r="C4713" s="2">
        <v>451010000418685</v>
      </c>
      <c r="D4713" s="10">
        <v>602995391</v>
      </c>
      <c r="E4713" s="10">
        <v>88217679</v>
      </c>
      <c r="F4713" s="4">
        <v>540012041006</v>
      </c>
      <c r="G4713" s="3" t="s">
        <v>72</v>
      </c>
      <c r="H4713" s="11">
        <v>420000</v>
      </c>
      <c r="I4713" s="3">
        <v>20110829</v>
      </c>
      <c r="J4713" s="5" t="s">
        <v>11</v>
      </c>
      <c r="K4713" s="3" t="s">
        <v>11</v>
      </c>
      <c r="L4713" s="3" t="s">
        <v>12</v>
      </c>
    </row>
    <row r="4714" spans="1:12" x14ac:dyDescent="0.25">
      <c r="A4714" s="1" t="s">
        <v>4928</v>
      </c>
      <c r="B4714" s="1" t="s">
        <v>52</v>
      </c>
      <c r="C4714" s="2">
        <v>451010000418774</v>
      </c>
      <c r="D4714" s="10">
        <v>13388054</v>
      </c>
      <c r="E4714" s="10">
        <v>88199695</v>
      </c>
      <c r="F4714" s="4">
        <v>540012041002</v>
      </c>
      <c r="G4714" s="3" t="s">
        <v>59</v>
      </c>
      <c r="H4714" s="11">
        <v>108122</v>
      </c>
      <c r="I4714" s="3">
        <v>20110829</v>
      </c>
      <c r="J4714" s="5" t="s">
        <v>11</v>
      </c>
      <c r="K4714" s="3" t="s">
        <v>11</v>
      </c>
      <c r="L4714" s="3" t="s">
        <v>12</v>
      </c>
    </row>
    <row r="4715" spans="1:12" x14ac:dyDescent="0.25">
      <c r="A4715" s="1" t="s">
        <v>4929</v>
      </c>
      <c r="B4715" s="1" t="s">
        <v>52</v>
      </c>
      <c r="C4715" s="2">
        <v>451010000418783</v>
      </c>
      <c r="D4715" s="10">
        <v>88230078</v>
      </c>
      <c r="E4715" s="10">
        <v>8905032123</v>
      </c>
      <c r="F4715" s="4">
        <v>540012050001</v>
      </c>
      <c r="G4715" s="3" t="s">
        <v>58</v>
      </c>
      <c r="H4715" s="11">
        <v>16000</v>
      </c>
      <c r="I4715" s="3">
        <v>20110830</v>
      </c>
      <c r="J4715" s="5" t="s">
        <v>11</v>
      </c>
      <c r="K4715" s="3" t="s">
        <v>11</v>
      </c>
      <c r="L4715" s="3" t="s">
        <v>12</v>
      </c>
    </row>
    <row r="4716" spans="1:12" x14ac:dyDescent="0.25">
      <c r="A4716" s="1" t="s">
        <v>4930</v>
      </c>
      <c r="B4716" s="1" t="s">
        <v>52</v>
      </c>
      <c r="C4716" s="2">
        <v>451010000418785</v>
      </c>
      <c r="D4716" s="10">
        <v>88255225</v>
      </c>
      <c r="E4716" s="10">
        <v>8905032123</v>
      </c>
      <c r="F4716" s="4">
        <v>540012050001</v>
      </c>
      <c r="G4716" s="3" t="s">
        <v>58</v>
      </c>
      <c r="H4716" s="11">
        <v>31800</v>
      </c>
      <c r="I4716" s="3">
        <v>20110830</v>
      </c>
      <c r="J4716" s="5" t="s">
        <v>11</v>
      </c>
      <c r="K4716" s="3" t="s">
        <v>11</v>
      </c>
      <c r="L4716" s="3" t="s">
        <v>12</v>
      </c>
    </row>
    <row r="4717" spans="1:12" x14ac:dyDescent="0.25">
      <c r="A4717" s="1" t="s">
        <v>4931</v>
      </c>
      <c r="B4717" s="1" t="s">
        <v>52</v>
      </c>
      <c r="C4717" s="2">
        <v>451010000418787</v>
      </c>
      <c r="D4717" s="10">
        <v>100101</v>
      </c>
      <c r="E4717" s="10">
        <v>8994408</v>
      </c>
      <c r="F4717" s="4">
        <v>544052044001</v>
      </c>
      <c r="G4717" s="3" t="s">
        <v>91</v>
      </c>
      <c r="H4717" s="11">
        <v>1071200</v>
      </c>
      <c r="I4717" s="3">
        <v>20110830</v>
      </c>
      <c r="J4717" s="5" t="s">
        <v>11</v>
      </c>
      <c r="K4717" s="3" t="s">
        <v>11</v>
      </c>
      <c r="L4717" s="3" t="s">
        <v>12</v>
      </c>
    </row>
    <row r="4718" spans="1:12" x14ac:dyDescent="0.25">
      <c r="A4718" s="1" t="s">
        <v>4932</v>
      </c>
      <c r="B4718" s="1" t="s">
        <v>52</v>
      </c>
      <c r="C4718" s="2">
        <v>451010000418804</v>
      </c>
      <c r="D4718" s="10">
        <v>13218343</v>
      </c>
      <c r="E4718" s="10">
        <v>3194111</v>
      </c>
      <c r="F4718" s="4">
        <v>540012041003</v>
      </c>
      <c r="G4718" s="3" t="s">
        <v>73</v>
      </c>
      <c r="H4718" s="11">
        <v>357000</v>
      </c>
      <c r="I4718" s="3">
        <v>20110830</v>
      </c>
      <c r="J4718" s="5" t="s">
        <v>11</v>
      </c>
      <c r="K4718" s="3" t="s">
        <v>11</v>
      </c>
      <c r="L4718" s="3" t="s">
        <v>12</v>
      </c>
    </row>
    <row r="4719" spans="1:12" x14ac:dyDescent="0.25">
      <c r="A4719" s="1" t="s">
        <v>4933</v>
      </c>
      <c r="B4719" s="1" t="s">
        <v>52</v>
      </c>
      <c r="C4719" s="2">
        <v>451010000418805</v>
      </c>
      <c r="D4719" s="10">
        <v>37293622</v>
      </c>
      <c r="E4719" s="10">
        <v>60371976</v>
      </c>
      <c r="F4719" s="4">
        <v>540012048001</v>
      </c>
      <c r="G4719" s="3" t="s">
        <v>56</v>
      </c>
      <c r="H4719" s="11">
        <v>100000</v>
      </c>
      <c r="I4719" s="3">
        <v>20110830</v>
      </c>
      <c r="J4719" s="5" t="s">
        <v>11</v>
      </c>
      <c r="K4719" s="3" t="s">
        <v>11</v>
      </c>
      <c r="L4719" s="3" t="s">
        <v>12</v>
      </c>
    </row>
    <row r="4720" spans="1:12" x14ac:dyDescent="0.25">
      <c r="A4720" s="1" t="s">
        <v>4934</v>
      </c>
      <c r="B4720" s="1" t="s">
        <v>52</v>
      </c>
      <c r="C4720" s="2">
        <v>451010000418815</v>
      </c>
      <c r="D4720" s="10">
        <v>60333536</v>
      </c>
      <c r="E4720" s="10">
        <v>8905014342</v>
      </c>
      <c r="F4720" s="4">
        <v>540012045001</v>
      </c>
      <c r="G4720" s="3" t="s">
        <v>99</v>
      </c>
      <c r="H4720" s="11">
        <v>5676905.4299999997</v>
      </c>
      <c r="I4720" s="3">
        <v>20110830</v>
      </c>
      <c r="J4720" s="5" t="s">
        <v>11</v>
      </c>
      <c r="K4720" s="3" t="s">
        <v>11</v>
      </c>
      <c r="L4720" s="3" t="s">
        <v>12</v>
      </c>
    </row>
    <row r="4721" spans="1:12" x14ac:dyDescent="0.25">
      <c r="A4721" s="1" t="s">
        <v>4935</v>
      </c>
      <c r="B4721" s="1" t="s">
        <v>52</v>
      </c>
      <c r="C4721" s="2">
        <v>451010000418818</v>
      </c>
      <c r="D4721" s="10">
        <v>37335209</v>
      </c>
      <c r="E4721" s="10">
        <v>9002114415</v>
      </c>
      <c r="F4721" s="4">
        <v>540012032001</v>
      </c>
      <c r="G4721" s="3" t="s">
        <v>75</v>
      </c>
      <c r="H4721" s="11">
        <v>121221</v>
      </c>
      <c r="I4721" s="3">
        <v>20110830</v>
      </c>
      <c r="J4721" s="5" t="s">
        <v>11</v>
      </c>
      <c r="K4721" s="3" t="s">
        <v>11</v>
      </c>
      <c r="L4721" s="3" t="s">
        <v>12</v>
      </c>
    </row>
    <row r="4722" spans="1:12" x14ac:dyDescent="0.25">
      <c r="A4722" s="1" t="s">
        <v>4936</v>
      </c>
      <c r="B4722" s="1" t="s">
        <v>52</v>
      </c>
      <c r="C4722" s="2">
        <v>451010000418827</v>
      </c>
      <c r="D4722" s="10">
        <v>13543338</v>
      </c>
      <c r="E4722" s="10">
        <v>8905006907</v>
      </c>
      <c r="F4722" s="4">
        <v>540012050001</v>
      </c>
      <c r="G4722" s="3" t="s">
        <v>58</v>
      </c>
      <c r="H4722" s="11">
        <v>30072</v>
      </c>
      <c r="I4722" s="3">
        <v>20110830</v>
      </c>
      <c r="J4722" s="5" t="s">
        <v>11</v>
      </c>
      <c r="K4722" s="3" t="s">
        <v>11</v>
      </c>
      <c r="L4722" s="3" t="s">
        <v>12</v>
      </c>
    </row>
    <row r="4723" spans="1:12" x14ac:dyDescent="0.25">
      <c r="A4723" s="1" t="s">
        <v>4937</v>
      </c>
      <c r="B4723" s="1" t="s">
        <v>52</v>
      </c>
      <c r="C4723" s="2">
        <v>451010000418830</v>
      </c>
      <c r="D4723" s="10">
        <v>60365392</v>
      </c>
      <c r="E4723" s="10">
        <v>8070043935</v>
      </c>
      <c r="F4723" s="4">
        <v>540012041001</v>
      </c>
      <c r="G4723" s="3" t="s">
        <v>85</v>
      </c>
      <c r="H4723" s="11">
        <v>1893370</v>
      </c>
      <c r="I4723" s="3">
        <v>20110830</v>
      </c>
      <c r="J4723" s="5" t="s">
        <v>11</v>
      </c>
      <c r="K4723" s="3" t="s">
        <v>11</v>
      </c>
      <c r="L4723" s="3" t="s">
        <v>12</v>
      </c>
    </row>
    <row r="4724" spans="1:12" x14ac:dyDescent="0.25">
      <c r="A4724" s="1" t="s">
        <v>4938</v>
      </c>
      <c r="B4724" s="1" t="s">
        <v>52</v>
      </c>
      <c r="C4724" s="2">
        <v>451010000418842</v>
      </c>
      <c r="D4724" s="10">
        <v>100101</v>
      </c>
      <c r="E4724" s="10">
        <v>13260897</v>
      </c>
      <c r="F4724" s="4">
        <v>540012048001</v>
      </c>
      <c r="G4724" s="3" t="s">
        <v>56</v>
      </c>
      <c r="H4724" s="11">
        <v>50000</v>
      </c>
      <c r="I4724" s="3">
        <v>20110830</v>
      </c>
      <c r="J4724" s="5" t="s">
        <v>11</v>
      </c>
      <c r="K4724" s="3" t="s">
        <v>11</v>
      </c>
      <c r="L4724" s="3" t="s">
        <v>12</v>
      </c>
    </row>
    <row r="4725" spans="1:12" x14ac:dyDescent="0.25">
      <c r="A4725" s="1" t="s">
        <v>4939</v>
      </c>
      <c r="B4725" s="1" t="s">
        <v>52</v>
      </c>
      <c r="C4725" s="2">
        <v>451010000419027</v>
      </c>
      <c r="D4725" s="10">
        <v>18968376</v>
      </c>
      <c r="E4725" s="10">
        <v>79765473</v>
      </c>
      <c r="F4725" s="4">
        <v>540012041006</v>
      </c>
      <c r="G4725" s="3" t="s">
        <v>72</v>
      </c>
      <c r="H4725" s="11">
        <v>155676.04999999999</v>
      </c>
      <c r="I4725" s="3">
        <v>20110830</v>
      </c>
      <c r="J4725" s="5" t="s">
        <v>11</v>
      </c>
      <c r="K4725" s="3" t="s">
        <v>11</v>
      </c>
      <c r="L4725" s="3" t="s">
        <v>12</v>
      </c>
    </row>
    <row r="4726" spans="1:12" x14ac:dyDescent="0.25">
      <c r="A4726" s="1" t="s">
        <v>4940</v>
      </c>
      <c r="B4726" s="1" t="s">
        <v>52</v>
      </c>
      <c r="C4726" s="2">
        <v>451010000419029</v>
      </c>
      <c r="D4726" s="10">
        <v>37239537</v>
      </c>
      <c r="E4726" s="10">
        <v>79807136</v>
      </c>
      <c r="F4726" s="4">
        <v>540012041002</v>
      </c>
      <c r="G4726" s="3" t="s">
        <v>59</v>
      </c>
      <c r="H4726" s="11">
        <v>138155.68</v>
      </c>
      <c r="I4726" s="3">
        <v>20110830</v>
      </c>
      <c r="J4726" s="5" t="s">
        <v>11</v>
      </c>
      <c r="K4726" s="3" t="s">
        <v>11</v>
      </c>
      <c r="L4726" s="3" t="s">
        <v>12</v>
      </c>
    </row>
    <row r="4727" spans="1:12" x14ac:dyDescent="0.25">
      <c r="A4727" s="1" t="s">
        <v>4941</v>
      </c>
      <c r="B4727" s="1" t="s">
        <v>52</v>
      </c>
      <c r="C4727" s="2">
        <v>451010000419055</v>
      </c>
      <c r="D4727" s="10">
        <v>88136733</v>
      </c>
      <c r="E4727" s="10">
        <v>80150707</v>
      </c>
      <c r="F4727" s="4">
        <v>540012041006</v>
      </c>
      <c r="G4727" s="3" t="s">
        <v>72</v>
      </c>
      <c r="H4727" s="11">
        <v>219953.69</v>
      </c>
      <c r="I4727" s="3">
        <v>20110830</v>
      </c>
      <c r="J4727" s="5" t="s">
        <v>11</v>
      </c>
      <c r="K4727" s="3" t="s">
        <v>11</v>
      </c>
      <c r="L4727" s="3" t="s">
        <v>12</v>
      </c>
    </row>
    <row r="4728" spans="1:12" x14ac:dyDescent="0.25">
      <c r="A4728" s="1" t="s">
        <v>4942</v>
      </c>
      <c r="B4728" s="1" t="s">
        <v>52</v>
      </c>
      <c r="C4728" s="2">
        <v>451010000419097</v>
      </c>
      <c r="D4728" s="10" t="s">
        <v>215</v>
      </c>
      <c r="E4728" s="10">
        <v>88212864</v>
      </c>
      <c r="F4728" s="4">
        <v>540012041001</v>
      </c>
      <c r="G4728" s="3" t="s">
        <v>85</v>
      </c>
      <c r="H4728" s="11">
        <v>562659.56000000006</v>
      </c>
      <c r="I4728" s="3">
        <v>20110830</v>
      </c>
      <c r="J4728" s="5" t="s">
        <v>11</v>
      </c>
      <c r="K4728" s="3" t="s">
        <v>11</v>
      </c>
      <c r="L4728" s="3" t="s">
        <v>12</v>
      </c>
    </row>
    <row r="4729" spans="1:12" x14ac:dyDescent="0.25">
      <c r="A4729" s="1" t="s">
        <v>4943</v>
      </c>
      <c r="B4729" s="1" t="s">
        <v>52</v>
      </c>
      <c r="C4729" s="2">
        <v>451010000419173</v>
      </c>
      <c r="D4729" s="10">
        <v>13485389</v>
      </c>
      <c r="E4729" s="10">
        <v>91531377</v>
      </c>
      <c r="F4729" s="4">
        <v>540012041002</v>
      </c>
      <c r="G4729" s="3" t="s">
        <v>59</v>
      </c>
      <c r="H4729" s="11">
        <v>155192.95999999999</v>
      </c>
      <c r="I4729" s="3">
        <v>20110830</v>
      </c>
      <c r="J4729" s="5" t="s">
        <v>11</v>
      </c>
      <c r="K4729" s="3" t="s">
        <v>11</v>
      </c>
      <c r="L4729" s="3" t="s">
        <v>12</v>
      </c>
    </row>
    <row r="4730" spans="1:12" x14ac:dyDescent="0.25">
      <c r="A4730" s="1" t="s">
        <v>4944</v>
      </c>
      <c r="B4730" s="1" t="s">
        <v>52</v>
      </c>
      <c r="C4730" s="2">
        <v>451010000419185</v>
      </c>
      <c r="D4730" s="10" t="s">
        <v>215</v>
      </c>
      <c r="E4730" s="10">
        <v>93369069</v>
      </c>
      <c r="F4730" s="4">
        <v>540012041006</v>
      </c>
      <c r="G4730" s="3" t="s">
        <v>72</v>
      </c>
      <c r="H4730" s="11">
        <v>214478.71</v>
      </c>
      <c r="I4730" s="3">
        <v>20110830</v>
      </c>
      <c r="J4730" s="5" t="s">
        <v>11</v>
      </c>
      <c r="K4730" s="3" t="s">
        <v>11</v>
      </c>
      <c r="L4730" s="3" t="s">
        <v>12</v>
      </c>
    </row>
    <row r="4731" spans="1:12" x14ac:dyDescent="0.25">
      <c r="A4731" s="1" t="s">
        <v>4945</v>
      </c>
      <c r="B4731" s="1" t="s">
        <v>52</v>
      </c>
      <c r="C4731" s="2">
        <v>451010000419245</v>
      </c>
      <c r="D4731" s="10">
        <v>100101</v>
      </c>
      <c r="E4731" s="10">
        <v>88229448</v>
      </c>
      <c r="F4731" s="4">
        <v>540012048001</v>
      </c>
      <c r="G4731" s="3" t="s">
        <v>56</v>
      </c>
      <c r="H4731" s="11">
        <v>50000</v>
      </c>
      <c r="I4731" s="3">
        <v>20110831</v>
      </c>
      <c r="J4731" s="5" t="s">
        <v>11</v>
      </c>
      <c r="K4731" s="3" t="s">
        <v>11</v>
      </c>
      <c r="L4731" s="3" t="s">
        <v>12</v>
      </c>
    </row>
    <row r="4732" spans="1:12" x14ac:dyDescent="0.25">
      <c r="A4732" s="1" t="s">
        <v>4946</v>
      </c>
      <c r="B4732" s="1" t="s">
        <v>52</v>
      </c>
      <c r="C4732" s="2">
        <v>451010000419253</v>
      </c>
      <c r="D4732" s="10">
        <v>100101</v>
      </c>
      <c r="E4732" s="10">
        <v>21219674</v>
      </c>
      <c r="F4732" s="4">
        <v>540012037003</v>
      </c>
      <c r="G4732" s="3" t="s">
        <v>74</v>
      </c>
      <c r="H4732" s="11">
        <v>50000</v>
      </c>
      <c r="I4732" s="3">
        <v>20110831</v>
      </c>
      <c r="J4732" s="5" t="s">
        <v>11</v>
      </c>
      <c r="K4732" s="3" t="s">
        <v>11</v>
      </c>
      <c r="L4732" s="3" t="s">
        <v>12</v>
      </c>
    </row>
    <row r="4733" spans="1:12" x14ac:dyDescent="0.25">
      <c r="A4733" s="1" t="s">
        <v>4947</v>
      </c>
      <c r="B4733" s="1" t="s">
        <v>52</v>
      </c>
      <c r="C4733" s="2">
        <v>451010000419311</v>
      </c>
      <c r="D4733" s="10">
        <v>8600077389</v>
      </c>
      <c r="E4733" s="10">
        <v>11316738</v>
      </c>
      <c r="F4733" s="4">
        <v>540012041001</v>
      </c>
      <c r="G4733" s="3" t="s">
        <v>85</v>
      </c>
      <c r="H4733" s="11">
        <v>226709</v>
      </c>
      <c r="I4733" s="3">
        <v>20110831</v>
      </c>
      <c r="J4733" s="5" t="s">
        <v>11</v>
      </c>
      <c r="K4733" s="3" t="s">
        <v>11</v>
      </c>
      <c r="L4733" s="3" t="s">
        <v>12</v>
      </c>
    </row>
    <row r="4734" spans="1:12" x14ac:dyDescent="0.25">
      <c r="A4734" s="1" t="s">
        <v>4948</v>
      </c>
      <c r="B4734" s="1" t="s">
        <v>52</v>
      </c>
      <c r="C4734" s="2">
        <v>451010000419319</v>
      </c>
      <c r="D4734" s="10">
        <v>8600077389</v>
      </c>
      <c r="E4734" s="10">
        <v>88247619</v>
      </c>
      <c r="F4734" s="4">
        <v>540012041001</v>
      </c>
      <c r="G4734" s="3" t="s">
        <v>85</v>
      </c>
      <c r="H4734" s="11">
        <v>126053</v>
      </c>
      <c r="I4734" s="3">
        <v>20110831</v>
      </c>
      <c r="J4734" s="5" t="s">
        <v>11</v>
      </c>
      <c r="K4734" s="3" t="s">
        <v>11</v>
      </c>
      <c r="L4734" s="3" t="s">
        <v>12</v>
      </c>
    </row>
    <row r="4735" spans="1:12" x14ac:dyDescent="0.25">
      <c r="A4735" s="1" t="s">
        <v>4949</v>
      </c>
      <c r="B4735" s="1" t="s">
        <v>52</v>
      </c>
      <c r="C4735" s="2">
        <v>451010000419358</v>
      </c>
      <c r="D4735" s="10">
        <v>60384181</v>
      </c>
      <c r="E4735" s="10">
        <v>88210343</v>
      </c>
      <c r="F4735" s="4">
        <v>540012033005</v>
      </c>
      <c r="G4735" s="3" t="s">
        <v>71</v>
      </c>
      <c r="H4735" s="11">
        <v>150000</v>
      </c>
      <c r="I4735" s="3">
        <v>20110831</v>
      </c>
      <c r="J4735" s="5" t="s">
        <v>11</v>
      </c>
      <c r="K4735" s="3" t="s">
        <v>11</v>
      </c>
      <c r="L4735" s="3" t="s">
        <v>12</v>
      </c>
    </row>
    <row r="4736" spans="1:12" x14ac:dyDescent="0.25">
      <c r="A4736" s="1" t="s">
        <v>4950</v>
      </c>
      <c r="B4736" s="1" t="s">
        <v>52</v>
      </c>
      <c r="C4736" s="2">
        <v>451010000419401</v>
      </c>
      <c r="D4736" s="10">
        <v>13228320</v>
      </c>
      <c r="E4736" s="10">
        <v>9770518</v>
      </c>
      <c r="F4736" s="4">
        <v>540012041001</v>
      </c>
      <c r="G4736" s="3" t="s">
        <v>85</v>
      </c>
      <c r="H4736" s="11">
        <v>41503</v>
      </c>
      <c r="I4736" s="3">
        <v>20110831</v>
      </c>
      <c r="J4736" s="5" t="s">
        <v>11</v>
      </c>
      <c r="K4736" s="3" t="s">
        <v>11</v>
      </c>
      <c r="L4736" s="3" t="s">
        <v>12</v>
      </c>
    </row>
    <row r="4737" spans="1:12" x14ac:dyDescent="0.25">
      <c r="A4737" s="1" t="s">
        <v>4951</v>
      </c>
      <c r="B4737" s="1" t="s">
        <v>52</v>
      </c>
      <c r="C4737" s="2">
        <v>451010000419471</v>
      </c>
      <c r="D4737" s="10" t="s">
        <v>215</v>
      </c>
      <c r="E4737" s="10">
        <v>76357426</v>
      </c>
      <c r="F4737" s="4">
        <v>540012033005</v>
      </c>
      <c r="G4737" s="3" t="s">
        <v>71</v>
      </c>
      <c r="H4737" s="11">
        <v>13638</v>
      </c>
      <c r="I4737" s="3">
        <v>20110831</v>
      </c>
      <c r="J4737" s="5" t="s">
        <v>11</v>
      </c>
      <c r="K4737" s="3" t="s">
        <v>11</v>
      </c>
      <c r="L4737" s="3" t="s">
        <v>12</v>
      </c>
    </row>
    <row r="4738" spans="1:12" x14ac:dyDescent="0.25">
      <c r="A4738" s="1" t="s">
        <v>4952</v>
      </c>
      <c r="B4738" s="1" t="s">
        <v>52</v>
      </c>
      <c r="C4738" s="2">
        <v>451010000419484</v>
      </c>
      <c r="D4738" s="10">
        <v>37392752</v>
      </c>
      <c r="E4738" s="10">
        <v>8604010</v>
      </c>
      <c r="F4738" s="4">
        <v>540012033002</v>
      </c>
      <c r="G4738" s="3" t="s">
        <v>67</v>
      </c>
      <c r="H4738" s="11">
        <v>47034</v>
      </c>
      <c r="I4738" s="3">
        <v>20110831</v>
      </c>
      <c r="J4738" s="5" t="s">
        <v>11</v>
      </c>
      <c r="K4738" s="3" t="s">
        <v>11</v>
      </c>
      <c r="L4738" s="3" t="s">
        <v>12</v>
      </c>
    </row>
    <row r="4739" spans="1:12" x14ac:dyDescent="0.25">
      <c r="A4739" s="1" t="s">
        <v>4953</v>
      </c>
      <c r="B4739" s="1" t="s">
        <v>52</v>
      </c>
      <c r="C4739" s="2">
        <v>451010000419500</v>
      </c>
      <c r="D4739" s="10">
        <v>37277789</v>
      </c>
      <c r="E4739" s="10">
        <v>88222724</v>
      </c>
      <c r="F4739" s="4">
        <v>540012033001</v>
      </c>
      <c r="G4739" s="3" t="s">
        <v>61</v>
      </c>
      <c r="H4739" s="11">
        <v>39616</v>
      </c>
      <c r="I4739" s="3">
        <v>20110831</v>
      </c>
      <c r="J4739" s="5" t="s">
        <v>11</v>
      </c>
      <c r="K4739" s="3" t="s">
        <v>11</v>
      </c>
      <c r="L4739" s="3" t="s">
        <v>12</v>
      </c>
    </row>
    <row r="4740" spans="1:12" x14ac:dyDescent="0.25">
      <c r="A4740" s="1" t="s">
        <v>4954</v>
      </c>
      <c r="B4740" s="1" t="s">
        <v>52</v>
      </c>
      <c r="C4740" s="2">
        <v>451010000419553</v>
      </c>
      <c r="D4740" s="10">
        <v>52473869</v>
      </c>
      <c r="E4740" s="10">
        <v>94503200</v>
      </c>
      <c r="F4740" s="4">
        <v>540012033001</v>
      </c>
      <c r="G4740" s="3" t="s">
        <v>61</v>
      </c>
      <c r="H4740" s="11">
        <v>28907</v>
      </c>
      <c r="I4740" s="3">
        <v>20110831</v>
      </c>
      <c r="J4740" s="5" t="s">
        <v>11</v>
      </c>
      <c r="K4740" s="3" t="s">
        <v>11</v>
      </c>
      <c r="L4740" s="3" t="s">
        <v>12</v>
      </c>
    </row>
    <row r="4741" spans="1:12" x14ac:dyDescent="0.25">
      <c r="A4741" s="1" t="s">
        <v>4955</v>
      </c>
      <c r="B4741" s="1" t="s">
        <v>52</v>
      </c>
      <c r="C4741" s="2">
        <v>451010000419556</v>
      </c>
      <c r="D4741" s="10" t="s">
        <v>215</v>
      </c>
      <c r="E4741" s="10">
        <v>80036200</v>
      </c>
      <c r="F4741" s="4">
        <v>540012033002</v>
      </c>
      <c r="G4741" s="3" t="s">
        <v>67</v>
      </c>
      <c r="H4741" s="11">
        <v>56317</v>
      </c>
      <c r="I4741" s="3">
        <v>20110831</v>
      </c>
      <c r="J4741" s="5" t="s">
        <v>11</v>
      </c>
      <c r="K4741" s="3" t="s">
        <v>11</v>
      </c>
      <c r="L4741" s="3" t="s">
        <v>12</v>
      </c>
    </row>
    <row r="4742" spans="1:12" x14ac:dyDescent="0.25">
      <c r="A4742" s="1" t="s">
        <v>4956</v>
      </c>
      <c r="B4742" s="1" t="s">
        <v>52</v>
      </c>
      <c r="C4742" s="2">
        <v>451010000419566</v>
      </c>
      <c r="D4742" s="10">
        <v>52430704</v>
      </c>
      <c r="E4742" s="10">
        <v>79717942</v>
      </c>
      <c r="F4742" s="4">
        <v>540012033005</v>
      </c>
      <c r="G4742" s="3" t="s">
        <v>71</v>
      </c>
      <c r="H4742" s="11">
        <v>54095</v>
      </c>
      <c r="I4742" s="3">
        <v>20110831</v>
      </c>
      <c r="J4742" s="5" t="s">
        <v>11</v>
      </c>
      <c r="K4742" s="3" t="s">
        <v>11</v>
      </c>
      <c r="L4742" s="3" t="s">
        <v>12</v>
      </c>
    </row>
    <row r="4743" spans="1:12" x14ac:dyDescent="0.25">
      <c r="A4743" s="1" t="s">
        <v>4957</v>
      </c>
      <c r="B4743" s="1" t="s">
        <v>52</v>
      </c>
      <c r="C4743" s="2">
        <v>451010000419667</v>
      </c>
      <c r="D4743" s="10">
        <v>8902123416</v>
      </c>
      <c r="E4743" s="10">
        <v>1090365606</v>
      </c>
      <c r="F4743" s="4">
        <v>544052041001</v>
      </c>
      <c r="G4743" s="3" t="s">
        <v>90</v>
      </c>
      <c r="H4743" s="11">
        <v>100000</v>
      </c>
      <c r="I4743" s="3">
        <v>20110901</v>
      </c>
      <c r="J4743" s="5" t="s">
        <v>11</v>
      </c>
      <c r="K4743" s="3" t="s">
        <v>11</v>
      </c>
      <c r="L4743" s="3" t="s">
        <v>12</v>
      </c>
    </row>
    <row r="4744" spans="1:12" x14ac:dyDescent="0.25">
      <c r="A4744" s="1" t="s">
        <v>4958</v>
      </c>
      <c r="B4744" s="1" t="s">
        <v>52</v>
      </c>
      <c r="C4744" s="2">
        <v>451010000419693</v>
      </c>
      <c r="D4744" s="10">
        <v>100101</v>
      </c>
      <c r="E4744" s="10">
        <v>18494857</v>
      </c>
      <c r="F4744" s="4">
        <v>540012048001</v>
      </c>
      <c r="G4744" s="3" t="s">
        <v>56</v>
      </c>
      <c r="H4744" s="11">
        <v>50000</v>
      </c>
      <c r="I4744" s="3">
        <v>20110901</v>
      </c>
      <c r="J4744" s="5" t="s">
        <v>11</v>
      </c>
      <c r="K4744" s="3" t="s">
        <v>11</v>
      </c>
      <c r="L4744" s="3" t="s">
        <v>12</v>
      </c>
    </row>
    <row r="4745" spans="1:12" x14ac:dyDescent="0.25">
      <c r="A4745" s="1" t="s">
        <v>4959</v>
      </c>
      <c r="B4745" s="1" t="s">
        <v>52</v>
      </c>
      <c r="C4745" s="2">
        <v>451010000419727</v>
      </c>
      <c r="D4745" s="10">
        <v>100101</v>
      </c>
      <c r="E4745" s="10">
        <v>13271339</v>
      </c>
      <c r="F4745" s="4">
        <v>540012048001</v>
      </c>
      <c r="G4745" s="3" t="s">
        <v>56</v>
      </c>
      <c r="H4745" s="11">
        <v>267500</v>
      </c>
      <c r="I4745" s="3">
        <v>20110901</v>
      </c>
      <c r="J4745" s="5" t="s">
        <v>11</v>
      </c>
      <c r="K4745" s="3" t="s">
        <v>11</v>
      </c>
      <c r="L4745" s="3" t="s">
        <v>12</v>
      </c>
    </row>
    <row r="4746" spans="1:12" x14ac:dyDescent="0.25">
      <c r="A4746" s="1" t="s">
        <v>4960</v>
      </c>
      <c r="B4746" s="1" t="s">
        <v>52</v>
      </c>
      <c r="C4746" s="2">
        <v>451010000419765</v>
      </c>
      <c r="D4746" s="10">
        <v>18107627</v>
      </c>
      <c r="E4746" s="10">
        <v>8130025332</v>
      </c>
      <c r="F4746" s="4">
        <v>540012032002</v>
      </c>
      <c r="G4746" s="3" t="s">
        <v>97</v>
      </c>
      <c r="H4746" s="11">
        <v>120432.43</v>
      </c>
      <c r="I4746" s="3">
        <v>20110902</v>
      </c>
      <c r="J4746" s="5" t="s">
        <v>11</v>
      </c>
      <c r="K4746" s="3" t="s">
        <v>11</v>
      </c>
      <c r="L4746" s="3" t="s">
        <v>12</v>
      </c>
    </row>
    <row r="4747" spans="1:12" x14ac:dyDescent="0.25">
      <c r="A4747" s="1" t="s">
        <v>4961</v>
      </c>
      <c r="B4747" s="1" t="s">
        <v>52</v>
      </c>
      <c r="C4747" s="2">
        <v>451010000419767</v>
      </c>
      <c r="D4747" s="10">
        <v>13458465</v>
      </c>
      <c r="E4747" s="10">
        <v>8301169874</v>
      </c>
      <c r="F4747" s="4">
        <v>540012032002</v>
      </c>
      <c r="G4747" s="3" t="s">
        <v>97</v>
      </c>
      <c r="H4747" s="11">
        <v>139451.65</v>
      </c>
      <c r="I4747" s="3">
        <v>20110902</v>
      </c>
      <c r="J4747" s="5" t="s">
        <v>11</v>
      </c>
      <c r="K4747" s="3" t="s">
        <v>11</v>
      </c>
      <c r="L4747" s="3" t="s">
        <v>12</v>
      </c>
    </row>
    <row r="4748" spans="1:12" x14ac:dyDescent="0.25">
      <c r="A4748" s="1" t="s">
        <v>4962</v>
      </c>
      <c r="B4748" s="1" t="s">
        <v>52</v>
      </c>
      <c r="C4748" s="2">
        <v>451010000419776</v>
      </c>
      <c r="D4748" s="10">
        <v>100101</v>
      </c>
      <c r="E4748" s="10">
        <v>77101741</v>
      </c>
      <c r="F4748" s="4">
        <v>540012048001</v>
      </c>
      <c r="G4748" s="3" t="s">
        <v>56</v>
      </c>
      <c r="H4748" s="11">
        <v>100000</v>
      </c>
      <c r="I4748" s="3">
        <v>20110902</v>
      </c>
      <c r="J4748" s="5" t="s">
        <v>11</v>
      </c>
      <c r="K4748" s="3" t="s">
        <v>11</v>
      </c>
      <c r="L4748" s="3" t="s">
        <v>12</v>
      </c>
    </row>
    <row r="4749" spans="1:12" x14ac:dyDescent="0.25">
      <c r="A4749" s="1" t="s">
        <v>4963</v>
      </c>
      <c r="B4749" s="1" t="s">
        <v>52</v>
      </c>
      <c r="C4749" s="2">
        <v>451010000419785</v>
      </c>
      <c r="D4749" s="10">
        <v>100101</v>
      </c>
      <c r="E4749" s="10">
        <v>7535041</v>
      </c>
      <c r="F4749" s="4">
        <v>540012048001</v>
      </c>
      <c r="G4749" s="3" t="s">
        <v>56</v>
      </c>
      <c r="H4749" s="11">
        <v>50000</v>
      </c>
      <c r="I4749" s="3">
        <v>20110902</v>
      </c>
      <c r="J4749" s="5" t="s">
        <v>11</v>
      </c>
      <c r="K4749" s="3" t="s">
        <v>11</v>
      </c>
      <c r="L4749" s="3" t="s">
        <v>12</v>
      </c>
    </row>
    <row r="4750" spans="1:12" x14ac:dyDescent="0.25">
      <c r="A4750" s="1" t="s">
        <v>4964</v>
      </c>
      <c r="B4750" s="1" t="s">
        <v>52</v>
      </c>
      <c r="C4750" s="2">
        <v>451010000419794</v>
      </c>
      <c r="D4750" s="10">
        <v>8999990593</v>
      </c>
      <c r="E4750" s="10">
        <v>27562475</v>
      </c>
      <c r="F4750" s="4">
        <v>540012045002</v>
      </c>
      <c r="G4750" s="3" t="s">
        <v>57</v>
      </c>
      <c r="H4750" s="11">
        <v>17280</v>
      </c>
      <c r="I4750" s="3">
        <v>20110902</v>
      </c>
      <c r="J4750" s="5" t="s">
        <v>11</v>
      </c>
      <c r="K4750" s="3" t="s">
        <v>11</v>
      </c>
      <c r="L4750" s="3" t="s">
        <v>12</v>
      </c>
    </row>
    <row r="4751" spans="1:12" x14ac:dyDescent="0.25">
      <c r="A4751" s="1" t="s">
        <v>4965</v>
      </c>
      <c r="B4751" s="1" t="s">
        <v>52</v>
      </c>
      <c r="C4751" s="2">
        <v>451010000419795</v>
      </c>
      <c r="D4751" s="10">
        <v>8999990593</v>
      </c>
      <c r="E4751" s="10">
        <v>27562475</v>
      </c>
      <c r="F4751" s="4">
        <v>540012045002</v>
      </c>
      <c r="G4751" s="3" t="s">
        <v>57</v>
      </c>
      <c r="H4751" s="11">
        <v>921130</v>
      </c>
      <c r="I4751" s="3">
        <v>20110902</v>
      </c>
      <c r="J4751" s="5" t="s">
        <v>11</v>
      </c>
      <c r="K4751" s="3" t="s">
        <v>11</v>
      </c>
      <c r="L4751" s="3" t="s">
        <v>12</v>
      </c>
    </row>
    <row r="4752" spans="1:12" x14ac:dyDescent="0.25">
      <c r="A4752" s="1" t="s">
        <v>4966</v>
      </c>
      <c r="B4752" s="1" t="s">
        <v>52</v>
      </c>
      <c r="C4752" s="2">
        <v>451010000419800</v>
      </c>
      <c r="D4752" s="10">
        <v>100101</v>
      </c>
      <c r="E4752" s="10">
        <v>88202612</v>
      </c>
      <c r="F4752" s="4">
        <v>540012048001</v>
      </c>
      <c r="G4752" s="3" t="s">
        <v>56</v>
      </c>
      <c r="H4752" s="11">
        <v>50000</v>
      </c>
      <c r="I4752" s="3">
        <v>20110902</v>
      </c>
      <c r="J4752" s="5" t="s">
        <v>11</v>
      </c>
      <c r="K4752" s="3" t="s">
        <v>11</v>
      </c>
      <c r="L4752" s="3" t="s">
        <v>12</v>
      </c>
    </row>
    <row r="4753" spans="1:12" x14ac:dyDescent="0.25">
      <c r="A4753" s="1" t="s">
        <v>4967</v>
      </c>
      <c r="B4753" s="1" t="s">
        <v>52</v>
      </c>
      <c r="C4753" s="2">
        <v>451010000419816</v>
      </c>
      <c r="D4753" s="10">
        <v>60335167</v>
      </c>
      <c r="E4753" s="10">
        <v>13265957</v>
      </c>
      <c r="F4753" s="4">
        <v>540012033003</v>
      </c>
      <c r="G4753" s="3" t="s">
        <v>70</v>
      </c>
      <c r="H4753" s="11">
        <v>8000</v>
      </c>
      <c r="I4753" s="3">
        <v>20110902</v>
      </c>
      <c r="J4753" s="5" t="s">
        <v>11</v>
      </c>
      <c r="K4753" s="3" t="s">
        <v>11</v>
      </c>
      <c r="L4753" s="3" t="s">
        <v>12</v>
      </c>
    </row>
    <row r="4754" spans="1:12" x14ac:dyDescent="0.25">
      <c r="A4754" s="1" t="s">
        <v>4968</v>
      </c>
      <c r="B4754" s="1" t="s">
        <v>52</v>
      </c>
      <c r="C4754" s="2">
        <v>451010000419869</v>
      </c>
      <c r="D4754" s="10">
        <v>13440150</v>
      </c>
      <c r="E4754" s="10">
        <v>8001292423</v>
      </c>
      <c r="F4754" s="4">
        <v>540012050001</v>
      </c>
      <c r="G4754" s="3" t="s">
        <v>58</v>
      </c>
      <c r="H4754" s="11">
        <v>3400465</v>
      </c>
      <c r="I4754" s="3">
        <v>20110902</v>
      </c>
      <c r="J4754" s="5" t="s">
        <v>11</v>
      </c>
      <c r="K4754" s="3" t="s">
        <v>11</v>
      </c>
      <c r="L4754" s="3" t="s">
        <v>12</v>
      </c>
    </row>
    <row r="4755" spans="1:12" x14ac:dyDescent="0.25">
      <c r="A4755" s="1" t="s">
        <v>4969</v>
      </c>
      <c r="B4755" s="1" t="s">
        <v>52</v>
      </c>
      <c r="C4755" s="2">
        <v>451010000419879</v>
      </c>
      <c r="D4755" s="10" t="s">
        <v>215</v>
      </c>
      <c r="E4755" s="10">
        <v>1116785438</v>
      </c>
      <c r="F4755" s="4">
        <v>540012048001</v>
      </c>
      <c r="G4755" s="3" t="s">
        <v>56</v>
      </c>
      <c r="H4755" s="11">
        <v>50000</v>
      </c>
      <c r="I4755" s="3">
        <v>20110902</v>
      </c>
      <c r="J4755" s="5" t="s">
        <v>11</v>
      </c>
      <c r="K4755" s="3" t="s">
        <v>11</v>
      </c>
      <c r="L4755" s="3" t="s">
        <v>12</v>
      </c>
    </row>
    <row r="4756" spans="1:12" x14ac:dyDescent="0.25">
      <c r="A4756" s="1" t="s">
        <v>4970</v>
      </c>
      <c r="B4756" s="1" t="s">
        <v>52</v>
      </c>
      <c r="C4756" s="2">
        <v>451010000419882</v>
      </c>
      <c r="D4756" s="10">
        <v>13482679</v>
      </c>
      <c r="E4756" s="10">
        <v>8600137985</v>
      </c>
      <c r="F4756" s="4">
        <v>540012032004</v>
      </c>
      <c r="G4756" s="3" t="s">
        <v>77</v>
      </c>
      <c r="H4756" s="11">
        <v>100528</v>
      </c>
      <c r="I4756" s="3">
        <v>20110902</v>
      </c>
      <c r="J4756" s="5" t="s">
        <v>11</v>
      </c>
      <c r="K4756" s="3" t="s">
        <v>11</v>
      </c>
      <c r="L4756" s="3" t="s">
        <v>12</v>
      </c>
    </row>
    <row r="4757" spans="1:12" x14ac:dyDescent="0.25">
      <c r="A4757" s="1" t="s">
        <v>4971</v>
      </c>
      <c r="B4757" s="1" t="s">
        <v>52</v>
      </c>
      <c r="C4757" s="2">
        <v>451010000419883</v>
      </c>
      <c r="D4757" s="10">
        <v>27895561</v>
      </c>
      <c r="E4757" s="10">
        <v>60377140</v>
      </c>
      <c r="F4757" s="4">
        <v>540012032004</v>
      </c>
      <c r="G4757" s="3" t="s">
        <v>77</v>
      </c>
      <c r="H4757" s="11">
        <v>100</v>
      </c>
      <c r="I4757" s="3">
        <v>20110902</v>
      </c>
      <c r="J4757" s="5" t="s">
        <v>11</v>
      </c>
      <c r="K4757" s="3" t="s">
        <v>11</v>
      </c>
      <c r="L4757" s="3" t="s">
        <v>12</v>
      </c>
    </row>
    <row r="4758" spans="1:12" x14ac:dyDescent="0.25">
      <c r="A4758" s="1" t="s">
        <v>4972</v>
      </c>
      <c r="B4758" s="1" t="s">
        <v>52</v>
      </c>
      <c r="C4758" s="2">
        <v>451010000419887</v>
      </c>
      <c r="D4758" s="10">
        <v>60387335</v>
      </c>
      <c r="E4758" s="10">
        <v>17160048</v>
      </c>
      <c r="F4758" s="4">
        <v>540012033001</v>
      </c>
      <c r="G4758" s="3" t="s">
        <v>61</v>
      </c>
      <c r="H4758" s="11">
        <v>1901163.76</v>
      </c>
      <c r="I4758" s="3">
        <v>20110902</v>
      </c>
      <c r="J4758" s="5" t="s">
        <v>11</v>
      </c>
      <c r="K4758" s="3" t="s">
        <v>11</v>
      </c>
      <c r="L4758" s="3" t="s">
        <v>12</v>
      </c>
    </row>
    <row r="4759" spans="1:12" x14ac:dyDescent="0.25">
      <c r="A4759" s="1" t="s">
        <v>4973</v>
      </c>
      <c r="B4759" s="1" t="s">
        <v>52</v>
      </c>
      <c r="C4759" s="2">
        <v>451010000419930</v>
      </c>
      <c r="D4759" s="10">
        <v>8600343137</v>
      </c>
      <c r="E4759" s="10">
        <v>32688077</v>
      </c>
      <c r="F4759" s="4">
        <v>548742042001</v>
      </c>
      <c r="G4759" s="3" t="s">
        <v>64</v>
      </c>
      <c r="H4759" s="11">
        <v>210770</v>
      </c>
      <c r="I4759" s="3">
        <v>20110902</v>
      </c>
      <c r="J4759" s="5" t="s">
        <v>11</v>
      </c>
      <c r="K4759" s="3" t="s">
        <v>11</v>
      </c>
      <c r="L4759" s="3" t="s">
        <v>12</v>
      </c>
    </row>
    <row r="4760" spans="1:12" x14ac:dyDescent="0.25">
      <c r="A4760" s="1" t="s">
        <v>4974</v>
      </c>
      <c r="B4760" s="1" t="s">
        <v>52</v>
      </c>
      <c r="C4760" s="2">
        <v>451010000419934</v>
      </c>
      <c r="D4760" s="10">
        <v>8600343137</v>
      </c>
      <c r="E4760" s="10">
        <v>37252464</v>
      </c>
      <c r="F4760" s="4">
        <v>540012031007</v>
      </c>
      <c r="G4760" s="3" t="s">
        <v>69</v>
      </c>
      <c r="H4760" s="11">
        <v>200000</v>
      </c>
      <c r="I4760" s="3">
        <v>20110902</v>
      </c>
      <c r="J4760" s="5" t="s">
        <v>11</v>
      </c>
      <c r="K4760" s="3" t="s">
        <v>11</v>
      </c>
      <c r="L4760" s="3" t="s">
        <v>12</v>
      </c>
    </row>
    <row r="4761" spans="1:12" x14ac:dyDescent="0.25">
      <c r="A4761" s="1" t="s">
        <v>4975</v>
      </c>
      <c r="B4761" s="1" t="s">
        <v>52</v>
      </c>
      <c r="C4761" s="2">
        <v>451010000420021</v>
      </c>
      <c r="D4761" s="10">
        <v>88286915</v>
      </c>
      <c r="E4761" s="10">
        <v>13450601</v>
      </c>
      <c r="F4761" s="4">
        <v>540012041001</v>
      </c>
      <c r="G4761" s="3" t="s">
        <v>85</v>
      </c>
      <c r="H4761" s="11">
        <v>157801</v>
      </c>
      <c r="I4761" s="3">
        <v>20110905</v>
      </c>
      <c r="J4761" s="5" t="s">
        <v>11</v>
      </c>
      <c r="K4761" s="3" t="s">
        <v>11</v>
      </c>
      <c r="L4761" s="3" t="s">
        <v>12</v>
      </c>
    </row>
    <row r="4762" spans="1:12" x14ac:dyDescent="0.25">
      <c r="A4762" s="1" t="s">
        <v>4976</v>
      </c>
      <c r="B4762" s="1" t="s">
        <v>52</v>
      </c>
      <c r="C4762" s="2">
        <v>451010000420026</v>
      </c>
      <c r="D4762" s="10">
        <v>88258505</v>
      </c>
      <c r="E4762" s="10">
        <v>37276791</v>
      </c>
      <c r="F4762" s="4">
        <v>540012041010</v>
      </c>
      <c r="G4762" s="3" t="s">
        <v>63</v>
      </c>
      <c r="H4762" s="11">
        <v>283592</v>
      </c>
      <c r="I4762" s="3">
        <v>20110905</v>
      </c>
      <c r="J4762" s="5" t="s">
        <v>11</v>
      </c>
      <c r="K4762" s="3" t="s">
        <v>11</v>
      </c>
      <c r="L4762" s="3" t="s">
        <v>12</v>
      </c>
    </row>
    <row r="4763" spans="1:12" x14ac:dyDescent="0.25">
      <c r="A4763" s="1" t="s">
        <v>4977</v>
      </c>
      <c r="B4763" s="1" t="s">
        <v>52</v>
      </c>
      <c r="C4763" s="2">
        <v>451010000420028</v>
      </c>
      <c r="D4763" s="10">
        <v>8600077389</v>
      </c>
      <c r="E4763" s="10">
        <v>13476959</v>
      </c>
      <c r="F4763" s="4">
        <v>548742042001</v>
      </c>
      <c r="G4763" s="3" t="s">
        <v>64</v>
      </c>
      <c r="H4763" s="11">
        <v>412460</v>
      </c>
      <c r="I4763" s="3">
        <v>20110905</v>
      </c>
      <c r="J4763" s="5" t="s">
        <v>11</v>
      </c>
      <c r="K4763" s="3" t="s">
        <v>11</v>
      </c>
      <c r="L4763" s="3" t="s">
        <v>12</v>
      </c>
    </row>
    <row r="4764" spans="1:12" x14ac:dyDescent="0.25">
      <c r="A4764" s="1" t="s">
        <v>4978</v>
      </c>
      <c r="B4764" s="1" t="s">
        <v>52</v>
      </c>
      <c r="C4764" s="2">
        <v>451010000420083</v>
      </c>
      <c r="D4764" s="10" t="s">
        <v>215</v>
      </c>
      <c r="E4764" s="10">
        <v>91043504</v>
      </c>
      <c r="F4764" s="4">
        <v>540012048001</v>
      </c>
      <c r="G4764" s="3" t="s">
        <v>56</v>
      </c>
      <c r="H4764" s="11">
        <v>100000</v>
      </c>
      <c r="I4764" s="3">
        <v>20110906</v>
      </c>
      <c r="J4764" s="5" t="s">
        <v>11</v>
      </c>
      <c r="K4764" s="3" t="s">
        <v>11</v>
      </c>
      <c r="L4764" s="3" t="s">
        <v>12</v>
      </c>
    </row>
    <row r="4765" spans="1:12" x14ac:dyDescent="0.25">
      <c r="A4765" s="1" t="s">
        <v>4979</v>
      </c>
      <c r="B4765" s="1" t="s">
        <v>52</v>
      </c>
      <c r="C4765" s="2">
        <v>451010000420092</v>
      </c>
      <c r="D4765" s="10">
        <v>8902123416</v>
      </c>
      <c r="E4765" s="10">
        <v>60404859</v>
      </c>
      <c r="F4765" s="4">
        <v>548742042002</v>
      </c>
      <c r="G4765" s="3" t="s">
        <v>62</v>
      </c>
      <c r="H4765" s="11">
        <v>100000</v>
      </c>
      <c r="I4765" s="3">
        <v>20110906</v>
      </c>
      <c r="J4765" s="5" t="s">
        <v>11</v>
      </c>
      <c r="K4765" s="3" t="s">
        <v>11</v>
      </c>
      <c r="L4765" s="3" t="s">
        <v>12</v>
      </c>
    </row>
    <row r="4766" spans="1:12" x14ac:dyDescent="0.25">
      <c r="A4766" s="1" t="s">
        <v>4980</v>
      </c>
      <c r="B4766" s="1" t="s">
        <v>52</v>
      </c>
      <c r="C4766" s="2">
        <v>451010000420142</v>
      </c>
      <c r="D4766" s="10">
        <v>8909039388</v>
      </c>
      <c r="E4766" s="10">
        <v>1090409180</v>
      </c>
      <c r="F4766" s="4">
        <v>540012041005</v>
      </c>
      <c r="G4766" s="3" t="s">
        <v>82</v>
      </c>
      <c r="H4766" s="11">
        <v>14317</v>
      </c>
      <c r="I4766" s="3">
        <v>20110906</v>
      </c>
      <c r="J4766" s="5" t="s">
        <v>11</v>
      </c>
      <c r="K4766" s="3" t="s">
        <v>11</v>
      </c>
      <c r="L4766" s="3" t="s">
        <v>12</v>
      </c>
    </row>
    <row r="4767" spans="1:12" x14ac:dyDescent="0.25">
      <c r="A4767" s="1" t="s">
        <v>4981</v>
      </c>
      <c r="B4767" s="1" t="s">
        <v>52</v>
      </c>
      <c r="C4767" s="2">
        <v>451010000420148</v>
      </c>
      <c r="D4767" s="10">
        <v>100101</v>
      </c>
      <c r="E4767" s="10">
        <v>1095911596</v>
      </c>
      <c r="F4767" s="4">
        <v>540012048001</v>
      </c>
      <c r="G4767" s="3" t="s">
        <v>56</v>
      </c>
      <c r="H4767" s="11">
        <v>100000</v>
      </c>
      <c r="I4767" s="3">
        <v>20110906</v>
      </c>
      <c r="J4767" s="5" t="s">
        <v>11</v>
      </c>
      <c r="K4767" s="3" t="s">
        <v>11</v>
      </c>
      <c r="L4767" s="3" t="s">
        <v>12</v>
      </c>
    </row>
    <row r="4768" spans="1:12" x14ac:dyDescent="0.25">
      <c r="A4768" s="1" t="s">
        <v>4982</v>
      </c>
      <c r="B4768" s="1" t="s">
        <v>52</v>
      </c>
      <c r="C4768" s="2">
        <v>451010000420161</v>
      </c>
      <c r="D4768" s="10">
        <v>13216594</v>
      </c>
      <c r="E4768" s="10">
        <v>19457845</v>
      </c>
      <c r="F4768" s="4">
        <v>540012041002</v>
      </c>
      <c r="G4768" s="3" t="s">
        <v>59</v>
      </c>
      <c r="H4768" s="11">
        <v>127164</v>
      </c>
      <c r="I4768" s="3">
        <v>20110906</v>
      </c>
      <c r="J4768" s="5" t="s">
        <v>11</v>
      </c>
      <c r="K4768" s="3" t="s">
        <v>11</v>
      </c>
      <c r="L4768" s="3" t="s">
        <v>12</v>
      </c>
    </row>
    <row r="4769" spans="1:12" x14ac:dyDescent="0.25">
      <c r="A4769" s="1" t="s">
        <v>4983</v>
      </c>
      <c r="B4769" s="1" t="s">
        <v>52</v>
      </c>
      <c r="C4769" s="2">
        <v>451010000420175</v>
      </c>
      <c r="D4769" s="10">
        <v>100101</v>
      </c>
      <c r="E4769" s="10">
        <v>88275532</v>
      </c>
      <c r="F4769" s="4">
        <v>540012040007</v>
      </c>
      <c r="G4769" s="3" t="s">
        <v>76</v>
      </c>
      <c r="H4769" s="11">
        <v>5000</v>
      </c>
      <c r="I4769" s="3">
        <v>20110906</v>
      </c>
      <c r="J4769" s="5" t="s">
        <v>11</v>
      </c>
      <c r="K4769" s="3" t="s">
        <v>11</v>
      </c>
      <c r="L4769" s="3" t="s">
        <v>12</v>
      </c>
    </row>
    <row r="4770" spans="1:12" x14ac:dyDescent="0.25">
      <c r="A4770" s="1" t="s">
        <v>4984</v>
      </c>
      <c r="B4770" s="1" t="s">
        <v>52</v>
      </c>
      <c r="C4770" s="2">
        <v>451010000420187</v>
      </c>
      <c r="D4770" s="10">
        <v>13257581</v>
      </c>
      <c r="E4770" s="10">
        <v>60311721</v>
      </c>
      <c r="F4770" s="4">
        <v>540012041007</v>
      </c>
      <c r="G4770" s="3" t="s">
        <v>98</v>
      </c>
      <c r="H4770" s="11">
        <v>316341</v>
      </c>
      <c r="I4770" s="3">
        <v>20110906</v>
      </c>
      <c r="J4770" s="5" t="s">
        <v>11</v>
      </c>
      <c r="K4770" s="3" t="s">
        <v>11</v>
      </c>
      <c r="L4770" s="3" t="s">
        <v>12</v>
      </c>
    </row>
    <row r="4771" spans="1:12" x14ac:dyDescent="0.25">
      <c r="A4771" s="1" t="s">
        <v>4985</v>
      </c>
      <c r="B4771" s="1" t="s">
        <v>52</v>
      </c>
      <c r="C4771" s="2">
        <v>451010000420191</v>
      </c>
      <c r="D4771" s="10">
        <v>8600343137</v>
      </c>
      <c r="E4771" s="10">
        <v>60292037</v>
      </c>
      <c r="F4771" s="4">
        <v>540012041009</v>
      </c>
      <c r="G4771" s="3" t="s">
        <v>88</v>
      </c>
      <c r="H4771" s="11">
        <v>130027</v>
      </c>
      <c r="I4771" s="3">
        <v>20110906</v>
      </c>
      <c r="J4771" s="5" t="s">
        <v>11</v>
      </c>
      <c r="K4771" s="3" t="s">
        <v>11</v>
      </c>
      <c r="L4771" s="3" t="s">
        <v>12</v>
      </c>
    </row>
    <row r="4772" spans="1:12" x14ac:dyDescent="0.25">
      <c r="A4772" s="1" t="s">
        <v>4986</v>
      </c>
      <c r="B4772" s="1" t="s">
        <v>52</v>
      </c>
      <c r="C4772" s="2">
        <v>451010000420330</v>
      </c>
      <c r="D4772" s="10">
        <v>37237937</v>
      </c>
      <c r="E4772" s="10">
        <v>5636631</v>
      </c>
      <c r="F4772" s="4">
        <v>540012033001</v>
      </c>
      <c r="G4772" s="3" t="s">
        <v>61</v>
      </c>
      <c r="H4772" s="11">
        <v>70699</v>
      </c>
      <c r="I4772" s="3">
        <v>20110907</v>
      </c>
      <c r="J4772" s="5" t="s">
        <v>11</v>
      </c>
      <c r="K4772" s="3" t="s">
        <v>11</v>
      </c>
      <c r="L4772" s="3" t="s">
        <v>12</v>
      </c>
    </row>
    <row r="4773" spans="1:12" x14ac:dyDescent="0.25">
      <c r="A4773" s="1" t="s">
        <v>4987</v>
      </c>
      <c r="B4773" s="1" t="s">
        <v>52</v>
      </c>
      <c r="C4773" s="2">
        <v>451010000420337</v>
      </c>
      <c r="D4773" s="10">
        <v>100101</v>
      </c>
      <c r="E4773" s="10">
        <v>1090392171</v>
      </c>
      <c r="F4773" s="4">
        <v>540012048001</v>
      </c>
      <c r="G4773" s="3" t="s">
        <v>56</v>
      </c>
      <c r="H4773" s="11">
        <v>50000</v>
      </c>
      <c r="I4773" s="3">
        <v>20110907</v>
      </c>
      <c r="J4773" s="5" t="s">
        <v>11</v>
      </c>
      <c r="K4773" s="3" t="s">
        <v>11</v>
      </c>
      <c r="L4773" s="3" t="s">
        <v>12</v>
      </c>
    </row>
    <row r="4774" spans="1:12" x14ac:dyDescent="0.25">
      <c r="A4774" s="1" t="s">
        <v>4988</v>
      </c>
      <c r="B4774" s="1" t="s">
        <v>52</v>
      </c>
      <c r="C4774" s="2">
        <v>451010000420364</v>
      </c>
      <c r="D4774" s="10">
        <v>100101</v>
      </c>
      <c r="E4774" s="10">
        <v>13493259</v>
      </c>
      <c r="F4774" s="4">
        <v>540012037001</v>
      </c>
      <c r="G4774" s="3" t="s">
        <v>65</v>
      </c>
      <c r="H4774" s="11">
        <v>50000</v>
      </c>
      <c r="I4774" s="3">
        <v>20110907</v>
      </c>
      <c r="J4774" s="5" t="s">
        <v>11</v>
      </c>
      <c r="K4774" s="3" t="s">
        <v>11</v>
      </c>
      <c r="L4774" s="3" t="s">
        <v>12</v>
      </c>
    </row>
    <row r="4775" spans="1:12" x14ac:dyDescent="0.25">
      <c r="A4775" s="1" t="s">
        <v>4989</v>
      </c>
      <c r="B4775" s="1" t="s">
        <v>52</v>
      </c>
      <c r="C4775" s="2">
        <v>451010000420386</v>
      </c>
      <c r="D4775" s="10">
        <v>900019460</v>
      </c>
      <c r="E4775" s="10">
        <v>27583220</v>
      </c>
      <c r="F4775" s="4">
        <v>540012041005</v>
      </c>
      <c r="G4775" s="3" t="s">
        <v>82</v>
      </c>
      <c r="H4775" s="11">
        <v>291000</v>
      </c>
      <c r="I4775" s="3">
        <v>20110907</v>
      </c>
      <c r="J4775" s="5" t="s">
        <v>11</v>
      </c>
      <c r="K4775" s="3" t="s">
        <v>11</v>
      </c>
      <c r="L4775" s="3" t="s">
        <v>12</v>
      </c>
    </row>
    <row r="4776" spans="1:12" x14ac:dyDescent="0.25">
      <c r="A4776" s="1" t="s">
        <v>4990</v>
      </c>
      <c r="B4776" s="1" t="s">
        <v>52</v>
      </c>
      <c r="C4776" s="2">
        <v>451010000420418</v>
      </c>
      <c r="D4776" s="10">
        <v>88248729</v>
      </c>
      <c r="E4776" s="10">
        <v>8605051702</v>
      </c>
      <c r="F4776" s="4">
        <v>540012050001</v>
      </c>
      <c r="G4776" s="3" t="s">
        <v>58</v>
      </c>
      <c r="H4776" s="11">
        <v>8148</v>
      </c>
      <c r="I4776" s="3">
        <v>20110907</v>
      </c>
      <c r="J4776" s="5" t="s">
        <v>11</v>
      </c>
      <c r="K4776" s="3" t="s">
        <v>11</v>
      </c>
      <c r="L4776" s="3" t="s">
        <v>12</v>
      </c>
    </row>
    <row r="4777" spans="1:12" x14ac:dyDescent="0.25">
      <c r="A4777" s="1" t="s">
        <v>4991</v>
      </c>
      <c r="B4777" s="1" t="s">
        <v>52</v>
      </c>
      <c r="C4777" s="2">
        <v>451010000420430</v>
      </c>
      <c r="D4777" s="10">
        <v>100101</v>
      </c>
      <c r="E4777" s="10">
        <v>81174844</v>
      </c>
      <c r="F4777" s="4">
        <v>540012048001</v>
      </c>
      <c r="G4777" s="3" t="s">
        <v>56</v>
      </c>
      <c r="H4777" s="11">
        <v>50000</v>
      </c>
      <c r="I4777" s="3">
        <v>20110907</v>
      </c>
      <c r="J4777" s="5" t="s">
        <v>11</v>
      </c>
      <c r="K4777" s="3" t="s">
        <v>11</v>
      </c>
      <c r="L4777" s="3" t="s">
        <v>12</v>
      </c>
    </row>
    <row r="4778" spans="1:12" x14ac:dyDescent="0.25">
      <c r="A4778" s="1" t="s">
        <v>4992</v>
      </c>
      <c r="B4778" s="1" t="s">
        <v>52</v>
      </c>
      <c r="C4778" s="2">
        <v>451010000420509</v>
      </c>
      <c r="D4778" s="10">
        <v>13495763</v>
      </c>
      <c r="E4778" s="10">
        <v>91210810</v>
      </c>
      <c r="F4778" s="4">
        <v>540012041001</v>
      </c>
      <c r="G4778" s="3" t="s">
        <v>85</v>
      </c>
      <c r="H4778" s="11">
        <v>5100000</v>
      </c>
      <c r="I4778" s="3">
        <v>20110908</v>
      </c>
      <c r="J4778" s="5" t="s">
        <v>11</v>
      </c>
      <c r="K4778" s="3" t="s">
        <v>11</v>
      </c>
      <c r="L4778" s="3" t="s">
        <v>12</v>
      </c>
    </row>
    <row r="4779" spans="1:12" x14ac:dyDescent="0.25">
      <c r="A4779" s="1" t="s">
        <v>4993</v>
      </c>
      <c r="B4779" s="1" t="s">
        <v>52</v>
      </c>
      <c r="C4779" s="2">
        <v>451010000420531</v>
      </c>
      <c r="D4779" s="10">
        <v>60440878</v>
      </c>
      <c r="E4779" s="10">
        <v>13498315</v>
      </c>
      <c r="F4779" s="4">
        <v>540012033002</v>
      </c>
      <c r="G4779" s="3" t="s">
        <v>67</v>
      </c>
      <c r="H4779" s="11">
        <v>100000</v>
      </c>
      <c r="I4779" s="3">
        <v>20110908</v>
      </c>
      <c r="J4779" s="5" t="s">
        <v>11</v>
      </c>
      <c r="K4779" s="3" t="s">
        <v>11</v>
      </c>
      <c r="L4779" s="3" t="s">
        <v>12</v>
      </c>
    </row>
    <row r="4780" spans="1:12" x14ac:dyDescent="0.25">
      <c r="A4780" s="1" t="s">
        <v>4994</v>
      </c>
      <c r="B4780" s="1" t="s">
        <v>52</v>
      </c>
      <c r="C4780" s="2">
        <v>451010000420534</v>
      </c>
      <c r="D4780" s="10">
        <v>88186279</v>
      </c>
      <c r="E4780" s="10">
        <v>27836076</v>
      </c>
      <c r="F4780" s="4">
        <v>540012041001</v>
      </c>
      <c r="G4780" s="3" t="s">
        <v>85</v>
      </c>
      <c r="H4780" s="11">
        <v>4741</v>
      </c>
      <c r="I4780" s="3">
        <v>20110908</v>
      </c>
      <c r="J4780" s="5" t="s">
        <v>11</v>
      </c>
      <c r="K4780" s="3" t="s">
        <v>11</v>
      </c>
      <c r="L4780" s="3" t="s">
        <v>12</v>
      </c>
    </row>
    <row r="4781" spans="1:12" x14ac:dyDescent="0.25">
      <c r="A4781" s="1" t="s">
        <v>4995</v>
      </c>
      <c r="B4781" s="1" t="s">
        <v>52</v>
      </c>
      <c r="C4781" s="2">
        <v>451010000420548</v>
      </c>
      <c r="D4781" s="10">
        <v>100101</v>
      </c>
      <c r="E4781" s="10">
        <v>60381841</v>
      </c>
      <c r="F4781" s="4">
        <v>540012048001</v>
      </c>
      <c r="G4781" s="3" t="s">
        <v>56</v>
      </c>
      <c r="H4781" s="11">
        <v>100000</v>
      </c>
      <c r="I4781" s="3">
        <v>20110908</v>
      </c>
      <c r="J4781" s="5" t="s">
        <v>11</v>
      </c>
      <c r="K4781" s="3" t="s">
        <v>11</v>
      </c>
      <c r="L4781" s="3" t="s">
        <v>12</v>
      </c>
    </row>
    <row r="4782" spans="1:12" x14ac:dyDescent="0.25">
      <c r="A4782" s="1" t="s">
        <v>4996</v>
      </c>
      <c r="B4782" s="1" t="s">
        <v>52</v>
      </c>
      <c r="C4782" s="2">
        <v>451010000420551</v>
      </c>
      <c r="D4782" s="10">
        <v>8909211292</v>
      </c>
      <c r="E4782" s="10">
        <v>60357576</v>
      </c>
      <c r="F4782" s="4">
        <v>540012041004</v>
      </c>
      <c r="G4782" s="3" t="s">
        <v>103</v>
      </c>
      <c r="H4782" s="11">
        <v>123200</v>
      </c>
      <c r="I4782" s="3">
        <v>20110908</v>
      </c>
      <c r="J4782" s="5" t="s">
        <v>11</v>
      </c>
      <c r="K4782" s="3" t="s">
        <v>11</v>
      </c>
      <c r="L4782" s="3" t="s">
        <v>12</v>
      </c>
    </row>
    <row r="4783" spans="1:12" x14ac:dyDescent="0.25">
      <c r="A4783" s="1" t="s">
        <v>4997</v>
      </c>
      <c r="B4783" s="1" t="s">
        <v>52</v>
      </c>
      <c r="C4783" s="2">
        <v>451010000420554</v>
      </c>
      <c r="D4783" s="10">
        <v>100101</v>
      </c>
      <c r="E4783" s="10">
        <v>88265278</v>
      </c>
      <c r="F4783" s="4">
        <v>540012048001</v>
      </c>
      <c r="G4783" s="3" t="s">
        <v>56</v>
      </c>
      <c r="H4783" s="11">
        <v>100000</v>
      </c>
      <c r="I4783" s="3">
        <v>20110908</v>
      </c>
      <c r="J4783" s="5" t="s">
        <v>11</v>
      </c>
      <c r="K4783" s="3" t="s">
        <v>11</v>
      </c>
      <c r="L4783" s="3" t="s">
        <v>12</v>
      </c>
    </row>
    <row r="4784" spans="1:12" x14ac:dyDescent="0.25">
      <c r="A4784" s="1" t="s">
        <v>4998</v>
      </c>
      <c r="B4784" s="1" t="s">
        <v>52</v>
      </c>
      <c r="C4784" s="2">
        <v>451010000420642</v>
      </c>
      <c r="D4784" s="10">
        <v>8600137430</v>
      </c>
      <c r="E4784" s="10">
        <v>13445693</v>
      </c>
      <c r="F4784" s="4">
        <v>540012041002</v>
      </c>
      <c r="G4784" s="3" t="s">
        <v>59</v>
      </c>
      <c r="H4784" s="11">
        <v>60000</v>
      </c>
      <c r="I4784" s="3">
        <v>20110908</v>
      </c>
      <c r="J4784" s="5" t="s">
        <v>11</v>
      </c>
      <c r="K4784" s="3" t="s">
        <v>11</v>
      </c>
      <c r="L4784" s="3" t="s">
        <v>12</v>
      </c>
    </row>
    <row r="4785" spans="1:12" x14ac:dyDescent="0.25">
      <c r="A4785" s="1" t="s">
        <v>4999</v>
      </c>
      <c r="B4785" s="1" t="s">
        <v>52</v>
      </c>
      <c r="C4785" s="2">
        <v>451010000420651</v>
      </c>
      <c r="D4785" s="10">
        <v>8903002794</v>
      </c>
      <c r="E4785" s="10">
        <v>37229054</v>
      </c>
      <c r="F4785" s="4">
        <v>540012041007</v>
      </c>
      <c r="G4785" s="3" t="s">
        <v>98</v>
      </c>
      <c r="H4785" s="11">
        <v>163177</v>
      </c>
      <c r="I4785" s="3">
        <v>20110908</v>
      </c>
      <c r="J4785" s="5" t="s">
        <v>11</v>
      </c>
      <c r="K4785" s="3" t="s">
        <v>11</v>
      </c>
      <c r="L4785" s="3" t="s">
        <v>12</v>
      </c>
    </row>
    <row r="4786" spans="1:12" x14ac:dyDescent="0.25">
      <c r="A4786" s="1" t="s">
        <v>5000</v>
      </c>
      <c r="B4786" s="1" t="s">
        <v>52</v>
      </c>
      <c r="C4786" s="2">
        <v>451010000420714</v>
      </c>
      <c r="D4786" s="10">
        <v>60339232</v>
      </c>
      <c r="E4786" s="10">
        <v>60319657</v>
      </c>
      <c r="F4786" s="4">
        <v>540012041008</v>
      </c>
      <c r="G4786" s="3" t="s">
        <v>81</v>
      </c>
      <c r="H4786" s="11">
        <v>289040</v>
      </c>
      <c r="I4786" s="3">
        <v>20110908</v>
      </c>
      <c r="J4786" s="5" t="s">
        <v>11</v>
      </c>
      <c r="K4786" s="3" t="s">
        <v>11</v>
      </c>
      <c r="L4786" s="3" t="s">
        <v>12</v>
      </c>
    </row>
    <row r="4787" spans="1:12" x14ac:dyDescent="0.25">
      <c r="A4787" s="1" t="s">
        <v>5001</v>
      </c>
      <c r="B4787" s="1" t="s">
        <v>52</v>
      </c>
      <c r="C4787" s="2">
        <v>451010000420729</v>
      </c>
      <c r="D4787" s="10">
        <v>860034313</v>
      </c>
      <c r="E4787" s="10">
        <v>88236396</v>
      </c>
      <c r="F4787" s="4">
        <v>540012041009</v>
      </c>
      <c r="G4787" s="3" t="s">
        <v>88</v>
      </c>
      <c r="H4787" s="11">
        <v>35810</v>
      </c>
      <c r="I4787" s="3">
        <v>20110909</v>
      </c>
      <c r="J4787" s="5" t="s">
        <v>11</v>
      </c>
      <c r="K4787" s="3" t="s">
        <v>11</v>
      </c>
      <c r="L4787" s="3" t="s">
        <v>12</v>
      </c>
    </row>
    <row r="4788" spans="1:12" x14ac:dyDescent="0.25">
      <c r="A4788" s="1" t="s">
        <v>5002</v>
      </c>
      <c r="B4788" s="1" t="s">
        <v>52</v>
      </c>
      <c r="C4788" s="2">
        <v>451010000420761</v>
      </c>
      <c r="D4788" s="10">
        <v>100101</v>
      </c>
      <c r="E4788" s="10">
        <v>13275322</v>
      </c>
      <c r="F4788" s="4">
        <v>540012037003</v>
      </c>
      <c r="G4788" s="3" t="s">
        <v>74</v>
      </c>
      <c r="H4788" s="11">
        <v>50000</v>
      </c>
      <c r="I4788" s="3">
        <v>20110909</v>
      </c>
      <c r="J4788" s="5" t="s">
        <v>11</v>
      </c>
      <c r="K4788" s="3" t="s">
        <v>11</v>
      </c>
      <c r="L4788" s="3" t="s">
        <v>12</v>
      </c>
    </row>
    <row r="4789" spans="1:12" x14ac:dyDescent="0.25">
      <c r="A4789" s="1" t="s">
        <v>5003</v>
      </c>
      <c r="B4789" s="1" t="s">
        <v>52</v>
      </c>
      <c r="C4789" s="2">
        <v>451010000420771</v>
      </c>
      <c r="D4789" s="10">
        <v>8600343137</v>
      </c>
      <c r="E4789" s="10">
        <v>8070044768</v>
      </c>
      <c r="F4789" s="4">
        <v>540012031005</v>
      </c>
      <c r="G4789" s="3" t="s">
        <v>93</v>
      </c>
      <c r="H4789" s="11">
        <v>251848</v>
      </c>
      <c r="I4789" s="3">
        <v>20110909</v>
      </c>
      <c r="J4789" s="5" t="s">
        <v>11</v>
      </c>
      <c r="K4789" s="3" t="s">
        <v>11</v>
      </c>
      <c r="L4789" s="3" t="s">
        <v>12</v>
      </c>
    </row>
    <row r="4790" spans="1:12" x14ac:dyDescent="0.25">
      <c r="A4790" s="1" t="s">
        <v>5004</v>
      </c>
      <c r="B4790" s="1" t="s">
        <v>52</v>
      </c>
      <c r="C4790" s="2">
        <v>451010000420803</v>
      </c>
      <c r="D4790" s="10">
        <v>8905005149</v>
      </c>
      <c r="E4790" s="10">
        <v>8070006970</v>
      </c>
      <c r="F4790" s="4">
        <v>540012031006</v>
      </c>
      <c r="G4790" s="3" t="s">
        <v>68</v>
      </c>
      <c r="H4790" s="11">
        <v>1105745</v>
      </c>
      <c r="I4790" s="3">
        <v>20110909</v>
      </c>
      <c r="J4790" s="5" t="s">
        <v>11</v>
      </c>
      <c r="K4790" s="3" t="s">
        <v>11</v>
      </c>
      <c r="L4790" s="3" t="s">
        <v>12</v>
      </c>
    </row>
    <row r="4791" spans="1:12" x14ac:dyDescent="0.25">
      <c r="A4791" s="1" t="s">
        <v>5005</v>
      </c>
      <c r="B4791" s="1" t="s">
        <v>52</v>
      </c>
      <c r="C4791" s="2">
        <v>451010000420824</v>
      </c>
      <c r="D4791" s="10">
        <v>60410671</v>
      </c>
      <c r="E4791" s="10">
        <v>88189675</v>
      </c>
      <c r="F4791" s="4">
        <v>548742042001</v>
      </c>
      <c r="G4791" s="3" t="s">
        <v>64</v>
      </c>
      <c r="H4791" s="11">
        <v>40000</v>
      </c>
      <c r="I4791" s="3">
        <v>20110912</v>
      </c>
      <c r="J4791" s="5" t="s">
        <v>11</v>
      </c>
      <c r="K4791" s="3" t="s">
        <v>11</v>
      </c>
      <c r="L4791" s="3" t="s">
        <v>12</v>
      </c>
    </row>
    <row r="4792" spans="1:12" x14ac:dyDescent="0.25">
      <c r="A4792" s="1" t="s">
        <v>5006</v>
      </c>
      <c r="B4792" s="1" t="s">
        <v>52</v>
      </c>
      <c r="C4792" s="2">
        <v>451010000420837</v>
      </c>
      <c r="D4792" s="10">
        <v>100101</v>
      </c>
      <c r="E4792" s="10">
        <v>88215319</v>
      </c>
      <c r="F4792" s="4">
        <v>540012037003</v>
      </c>
      <c r="G4792" s="3" t="s">
        <v>74</v>
      </c>
      <c r="H4792" s="11">
        <v>100000</v>
      </c>
      <c r="I4792" s="3">
        <v>20110912</v>
      </c>
      <c r="J4792" s="5" t="s">
        <v>11</v>
      </c>
      <c r="K4792" s="3" t="s">
        <v>11</v>
      </c>
      <c r="L4792" s="3" t="s">
        <v>12</v>
      </c>
    </row>
    <row r="4793" spans="1:12" x14ac:dyDescent="0.25">
      <c r="A4793" s="1" t="s">
        <v>5007</v>
      </c>
      <c r="B4793" s="1" t="s">
        <v>52</v>
      </c>
      <c r="C4793" s="2">
        <v>451010000420838</v>
      </c>
      <c r="D4793" s="10">
        <v>100101</v>
      </c>
      <c r="E4793" s="10">
        <v>1095803236</v>
      </c>
      <c r="F4793" s="4">
        <v>540012037002</v>
      </c>
      <c r="G4793" s="3" t="s">
        <v>79</v>
      </c>
      <c r="H4793" s="11">
        <v>50000</v>
      </c>
      <c r="I4793" s="3">
        <v>20110912</v>
      </c>
      <c r="J4793" s="5" t="s">
        <v>11</v>
      </c>
      <c r="K4793" s="3" t="s">
        <v>11</v>
      </c>
      <c r="L4793" s="3" t="s">
        <v>12</v>
      </c>
    </row>
    <row r="4794" spans="1:12" x14ac:dyDescent="0.25">
      <c r="A4794" s="1" t="s">
        <v>5008</v>
      </c>
      <c r="B4794" s="1" t="s">
        <v>52</v>
      </c>
      <c r="C4794" s="2">
        <v>451010000420927</v>
      </c>
      <c r="D4794" s="10">
        <v>22582683</v>
      </c>
      <c r="E4794" s="10">
        <v>3745317</v>
      </c>
      <c r="F4794" s="4">
        <v>540012041002</v>
      </c>
      <c r="G4794" s="3" t="s">
        <v>59</v>
      </c>
      <c r="H4794" s="11">
        <v>454443</v>
      </c>
      <c r="I4794" s="3">
        <v>20110912</v>
      </c>
      <c r="J4794" s="5" t="s">
        <v>11</v>
      </c>
      <c r="K4794" s="3" t="s">
        <v>11</v>
      </c>
      <c r="L4794" s="3" t="s">
        <v>12</v>
      </c>
    </row>
    <row r="4795" spans="1:12" x14ac:dyDescent="0.25">
      <c r="A4795" s="1" t="s">
        <v>5009</v>
      </c>
      <c r="B4795" s="1" t="s">
        <v>52</v>
      </c>
      <c r="C4795" s="2">
        <v>451010000420934</v>
      </c>
      <c r="D4795" s="10">
        <v>8905019716</v>
      </c>
      <c r="E4795" s="10">
        <v>13484815</v>
      </c>
      <c r="F4795" s="4">
        <v>540012041002</v>
      </c>
      <c r="G4795" s="3" t="s">
        <v>59</v>
      </c>
      <c r="H4795" s="11">
        <v>780288</v>
      </c>
      <c r="I4795" s="3">
        <v>20110912</v>
      </c>
      <c r="J4795" s="5" t="s">
        <v>11</v>
      </c>
      <c r="K4795" s="3" t="s">
        <v>11</v>
      </c>
      <c r="L4795" s="3" t="s">
        <v>12</v>
      </c>
    </row>
    <row r="4796" spans="1:12" x14ac:dyDescent="0.25">
      <c r="A4796" s="1" t="s">
        <v>5010</v>
      </c>
      <c r="B4796" s="1" t="s">
        <v>52</v>
      </c>
      <c r="C4796" s="2">
        <v>451010000420958</v>
      </c>
      <c r="D4796" s="10">
        <v>88250218</v>
      </c>
      <c r="E4796" s="10">
        <v>60297540</v>
      </c>
      <c r="F4796" s="4">
        <v>540012041007</v>
      </c>
      <c r="G4796" s="3" t="s">
        <v>98</v>
      </c>
      <c r="H4796" s="11">
        <v>104902</v>
      </c>
      <c r="I4796" s="3">
        <v>20110912</v>
      </c>
      <c r="J4796" s="5" t="s">
        <v>11</v>
      </c>
      <c r="K4796" s="3" t="s">
        <v>11</v>
      </c>
      <c r="L4796" s="3" t="s">
        <v>12</v>
      </c>
    </row>
    <row r="4797" spans="1:12" x14ac:dyDescent="0.25">
      <c r="A4797" s="1" t="s">
        <v>5011</v>
      </c>
      <c r="B4797" s="1" t="s">
        <v>52</v>
      </c>
      <c r="C4797" s="2">
        <v>451010000420973</v>
      </c>
      <c r="D4797" s="10">
        <v>13479478</v>
      </c>
      <c r="E4797" s="10">
        <v>13459984</v>
      </c>
      <c r="F4797" s="4">
        <v>540012041002</v>
      </c>
      <c r="G4797" s="3" t="s">
        <v>59</v>
      </c>
      <c r="H4797" s="11">
        <v>103402</v>
      </c>
      <c r="I4797" s="3">
        <v>20110912</v>
      </c>
      <c r="J4797" s="5" t="s">
        <v>11</v>
      </c>
      <c r="K4797" s="3" t="s">
        <v>11</v>
      </c>
      <c r="L4797" s="3" t="s">
        <v>12</v>
      </c>
    </row>
    <row r="4798" spans="1:12" x14ac:dyDescent="0.25">
      <c r="A4798" s="1" t="s">
        <v>5012</v>
      </c>
      <c r="B4798" s="1" t="s">
        <v>52</v>
      </c>
      <c r="C4798" s="2">
        <v>451010000421007</v>
      </c>
      <c r="D4798" s="10">
        <v>100101</v>
      </c>
      <c r="E4798" s="10">
        <v>13140198</v>
      </c>
      <c r="F4798" s="4">
        <v>540012037001</v>
      </c>
      <c r="G4798" s="3" t="s">
        <v>65</v>
      </c>
      <c r="H4798" s="11">
        <v>50000</v>
      </c>
      <c r="I4798" s="3">
        <v>20110913</v>
      </c>
      <c r="J4798" s="5" t="s">
        <v>11</v>
      </c>
      <c r="K4798" s="3" t="s">
        <v>11</v>
      </c>
      <c r="L4798" s="3" t="s">
        <v>12</v>
      </c>
    </row>
    <row r="4799" spans="1:12" x14ac:dyDescent="0.25">
      <c r="A4799" s="1" t="s">
        <v>5013</v>
      </c>
      <c r="B4799" s="1" t="s">
        <v>52</v>
      </c>
      <c r="C4799" s="2">
        <v>451010000421011</v>
      </c>
      <c r="D4799" s="10">
        <v>47433818</v>
      </c>
      <c r="E4799" s="10">
        <v>9657104</v>
      </c>
      <c r="F4799" s="4">
        <v>540012033003</v>
      </c>
      <c r="G4799" s="3" t="s">
        <v>70</v>
      </c>
      <c r="H4799" s="11">
        <v>230315</v>
      </c>
      <c r="I4799" s="3">
        <v>20110913</v>
      </c>
      <c r="J4799" s="5" t="s">
        <v>11</v>
      </c>
      <c r="K4799" s="3" t="s">
        <v>11</v>
      </c>
      <c r="L4799" s="3" t="s">
        <v>12</v>
      </c>
    </row>
    <row r="4800" spans="1:12" x14ac:dyDescent="0.25">
      <c r="A4800" s="1" t="s">
        <v>5014</v>
      </c>
      <c r="B4800" s="1" t="s">
        <v>52</v>
      </c>
      <c r="C4800" s="2">
        <v>451010000421018</v>
      </c>
      <c r="D4800" s="10">
        <v>13811002</v>
      </c>
      <c r="E4800" s="10">
        <v>60389554</v>
      </c>
      <c r="F4800" s="4">
        <v>540012041001</v>
      </c>
      <c r="G4800" s="3" t="s">
        <v>85</v>
      </c>
      <c r="H4800" s="11">
        <v>3288740</v>
      </c>
      <c r="I4800" s="3">
        <v>20110913</v>
      </c>
      <c r="J4800" s="5" t="s">
        <v>11</v>
      </c>
      <c r="K4800" s="3" t="s">
        <v>11</v>
      </c>
      <c r="L4800" s="3" t="s">
        <v>12</v>
      </c>
    </row>
    <row r="4801" spans="1:12" x14ac:dyDescent="0.25">
      <c r="A4801" s="1" t="s">
        <v>5015</v>
      </c>
      <c r="B4801" s="1" t="s">
        <v>52</v>
      </c>
      <c r="C4801" s="2">
        <v>451010000421021</v>
      </c>
      <c r="D4801" s="10">
        <v>28075916</v>
      </c>
      <c r="E4801" s="10">
        <v>13905764</v>
      </c>
      <c r="F4801" s="4">
        <v>540012033002</v>
      </c>
      <c r="G4801" s="3" t="s">
        <v>67</v>
      </c>
      <c r="H4801" s="11">
        <v>84138</v>
      </c>
      <c r="I4801" s="3">
        <v>20110913</v>
      </c>
      <c r="J4801" s="5" t="s">
        <v>11</v>
      </c>
      <c r="K4801" s="3" t="s">
        <v>11</v>
      </c>
      <c r="L4801" s="3" t="s">
        <v>12</v>
      </c>
    </row>
    <row r="4802" spans="1:12" x14ac:dyDescent="0.25">
      <c r="A4802" s="1" t="s">
        <v>5016</v>
      </c>
      <c r="B4802" s="1" t="s">
        <v>52</v>
      </c>
      <c r="C4802" s="2">
        <v>451010000421022</v>
      </c>
      <c r="D4802" s="10">
        <v>100101</v>
      </c>
      <c r="E4802" s="10">
        <v>18927040</v>
      </c>
      <c r="F4802" s="4">
        <v>540012048001</v>
      </c>
      <c r="G4802" s="3" t="s">
        <v>56</v>
      </c>
      <c r="H4802" s="11">
        <v>100000</v>
      </c>
      <c r="I4802" s="3">
        <v>20110913</v>
      </c>
      <c r="J4802" s="5" t="s">
        <v>11</v>
      </c>
      <c r="K4802" s="3" t="s">
        <v>11</v>
      </c>
      <c r="L4802" s="3" t="s">
        <v>12</v>
      </c>
    </row>
    <row r="4803" spans="1:12" x14ac:dyDescent="0.25">
      <c r="A4803" s="1" t="s">
        <v>5017</v>
      </c>
      <c r="B4803" s="1" t="s">
        <v>52</v>
      </c>
      <c r="C4803" s="2">
        <v>451010000421059</v>
      </c>
      <c r="D4803" s="10">
        <v>60343467</v>
      </c>
      <c r="E4803" s="10">
        <v>60405884</v>
      </c>
      <c r="F4803" s="4">
        <v>548742042001</v>
      </c>
      <c r="G4803" s="3" t="s">
        <v>64</v>
      </c>
      <c r="H4803" s="11">
        <v>35400</v>
      </c>
      <c r="I4803" s="3">
        <v>20110913</v>
      </c>
      <c r="J4803" s="5" t="s">
        <v>11</v>
      </c>
      <c r="K4803" s="3" t="s">
        <v>11</v>
      </c>
      <c r="L4803" s="3" t="s">
        <v>12</v>
      </c>
    </row>
    <row r="4804" spans="1:12" x14ac:dyDescent="0.25">
      <c r="A4804" s="1" t="s">
        <v>5018</v>
      </c>
      <c r="B4804" s="1" t="s">
        <v>52</v>
      </c>
      <c r="C4804" s="2">
        <v>451010000421104</v>
      </c>
      <c r="D4804" s="10">
        <v>13234317</v>
      </c>
      <c r="E4804" s="10">
        <v>13348823</v>
      </c>
      <c r="F4804" s="4">
        <v>540012041003</v>
      </c>
      <c r="G4804" s="3" t="s">
        <v>73</v>
      </c>
      <c r="H4804" s="11">
        <v>284754</v>
      </c>
      <c r="I4804" s="3">
        <v>20110913</v>
      </c>
      <c r="J4804" s="5" t="s">
        <v>11</v>
      </c>
      <c r="K4804" s="3" t="s">
        <v>11</v>
      </c>
      <c r="L4804" s="3" t="s">
        <v>12</v>
      </c>
    </row>
    <row r="4805" spans="1:12" x14ac:dyDescent="0.25">
      <c r="A4805" s="1" t="s">
        <v>5019</v>
      </c>
      <c r="B4805" s="1" t="s">
        <v>52</v>
      </c>
      <c r="C4805" s="2">
        <v>451010000421132</v>
      </c>
      <c r="D4805" s="10">
        <v>60532424</v>
      </c>
      <c r="E4805" s="10">
        <v>13446688</v>
      </c>
      <c r="F4805" s="4">
        <v>540012041005</v>
      </c>
      <c r="G4805" s="3" t="s">
        <v>82</v>
      </c>
      <c r="H4805" s="11">
        <v>134948</v>
      </c>
      <c r="I4805" s="3">
        <v>20110913</v>
      </c>
      <c r="J4805" s="5" t="s">
        <v>11</v>
      </c>
      <c r="K4805" s="3" t="s">
        <v>11</v>
      </c>
      <c r="L4805" s="3" t="s">
        <v>12</v>
      </c>
    </row>
    <row r="4806" spans="1:12" x14ac:dyDescent="0.25">
      <c r="A4806" s="1" t="s">
        <v>5020</v>
      </c>
      <c r="B4806" s="1" t="s">
        <v>52</v>
      </c>
      <c r="C4806" s="2">
        <v>451010000421144</v>
      </c>
      <c r="D4806" s="10">
        <v>19211054</v>
      </c>
      <c r="E4806" s="10">
        <v>13458441</v>
      </c>
      <c r="F4806" s="4">
        <v>540012041004</v>
      </c>
      <c r="G4806" s="3" t="s">
        <v>103</v>
      </c>
      <c r="H4806" s="11">
        <v>176180</v>
      </c>
      <c r="I4806" s="3">
        <v>20110913</v>
      </c>
      <c r="J4806" s="5" t="s">
        <v>11</v>
      </c>
      <c r="K4806" s="3" t="s">
        <v>11</v>
      </c>
      <c r="L4806" s="3" t="s">
        <v>12</v>
      </c>
    </row>
    <row r="4807" spans="1:12" x14ac:dyDescent="0.25">
      <c r="A4807" s="1" t="s">
        <v>5021</v>
      </c>
      <c r="B4807" s="1" t="s">
        <v>52</v>
      </c>
      <c r="C4807" s="2">
        <v>451010000421167</v>
      </c>
      <c r="D4807" s="10">
        <v>60386658</v>
      </c>
      <c r="E4807" s="10">
        <v>13509341</v>
      </c>
      <c r="F4807" s="4">
        <v>540012041002</v>
      </c>
      <c r="G4807" s="3" t="s">
        <v>59</v>
      </c>
      <c r="H4807" s="11">
        <v>377998</v>
      </c>
      <c r="I4807" s="3">
        <v>20110913</v>
      </c>
      <c r="J4807" s="5" t="s">
        <v>11</v>
      </c>
      <c r="K4807" s="3" t="s">
        <v>11</v>
      </c>
      <c r="L4807" s="3" t="s">
        <v>12</v>
      </c>
    </row>
    <row r="4808" spans="1:12" x14ac:dyDescent="0.25">
      <c r="A4808" s="1" t="s">
        <v>5022</v>
      </c>
      <c r="B4808" s="1" t="s">
        <v>52</v>
      </c>
      <c r="C4808" s="2">
        <v>451010000421186</v>
      </c>
      <c r="D4808" s="10">
        <v>13217957</v>
      </c>
      <c r="E4808" s="10">
        <v>27619070</v>
      </c>
      <c r="F4808" s="4">
        <v>540012041001</v>
      </c>
      <c r="G4808" s="3" t="s">
        <v>85</v>
      </c>
      <c r="H4808" s="11">
        <v>377998</v>
      </c>
      <c r="I4808" s="3">
        <v>20110913</v>
      </c>
      <c r="J4808" s="5" t="s">
        <v>11</v>
      </c>
      <c r="K4808" s="3" t="s">
        <v>11</v>
      </c>
      <c r="L4808" s="3" t="s">
        <v>12</v>
      </c>
    </row>
    <row r="4809" spans="1:12" x14ac:dyDescent="0.25">
      <c r="A4809" s="1" t="s">
        <v>5023</v>
      </c>
      <c r="B4809" s="1" t="s">
        <v>52</v>
      </c>
      <c r="C4809" s="2">
        <v>451010000421198</v>
      </c>
      <c r="D4809" s="10">
        <v>8600029621</v>
      </c>
      <c r="E4809" s="10">
        <v>33191476</v>
      </c>
      <c r="F4809" s="4">
        <v>540012031007</v>
      </c>
      <c r="G4809" s="3" t="s">
        <v>69</v>
      </c>
      <c r="H4809" s="11">
        <v>318917</v>
      </c>
      <c r="I4809" s="3">
        <v>20110913</v>
      </c>
      <c r="J4809" s="5" t="s">
        <v>11</v>
      </c>
      <c r="K4809" s="3" t="s">
        <v>11</v>
      </c>
      <c r="L4809" s="3" t="s">
        <v>12</v>
      </c>
    </row>
    <row r="4810" spans="1:12" x14ac:dyDescent="0.25">
      <c r="A4810" s="1" t="s">
        <v>5024</v>
      </c>
      <c r="B4810" s="1" t="s">
        <v>52</v>
      </c>
      <c r="C4810" s="2">
        <v>451010000421228</v>
      </c>
      <c r="D4810" s="10">
        <v>60386658</v>
      </c>
      <c r="E4810" s="10">
        <v>5409931</v>
      </c>
      <c r="F4810" s="4">
        <v>540012041007</v>
      </c>
      <c r="G4810" s="3" t="s">
        <v>98</v>
      </c>
      <c r="H4810" s="11">
        <v>134948</v>
      </c>
      <c r="I4810" s="3">
        <v>20110913</v>
      </c>
      <c r="J4810" s="5" t="s">
        <v>11</v>
      </c>
      <c r="K4810" s="3" t="s">
        <v>11</v>
      </c>
      <c r="L4810" s="3" t="s">
        <v>12</v>
      </c>
    </row>
    <row r="4811" spans="1:12" x14ac:dyDescent="0.25">
      <c r="A4811" s="1" t="s">
        <v>5025</v>
      </c>
      <c r="B4811" s="1" t="s">
        <v>52</v>
      </c>
      <c r="C4811" s="2">
        <v>451010000421259</v>
      </c>
      <c r="D4811" s="10">
        <v>60377578</v>
      </c>
      <c r="E4811" s="10">
        <v>60282837</v>
      </c>
      <c r="F4811" s="4">
        <v>540012041005</v>
      </c>
      <c r="G4811" s="3" t="s">
        <v>82</v>
      </c>
      <c r="H4811" s="11">
        <v>118040</v>
      </c>
      <c r="I4811" s="3">
        <v>20110913</v>
      </c>
      <c r="J4811" s="5" t="s">
        <v>11</v>
      </c>
      <c r="K4811" s="3" t="s">
        <v>11</v>
      </c>
      <c r="L4811" s="3" t="s">
        <v>12</v>
      </c>
    </row>
    <row r="4812" spans="1:12" x14ac:dyDescent="0.25">
      <c r="A4812" s="1" t="s">
        <v>5026</v>
      </c>
      <c r="B4812" s="1" t="s">
        <v>52</v>
      </c>
      <c r="C4812" s="2">
        <v>451010000421266</v>
      </c>
      <c r="D4812" s="10">
        <v>13219134</v>
      </c>
      <c r="E4812" s="10">
        <v>60299324</v>
      </c>
      <c r="F4812" s="4">
        <v>540012041006</v>
      </c>
      <c r="G4812" s="3" t="s">
        <v>72</v>
      </c>
      <c r="H4812" s="11">
        <v>284754</v>
      </c>
      <c r="I4812" s="3">
        <v>20110913</v>
      </c>
      <c r="J4812" s="5" t="s">
        <v>11</v>
      </c>
      <c r="K4812" s="3" t="s">
        <v>11</v>
      </c>
      <c r="L4812" s="3" t="s">
        <v>12</v>
      </c>
    </row>
    <row r="4813" spans="1:12" x14ac:dyDescent="0.25">
      <c r="A4813" s="1" t="s">
        <v>5027</v>
      </c>
      <c r="B4813" s="1" t="s">
        <v>52</v>
      </c>
      <c r="C4813" s="2">
        <v>451010000421321</v>
      </c>
      <c r="D4813" s="10">
        <v>60382964</v>
      </c>
      <c r="E4813" s="10">
        <v>60421926</v>
      </c>
      <c r="F4813" s="4">
        <v>540012041008</v>
      </c>
      <c r="G4813" s="3" t="s">
        <v>81</v>
      </c>
      <c r="H4813" s="11">
        <v>67276</v>
      </c>
      <c r="I4813" s="3">
        <v>20110913</v>
      </c>
      <c r="J4813" s="5" t="s">
        <v>11</v>
      </c>
      <c r="K4813" s="3" t="s">
        <v>11</v>
      </c>
      <c r="L4813" s="3" t="s">
        <v>12</v>
      </c>
    </row>
    <row r="4814" spans="1:12" x14ac:dyDescent="0.25">
      <c r="A4814" s="1" t="s">
        <v>5028</v>
      </c>
      <c r="B4814" s="1" t="s">
        <v>52</v>
      </c>
      <c r="C4814" s="2">
        <v>451010000421365</v>
      </c>
      <c r="D4814" s="10">
        <v>8040155827</v>
      </c>
      <c r="E4814" s="10">
        <v>60392062</v>
      </c>
      <c r="F4814" s="4">
        <v>540012041004</v>
      </c>
      <c r="G4814" s="3" t="s">
        <v>103</v>
      </c>
      <c r="H4814" s="11">
        <v>154900</v>
      </c>
      <c r="I4814" s="3">
        <v>20110914</v>
      </c>
      <c r="J4814" s="5" t="s">
        <v>11</v>
      </c>
      <c r="K4814" s="3" t="s">
        <v>11</v>
      </c>
      <c r="L4814" s="3" t="s">
        <v>12</v>
      </c>
    </row>
    <row r="4815" spans="1:12" x14ac:dyDescent="0.25">
      <c r="A4815" s="1" t="s">
        <v>5029</v>
      </c>
      <c r="B4815" s="1" t="s">
        <v>52</v>
      </c>
      <c r="C4815" s="2">
        <v>451010000421379</v>
      </c>
      <c r="D4815" s="10">
        <v>60325502</v>
      </c>
      <c r="E4815" s="10">
        <v>8600138161</v>
      </c>
      <c r="F4815" s="4">
        <v>540012032001</v>
      </c>
      <c r="G4815" s="3" t="s">
        <v>75</v>
      </c>
      <c r="H4815" s="11">
        <v>38135009.799999997</v>
      </c>
      <c r="I4815" s="3">
        <v>20110914</v>
      </c>
      <c r="J4815" s="5" t="s">
        <v>11</v>
      </c>
      <c r="K4815" s="3" t="s">
        <v>11</v>
      </c>
      <c r="L4815" s="3" t="s">
        <v>12</v>
      </c>
    </row>
    <row r="4816" spans="1:12" x14ac:dyDescent="0.25">
      <c r="A4816" s="1" t="s">
        <v>5030</v>
      </c>
      <c r="B4816" s="1" t="s">
        <v>52</v>
      </c>
      <c r="C4816" s="2">
        <v>451010000421385</v>
      </c>
      <c r="D4816" s="10">
        <v>8002488067</v>
      </c>
      <c r="E4816" s="10">
        <v>60366320</v>
      </c>
      <c r="F4816" s="4">
        <v>540012041004</v>
      </c>
      <c r="G4816" s="3" t="s">
        <v>103</v>
      </c>
      <c r="H4816" s="11">
        <v>51080</v>
      </c>
      <c r="I4816" s="3">
        <v>20110914</v>
      </c>
      <c r="J4816" s="5" t="s">
        <v>11</v>
      </c>
      <c r="K4816" s="3" t="s">
        <v>11</v>
      </c>
      <c r="L4816" s="3" t="s">
        <v>12</v>
      </c>
    </row>
    <row r="4817" spans="1:12" x14ac:dyDescent="0.25">
      <c r="A4817" s="1" t="s">
        <v>5031</v>
      </c>
      <c r="B4817" s="1" t="s">
        <v>52</v>
      </c>
      <c r="C4817" s="2">
        <v>451010000421408</v>
      </c>
      <c r="D4817" s="10" t="s">
        <v>215</v>
      </c>
      <c r="E4817" s="10">
        <v>88277024</v>
      </c>
      <c r="F4817" s="4">
        <v>540012048001</v>
      </c>
      <c r="G4817" s="3" t="s">
        <v>56</v>
      </c>
      <c r="H4817" s="11">
        <v>100000</v>
      </c>
      <c r="I4817" s="3">
        <v>20110914</v>
      </c>
      <c r="J4817" s="5" t="s">
        <v>11</v>
      </c>
      <c r="K4817" s="3" t="s">
        <v>11</v>
      </c>
      <c r="L4817" s="3" t="s">
        <v>12</v>
      </c>
    </row>
    <row r="4818" spans="1:12" x14ac:dyDescent="0.25">
      <c r="A4818" s="1" t="s">
        <v>5032</v>
      </c>
      <c r="B4818" s="1" t="s">
        <v>52</v>
      </c>
      <c r="C4818" s="2">
        <v>451010000421426</v>
      </c>
      <c r="D4818" s="10" t="s">
        <v>215</v>
      </c>
      <c r="E4818" s="10">
        <v>13436421</v>
      </c>
      <c r="F4818" s="4">
        <v>540012041004</v>
      </c>
      <c r="G4818" s="3" t="s">
        <v>103</v>
      </c>
      <c r="H4818" s="11">
        <v>104311</v>
      </c>
      <c r="I4818" s="3">
        <v>20110914</v>
      </c>
      <c r="J4818" s="5" t="s">
        <v>11</v>
      </c>
      <c r="K4818" s="3" t="s">
        <v>11</v>
      </c>
      <c r="L4818" s="3" t="s">
        <v>12</v>
      </c>
    </row>
    <row r="4819" spans="1:12" x14ac:dyDescent="0.25">
      <c r="A4819" s="1" t="s">
        <v>5033</v>
      </c>
      <c r="B4819" s="1" t="s">
        <v>52</v>
      </c>
      <c r="C4819" s="2">
        <v>451010000421476</v>
      </c>
      <c r="D4819" s="10">
        <v>13378683</v>
      </c>
      <c r="E4819" s="10">
        <v>8605237905</v>
      </c>
      <c r="F4819" s="4">
        <v>540012032004</v>
      </c>
      <c r="G4819" s="3" t="s">
        <v>77</v>
      </c>
      <c r="H4819" s="11">
        <v>149200</v>
      </c>
      <c r="I4819" s="3">
        <v>20110915</v>
      </c>
      <c r="J4819" s="5" t="s">
        <v>11</v>
      </c>
      <c r="K4819" s="3" t="s">
        <v>11</v>
      </c>
      <c r="L4819" s="3" t="s">
        <v>12</v>
      </c>
    </row>
    <row r="4820" spans="1:12" x14ac:dyDescent="0.25">
      <c r="A4820" s="1" t="s">
        <v>5034</v>
      </c>
      <c r="B4820" s="1" t="s">
        <v>52</v>
      </c>
      <c r="C4820" s="2">
        <v>451010000421477</v>
      </c>
      <c r="D4820" s="10">
        <v>1093751072</v>
      </c>
      <c r="E4820" s="10">
        <v>8905032123</v>
      </c>
      <c r="F4820" s="4">
        <v>540012032004</v>
      </c>
      <c r="G4820" s="3" t="s">
        <v>77</v>
      </c>
      <c r="H4820" s="11">
        <v>21200</v>
      </c>
      <c r="I4820" s="3">
        <v>20110915</v>
      </c>
      <c r="J4820" s="5" t="s">
        <v>11</v>
      </c>
      <c r="K4820" s="3" t="s">
        <v>11</v>
      </c>
      <c r="L4820" s="3" t="s">
        <v>12</v>
      </c>
    </row>
    <row r="4821" spans="1:12" x14ac:dyDescent="0.25">
      <c r="A4821" s="1" t="s">
        <v>5035</v>
      </c>
      <c r="B4821" s="1" t="s">
        <v>52</v>
      </c>
      <c r="C4821" s="2">
        <v>451010000421481</v>
      </c>
      <c r="D4821" s="10" t="s">
        <v>215</v>
      </c>
      <c r="E4821" s="10">
        <v>88267086</v>
      </c>
      <c r="F4821" s="4">
        <v>540012040007</v>
      </c>
      <c r="G4821" s="3" t="s">
        <v>76</v>
      </c>
      <c r="H4821" s="11">
        <v>150000</v>
      </c>
      <c r="I4821" s="3">
        <v>20110915</v>
      </c>
      <c r="J4821" s="5" t="s">
        <v>11</v>
      </c>
      <c r="K4821" s="3" t="s">
        <v>11</v>
      </c>
      <c r="L4821" s="3" t="s">
        <v>12</v>
      </c>
    </row>
    <row r="4822" spans="1:12" x14ac:dyDescent="0.25">
      <c r="A4822" s="1" t="s">
        <v>5036</v>
      </c>
      <c r="B4822" s="1" t="s">
        <v>52</v>
      </c>
      <c r="C4822" s="2">
        <v>451010000421482</v>
      </c>
      <c r="D4822" s="10">
        <v>100101</v>
      </c>
      <c r="E4822" s="10">
        <v>88267086</v>
      </c>
      <c r="F4822" s="4">
        <v>540012040007</v>
      </c>
      <c r="G4822" s="3" t="s">
        <v>76</v>
      </c>
      <c r="H4822" s="11">
        <v>30000</v>
      </c>
      <c r="I4822" s="3">
        <v>20110915</v>
      </c>
      <c r="J4822" s="5" t="s">
        <v>11</v>
      </c>
      <c r="K4822" s="3" t="s">
        <v>11</v>
      </c>
      <c r="L4822" s="3" t="s">
        <v>12</v>
      </c>
    </row>
    <row r="4823" spans="1:12" x14ac:dyDescent="0.25">
      <c r="A4823" s="1" t="s">
        <v>5037</v>
      </c>
      <c r="B4823" s="1" t="s">
        <v>52</v>
      </c>
      <c r="C4823" s="2">
        <v>451010000421531</v>
      </c>
      <c r="D4823" s="10">
        <v>8600029644</v>
      </c>
      <c r="E4823" s="10">
        <v>79946591</v>
      </c>
      <c r="F4823" s="4">
        <v>548742042002</v>
      </c>
      <c r="G4823" s="3" t="s">
        <v>62</v>
      </c>
      <c r="H4823" s="11">
        <v>200000</v>
      </c>
      <c r="I4823" s="3">
        <v>20110916</v>
      </c>
      <c r="J4823" s="5" t="s">
        <v>11</v>
      </c>
      <c r="K4823" s="3" t="s">
        <v>11</v>
      </c>
      <c r="L4823" s="3" t="s">
        <v>12</v>
      </c>
    </row>
    <row r="4824" spans="1:12" x14ac:dyDescent="0.25">
      <c r="A4824" s="1" t="s">
        <v>5038</v>
      </c>
      <c r="B4824" s="1" t="s">
        <v>52</v>
      </c>
      <c r="C4824" s="2">
        <v>451010000421548</v>
      </c>
      <c r="D4824" s="10" t="s">
        <v>215</v>
      </c>
      <c r="E4824" s="10">
        <v>8905033035</v>
      </c>
      <c r="F4824" s="4">
        <v>540012031004</v>
      </c>
      <c r="G4824" s="3" t="s">
        <v>66</v>
      </c>
      <c r="H4824" s="11">
        <v>8541.83</v>
      </c>
      <c r="I4824" s="3">
        <v>20110916</v>
      </c>
      <c r="J4824" s="5" t="s">
        <v>11</v>
      </c>
      <c r="K4824" s="3" t="s">
        <v>11</v>
      </c>
      <c r="L4824" s="3" t="s">
        <v>12</v>
      </c>
    </row>
    <row r="4825" spans="1:12" x14ac:dyDescent="0.25">
      <c r="A4825" s="1" t="s">
        <v>5039</v>
      </c>
      <c r="B4825" s="1" t="s">
        <v>52</v>
      </c>
      <c r="C4825" s="2">
        <v>451010000421557</v>
      </c>
      <c r="D4825" s="10">
        <v>37936794</v>
      </c>
      <c r="E4825" s="10">
        <v>91475736</v>
      </c>
      <c r="F4825" s="4">
        <v>540012033004</v>
      </c>
      <c r="G4825" s="3" t="s">
        <v>80</v>
      </c>
      <c r="H4825" s="11">
        <v>457574.7</v>
      </c>
      <c r="I4825" s="3">
        <v>20110916</v>
      </c>
      <c r="J4825" s="5" t="s">
        <v>11</v>
      </c>
      <c r="K4825" s="3" t="s">
        <v>11</v>
      </c>
      <c r="L4825" s="3" t="s">
        <v>12</v>
      </c>
    </row>
    <row r="4826" spans="1:12" x14ac:dyDescent="0.25">
      <c r="A4826" s="1" t="s">
        <v>5040</v>
      </c>
      <c r="B4826" s="1" t="s">
        <v>52</v>
      </c>
      <c r="C4826" s="2">
        <v>451010000421558</v>
      </c>
      <c r="D4826" s="10">
        <v>8070088429</v>
      </c>
      <c r="E4826" s="10">
        <v>8001409496</v>
      </c>
      <c r="F4826" s="4">
        <v>540012041010</v>
      </c>
      <c r="G4826" s="3" t="s">
        <v>63</v>
      </c>
      <c r="H4826" s="11">
        <v>11849</v>
      </c>
      <c r="I4826" s="3">
        <v>20110916</v>
      </c>
      <c r="J4826" s="5" t="s">
        <v>11</v>
      </c>
      <c r="K4826" s="3" t="s">
        <v>11</v>
      </c>
      <c r="L4826" s="3" t="s">
        <v>12</v>
      </c>
    </row>
    <row r="4827" spans="1:12" x14ac:dyDescent="0.25">
      <c r="A4827" s="1" t="s">
        <v>5041</v>
      </c>
      <c r="B4827" s="1" t="s">
        <v>52</v>
      </c>
      <c r="C4827" s="2">
        <v>451010000421565</v>
      </c>
      <c r="D4827" s="10">
        <v>8902123416</v>
      </c>
      <c r="E4827" s="10">
        <v>60404859</v>
      </c>
      <c r="F4827" s="4">
        <v>548742042002</v>
      </c>
      <c r="G4827" s="3" t="s">
        <v>62</v>
      </c>
      <c r="H4827" s="11">
        <v>150000</v>
      </c>
      <c r="I4827" s="3">
        <v>20110919</v>
      </c>
      <c r="J4827" s="5" t="s">
        <v>11</v>
      </c>
      <c r="K4827" s="3" t="s">
        <v>11</v>
      </c>
      <c r="L4827" s="3" t="s">
        <v>12</v>
      </c>
    </row>
    <row r="4828" spans="1:12" x14ac:dyDescent="0.25">
      <c r="A4828" s="1" t="s">
        <v>5042</v>
      </c>
      <c r="B4828" s="1" t="s">
        <v>52</v>
      </c>
      <c r="C4828" s="2">
        <v>451010000421595</v>
      </c>
      <c r="D4828" s="10">
        <v>5467152</v>
      </c>
      <c r="E4828" s="10">
        <v>60339318</v>
      </c>
      <c r="F4828" s="4">
        <v>540012041006</v>
      </c>
      <c r="G4828" s="3" t="s">
        <v>72</v>
      </c>
      <c r="H4828" s="11">
        <v>32000</v>
      </c>
      <c r="I4828" s="3">
        <v>20110919</v>
      </c>
      <c r="J4828" s="5" t="s">
        <v>11</v>
      </c>
      <c r="K4828" s="3" t="s">
        <v>11</v>
      </c>
      <c r="L4828" s="3" t="s">
        <v>12</v>
      </c>
    </row>
    <row r="4829" spans="1:12" x14ac:dyDescent="0.25">
      <c r="A4829" s="1" t="s">
        <v>5043</v>
      </c>
      <c r="B4829" s="1" t="s">
        <v>52</v>
      </c>
      <c r="C4829" s="2">
        <v>451010000421596</v>
      </c>
      <c r="D4829" s="10">
        <v>5467152</v>
      </c>
      <c r="E4829" s="10">
        <v>60339318</v>
      </c>
      <c r="F4829" s="4">
        <v>540012041006</v>
      </c>
      <c r="G4829" s="3" t="s">
        <v>72</v>
      </c>
      <c r="H4829" s="11">
        <v>3000</v>
      </c>
      <c r="I4829" s="3">
        <v>20110919</v>
      </c>
      <c r="J4829" s="5" t="s">
        <v>11</v>
      </c>
      <c r="K4829" s="3" t="s">
        <v>11</v>
      </c>
      <c r="L4829" s="3" t="s">
        <v>12</v>
      </c>
    </row>
    <row r="4830" spans="1:12" x14ac:dyDescent="0.25">
      <c r="A4830" s="1" t="s">
        <v>5044</v>
      </c>
      <c r="B4830" s="1" t="s">
        <v>52</v>
      </c>
      <c r="C4830" s="2">
        <v>451010000421603</v>
      </c>
      <c r="D4830" s="10" t="s">
        <v>215</v>
      </c>
      <c r="E4830" s="10">
        <v>91321686</v>
      </c>
      <c r="F4830" s="4">
        <v>540012033001</v>
      </c>
      <c r="G4830" s="3" t="s">
        <v>61</v>
      </c>
      <c r="H4830" s="11">
        <v>50511.95</v>
      </c>
      <c r="I4830" s="3">
        <v>20110919</v>
      </c>
      <c r="J4830" s="5" t="s">
        <v>11</v>
      </c>
      <c r="K4830" s="3" t="s">
        <v>11</v>
      </c>
      <c r="L4830" s="3" t="s">
        <v>12</v>
      </c>
    </row>
    <row r="4831" spans="1:12" x14ac:dyDescent="0.25">
      <c r="A4831" s="1" t="s">
        <v>5045</v>
      </c>
      <c r="B4831" s="1" t="s">
        <v>52</v>
      </c>
      <c r="C4831" s="2">
        <v>451010000421618</v>
      </c>
      <c r="D4831" s="10">
        <v>8070088429</v>
      </c>
      <c r="E4831" s="10">
        <v>8001409496</v>
      </c>
      <c r="F4831" s="4">
        <v>540012041010</v>
      </c>
      <c r="G4831" s="3" t="s">
        <v>63</v>
      </c>
      <c r="H4831" s="11">
        <v>11052</v>
      </c>
      <c r="I4831" s="3">
        <v>20110919</v>
      </c>
      <c r="J4831" s="5" t="s">
        <v>11</v>
      </c>
      <c r="K4831" s="3" t="s">
        <v>11</v>
      </c>
      <c r="L4831" s="3" t="s">
        <v>12</v>
      </c>
    </row>
    <row r="4832" spans="1:12" x14ac:dyDescent="0.25">
      <c r="A4832" s="1" t="s">
        <v>5046</v>
      </c>
      <c r="B4832" s="1" t="s">
        <v>52</v>
      </c>
      <c r="C4832" s="2">
        <v>451010000421625</v>
      </c>
      <c r="D4832" s="10">
        <v>79286088</v>
      </c>
      <c r="E4832" s="10">
        <v>13252091</v>
      </c>
      <c r="F4832" s="4">
        <v>540012041004</v>
      </c>
      <c r="G4832" s="3" t="s">
        <v>103</v>
      </c>
      <c r="H4832" s="11">
        <v>1750000</v>
      </c>
      <c r="I4832" s="3">
        <v>20110920</v>
      </c>
      <c r="J4832" s="5" t="s">
        <v>11</v>
      </c>
      <c r="K4832" s="3" t="s">
        <v>11</v>
      </c>
      <c r="L4832" s="3" t="s">
        <v>12</v>
      </c>
    </row>
    <row r="4833" spans="1:12" x14ac:dyDescent="0.25">
      <c r="A4833" s="1" t="s">
        <v>5047</v>
      </c>
      <c r="B4833" s="1" t="s">
        <v>52</v>
      </c>
      <c r="C4833" s="2">
        <v>451010000421631</v>
      </c>
      <c r="D4833" s="10">
        <v>60444705</v>
      </c>
      <c r="E4833" s="10">
        <v>88239805</v>
      </c>
      <c r="F4833" s="4">
        <v>544052044001</v>
      </c>
      <c r="G4833" s="3" t="s">
        <v>91</v>
      </c>
      <c r="H4833" s="11">
        <v>130000</v>
      </c>
      <c r="I4833" s="3">
        <v>20110920</v>
      </c>
      <c r="J4833" s="5" t="s">
        <v>11</v>
      </c>
      <c r="K4833" s="3" t="s">
        <v>11</v>
      </c>
      <c r="L4833" s="3" t="s">
        <v>12</v>
      </c>
    </row>
    <row r="4834" spans="1:12" x14ac:dyDescent="0.25">
      <c r="A4834" s="1" t="s">
        <v>5048</v>
      </c>
      <c r="B4834" s="1" t="s">
        <v>52</v>
      </c>
      <c r="C4834" s="2">
        <v>451010000421634</v>
      </c>
      <c r="D4834" s="10">
        <v>100101</v>
      </c>
      <c r="E4834" s="10">
        <v>13480761</v>
      </c>
      <c r="F4834" s="4">
        <v>540012048001</v>
      </c>
      <c r="G4834" s="3" t="s">
        <v>56</v>
      </c>
      <c r="H4834" s="11">
        <v>100000</v>
      </c>
      <c r="I4834" s="3">
        <v>20110920</v>
      </c>
      <c r="J4834" s="5" t="s">
        <v>11</v>
      </c>
      <c r="K4834" s="3" t="s">
        <v>11</v>
      </c>
      <c r="L4834" s="3" t="s">
        <v>12</v>
      </c>
    </row>
    <row r="4835" spans="1:12" x14ac:dyDescent="0.25">
      <c r="A4835" s="1" t="s">
        <v>5049</v>
      </c>
      <c r="B4835" s="1" t="s">
        <v>52</v>
      </c>
      <c r="C4835" s="2">
        <v>451010000421644</v>
      </c>
      <c r="D4835" s="10">
        <v>1092155324</v>
      </c>
      <c r="E4835" s="10">
        <v>1092348953</v>
      </c>
      <c r="F4835" s="4">
        <v>544052044001</v>
      </c>
      <c r="G4835" s="3" t="s">
        <v>91</v>
      </c>
      <c r="H4835" s="11">
        <v>535600</v>
      </c>
      <c r="I4835" s="3">
        <v>20110920</v>
      </c>
      <c r="J4835" s="5" t="s">
        <v>11</v>
      </c>
      <c r="K4835" s="3" t="s">
        <v>11</v>
      </c>
      <c r="L4835" s="3" t="s">
        <v>12</v>
      </c>
    </row>
    <row r="4836" spans="1:12" x14ac:dyDescent="0.25">
      <c r="A4836" s="1" t="s">
        <v>5050</v>
      </c>
      <c r="B4836" s="1" t="s">
        <v>52</v>
      </c>
      <c r="C4836" s="2">
        <v>451010000421648</v>
      </c>
      <c r="D4836" s="10">
        <v>100101</v>
      </c>
      <c r="E4836" s="10">
        <v>88288480</v>
      </c>
      <c r="F4836" s="4">
        <v>540012040007</v>
      </c>
      <c r="G4836" s="3" t="s">
        <v>76</v>
      </c>
      <c r="H4836" s="11">
        <v>5000</v>
      </c>
      <c r="I4836" s="3">
        <v>20110920</v>
      </c>
      <c r="J4836" s="5" t="s">
        <v>11</v>
      </c>
      <c r="K4836" s="3" t="s">
        <v>11</v>
      </c>
      <c r="L4836" s="3" t="s">
        <v>12</v>
      </c>
    </row>
    <row r="4837" spans="1:12" x14ac:dyDescent="0.25">
      <c r="A4837" s="1" t="s">
        <v>5051</v>
      </c>
      <c r="B4837" s="1" t="s">
        <v>52</v>
      </c>
      <c r="C4837" s="2">
        <v>451010000421651</v>
      </c>
      <c r="D4837" s="10">
        <v>13340552</v>
      </c>
      <c r="E4837" s="10">
        <v>11789453</v>
      </c>
      <c r="F4837" s="4">
        <v>540012041005</v>
      </c>
      <c r="G4837" s="3" t="s">
        <v>82</v>
      </c>
      <c r="H4837" s="11">
        <v>81735.02</v>
      </c>
      <c r="I4837" s="3">
        <v>20110920</v>
      </c>
      <c r="J4837" s="5" t="s">
        <v>11</v>
      </c>
      <c r="K4837" s="3" t="s">
        <v>11</v>
      </c>
      <c r="L4837" s="3" t="s">
        <v>12</v>
      </c>
    </row>
    <row r="4838" spans="1:12" x14ac:dyDescent="0.25">
      <c r="A4838" s="1" t="s">
        <v>5052</v>
      </c>
      <c r="B4838" s="1" t="s">
        <v>52</v>
      </c>
      <c r="C4838" s="2">
        <v>451010000421670</v>
      </c>
      <c r="D4838" s="10">
        <v>100101</v>
      </c>
      <c r="E4838" s="10">
        <v>60343018</v>
      </c>
      <c r="F4838" s="4">
        <v>540010909001</v>
      </c>
      <c r="G4838" s="3" t="s">
        <v>101</v>
      </c>
      <c r="H4838" s="11">
        <v>100000</v>
      </c>
      <c r="I4838" s="3">
        <v>20110920</v>
      </c>
      <c r="J4838" s="5" t="s">
        <v>11</v>
      </c>
      <c r="K4838" s="3" t="s">
        <v>11</v>
      </c>
      <c r="L4838" s="3" t="s">
        <v>12</v>
      </c>
    </row>
    <row r="4839" spans="1:12" x14ac:dyDescent="0.25">
      <c r="A4839" s="1" t="s">
        <v>5053</v>
      </c>
      <c r="B4839" s="1" t="s">
        <v>52</v>
      </c>
      <c r="C4839" s="2">
        <v>451010000421673</v>
      </c>
      <c r="D4839" s="10">
        <v>22683</v>
      </c>
      <c r="E4839" s="10" t="s">
        <v>215</v>
      </c>
      <c r="F4839" s="4">
        <v>540012037001</v>
      </c>
      <c r="G4839" s="3" t="s">
        <v>65</v>
      </c>
      <c r="H4839" s="11">
        <v>100000</v>
      </c>
      <c r="I4839" s="3">
        <v>20110920</v>
      </c>
      <c r="J4839" s="5" t="s">
        <v>11</v>
      </c>
      <c r="K4839" s="3" t="s">
        <v>11</v>
      </c>
      <c r="L4839" s="3" t="s">
        <v>12</v>
      </c>
    </row>
    <row r="4840" spans="1:12" x14ac:dyDescent="0.25">
      <c r="A4840" s="1" t="s">
        <v>5054</v>
      </c>
      <c r="B4840" s="1" t="s">
        <v>52</v>
      </c>
      <c r="C4840" s="2">
        <v>451010000421676</v>
      </c>
      <c r="D4840" s="10">
        <v>8902010518</v>
      </c>
      <c r="E4840" s="10">
        <v>5392763</v>
      </c>
      <c r="F4840" s="4">
        <v>540012041003</v>
      </c>
      <c r="G4840" s="3" t="s">
        <v>73</v>
      </c>
      <c r="H4840" s="11">
        <v>454176</v>
      </c>
      <c r="I4840" s="3">
        <v>20110920</v>
      </c>
      <c r="J4840" s="5" t="s">
        <v>11</v>
      </c>
      <c r="K4840" s="3" t="s">
        <v>11</v>
      </c>
      <c r="L4840" s="3" t="s">
        <v>12</v>
      </c>
    </row>
    <row r="4841" spans="1:12" x14ac:dyDescent="0.25">
      <c r="A4841" s="1" t="s">
        <v>5055</v>
      </c>
      <c r="B4841" s="1" t="s">
        <v>52</v>
      </c>
      <c r="C4841" s="2">
        <v>451010000421686</v>
      </c>
      <c r="D4841" s="10">
        <v>8902010518</v>
      </c>
      <c r="E4841" s="10">
        <v>13230945</v>
      </c>
      <c r="F4841" s="4">
        <v>540012041001</v>
      </c>
      <c r="G4841" s="3" t="s">
        <v>85</v>
      </c>
      <c r="H4841" s="11">
        <v>67028</v>
      </c>
      <c r="I4841" s="3">
        <v>20110920</v>
      </c>
      <c r="J4841" s="5" t="s">
        <v>11</v>
      </c>
      <c r="K4841" s="3" t="s">
        <v>11</v>
      </c>
      <c r="L4841" s="3" t="s">
        <v>12</v>
      </c>
    </row>
    <row r="4842" spans="1:12" x14ac:dyDescent="0.25">
      <c r="A4842" s="1" t="s">
        <v>5056</v>
      </c>
      <c r="B4842" s="1" t="s">
        <v>52</v>
      </c>
      <c r="C4842" s="2">
        <v>451010000421702</v>
      </c>
      <c r="D4842" s="10">
        <v>60302787</v>
      </c>
      <c r="E4842" s="10">
        <v>13496051</v>
      </c>
      <c r="F4842" s="4">
        <v>540012033005</v>
      </c>
      <c r="G4842" s="3" t="s">
        <v>71</v>
      </c>
      <c r="H4842" s="11">
        <v>4039.84</v>
      </c>
      <c r="I4842" s="3">
        <v>20110920</v>
      </c>
      <c r="J4842" s="5" t="s">
        <v>11</v>
      </c>
      <c r="K4842" s="3" t="s">
        <v>11</v>
      </c>
      <c r="L4842" s="3" t="s">
        <v>12</v>
      </c>
    </row>
    <row r="4843" spans="1:12" x14ac:dyDescent="0.25">
      <c r="A4843" s="1" t="s">
        <v>5057</v>
      </c>
      <c r="B4843" s="1" t="s">
        <v>52</v>
      </c>
      <c r="C4843" s="2">
        <v>451010000421708</v>
      </c>
      <c r="D4843" s="10">
        <v>60392586</v>
      </c>
      <c r="E4843" s="10">
        <v>5435100</v>
      </c>
      <c r="F4843" s="4">
        <v>540012041009</v>
      </c>
      <c r="G4843" s="3" t="s">
        <v>88</v>
      </c>
      <c r="H4843" s="11">
        <v>150000</v>
      </c>
      <c r="I4843" s="3">
        <v>20110921</v>
      </c>
      <c r="J4843" s="5" t="s">
        <v>11</v>
      </c>
      <c r="K4843" s="3" t="s">
        <v>11</v>
      </c>
      <c r="L4843" s="3" t="s">
        <v>12</v>
      </c>
    </row>
    <row r="4844" spans="1:12" x14ac:dyDescent="0.25">
      <c r="A4844" s="1" t="s">
        <v>5058</v>
      </c>
      <c r="B4844" s="1" t="s">
        <v>52</v>
      </c>
      <c r="C4844" s="2">
        <v>451010000421730</v>
      </c>
      <c r="D4844" s="10">
        <v>71616878</v>
      </c>
      <c r="E4844" s="10">
        <v>9001451701</v>
      </c>
      <c r="F4844" s="4">
        <v>540012041003</v>
      </c>
      <c r="G4844" s="3" t="s">
        <v>73</v>
      </c>
      <c r="H4844" s="11">
        <v>6800000</v>
      </c>
      <c r="I4844" s="3">
        <v>20110921</v>
      </c>
      <c r="J4844" s="5" t="s">
        <v>11</v>
      </c>
      <c r="K4844" s="3" t="s">
        <v>11</v>
      </c>
      <c r="L4844" s="3" t="s">
        <v>12</v>
      </c>
    </row>
    <row r="4845" spans="1:12" x14ac:dyDescent="0.25">
      <c r="A4845" s="1" t="s">
        <v>5059</v>
      </c>
      <c r="B4845" s="1" t="s">
        <v>52</v>
      </c>
      <c r="C4845" s="2">
        <v>451010000421744</v>
      </c>
      <c r="D4845" s="10">
        <v>60337733</v>
      </c>
      <c r="E4845" s="10">
        <v>13337698</v>
      </c>
      <c r="F4845" s="4">
        <v>540012033001</v>
      </c>
      <c r="G4845" s="3" t="s">
        <v>61</v>
      </c>
      <c r="H4845" s="11">
        <v>97318</v>
      </c>
      <c r="I4845" s="3">
        <v>20110921</v>
      </c>
      <c r="J4845" s="5" t="s">
        <v>11</v>
      </c>
      <c r="K4845" s="3" t="s">
        <v>11</v>
      </c>
      <c r="L4845" s="3" t="s">
        <v>12</v>
      </c>
    </row>
    <row r="4846" spans="1:12" x14ac:dyDescent="0.25">
      <c r="A4846" s="1" t="s">
        <v>5060</v>
      </c>
      <c r="B4846" s="1" t="s">
        <v>52</v>
      </c>
      <c r="C4846" s="2">
        <v>451010000421774</v>
      </c>
      <c r="D4846" s="10">
        <v>8999990593</v>
      </c>
      <c r="E4846" s="10">
        <v>27562475</v>
      </c>
      <c r="F4846" s="4">
        <v>540012045002</v>
      </c>
      <c r="G4846" s="3" t="s">
        <v>57</v>
      </c>
      <c r="H4846" s="11">
        <v>17280</v>
      </c>
      <c r="I4846" s="3">
        <v>20110922</v>
      </c>
      <c r="J4846" s="5" t="s">
        <v>11</v>
      </c>
      <c r="K4846" s="3" t="s">
        <v>11</v>
      </c>
      <c r="L4846" s="3" t="s">
        <v>12</v>
      </c>
    </row>
    <row r="4847" spans="1:12" x14ac:dyDescent="0.25">
      <c r="A4847" s="1" t="s">
        <v>5061</v>
      </c>
      <c r="B4847" s="1" t="s">
        <v>52</v>
      </c>
      <c r="C4847" s="2">
        <v>451010000421775</v>
      </c>
      <c r="D4847" s="10">
        <v>8999990593</v>
      </c>
      <c r="E4847" s="10">
        <v>27562475</v>
      </c>
      <c r="F4847" s="4">
        <v>540012045002</v>
      </c>
      <c r="G4847" s="3" t="s">
        <v>57</v>
      </c>
      <c r="H4847" s="11">
        <v>921130</v>
      </c>
      <c r="I4847" s="3">
        <v>20110922</v>
      </c>
      <c r="J4847" s="5" t="s">
        <v>11</v>
      </c>
      <c r="K4847" s="3" t="s">
        <v>11</v>
      </c>
      <c r="L4847" s="3" t="s">
        <v>12</v>
      </c>
    </row>
    <row r="4848" spans="1:12" x14ac:dyDescent="0.25">
      <c r="A4848" s="1" t="s">
        <v>5062</v>
      </c>
      <c r="B4848" s="1" t="s">
        <v>52</v>
      </c>
      <c r="C4848" s="2">
        <v>451010000421800</v>
      </c>
      <c r="D4848" s="10">
        <v>100101</v>
      </c>
      <c r="E4848" s="10">
        <v>88260419</v>
      </c>
      <c r="F4848" s="4">
        <v>540012048001</v>
      </c>
      <c r="G4848" s="3" t="s">
        <v>56</v>
      </c>
      <c r="H4848" s="11">
        <v>100000</v>
      </c>
      <c r="I4848" s="3">
        <v>20110923</v>
      </c>
      <c r="J4848" s="5" t="s">
        <v>11</v>
      </c>
      <c r="K4848" s="3" t="s">
        <v>11</v>
      </c>
      <c r="L4848" s="3" t="s">
        <v>12</v>
      </c>
    </row>
    <row r="4849" spans="1:12" x14ac:dyDescent="0.25">
      <c r="A4849" s="1" t="s">
        <v>5063</v>
      </c>
      <c r="B4849" s="1" t="s">
        <v>52</v>
      </c>
      <c r="C4849" s="2">
        <v>451010000421802</v>
      </c>
      <c r="D4849" s="10">
        <v>60367704</v>
      </c>
      <c r="E4849" s="10">
        <v>60317325</v>
      </c>
      <c r="F4849" s="4">
        <v>540012041002</v>
      </c>
      <c r="G4849" s="3" t="s">
        <v>59</v>
      </c>
      <c r="H4849" s="11">
        <v>2000000</v>
      </c>
      <c r="I4849" s="3">
        <v>20110923</v>
      </c>
      <c r="J4849" s="5" t="s">
        <v>11</v>
      </c>
      <c r="K4849" s="3" t="s">
        <v>11</v>
      </c>
      <c r="L4849" s="3" t="s">
        <v>12</v>
      </c>
    </row>
    <row r="4850" spans="1:12" x14ac:dyDescent="0.25">
      <c r="A4850" s="1" t="s">
        <v>5064</v>
      </c>
      <c r="B4850" s="1" t="s">
        <v>52</v>
      </c>
      <c r="C4850" s="2">
        <v>451010000421835</v>
      </c>
      <c r="D4850" s="10">
        <v>60339232</v>
      </c>
      <c r="E4850" s="10">
        <v>60319657</v>
      </c>
      <c r="F4850" s="4">
        <v>540012041008</v>
      </c>
      <c r="G4850" s="3" t="s">
        <v>81</v>
      </c>
      <c r="H4850" s="11">
        <v>505374</v>
      </c>
      <c r="I4850" s="3">
        <v>20110923</v>
      </c>
      <c r="J4850" s="5" t="s">
        <v>11</v>
      </c>
      <c r="K4850" s="3" t="s">
        <v>11</v>
      </c>
      <c r="L4850" s="3" t="s">
        <v>12</v>
      </c>
    </row>
    <row r="4851" spans="1:12" x14ac:dyDescent="0.25">
      <c r="A4851" s="1" t="s">
        <v>5065</v>
      </c>
      <c r="B4851" s="1" t="s">
        <v>52</v>
      </c>
      <c r="C4851" s="2">
        <v>451010000421838</v>
      </c>
      <c r="D4851" s="10">
        <v>100101</v>
      </c>
      <c r="E4851" s="10">
        <v>13455022</v>
      </c>
      <c r="F4851" s="4">
        <v>540012037001</v>
      </c>
      <c r="G4851" s="3" t="s">
        <v>65</v>
      </c>
      <c r="H4851" s="11">
        <v>100000</v>
      </c>
      <c r="I4851" s="3">
        <v>20110926</v>
      </c>
      <c r="J4851" s="5" t="s">
        <v>11</v>
      </c>
      <c r="K4851" s="3" t="s">
        <v>11</v>
      </c>
      <c r="L4851" s="3" t="s">
        <v>12</v>
      </c>
    </row>
    <row r="4852" spans="1:12" x14ac:dyDescent="0.25">
      <c r="A4852" s="1" t="s">
        <v>5066</v>
      </c>
      <c r="B4852" s="1" t="s">
        <v>52</v>
      </c>
      <c r="C4852" s="2">
        <v>451010000421839</v>
      </c>
      <c r="D4852" s="10">
        <v>27801086</v>
      </c>
      <c r="E4852" s="10">
        <v>5481990</v>
      </c>
      <c r="F4852" s="4">
        <v>544052034001</v>
      </c>
      <c r="G4852" s="3" t="s">
        <v>78</v>
      </c>
      <c r="H4852" s="11">
        <v>450000</v>
      </c>
      <c r="I4852" s="3">
        <v>20110926</v>
      </c>
      <c r="J4852" s="5" t="s">
        <v>11</v>
      </c>
      <c r="K4852" s="3" t="s">
        <v>11</v>
      </c>
      <c r="L4852" s="3" t="s">
        <v>12</v>
      </c>
    </row>
    <row r="4853" spans="1:12" x14ac:dyDescent="0.25">
      <c r="A4853" s="1" t="s">
        <v>5067</v>
      </c>
      <c r="B4853" s="1" t="s">
        <v>52</v>
      </c>
      <c r="C4853" s="2">
        <v>451010000421851</v>
      </c>
      <c r="D4853" s="10">
        <v>100101</v>
      </c>
      <c r="E4853" s="10">
        <v>1090459861</v>
      </c>
      <c r="F4853" s="4">
        <v>540012048001</v>
      </c>
      <c r="G4853" s="3" t="s">
        <v>56</v>
      </c>
      <c r="H4853" s="11">
        <v>50000</v>
      </c>
      <c r="I4853" s="3">
        <v>20110926</v>
      </c>
      <c r="J4853" s="5" t="s">
        <v>11</v>
      </c>
      <c r="K4853" s="3" t="s">
        <v>11</v>
      </c>
      <c r="L4853" s="3" t="s">
        <v>12</v>
      </c>
    </row>
    <row r="4854" spans="1:12" x14ac:dyDescent="0.25">
      <c r="A4854" s="1" t="s">
        <v>5068</v>
      </c>
      <c r="B4854" s="1" t="s">
        <v>52</v>
      </c>
      <c r="C4854" s="2">
        <v>451010000421852</v>
      </c>
      <c r="D4854" s="10">
        <v>8070053155</v>
      </c>
      <c r="E4854" s="10">
        <v>13351175</v>
      </c>
      <c r="F4854" s="4">
        <v>540012041001</v>
      </c>
      <c r="G4854" s="3" t="s">
        <v>85</v>
      </c>
      <c r="H4854" s="11">
        <v>43000</v>
      </c>
      <c r="I4854" s="3">
        <v>20110926</v>
      </c>
      <c r="J4854" s="5" t="s">
        <v>11</v>
      </c>
      <c r="K4854" s="3" t="s">
        <v>11</v>
      </c>
      <c r="L4854" s="3" t="s">
        <v>12</v>
      </c>
    </row>
    <row r="4855" spans="1:12" x14ac:dyDescent="0.25">
      <c r="A4855" s="1" t="s">
        <v>5069</v>
      </c>
      <c r="B4855" s="1" t="s">
        <v>52</v>
      </c>
      <c r="C4855" s="2">
        <v>451010000421853</v>
      </c>
      <c r="D4855" s="10">
        <v>37253296</v>
      </c>
      <c r="E4855" s="10">
        <v>27565394</v>
      </c>
      <c r="F4855" s="4">
        <v>540012033004</v>
      </c>
      <c r="G4855" s="3" t="s">
        <v>80</v>
      </c>
      <c r="H4855" s="11">
        <v>100000</v>
      </c>
      <c r="I4855" s="3">
        <v>20110926</v>
      </c>
      <c r="J4855" s="5" t="s">
        <v>11</v>
      </c>
      <c r="K4855" s="3" t="s">
        <v>11</v>
      </c>
      <c r="L4855" s="3" t="s">
        <v>12</v>
      </c>
    </row>
    <row r="4856" spans="1:12" x14ac:dyDescent="0.25">
      <c r="A4856" s="1" t="s">
        <v>5070</v>
      </c>
      <c r="B4856" s="1" t="s">
        <v>52</v>
      </c>
      <c r="C4856" s="2">
        <v>451010000421904</v>
      </c>
      <c r="D4856" s="10" t="s">
        <v>215</v>
      </c>
      <c r="E4856" s="10">
        <v>19057751</v>
      </c>
      <c r="F4856" s="4">
        <v>540012033001</v>
      </c>
      <c r="G4856" s="3" t="s">
        <v>61</v>
      </c>
      <c r="H4856" s="11">
        <v>2300</v>
      </c>
      <c r="I4856" s="3">
        <v>20110926</v>
      </c>
      <c r="J4856" s="5" t="s">
        <v>11</v>
      </c>
      <c r="K4856" s="3" t="s">
        <v>11</v>
      </c>
      <c r="L4856" s="3" t="s">
        <v>12</v>
      </c>
    </row>
    <row r="4857" spans="1:12" x14ac:dyDescent="0.25">
      <c r="A4857" s="1" t="s">
        <v>5071</v>
      </c>
      <c r="B4857" s="1" t="s">
        <v>52</v>
      </c>
      <c r="C4857" s="2">
        <v>451010000421968</v>
      </c>
      <c r="D4857" s="10">
        <v>8001443313</v>
      </c>
      <c r="E4857" s="10">
        <v>9000260402</v>
      </c>
      <c r="F4857" s="4">
        <v>540012032001</v>
      </c>
      <c r="G4857" s="3" t="s">
        <v>75</v>
      </c>
      <c r="H4857" s="11">
        <v>283179</v>
      </c>
      <c r="I4857" s="3">
        <v>20110926</v>
      </c>
      <c r="J4857" s="5" t="s">
        <v>11</v>
      </c>
      <c r="K4857" s="3" t="s">
        <v>11</v>
      </c>
      <c r="L4857" s="3" t="s">
        <v>12</v>
      </c>
    </row>
    <row r="4858" spans="1:12" x14ac:dyDescent="0.25">
      <c r="A4858" s="1" t="s">
        <v>5072</v>
      </c>
      <c r="B4858" s="1" t="s">
        <v>52</v>
      </c>
      <c r="C4858" s="2">
        <v>451010000421970</v>
      </c>
      <c r="D4858" s="10">
        <v>60339232</v>
      </c>
      <c r="E4858" s="10">
        <v>60319657</v>
      </c>
      <c r="F4858" s="4">
        <v>540012041008</v>
      </c>
      <c r="G4858" s="3" t="s">
        <v>81</v>
      </c>
      <c r="H4858" s="11">
        <v>1</v>
      </c>
      <c r="I4858" s="3">
        <v>20110926</v>
      </c>
      <c r="J4858" s="5" t="s">
        <v>11</v>
      </c>
      <c r="K4858" s="3" t="s">
        <v>11</v>
      </c>
      <c r="L4858" s="3" t="s">
        <v>12</v>
      </c>
    </row>
    <row r="4859" spans="1:12" x14ac:dyDescent="0.25">
      <c r="A4859" s="1" t="s">
        <v>5073</v>
      </c>
      <c r="B4859" s="1" t="s">
        <v>52</v>
      </c>
      <c r="C4859" s="2">
        <v>451010000421978</v>
      </c>
      <c r="D4859" s="10">
        <v>1092671515</v>
      </c>
      <c r="E4859" s="10">
        <v>8002137946</v>
      </c>
      <c r="F4859" s="4">
        <v>540012050001</v>
      </c>
      <c r="G4859" s="3" t="s">
        <v>58</v>
      </c>
      <c r="H4859" s="11">
        <v>44495</v>
      </c>
      <c r="I4859" s="3">
        <v>20110927</v>
      </c>
      <c r="J4859" s="5" t="s">
        <v>11</v>
      </c>
      <c r="K4859" s="3" t="s">
        <v>11</v>
      </c>
      <c r="L4859" s="3" t="s">
        <v>12</v>
      </c>
    </row>
    <row r="4860" spans="1:12" x14ac:dyDescent="0.25">
      <c r="A4860" s="1" t="s">
        <v>5074</v>
      </c>
      <c r="B4860" s="1" t="s">
        <v>52</v>
      </c>
      <c r="C4860" s="2">
        <v>451010000421979</v>
      </c>
      <c r="D4860" s="10">
        <v>1091654335</v>
      </c>
      <c r="E4860" s="10">
        <v>8002137946</v>
      </c>
      <c r="F4860" s="4">
        <v>540012050001</v>
      </c>
      <c r="G4860" s="3" t="s">
        <v>58</v>
      </c>
      <c r="H4860" s="11">
        <v>44495</v>
      </c>
      <c r="I4860" s="3">
        <v>20110927</v>
      </c>
      <c r="J4860" s="5" t="s">
        <v>11</v>
      </c>
      <c r="K4860" s="3" t="s">
        <v>11</v>
      </c>
      <c r="L4860" s="3" t="s">
        <v>12</v>
      </c>
    </row>
    <row r="4861" spans="1:12" x14ac:dyDescent="0.25">
      <c r="A4861" s="1" t="s">
        <v>5075</v>
      </c>
      <c r="B4861" s="1" t="s">
        <v>52</v>
      </c>
      <c r="C4861" s="2">
        <v>451010000421981</v>
      </c>
      <c r="D4861" s="10">
        <v>13501562</v>
      </c>
      <c r="E4861" s="10">
        <v>8002137946</v>
      </c>
      <c r="F4861" s="4">
        <v>540012050001</v>
      </c>
      <c r="G4861" s="3" t="s">
        <v>58</v>
      </c>
      <c r="H4861" s="11">
        <v>44495</v>
      </c>
      <c r="I4861" s="3">
        <v>20110927</v>
      </c>
      <c r="J4861" s="5" t="s">
        <v>11</v>
      </c>
      <c r="K4861" s="3" t="s">
        <v>11</v>
      </c>
      <c r="L4861" s="3" t="s">
        <v>12</v>
      </c>
    </row>
    <row r="4862" spans="1:12" x14ac:dyDescent="0.25">
      <c r="A4862" s="1" t="s">
        <v>5076</v>
      </c>
      <c r="B4862" s="1" t="s">
        <v>52</v>
      </c>
      <c r="C4862" s="2">
        <v>451010000421984</v>
      </c>
      <c r="D4862" s="10" t="s">
        <v>215</v>
      </c>
      <c r="E4862" s="10">
        <v>9000260402</v>
      </c>
      <c r="F4862" s="4">
        <v>540012032001</v>
      </c>
      <c r="G4862" s="3" t="s">
        <v>75</v>
      </c>
      <c r="H4862" s="11">
        <v>87744</v>
      </c>
      <c r="I4862" s="3">
        <v>20110927</v>
      </c>
      <c r="J4862" s="5" t="s">
        <v>11</v>
      </c>
      <c r="K4862" s="3" t="s">
        <v>11</v>
      </c>
      <c r="L4862" s="3" t="s">
        <v>12</v>
      </c>
    </row>
    <row r="4863" spans="1:12" x14ac:dyDescent="0.25">
      <c r="A4863" s="1" t="s">
        <v>5077</v>
      </c>
      <c r="B4863" s="1" t="s">
        <v>52</v>
      </c>
      <c r="C4863" s="2">
        <v>451010000421988</v>
      </c>
      <c r="D4863" s="10">
        <v>8301259969</v>
      </c>
      <c r="E4863" s="10">
        <v>8000361679</v>
      </c>
      <c r="F4863" s="4">
        <v>544052031001</v>
      </c>
      <c r="G4863" s="3" t="s">
        <v>100</v>
      </c>
      <c r="H4863" s="11">
        <v>76025740</v>
      </c>
      <c r="I4863" s="3">
        <v>20110927</v>
      </c>
      <c r="J4863" s="5" t="s">
        <v>11</v>
      </c>
      <c r="K4863" s="3" t="s">
        <v>11</v>
      </c>
      <c r="L4863" s="3" t="s">
        <v>12</v>
      </c>
    </row>
    <row r="4864" spans="1:12" x14ac:dyDescent="0.25">
      <c r="A4864" s="1" t="s">
        <v>5078</v>
      </c>
      <c r="B4864" s="1" t="s">
        <v>52</v>
      </c>
      <c r="C4864" s="2">
        <v>451010000421996</v>
      </c>
      <c r="D4864" s="10">
        <v>100101</v>
      </c>
      <c r="E4864" s="10">
        <v>88287101</v>
      </c>
      <c r="F4864" s="4">
        <v>540012037003</v>
      </c>
      <c r="G4864" s="3" t="s">
        <v>74</v>
      </c>
      <c r="H4864" s="11">
        <v>50000</v>
      </c>
      <c r="I4864" s="3">
        <v>20110927</v>
      </c>
      <c r="J4864" s="5" t="s">
        <v>11</v>
      </c>
      <c r="K4864" s="3" t="s">
        <v>11</v>
      </c>
      <c r="L4864" s="3" t="s">
        <v>12</v>
      </c>
    </row>
    <row r="4865" spans="1:12" x14ac:dyDescent="0.25">
      <c r="A4865" s="1" t="s">
        <v>5079</v>
      </c>
      <c r="B4865" s="1" t="s">
        <v>52</v>
      </c>
      <c r="C4865" s="2">
        <v>451010000422025</v>
      </c>
      <c r="D4865" s="10">
        <v>71081655</v>
      </c>
      <c r="E4865" s="10">
        <v>8001292423</v>
      </c>
      <c r="F4865" s="4">
        <v>540012032001</v>
      </c>
      <c r="G4865" s="3" t="s">
        <v>75</v>
      </c>
      <c r="H4865" s="11">
        <v>1042682</v>
      </c>
      <c r="I4865" s="3">
        <v>20110927</v>
      </c>
      <c r="J4865" s="5" t="s">
        <v>11</v>
      </c>
      <c r="K4865" s="3" t="s">
        <v>11</v>
      </c>
      <c r="L4865" s="3" t="s">
        <v>12</v>
      </c>
    </row>
    <row r="4866" spans="1:12" x14ac:dyDescent="0.25">
      <c r="A4866" s="1" t="s">
        <v>5080</v>
      </c>
      <c r="B4866" s="1" t="s">
        <v>52</v>
      </c>
      <c r="C4866" s="2">
        <v>451010000422255</v>
      </c>
      <c r="D4866" s="10">
        <v>13436330</v>
      </c>
      <c r="E4866" s="10">
        <v>8600065370</v>
      </c>
      <c r="F4866" s="4">
        <v>540012032003</v>
      </c>
      <c r="G4866" s="3" t="s">
        <v>87</v>
      </c>
      <c r="H4866" s="11">
        <v>150000000</v>
      </c>
      <c r="I4866" s="3">
        <v>20110927</v>
      </c>
      <c r="J4866" s="5" t="s">
        <v>11</v>
      </c>
      <c r="K4866" s="3" t="s">
        <v>11</v>
      </c>
      <c r="L4866" s="3" t="s">
        <v>12</v>
      </c>
    </row>
    <row r="4867" spans="1:12" x14ac:dyDescent="0.25">
      <c r="A4867" s="1" t="s">
        <v>5081</v>
      </c>
      <c r="B4867" s="1" t="s">
        <v>52</v>
      </c>
      <c r="C4867" s="2">
        <v>451010000422261</v>
      </c>
      <c r="D4867" s="10">
        <v>8905005149</v>
      </c>
      <c r="E4867" s="10">
        <v>8070006970</v>
      </c>
      <c r="F4867" s="4">
        <v>540012031006</v>
      </c>
      <c r="G4867" s="3" t="s">
        <v>68</v>
      </c>
      <c r="H4867" s="11">
        <v>131658</v>
      </c>
      <c r="I4867" s="3">
        <v>20110927</v>
      </c>
      <c r="J4867" s="5" t="s">
        <v>11</v>
      </c>
      <c r="K4867" s="3" t="s">
        <v>11</v>
      </c>
      <c r="L4867" s="3" t="s">
        <v>12</v>
      </c>
    </row>
    <row r="4868" spans="1:12" x14ac:dyDescent="0.25">
      <c r="A4868" s="1" t="s">
        <v>5082</v>
      </c>
      <c r="B4868" s="1" t="s">
        <v>52</v>
      </c>
      <c r="C4868" s="2">
        <v>451010000422264</v>
      </c>
      <c r="D4868" s="10" t="s">
        <v>215</v>
      </c>
      <c r="E4868" s="10">
        <v>9000260402</v>
      </c>
      <c r="F4868" s="4">
        <v>540012032001</v>
      </c>
      <c r="G4868" s="3" t="s">
        <v>75</v>
      </c>
      <c r="H4868" s="11">
        <v>3178</v>
      </c>
      <c r="I4868" s="3">
        <v>20110927</v>
      </c>
      <c r="J4868" s="5" t="s">
        <v>11</v>
      </c>
      <c r="K4868" s="3" t="s">
        <v>11</v>
      </c>
      <c r="L4868" s="3" t="s">
        <v>12</v>
      </c>
    </row>
    <row r="4869" spans="1:12" x14ac:dyDescent="0.25">
      <c r="A4869" s="1" t="s">
        <v>5083</v>
      </c>
      <c r="B4869" s="1" t="s">
        <v>52</v>
      </c>
      <c r="C4869" s="2">
        <v>451010000422287</v>
      </c>
      <c r="D4869" s="10">
        <v>1091654937</v>
      </c>
      <c r="E4869" s="10">
        <v>8001489722</v>
      </c>
      <c r="F4869" s="4">
        <v>540012050001</v>
      </c>
      <c r="G4869" s="3" t="s">
        <v>58</v>
      </c>
      <c r="H4869" s="11">
        <v>2852</v>
      </c>
      <c r="I4869" s="3">
        <v>20110928</v>
      </c>
      <c r="J4869" s="5" t="s">
        <v>11</v>
      </c>
      <c r="K4869" s="3" t="s">
        <v>11</v>
      </c>
      <c r="L4869" s="3" t="s">
        <v>12</v>
      </c>
    </row>
    <row r="4870" spans="1:12" x14ac:dyDescent="0.25">
      <c r="A4870" s="1" t="s">
        <v>5084</v>
      </c>
      <c r="B4870" s="1" t="s">
        <v>52</v>
      </c>
      <c r="C4870" s="2">
        <v>451010000422288</v>
      </c>
      <c r="D4870" s="10">
        <v>6664358</v>
      </c>
      <c r="E4870" s="10">
        <v>8001489722</v>
      </c>
      <c r="F4870" s="4">
        <v>540012050001</v>
      </c>
      <c r="G4870" s="3" t="s">
        <v>58</v>
      </c>
      <c r="H4870" s="11">
        <v>3605</v>
      </c>
      <c r="I4870" s="3">
        <v>20110928</v>
      </c>
      <c r="J4870" s="5" t="s">
        <v>11</v>
      </c>
      <c r="K4870" s="3" t="s">
        <v>11</v>
      </c>
      <c r="L4870" s="3" t="s">
        <v>12</v>
      </c>
    </row>
    <row r="4871" spans="1:12" x14ac:dyDescent="0.25">
      <c r="A4871" s="1" t="s">
        <v>5085</v>
      </c>
      <c r="B4871" s="1" t="s">
        <v>52</v>
      </c>
      <c r="C4871" s="2">
        <v>451010000422289</v>
      </c>
      <c r="D4871" s="10">
        <v>88274750</v>
      </c>
      <c r="E4871" s="10">
        <v>8600909159</v>
      </c>
      <c r="F4871" s="4">
        <v>540012050001</v>
      </c>
      <c r="G4871" s="3" t="s">
        <v>58</v>
      </c>
      <c r="H4871" s="11">
        <v>1814</v>
      </c>
      <c r="I4871" s="3">
        <v>20110928</v>
      </c>
      <c r="J4871" s="5" t="s">
        <v>11</v>
      </c>
      <c r="K4871" s="3" t="s">
        <v>11</v>
      </c>
      <c r="L4871" s="3" t="s">
        <v>12</v>
      </c>
    </row>
    <row r="4872" spans="1:12" x14ac:dyDescent="0.25">
      <c r="A4872" s="1" t="s">
        <v>5086</v>
      </c>
      <c r="B4872" s="1" t="s">
        <v>52</v>
      </c>
      <c r="C4872" s="2">
        <v>451010000422295</v>
      </c>
      <c r="D4872" s="10">
        <v>8903002794</v>
      </c>
      <c r="E4872" s="10">
        <v>8905033035</v>
      </c>
      <c r="F4872" s="4">
        <v>540012031004</v>
      </c>
      <c r="G4872" s="3" t="s">
        <v>66</v>
      </c>
      <c r="H4872" s="11">
        <v>492431.83</v>
      </c>
      <c r="I4872" s="3">
        <v>20110928</v>
      </c>
      <c r="J4872" s="5" t="s">
        <v>11</v>
      </c>
      <c r="K4872" s="3" t="s">
        <v>11</v>
      </c>
      <c r="L4872" s="3" t="s">
        <v>12</v>
      </c>
    </row>
    <row r="4873" spans="1:12" x14ac:dyDescent="0.25">
      <c r="A4873" s="1" t="s">
        <v>5087</v>
      </c>
      <c r="B4873" s="1" t="s">
        <v>52</v>
      </c>
      <c r="C4873" s="2">
        <v>451010000422309</v>
      </c>
      <c r="D4873" s="10">
        <v>60252149</v>
      </c>
      <c r="E4873" s="10">
        <v>13351446</v>
      </c>
      <c r="F4873" s="4">
        <v>540012040007</v>
      </c>
      <c r="G4873" s="3" t="s">
        <v>76</v>
      </c>
      <c r="H4873" s="11">
        <v>50000</v>
      </c>
      <c r="I4873" s="3">
        <v>20110928</v>
      </c>
      <c r="J4873" s="5" t="s">
        <v>11</v>
      </c>
      <c r="K4873" s="3" t="s">
        <v>11</v>
      </c>
      <c r="L4873" s="3" t="s">
        <v>12</v>
      </c>
    </row>
    <row r="4874" spans="1:12" x14ac:dyDescent="0.25">
      <c r="A4874" s="1" t="s">
        <v>5088</v>
      </c>
      <c r="B4874" s="1" t="s">
        <v>52</v>
      </c>
      <c r="C4874" s="2">
        <v>451010000422335</v>
      </c>
      <c r="D4874" s="10">
        <v>8600077389</v>
      </c>
      <c r="E4874" s="10">
        <v>13852384</v>
      </c>
      <c r="F4874" s="4">
        <v>548742042002</v>
      </c>
      <c r="G4874" s="3" t="s">
        <v>62</v>
      </c>
      <c r="H4874" s="11">
        <v>168071</v>
      </c>
      <c r="I4874" s="3">
        <v>20110928</v>
      </c>
      <c r="J4874" s="5" t="s">
        <v>11</v>
      </c>
      <c r="K4874" s="3" t="s">
        <v>11</v>
      </c>
      <c r="L4874" s="3" t="s">
        <v>12</v>
      </c>
    </row>
    <row r="4875" spans="1:12" x14ac:dyDescent="0.25">
      <c r="A4875" s="1" t="s">
        <v>5089</v>
      </c>
      <c r="B4875" s="1" t="s">
        <v>52</v>
      </c>
      <c r="C4875" s="2">
        <v>451010000422506</v>
      </c>
      <c r="D4875" s="10">
        <v>100101</v>
      </c>
      <c r="E4875" s="10">
        <v>88244375</v>
      </c>
      <c r="F4875" s="4">
        <v>540012048001</v>
      </c>
      <c r="G4875" s="3" t="s">
        <v>56</v>
      </c>
      <c r="H4875" s="11">
        <v>57000</v>
      </c>
      <c r="I4875" s="3">
        <v>20110929</v>
      </c>
      <c r="J4875" s="5" t="s">
        <v>11</v>
      </c>
      <c r="K4875" s="3" t="s">
        <v>11</v>
      </c>
      <c r="L4875" s="3" t="s">
        <v>12</v>
      </c>
    </row>
    <row r="4876" spans="1:12" x14ac:dyDescent="0.25">
      <c r="A4876" s="1" t="s">
        <v>5090</v>
      </c>
      <c r="B4876" s="1" t="s">
        <v>52</v>
      </c>
      <c r="C4876" s="2">
        <v>451010000422516</v>
      </c>
      <c r="D4876" s="10">
        <v>37253296</v>
      </c>
      <c r="E4876" s="10">
        <v>37565394</v>
      </c>
      <c r="F4876" s="4">
        <v>540012033004</v>
      </c>
      <c r="G4876" s="3" t="s">
        <v>80</v>
      </c>
      <c r="H4876" s="11">
        <v>200000</v>
      </c>
      <c r="I4876" s="3">
        <v>20110929</v>
      </c>
      <c r="J4876" s="5" t="s">
        <v>11</v>
      </c>
      <c r="K4876" s="3" t="s">
        <v>11</v>
      </c>
      <c r="L4876" s="3" t="s">
        <v>12</v>
      </c>
    </row>
    <row r="4877" spans="1:12" x14ac:dyDescent="0.25">
      <c r="A4877" s="1" t="s">
        <v>5091</v>
      </c>
      <c r="B4877" s="1" t="s">
        <v>52</v>
      </c>
      <c r="C4877" s="2">
        <v>451010000422547</v>
      </c>
      <c r="D4877" s="10">
        <v>100101</v>
      </c>
      <c r="E4877" s="10">
        <v>91516949</v>
      </c>
      <c r="F4877" s="4">
        <v>540012048001</v>
      </c>
      <c r="G4877" s="3" t="s">
        <v>56</v>
      </c>
      <c r="H4877" s="11">
        <v>100000</v>
      </c>
      <c r="I4877" s="3">
        <v>20110929</v>
      </c>
      <c r="J4877" s="5" t="s">
        <v>11</v>
      </c>
      <c r="K4877" s="3" t="s">
        <v>11</v>
      </c>
      <c r="L4877" s="3" t="s">
        <v>12</v>
      </c>
    </row>
    <row r="4878" spans="1:12" x14ac:dyDescent="0.25">
      <c r="A4878" s="1" t="s">
        <v>5092</v>
      </c>
      <c r="B4878" s="1" t="s">
        <v>52</v>
      </c>
      <c r="C4878" s="2">
        <v>451010000422560</v>
      </c>
      <c r="D4878" s="10">
        <v>100101</v>
      </c>
      <c r="E4878" s="10">
        <v>1093755186</v>
      </c>
      <c r="F4878" s="4">
        <v>540012048001</v>
      </c>
      <c r="G4878" s="3" t="s">
        <v>56</v>
      </c>
      <c r="H4878" s="11">
        <v>50000</v>
      </c>
      <c r="I4878" s="3">
        <v>20110929</v>
      </c>
      <c r="J4878" s="5" t="s">
        <v>11</v>
      </c>
      <c r="K4878" s="3" t="s">
        <v>11</v>
      </c>
      <c r="L4878" s="3" t="s">
        <v>12</v>
      </c>
    </row>
    <row r="4879" spans="1:12" x14ac:dyDescent="0.25">
      <c r="A4879" s="1" t="s">
        <v>5093</v>
      </c>
      <c r="B4879" s="1" t="s">
        <v>52</v>
      </c>
      <c r="C4879" s="2">
        <v>451010000422564</v>
      </c>
      <c r="D4879" s="10">
        <v>100101</v>
      </c>
      <c r="E4879" s="10">
        <v>88136838</v>
      </c>
      <c r="F4879" s="4">
        <v>540012048001</v>
      </c>
      <c r="G4879" s="3" t="s">
        <v>56</v>
      </c>
      <c r="H4879" s="11">
        <v>50000</v>
      </c>
      <c r="I4879" s="3">
        <v>20110929</v>
      </c>
      <c r="J4879" s="5" t="s">
        <v>11</v>
      </c>
      <c r="K4879" s="3" t="s">
        <v>11</v>
      </c>
      <c r="L4879" s="3" t="s">
        <v>12</v>
      </c>
    </row>
    <row r="4880" spans="1:12" x14ac:dyDescent="0.25">
      <c r="A4880" s="1" t="s">
        <v>5094</v>
      </c>
      <c r="B4880" s="1" t="s">
        <v>52</v>
      </c>
      <c r="C4880" s="2">
        <v>451010000422580</v>
      </c>
      <c r="D4880" s="10">
        <v>13350581</v>
      </c>
      <c r="E4880" s="10">
        <v>5497733</v>
      </c>
      <c r="F4880" s="4">
        <v>540012041007</v>
      </c>
      <c r="G4880" s="3" t="s">
        <v>98</v>
      </c>
      <c r="H4880" s="11">
        <v>226338.41</v>
      </c>
      <c r="I4880" s="3">
        <v>20110929</v>
      </c>
      <c r="J4880" s="5" t="s">
        <v>11</v>
      </c>
      <c r="K4880" s="3" t="s">
        <v>11</v>
      </c>
      <c r="L4880" s="3" t="s">
        <v>12</v>
      </c>
    </row>
    <row r="4881" spans="1:12" x14ac:dyDescent="0.25">
      <c r="A4881" s="1" t="s">
        <v>5095</v>
      </c>
      <c r="B4881" s="1" t="s">
        <v>52</v>
      </c>
      <c r="C4881" s="2">
        <v>451010000422663</v>
      </c>
      <c r="D4881" s="10" t="s">
        <v>215</v>
      </c>
      <c r="E4881" s="10">
        <v>72207413</v>
      </c>
      <c r="F4881" s="4">
        <v>544052034001</v>
      </c>
      <c r="G4881" s="3" t="s">
        <v>78</v>
      </c>
      <c r="H4881" s="11">
        <v>22136</v>
      </c>
      <c r="I4881" s="3">
        <v>20110929</v>
      </c>
      <c r="J4881" s="5" t="s">
        <v>11</v>
      </c>
      <c r="K4881" s="3" t="s">
        <v>11</v>
      </c>
      <c r="L4881" s="3" t="s">
        <v>12</v>
      </c>
    </row>
    <row r="4882" spans="1:12" x14ac:dyDescent="0.25">
      <c r="A4882" s="1" t="s">
        <v>5096</v>
      </c>
      <c r="B4882" s="1" t="s">
        <v>52</v>
      </c>
      <c r="C4882" s="2">
        <v>451010000422698</v>
      </c>
      <c r="D4882" s="10">
        <v>37239537</v>
      </c>
      <c r="E4882" s="10">
        <v>79807136</v>
      </c>
      <c r="F4882" s="4">
        <v>540012041002</v>
      </c>
      <c r="G4882" s="3" t="s">
        <v>59</v>
      </c>
      <c r="H4882" s="11">
        <v>217950.69</v>
      </c>
      <c r="I4882" s="3">
        <v>20110929</v>
      </c>
      <c r="J4882" s="5" t="s">
        <v>11</v>
      </c>
      <c r="K4882" s="3" t="s">
        <v>11</v>
      </c>
      <c r="L4882" s="3" t="s">
        <v>12</v>
      </c>
    </row>
    <row r="4883" spans="1:12" x14ac:dyDescent="0.25">
      <c r="A4883" s="1" t="s">
        <v>5097</v>
      </c>
      <c r="B4883" s="1" t="s">
        <v>52</v>
      </c>
      <c r="C4883" s="2">
        <v>451010000422724</v>
      </c>
      <c r="D4883" s="10">
        <v>88136733</v>
      </c>
      <c r="E4883" s="10">
        <v>80150707</v>
      </c>
      <c r="F4883" s="4">
        <v>540012041006</v>
      </c>
      <c r="G4883" s="3" t="s">
        <v>72</v>
      </c>
      <c r="H4883" s="11">
        <v>220555.09</v>
      </c>
      <c r="I4883" s="3">
        <v>20110929</v>
      </c>
      <c r="J4883" s="5" t="s">
        <v>11</v>
      </c>
      <c r="K4883" s="3" t="s">
        <v>11</v>
      </c>
      <c r="L4883" s="3" t="s">
        <v>12</v>
      </c>
    </row>
    <row r="4884" spans="1:12" x14ac:dyDescent="0.25">
      <c r="A4884" s="1" t="s">
        <v>5098</v>
      </c>
      <c r="B4884" s="1" t="s">
        <v>52</v>
      </c>
      <c r="C4884" s="2">
        <v>451010000422738</v>
      </c>
      <c r="D4884" s="10">
        <v>60367375</v>
      </c>
      <c r="E4884" s="10">
        <v>88186917</v>
      </c>
      <c r="F4884" s="4">
        <v>540012041001</v>
      </c>
      <c r="G4884" s="3" t="s">
        <v>85</v>
      </c>
      <c r="H4884" s="11">
        <v>84568.85</v>
      </c>
      <c r="I4884" s="3">
        <v>20110929</v>
      </c>
      <c r="J4884" s="5" t="s">
        <v>11</v>
      </c>
      <c r="K4884" s="3" t="s">
        <v>11</v>
      </c>
      <c r="L4884" s="3" t="s">
        <v>12</v>
      </c>
    </row>
    <row r="4885" spans="1:12" x14ac:dyDescent="0.25">
      <c r="A4885" s="1" t="s">
        <v>5099</v>
      </c>
      <c r="B4885" s="1" t="s">
        <v>52</v>
      </c>
      <c r="C4885" s="2">
        <v>451010000422766</v>
      </c>
      <c r="D4885" s="10" t="s">
        <v>215</v>
      </c>
      <c r="E4885" s="10">
        <v>88212864</v>
      </c>
      <c r="F4885" s="4">
        <v>540012041001</v>
      </c>
      <c r="G4885" s="3" t="s">
        <v>85</v>
      </c>
      <c r="H4885" s="11">
        <v>326699.55</v>
      </c>
      <c r="I4885" s="3">
        <v>20110929</v>
      </c>
      <c r="J4885" s="5" t="s">
        <v>11</v>
      </c>
      <c r="K4885" s="3" t="s">
        <v>11</v>
      </c>
      <c r="L4885" s="3" t="s">
        <v>12</v>
      </c>
    </row>
    <row r="4886" spans="1:12" x14ac:dyDescent="0.25">
      <c r="A4886" s="1" t="s">
        <v>5100</v>
      </c>
      <c r="B4886" s="1" t="s">
        <v>52</v>
      </c>
      <c r="C4886" s="2">
        <v>451010000422843</v>
      </c>
      <c r="D4886" s="10">
        <v>13485389</v>
      </c>
      <c r="E4886" s="10">
        <v>91531377</v>
      </c>
      <c r="F4886" s="4">
        <v>540012041002</v>
      </c>
      <c r="G4886" s="3" t="s">
        <v>59</v>
      </c>
      <c r="H4886" s="11">
        <v>155676.04999999999</v>
      </c>
      <c r="I4886" s="3">
        <v>20110929</v>
      </c>
      <c r="J4886" s="5" t="s">
        <v>11</v>
      </c>
      <c r="K4886" s="3" t="s">
        <v>11</v>
      </c>
      <c r="L4886" s="3" t="s">
        <v>12</v>
      </c>
    </row>
    <row r="4887" spans="1:12" x14ac:dyDescent="0.25">
      <c r="A4887" s="1" t="s">
        <v>5101</v>
      </c>
      <c r="B4887" s="1" t="s">
        <v>52</v>
      </c>
      <c r="C4887" s="2">
        <v>451010000422853</v>
      </c>
      <c r="D4887" s="10" t="s">
        <v>215</v>
      </c>
      <c r="E4887" s="10">
        <v>93369069</v>
      </c>
      <c r="F4887" s="4">
        <v>540012041006</v>
      </c>
      <c r="G4887" s="3" t="s">
        <v>72</v>
      </c>
      <c r="H4887" s="11">
        <v>214478.71</v>
      </c>
      <c r="I4887" s="3">
        <v>20110929</v>
      </c>
      <c r="J4887" s="5" t="s">
        <v>11</v>
      </c>
      <c r="K4887" s="3" t="s">
        <v>11</v>
      </c>
      <c r="L4887" s="3" t="s">
        <v>12</v>
      </c>
    </row>
    <row r="4888" spans="1:12" x14ac:dyDescent="0.25">
      <c r="A4888" s="1" t="s">
        <v>5102</v>
      </c>
      <c r="B4888" s="1" t="s">
        <v>52</v>
      </c>
      <c r="C4888" s="2">
        <v>451010000422876</v>
      </c>
      <c r="D4888" s="10" t="s">
        <v>215</v>
      </c>
      <c r="E4888" s="10">
        <v>1101442631</v>
      </c>
      <c r="F4888" s="4">
        <v>540012041008</v>
      </c>
      <c r="G4888" s="3" t="s">
        <v>81</v>
      </c>
      <c r="H4888" s="11">
        <v>121520.75</v>
      </c>
      <c r="I4888" s="3">
        <v>20110929</v>
      </c>
      <c r="J4888" s="5" t="s">
        <v>11</v>
      </c>
      <c r="K4888" s="3" t="s">
        <v>11</v>
      </c>
      <c r="L4888" s="3" t="s">
        <v>12</v>
      </c>
    </row>
    <row r="4889" spans="1:12" x14ac:dyDescent="0.25">
      <c r="A4889" s="1" t="s">
        <v>5103</v>
      </c>
      <c r="B4889" s="1" t="s">
        <v>52</v>
      </c>
      <c r="C4889" s="2">
        <v>451010000422928</v>
      </c>
      <c r="D4889" s="10">
        <v>100101</v>
      </c>
      <c r="E4889" s="10">
        <v>1092175997</v>
      </c>
      <c r="F4889" s="4">
        <v>540012037003</v>
      </c>
      <c r="G4889" s="3" t="s">
        <v>74</v>
      </c>
      <c r="H4889" s="11">
        <v>100000</v>
      </c>
      <c r="I4889" s="3">
        <v>20110930</v>
      </c>
      <c r="J4889" s="5" t="s">
        <v>11</v>
      </c>
      <c r="K4889" s="3" t="s">
        <v>11</v>
      </c>
      <c r="L4889" s="3" t="s">
        <v>12</v>
      </c>
    </row>
    <row r="4890" spans="1:12" x14ac:dyDescent="0.25">
      <c r="A4890" s="1" t="s">
        <v>5104</v>
      </c>
      <c r="B4890" s="1" t="s">
        <v>52</v>
      </c>
      <c r="C4890" s="2">
        <v>451010000422962</v>
      </c>
      <c r="D4890" s="10">
        <v>60335167</v>
      </c>
      <c r="E4890" s="10">
        <v>13265957</v>
      </c>
      <c r="F4890" s="4">
        <v>540012033003</v>
      </c>
      <c r="G4890" s="3" t="s">
        <v>70</v>
      </c>
      <c r="H4890" s="11">
        <v>8000</v>
      </c>
      <c r="I4890" s="3">
        <v>20110930</v>
      </c>
      <c r="J4890" s="5" t="s">
        <v>11</v>
      </c>
      <c r="K4890" s="3" t="s">
        <v>11</v>
      </c>
      <c r="L4890" s="3" t="s">
        <v>12</v>
      </c>
    </row>
    <row r="4891" spans="1:12" x14ac:dyDescent="0.25">
      <c r="A4891" s="1" t="s">
        <v>5105</v>
      </c>
      <c r="B4891" s="1" t="s">
        <v>52</v>
      </c>
      <c r="C4891" s="2">
        <v>451010000422998</v>
      </c>
      <c r="D4891" s="10">
        <v>60402546</v>
      </c>
      <c r="E4891" s="10">
        <v>8001166254</v>
      </c>
      <c r="F4891" s="4">
        <v>544052044001</v>
      </c>
      <c r="G4891" s="3" t="s">
        <v>91</v>
      </c>
      <c r="H4891" s="11">
        <v>170000</v>
      </c>
      <c r="I4891" s="3">
        <v>20110930</v>
      </c>
      <c r="J4891" s="5" t="s">
        <v>11</v>
      </c>
      <c r="K4891" s="3" t="s">
        <v>11</v>
      </c>
      <c r="L4891" s="3" t="s">
        <v>12</v>
      </c>
    </row>
    <row r="4892" spans="1:12" x14ac:dyDescent="0.25">
      <c r="A4892" s="1" t="s">
        <v>5106</v>
      </c>
      <c r="B4892" s="1" t="s">
        <v>52</v>
      </c>
      <c r="C4892" s="2">
        <v>451010000423017</v>
      </c>
      <c r="D4892" s="10">
        <v>100101</v>
      </c>
      <c r="E4892" s="10">
        <v>13474496</v>
      </c>
      <c r="F4892" s="4">
        <v>540012040007</v>
      </c>
      <c r="G4892" s="3" t="s">
        <v>76</v>
      </c>
      <c r="H4892" s="11">
        <v>30000</v>
      </c>
      <c r="I4892" s="3">
        <v>20110930</v>
      </c>
      <c r="J4892" s="5" t="s">
        <v>11</v>
      </c>
      <c r="K4892" s="3" t="s">
        <v>11</v>
      </c>
      <c r="L4892" s="3" t="s">
        <v>12</v>
      </c>
    </row>
    <row r="4893" spans="1:12" x14ac:dyDescent="0.25">
      <c r="A4893" s="1" t="s">
        <v>5107</v>
      </c>
      <c r="B4893" s="1" t="s">
        <v>52</v>
      </c>
      <c r="C4893" s="2">
        <v>451010000423018</v>
      </c>
      <c r="D4893" s="10">
        <v>71336793</v>
      </c>
      <c r="E4893" s="10">
        <v>8100032048</v>
      </c>
      <c r="F4893" s="4">
        <v>540012032004</v>
      </c>
      <c r="G4893" s="3" t="s">
        <v>77</v>
      </c>
      <c r="H4893" s="11">
        <v>510286</v>
      </c>
      <c r="I4893" s="3">
        <v>20110930</v>
      </c>
      <c r="J4893" s="5" t="s">
        <v>11</v>
      </c>
      <c r="K4893" s="3" t="s">
        <v>11</v>
      </c>
      <c r="L4893" s="3" t="s">
        <v>12</v>
      </c>
    </row>
    <row r="4894" spans="1:12" x14ac:dyDescent="0.25">
      <c r="A4894" s="1" t="s">
        <v>5108</v>
      </c>
      <c r="B4894" s="1" t="s">
        <v>52</v>
      </c>
      <c r="C4894" s="2">
        <v>451010000423029</v>
      </c>
      <c r="D4894" s="10">
        <v>4129421</v>
      </c>
      <c r="E4894" s="10">
        <v>60313614</v>
      </c>
      <c r="F4894" s="4">
        <v>540012031003</v>
      </c>
      <c r="G4894" s="3" t="s">
        <v>60</v>
      </c>
      <c r="H4894" s="11">
        <v>265865</v>
      </c>
      <c r="I4894" s="3">
        <v>20110930</v>
      </c>
      <c r="J4894" s="5" t="s">
        <v>11</v>
      </c>
      <c r="K4894" s="3" t="s">
        <v>11</v>
      </c>
      <c r="L4894" s="3" t="s">
        <v>12</v>
      </c>
    </row>
    <row r="4895" spans="1:12" x14ac:dyDescent="0.25">
      <c r="A4895" s="1" t="s">
        <v>5109</v>
      </c>
      <c r="B4895" s="1" t="s">
        <v>52</v>
      </c>
      <c r="C4895" s="2">
        <v>451010000423030</v>
      </c>
      <c r="D4895" s="10">
        <v>4129421</v>
      </c>
      <c r="E4895" s="10">
        <v>60313614</v>
      </c>
      <c r="F4895" s="4">
        <v>540012031003</v>
      </c>
      <c r="G4895" s="3" t="s">
        <v>60</v>
      </c>
      <c r="H4895" s="11">
        <v>265865</v>
      </c>
      <c r="I4895" s="3">
        <v>20110930</v>
      </c>
      <c r="J4895" s="5" t="s">
        <v>11</v>
      </c>
      <c r="K4895" s="3" t="s">
        <v>11</v>
      </c>
      <c r="L4895" s="3" t="s">
        <v>12</v>
      </c>
    </row>
    <row r="4896" spans="1:12" x14ac:dyDescent="0.25">
      <c r="A4896" s="1" t="s">
        <v>5110</v>
      </c>
      <c r="B4896" s="1" t="s">
        <v>52</v>
      </c>
      <c r="C4896" s="2">
        <v>451010000423032</v>
      </c>
      <c r="D4896" s="10">
        <v>4129421</v>
      </c>
      <c r="E4896" s="10">
        <v>60313614</v>
      </c>
      <c r="F4896" s="4">
        <v>540012031003</v>
      </c>
      <c r="G4896" s="3" t="s">
        <v>60</v>
      </c>
      <c r="H4896" s="11">
        <v>33712</v>
      </c>
      <c r="I4896" s="3">
        <v>20110930</v>
      </c>
      <c r="J4896" s="5" t="s">
        <v>11</v>
      </c>
      <c r="K4896" s="3" t="s">
        <v>11</v>
      </c>
      <c r="L4896" s="3" t="s">
        <v>12</v>
      </c>
    </row>
    <row r="4897" spans="1:12" x14ac:dyDescent="0.25">
      <c r="A4897" s="1" t="s">
        <v>5111</v>
      </c>
      <c r="B4897" s="1" t="s">
        <v>52</v>
      </c>
      <c r="C4897" s="2">
        <v>451010000423035</v>
      </c>
      <c r="D4897" s="10">
        <v>4129421</v>
      </c>
      <c r="E4897" s="10">
        <v>60313614</v>
      </c>
      <c r="F4897" s="4">
        <v>540012031003</v>
      </c>
      <c r="G4897" s="3" t="s">
        <v>60</v>
      </c>
      <c r="H4897" s="11">
        <v>277689</v>
      </c>
      <c r="I4897" s="3">
        <v>20110930</v>
      </c>
      <c r="J4897" s="5" t="s">
        <v>11</v>
      </c>
      <c r="K4897" s="3" t="s">
        <v>11</v>
      </c>
      <c r="L4897" s="3" t="s">
        <v>12</v>
      </c>
    </row>
    <row r="4898" spans="1:12" x14ac:dyDescent="0.25">
      <c r="A4898" s="1" t="s">
        <v>5112</v>
      </c>
      <c r="B4898" s="1" t="s">
        <v>52</v>
      </c>
      <c r="C4898" s="2">
        <v>451010000423050</v>
      </c>
      <c r="D4898" s="10">
        <v>60386658</v>
      </c>
      <c r="E4898" s="10">
        <v>13509341</v>
      </c>
      <c r="F4898" s="4">
        <v>540012041002</v>
      </c>
      <c r="G4898" s="3" t="s">
        <v>59</v>
      </c>
      <c r="H4898" s="11">
        <v>148768</v>
      </c>
      <c r="I4898" s="3">
        <v>20110930</v>
      </c>
      <c r="J4898" s="5" t="s">
        <v>11</v>
      </c>
      <c r="K4898" s="3" t="s">
        <v>11</v>
      </c>
      <c r="L4898" s="3" t="s">
        <v>12</v>
      </c>
    </row>
    <row r="4899" spans="1:12" x14ac:dyDescent="0.25">
      <c r="A4899" s="1" t="s">
        <v>5113</v>
      </c>
      <c r="B4899" s="1" t="s">
        <v>52</v>
      </c>
      <c r="C4899" s="2">
        <v>451010000423117</v>
      </c>
      <c r="D4899" s="10">
        <v>1093762310</v>
      </c>
      <c r="E4899" s="10">
        <v>13241502</v>
      </c>
      <c r="F4899" s="4">
        <v>540012033004</v>
      </c>
      <c r="G4899" s="3" t="s">
        <v>80</v>
      </c>
      <c r="H4899" s="11">
        <v>221074</v>
      </c>
      <c r="I4899" s="3">
        <v>20110930</v>
      </c>
      <c r="J4899" s="5" t="s">
        <v>11</v>
      </c>
      <c r="K4899" s="3" t="s">
        <v>11</v>
      </c>
      <c r="L4899" s="3" t="s">
        <v>12</v>
      </c>
    </row>
    <row r="4900" spans="1:12" x14ac:dyDescent="0.25">
      <c r="A4900" s="1" t="s">
        <v>5114</v>
      </c>
      <c r="B4900" s="1" t="s">
        <v>52</v>
      </c>
      <c r="C4900" s="2">
        <v>451010000423220</v>
      </c>
      <c r="D4900" s="10">
        <v>100101</v>
      </c>
      <c r="E4900" s="10">
        <v>13455261</v>
      </c>
      <c r="F4900" s="4">
        <v>540012037003</v>
      </c>
      <c r="G4900" s="3" t="s">
        <v>74</v>
      </c>
      <c r="H4900" s="11">
        <v>204000</v>
      </c>
      <c r="I4900" s="3">
        <v>20111003</v>
      </c>
      <c r="J4900" s="5" t="s">
        <v>11</v>
      </c>
      <c r="K4900" s="3" t="s">
        <v>11</v>
      </c>
      <c r="L4900" s="3" t="s">
        <v>12</v>
      </c>
    </row>
    <row r="4901" spans="1:12" x14ac:dyDescent="0.25">
      <c r="A4901" s="1" t="s">
        <v>5115</v>
      </c>
      <c r="B4901" s="1" t="s">
        <v>52</v>
      </c>
      <c r="C4901" s="2">
        <v>451010000423221</v>
      </c>
      <c r="D4901" s="10">
        <v>100101</v>
      </c>
      <c r="E4901" s="10">
        <v>60401766</v>
      </c>
      <c r="F4901" s="4">
        <v>540012037003</v>
      </c>
      <c r="G4901" s="3" t="s">
        <v>74</v>
      </c>
      <c r="H4901" s="11">
        <v>204000</v>
      </c>
      <c r="I4901" s="3">
        <v>20111003</v>
      </c>
      <c r="J4901" s="5" t="s">
        <v>11</v>
      </c>
      <c r="K4901" s="3" t="s">
        <v>11</v>
      </c>
      <c r="L4901" s="3" t="s">
        <v>12</v>
      </c>
    </row>
    <row r="4902" spans="1:12" x14ac:dyDescent="0.25">
      <c r="A4902" s="1" t="s">
        <v>5116</v>
      </c>
      <c r="B4902" s="1" t="s">
        <v>52</v>
      </c>
      <c r="C4902" s="2">
        <v>451010000423222</v>
      </c>
      <c r="D4902" s="10">
        <v>60372270</v>
      </c>
      <c r="E4902" s="10">
        <v>13509528</v>
      </c>
      <c r="F4902" s="4">
        <v>544052034001</v>
      </c>
      <c r="G4902" s="3" t="s">
        <v>78</v>
      </c>
      <c r="H4902" s="11">
        <v>267800</v>
      </c>
      <c r="I4902" s="3">
        <v>20111003</v>
      </c>
      <c r="J4902" s="5" t="s">
        <v>11</v>
      </c>
      <c r="K4902" s="3" t="s">
        <v>11</v>
      </c>
      <c r="L4902" s="3" t="s">
        <v>12</v>
      </c>
    </row>
    <row r="4903" spans="1:12" x14ac:dyDescent="0.25">
      <c r="A4903" s="1" t="s">
        <v>5117</v>
      </c>
      <c r="B4903" s="1" t="s">
        <v>52</v>
      </c>
      <c r="C4903" s="2">
        <v>451010000423246</v>
      </c>
      <c r="D4903" s="10">
        <v>9001824330</v>
      </c>
      <c r="E4903" s="10">
        <v>6663003</v>
      </c>
      <c r="F4903" s="4">
        <v>544052041001</v>
      </c>
      <c r="G4903" s="3" t="s">
        <v>90</v>
      </c>
      <c r="H4903" s="11">
        <v>19000</v>
      </c>
      <c r="I4903" s="3">
        <v>20111003</v>
      </c>
      <c r="J4903" s="5" t="s">
        <v>11</v>
      </c>
      <c r="K4903" s="3" t="s">
        <v>11</v>
      </c>
      <c r="L4903" s="3" t="s">
        <v>12</v>
      </c>
    </row>
    <row r="4904" spans="1:12" x14ac:dyDescent="0.25">
      <c r="A4904" s="1" t="s">
        <v>5118</v>
      </c>
      <c r="B4904" s="1" t="s">
        <v>52</v>
      </c>
      <c r="C4904" s="2">
        <v>451010000423252</v>
      </c>
      <c r="D4904" s="10">
        <v>8903002794</v>
      </c>
      <c r="E4904" s="10">
        <v>60373467</v>
      </c>
      <c r="F4904" s="4">
        <v>540012041004</v>
      </c>
      <c r="G4904" s="3" t="s">
        <v>103</v>
      </c>
      <c r="H4904" s="11">
        <v>140265</v>
      </c>
      <c r="I4904" s="3">
        <v>20111003</v>
      </c>
      <c r="J4904" s="5" t="s">
        <v>11</v>
      </c>
      <c r="K4904" s="3" t="s">
        <v>11</v>
      </c>
      <c r="L4904" s="3" t="s">
        <v>12</v>
      </c>
    </row>
    <row r="4905" spans="1:12" x14ac:dyDescent="0.25">
      <c r="A4905" s="1" t="s">
        <v>5119</v>
      </c>
      <c r="B4905" s="1" t="s">
        <v>52</v>
      </c>
      <c r="C4905" s="2">
        <v>451010000423276</v>
      </c>
      <c r="D4905" s="10">
        <v>8000938163</v>
      </c>
      <c r="E4905" s="10">
        <v>8002155465</v>
      </c>
      <c r="F4905" s="4">
        <v>540011001001</v>
      </c>
      <c r="G4905" s="3" t="s">
        <v>95</v>
      </c>
      <c r="H4905" s="11">
        <v>7830560</v>
      </c>
      <c r="I4905" s="3">
        <v>20111003</v>
      </c>
      <c r="J4905" s="5" t="s">
        <v>11</v>
      </c>
      <c r="K4905" s="3" t="s">
        <v>11</v>
      </c>
      <c r="L4905" s="3" t="s">
        <v>12</v>
      </c>
    </row>
    <row r="4906" spans="1:12" x14ac:dyDescent="0.25">
      <c r="A4906" s="1" t="s">
        <v>5120</v>
      </c>
      <c r="B4906" s="1" t="s">
        <v>52</v>
      </c>
      <c r="C4906" s="2">
        <v>451010000423295</v>
      </c>
      <c r="D4906" s="10">
        <v>37392752</v>
      </c>
      <c r="E4906" s="10">
        <v>8604010</v>
      </c>
      <c r="F4906" s="4">
        <v>540012033002</v>
      </c>
      <c r="G4906" s="3" t="s">
        <v>67</v>
      </c>
      <c r="H4906" s="11">
        <v>47034</v>
      </c>
      <c r="I4906" s="3">
        <v>20111003</v>
      </c>
      <c r="J4906" s="5" t="s">
        <v>11</v>
      </c>
      <c r="K4906" s="3" t="s">
        <v>11</v>
      </c>
      <c r="L4906" s="3" t="s">
        <v>12</v>
      </c>
    </row>
    <row r="4907" spans="1:12" x14ac:dyDescent="0.25">
      <c r="A4907" s="1" t="s">
        <v>5121</v>
      </c>
      <c r="B4907" s="1" t="s">
        <v>52</v>
      </c>
      <c r="C4907" s="2">
        <v>451010000423311</v>
      </c>
      <c r="D4907" s="10">
        <v>37277789</v>
      </c>
      <c r="E4907" s="10">
        <v>88222724</v>
      </c>
      <c r="F4907" s="4">
        <v>540012033001</v>
      </c>
      <c r="G4907" s="3" t="s">
        <v>61</v>
      </c>
      <c r="H4907" s="11">
        <v>39616</v>
      </c>
      <c r="I4907" s="3">
        <v>20111003</v>
      </c>
      <c r="J4907" s="5" t="s">
        <v>11</v>
      </c>
      <c r="K4907" s="3" t="s">
        <v>11</v>
      </c>
      <c r="L4907" s="3" t="s">
        <v>12</v>
      </c>
    </row>
    <row r="4908" spans="1:12" x14ac:dyDescent="0.25">
      <c r="A4908" s="1" t="s">
        <v>5122</v>
      </c>
      <c r="B4908" s="1" t="s">
        <v>52</v>
      </c>
      <c r="C4908" s="2">
        <v>451010000423364</v>
      </c>
      <c r="D4908" s="10">
        <v>52473869</v>
      </c>
      <c r="E4908" s="10">
        <v>94503200</v>
      </c>
      <c r="F4908" s="4">
        <v>540012033001</v>
      </c>
      <c r="G4908" s="3" t="s">
        <v>61</v>
      </c>
      <c r="H4908" s="11">
        <v>28907</v>
      </c>
      <c r="I4908" s="3">
        <v>20111003</v>
      </c>
      <c r="J4908" s="5" t="s">
        <v>11</v>
      </c>
      <c r="K4908" s="3" t="s">
        <v>11</v>
      </c>
      <c r="L4908" s="3" t="s">
        <v>12</v>
      </c>
    </row>
    <row r="4909" spans="1:12" x14ac:dyDescent="0.25">
      <c r="A4909" s="1" t="s">
        <v>5123</v>
      </c>
      <c r="B4909" s="1" t="s">
        <v>52</v>
      </c>
      <c r="C4909" s="2">
        <v>451010000423367</v>
      </c>
      <c r="D4909" s="10" t="s">
        <v>215</v>
      </c>
      <c r="E4909" s="10">
        <v>80036200</v>
      </c>
      <c r="F4909" s="4">
        <v>540012033002</v>
      </c>
      <c r="G4909" s="3" t="s">
        <v>67</v>
      </c>
      <c r="H4909" s="11">
        <v>56317</v>
      </c>
      <c r="I4909" s="3">
        <v>20111003</v>
      </c>
      <c r="J4909" s="5" t="s">
        <v>11</v>
      </c>
      <c r="K4909" s="3" t="s">
        <v>11</v>
      </c>
      <c r="L4909" s="3" t="s">
        <v>12</v>
      </c>
    </row>
    <row r="4910" spans="1:12" x14ac:dyDescent="0.25">
      <c r="A4910" s="1" t="s">
        <v>5124</v>
      </c>
      <c r="B4910" s="1" t="s">
        <v>52</v>
      </c>
      <c r="C4910" s="2">
        <v>451010000423378</v>
      </c>
      <c r="D4910" s="10">
        <v>52430704</v>
      </c>
      <c r="E4910" s="10">
        <v>79717942</v>
      </c>
      <c r="F4910" s="4">
        <v>540012033005</v>
      </c>
      <c r="G4910" s="3" t="s">
        <v>71</v>
      </c>
      <c r="H4910" s="11">
        <v>54095</v>
      </c>
      <c r="I4910" s="3">
        <v>20111003</v>
      </c>
      <c r="J4910" s="5" t="s">
        <v>11</v>
      </c>
      <c r="K4910" s="3" t="s">
        <v>11</v>
      </c>
      <c r="L4910" s="3" t="s">
        <v>12</v>
      </c>
    </row>
    <row r="4911" spans="1:12" x14ac:dyDescent="0.25">
      <c r="A4911" s="1" t="s">
        <v>5125</v>
      </c>
      <c r="B4911" s="1" t="s">
        <v>52</v>
      </c>
      <c r="C4911" s="2">
        <v>451010000423396</v>
      </c>
      <c r="D4911" s="10">
        <v>60390024</v>
      </c>
      <c r="E4911" s="10">
        <v>80403136</v>
      </c>
      <c r="F4911" s="4">
        <v>540012033003</v>
      </c>
      <c r="G4911" s="3" t="s">
        <v>70</v>
      </c>
      <c r="H4911" s="11">
        <v>82339</v>
      </c>
      <c r="I4911" s="3">
        <v>20111003</v>
      </c>
      <c r="J4911" s="5" t="s">
        <v>11</v>
      </c>
      <c r="K4911" s="3" t="s">
        <v>11</v>
      </c>
      <c r="L4911" s="3" t="s">
        <v>12</v>
      </c>
    </row>
    <row r="4912" spans="1:12" x14ac:dyDescent="0.25">
      <c r="A4912" s="1" t="s">
        <v>5126</v>
      </c>
      <c r="B4912" s="1" t="s">
        <v>52</v>
      </c>
      <c r="C4912" s="2">
        <v>451010000423432</v>
      </c>
      <c r="D4912" s="10">
        <v>8600343137</v>
      </c>
      <c r="E4912" s="10">
        <v>32688077</v>
      </c>
      <c r="F4912" s="4">
        <v>548742042001</v>
      </c>
      <c r="G4912" s="3" t="s">
        <v>64</v>
      </c>
      <c r="H4912" s="11">
        <v>210770</v>
      </c>
      <c r="I4912" s="3">
        <v>20111003</v>
      </c>
      <c r="J4912" s="5" t="s">
        <v>11</v>
      </c>
      <c r="K4912" s="3" t="s">
        <v>11</v>
      </c>
      <c r="L4912" s="3" t="s">
        <v>12</v>
      </c>
    </row>
    <row r="4913" spans="1:12" x14ac:dyDescent="0.25">
      <c r="A4913" s="1" t="s">
        <v>5127</v>
      </c>
      <c r="B4913" s="1" t="s">
        <v>52</v>
      </c>
      <c r="C4913" s="2">
        <v>451010000423436</v>
      </c>
      <c r="D4913" s="10">
        <v>8600343137</v>
      </c>
      <c r="E4913" s="10">
        <v>37252464</v>
      </c>
      <c r="F4913" s="4">
        <v>540012031007</v>
      </c>
      <c r="G4913" s="3" t="s">
        <v>69</v>
      </c>
      <c r="H4913" s="11">
        <v>200000</v>
      </c>
      <c r="I4913" s="3">
        <v>20111003</v>
      </c>
      <c r="J4913" s="5" t="s">
        <v>11</v>
      </c>
      <c r="K4913" s="3" t="s">
        <v>11</v>
      </c>
      <c r="L4913" s="3" t="s">
        <v>12</v>
      </c>
    </row>
    <row r="4914" spans="1:12" x14ac:dyDescent="0.25">
      <c r="A4914" s="1" t="s">
        <v>5128</v>
      </c>
      <c r="B4914" s="1" t="s">
        <v>52</v>
      </c>
      <c r="C4914" s="2">
        <v>451010000423476</v>
      </c>
      <c r="D4914" s="10">
        <v>100101</v>
      </c>
      <c r="E4914" s="10">
        <v>13464131</v>
      </c>
      <c r="F4914" s="4">
        <v>540012048001</v>
      </c>
      <c r="G4914" s="3" t="s">
        <v>56</v>
      </c>
      <c r="H4914" s="11">
        <v>50000</v>
      </c>
      <c r="I4914" s="3">
        <v>20111004</v>
      </c>
      <c r="J4914" s="5" t="s">
        <v>11</v>
      </c>
      <c r="K4914" s="3" t="s">
        <v>11</v>
      </c>
      <c r="L4914" s="3" t="s">
        <v>12</v>
      </c>
    </row>
    <row r="4915" spans="1:12" x14ac:dyDescent="0.25">
      <c r="A4915" s="1" t="s">
        <v>5129</v>
      </c>
      <c r="B4915" s="1" t="s">
        <v>52</v>
      </c>
      <c r="C4915" s="2">
        <v>451010000423496</v>
      </c>
      <c r="D4915" s="10">
        <v>100101</v>
      </c>
      <c r="E4915" s="10">
        <v>1090401496</v>
      </c>
      <c r="F4915" s="4">
        <v>540012037001</v>
      </c>
      <c r="G4915" s="3" t="s">
        <v>65</v>
      </c>
      <c r="H4915" s="11">
        <v>50000</v>
      </c>
      <c r="I4915" s="3">
        <v>20111004</v>
      </c>
      <c r="J4915" s="5" t="s">
        <v>11</v>
      </c>
      <c r="K4915" s="3" t="s">
        <v>11</v>
      </c>
      <c r="L4915" s="3" t="s">
        <v>12</v>
      </c>
    </row>
    <row r="4916" spans="1:12" x14ac:dyDescent="0.25">
      <c r="A4916" s="1" t="s">
        <v>5130</v>
      </c>
      <c r="B4916" s="1" t="s">
        <v>52</v>
      </c>
      <c r="C4916" s="2">
        <v>451010000423503</v>
      </c>
      <c r="D4916" s="10">
        <v>8000938163</v>
      </c>
      <c r="E4916" s="10">
        <v>8002155465</v>
      </c>
      <c r="F4916" s="4">
        <v>540011001001</v>
      </c>
      <c r="G4916" s="3" t="s">
        <v>95</v>
      </c>
      <c r="H4916" s="11">
        <v>2261029</v>
      </c>
      <c r="I4916" s="3">
        <v>20111004</v>
      </c>
      <c r="J4916" s="5" t="s">
        <v>11</v>
      </c>
      <c r="K4916" s="3" t="s">
        <v>11</v>
      </c>
      <c r="L4916" s="3" t="s">
        <v>12</v>
      </c>
    </row>
    <row r="4917" spans="1:12" x14ac:dyDescent="0.25">
      <c r="A4917" s="1" t="s">
        <v>5131</v>
      </c>
      <c r="B4917" s="1" t="s">
        <v>52</v>
      </c>
      <c r="C4917" s="2">
        <v>451010000423506</v>
      </c>
      <c r="D4917" s="10">
        <v>9000493461</v>
      </c>
      <c r="E4917" s="10">
        <v>8070018362</v>
      </c>
      <c r="F4917" s="4">
        <v>540012045002</v>
      </c>
      <c r="G4917" s="3" t="s">
        <v>57</v>
      </c>
      <c r="H4917" s="11">
        <v>9761.75</v>
      </c>
      <c r="I4917" s="3">
        <v>20111004</v>
      </c>
      <c r="J4917" s="5" t="s">
        <v>11</v>
      </c>
      <c r="K4917" s="3" t="s">
        <v>11</v>
      </c>
      <c r="L4917" s="3" t="s">
        <v>12</v>
      </c>
    </row>
    <row r="4918" spans="1:12" x14ac:dyDescent="0.25">
      <c r="A4918" s="1" t="s">
        <v>5132</v>
      </c>
      <c r="B4918" s="1" t="s">
        <v>52</v>
      </c>
      <c r="C4918" s="2">
        <v>451010000423510</v>
      </c>
      <c r="D4918" s="10">
        <v>8905016094</v>
      </c>
      <c r="E4918" s="10">
        <v>60340482</v>
      </c>
      <c r="F4918" s="4">
        <v>540012041007</v>
      </c>
      <c r="G4918" s="3" t="s">
        <v>98</v>
      </c>
      <c r="H4918" s="11">
        <v>220547</v>
      </c>
      <c r="I4918" s="3">
        <v>20111004</v>
      </c>
      <c r="J4918" s="5" t="s">
        <v>11</v>
      </c>
      <c r="K4918" s="3" t="s">
        <v>11</v>
      </c>
      <c r="L4918" s="3" t="s">
        <v>12</v>
      </c>
    </row>
    <row r="4919" spans="1:12" x14ac:dyDescent="0.25">
      <c r="A4919" s="1" t="s">
        <v>5133</v>
      </c>
      <c r="B4919" s="1" t="s">
        <v>52</v>
      </c>
      <c r="C4919" s="2">
        <v>451010000423511</v>
      </c>
      <c r="D4919" s="10">
        <v>8905016094</v>
      </c>
      <c r="E4919" s="10">
        <v>60340482</v>
      </c>
      <c r="F4919" s="4">
        <v>540012041007</v>
      </c>
      <c r="G4919" s="3" t="s">
        <v>98</v>
      </c>
      <c r="H4919" s="11">
        <v>441094</v>
      </c>
      <c r="I4919" s="3">
        <v>20111004</v>
      </c>
      <c r="J4919" s="5" t="s">
        <v>11</v>
      </c>
      <c r="K4919" s="3" t="s">
        <v>11</v>
      </c>
      <c r="L4919" s="3" t="s">
        <v>12</v>
      </c>
    </row>
    <row r="4920" spans="1:12" x14ac:dyDescent="0.25">
      <c r="A4920" s="1" t="s">
        <v>5134</v>
      </c>
      <c r="B4920" s="1" t="s">
        <v>52</v>
      </c>
      <c r="C4920" s="2">
        <v>451010000423556</v>
      </c>
      <c r="D4920" s="10">
        <v>37276708</v>
      </c>
      <c r="E4920" s="10">
        <v>13834729</v>
      </c>
      <c r="F4920" s="4">
        <v>540012033002</v>
      </c>
      <c r="G4920" s="3" t="s">
        <v>67</v>
      </c>
      <c r="H4920" s="11">
        <v>250378.49</v>
      </c>
      <c r="I4920" s="3">
        <v>20111004</v>
      </c>
      <c r="J4920" s="5" t="s">
        <v>11</v>
      </c>
      <c r="K4920" s="3" t="s">
        <v>11</v>
      </c>
      <c r="L4920" s="3" t="s">
        <v>12</v>
      </c>
    </row>
    <row r="4921" spans="1:12" x14ac:dyDescent="0.25">
      <c r="A4921" s="1" t="s">
        <v>5135</v>
      </c>
      <c r="B4921" s="1" t="s">
        <v>52</v>
      </c>
      <c r="C4921" s="2">
        <v>451010000423559</v>
      </c>
      <c r="D4921" s="10">
        <v>13257581</v>
      </c>
      <c r="E4921" s="10">
        <v>60311721</v>
      </c>
      <c r="F4921" s="4">
        <v>540012041007</v>
      </c>
      <c r="G4921" s="3" t="s">
        <v>98</v>
      </c>
      <c r="H4921" s="11">
        <v>316341</v>
      </c>
      <c r="I4921" s="3">
        <v>20111004</v>
      </c>
      <c r="J4921" s="5" t="s">
        <v>11</v>
      </c>
      <c r="K4921" s="3" t="s">
        <v>11</v>
      </c>
      <c r="L4921" s="3" t="s">
        <v>12</v>
      </c>
    </row>
    <row r="4922" spans="1:12" x14ac:dyDescent="0.25">
      <c r="A4922" s="1" t="s">
        <v>5136</v>
      </c>
      <c r="B4922" s="1" t="s">
        <v>52</v>
      </c>
      <c r="C4922" s="2">
        <v>451010000423640</v>
      </c>
      <c r="D4922" s="10">
        <v>8902123416</v>
      </c>
      <c r="E4922" s="10">
        <v>60404859</v>
      </c>
      <c r="F4922" s="4">
        <v>548742042002</v>
      </c>
      <c r="G4922" s="3" t="s">
        <v>62</v>
      </c>
      <c r="H4922" s="11">
        <v>140000</v>
      </c>
      <c r="I4922" s="3">
        <v>20111005</v>
      </c>
      <c r="J4922" s="5" t="s">
        <v>11</v>
      </c>
      <c r="K4922" s="3" t="s">
        <v>11</v>
      </c>
      <c r="L4922" s="3" t="s">
        <v>12</v>
      </c>
    </row>
    <row r="4923" spans="1:12" x14ac:dyDescent="0.25">
      <c r="A4923" s="1" t="s">
        <v>5137</v>
      </c>
      <c r="B4923" s="1" t="s">
        <v>52</v>
      </c>
      <c r="C4923" s="2">
        <v>451010000423665</v>
      </c>
      <c r="D4923" s="10">
        <v>100101</v>
      </c>
      <c r="E4923" s="10">
        <v>88173234</v>
      </c>
      <c r="F4923" s="4">
        <v>540012037002</v>
      </c>
      <c r="G4923" s="3" t="s">
        <v>79</v>
      </c>
      <c r="H4923" s="11">
        <v>50000</v>
      </c>
      <c r="I4923" s="3">
        <v>20111005</v>
      </c>
      <c r="J4923" s="5" t="s">
        <v>11</v>
      </c>
      <c r="K4923" s="3" t="s">
        <v>11</v>
      </c>
      <c r="L4923" s="3" t="s">
        <v>12</v>
      </c>
    </row>
    <row r="4924" spans="1:12" x14ac:dyDescent="0.25">
      <c r="A4924" s="1" t="s">
        <v>5138</v>
      </c>
      <c r="B4924" s="1" t="s">
        <v>52</v>
      </c>
      <c r="C4924" s="2">
        <v>451010000423689</v>
      </c>
      <c r="D4924" s="10">
        <v>13173620</v>
      </c>
      <c r="E4924" s="10">
        <v>88001630</v>
      </c>
      <c r="F4924" s="4">
        <v>540012041007</v>
      </c>
      <c r="G4924" s="3" t="s">
        <v>98</v>
      </c>
      <c r="H4924" s="11">
        <v>97000</v>
      </c>
      <c r="I4924" s="3">
        <v>20111005</v>
      </c>
      <c r="J4924" s="5" t="s">
        <v>11</v>
      </c>
      <c r="K4924" s="3" t="s">
        <v>11</v>
      </c>
      <c r="L4924" s="3" t="s">
        <v>12</v>
      </c>
    </row>
    <row r="4925" spans="1:12" x14ac:dyDescent="0.25">
      <c r="A4925" s="1" t="s">
        <v>5139</v>
      </c>
      <c r="B4925" s="1" t="s">
        <v>52</v>
      </c>
      <c r="C4925" s="2">
        <v>451010000423714</v>
      </c>
      <c r="D4925" s="10">
        <v>37227686</v>
      </c>
      <c r="E4925" s="10">
        <v>8600138161</v>
      </c>
      <c r="F4925" s="4">
        <v>540012032001</v>
      </c>
      <c r="G4925" s="3" t="s">
        <v>75</v>
      </c>
      <c r="H4925" s="11">
        <v>3812132</v>
      </c>
      <c r="I4925" s="3">
        <v>20111005</v>
      </c>
      <c r="J4925" s="5" t="s">
        <v>11</v>
      </c>
      <c r="K4925" s="3" t="s">
        <v>11</v>
      </c>
      <c r="L4925" s="3" t="s">
        <v>12</v>
      </c>
    </row>
    <row r="4926" spans="1:12" x14ac:dyDescent="0.25">
      <c r="A4926" s="1" t="s">
        <v>5140</v>
      </c>
      <c r="B4926" s="1" t="s">
        <v>52</v>
      </c>
      <c r="C4926" s="2">
        <v>451010000423741</v>
      </c>
      <c r="D4926" s="10">
        <v>100101</v>
      </c>
      <c r="E4926" s="10">
        <v>86012687</v>
      </c>
      <c r="F4926" s="4">
        <v>540012048001</v>
      </c>
      <c r="G4926" s="3" t="s">
        <v>56</v>
      </c>
      <c r="H4926" s="11">
        <v>100000</v>
      </c>
      <c r="I4926" s="3">
        <v>20111006</v>
      </c>
      <c r="J4926" s="5" t="s">
        <v>11</v>
      </c>
      <c r="K4926" s="3" t="s">
        <v>11</v>
      </c>
      <c r="L4926" s="3" t="s">
        <v>12</v>
      </c>
    </row>
    <row r="4927" spans="1:12" x14ac:dyDescent="0.25">
      <c r="A4927" s="1" t="s">
        <v>5141</v>
      </c>
      <c r="B4927" s="1" t="s">
        <v>52</v>
      </c>
      <c r="C4927" s="2">
        <v>451010000423753</v>
      </c>
      <c r="D4927" s="10">
        <v>100101</v>
      </c>
      <c r="E4927" s="10">
        <v>88243791</v>
      </c>
      <c r="F4927" s="4">
        <v>540012048001</v>
      </c>
      <c r="G4927" s="3" t="s">
        <v>56</v>
      </c>
      <c r="H4927" s="11">
        <v>100000</v>
      </c>
      <c r="I4927" s="3">
        <v>20111006</v>
      </c>
      <c r="J4927" s="5" t="s">
        <v>11</v>
      </c>
      <c r="K4927" s="3" t="s">
        <v>11</v>
      </c>
      <c r="L4927" s="3" t="s">
        <v>12</v>
      </c>
    </row>
    <row r="4928" spans="1:12" x14ac:dyDescent="0.25">
      <c r="A4928" s="1" t="s">
        <v>5142</v>
      </c>
      <c r="B4928" s="1" t="s">
        <v>52</v>
      </c>
      <c r="C4928" s="2">
        <v>451010000423767</v>
      </c>
      <c r="D4928" s="10">
        <v>5487118</v>
      </c>
      <c r="E4928" s="10">
        <v>8905011022</v>
      </c>
      <c r="F4928" s="4">
        <v>540011001001</v>
      </c>
      <c r="G4928" s="3" t="s">
        <v>95</v>
      </c>
      <c r="H4928" s="11">
        <v>4706495</v>
      </c>
      <c r="I4928" s="3">
        <v>20111006</v>
      </c>
      <c r="J4928" s="5" t="s">
        <v>11</v>
      </c>
      <c r="K4928" s="3" t="s">
        <v>11</v>
      </c>
      <c r="L4928" s="3" t="s">
        <v>12</v>
      </c>
    </row>
    <row r="4929" spans="1:12" x14ac:dyDescent="0.25">
      <c r="A4929" s="1" t="s">
        <v>5143</v>
      </c>
      <c r="B4929" s="1" t="s">
        <v>52</v>
      </c>
      <c r="C4929" s="2">
        <v>451010000423769</v>
      </c>
      <c r="D4929" s="10">
        <v>88138194</v>
      </c>
      <c r="E4929" s="10">
        <v>8905011022</v>
      </c>
      <c r="F4929" s="4">
        <v>540011001001</v>
      </c>
      <c r="G4929" s="3" t="s">
        <v>95</v>
      </c>
      <c r="H4929" s="11">
        <v>180792</v>
      </c>
      <c r="I4929" s="3">
        <v>20111006</v>
      </c>
      <c r="J4929" s="5" t="s">
        <v>11</v>
      </c>
      <c r="K4929" s="3" t="s">
        <v>11</v>
      </c>
      <c r="L4929" s="3" t="s">
        <v>12</v>
      </c>
    </row>
    <row r="4930" spans="1:12" x14ac:dyDescent="0.25">
      <c r="A4930" s="1" t="s">
        <v>5144</v>
      </c>
      <c r="B4930" s="1" t="s">
        <v>52</v>
      </c>
      <c r="C4930" s="2">
        <v>451010000423770</v>
      </c>
      <c r="D4930" s="10">
        <v>5487118</v>
      </c>
      <c r="E4930" s="10">
        <v>8905011022</v>
      </c>
      <c r="F4930" s="4">
        <v>540011001001</v>
      </c>
      <c r="G4930" s="3" t="s">
        <v>95</v>
      </c>
      <c r="H4930" s="11">
        <v>1112666</v>
      </c>
      <c r="I4930" s="3">
        <v>20111006</v>
      </c>
      <c r="J4930" s="5" t="s">
        <v>11</v>
      </c>
      <c r="K4930" s="3" t="s">
        <v>11</v>
      </c>
      <c r="L4930" s="3" t="s">
        <v>12</v>
      </c>
    </row>
    <row r="4931" spans="1:12" x14ac:dyDescent="0.25">
      <c r="A4931" s="1" t="s">
        <v>5145</v>
      </c>
      <c r="B4931" s="1" t="s">
        <v>52</v>
      </c>
      <c r="C4931" s="2">
        <v>451010000423793</v>
      </c>
      <c r="D4931" s="10">
        <v>37237937</v>
      </c>
      <c r="E4931" s="10">
        <v>5636631</v>
      </c>
      <c r="F4931" s="4">
        <v>540012033001</v>
      </c>
      <c r="G4931" s="3" t="s">
        <v>61</v>
      </c>
      <c r="H4931" s="11">
        <v>70699</v>
      </c>
      <c r="I4931" s="3">
        <v>20111006</v>
      </c>
      <c r="J4931" s="5" t="s">
        <v>11</v>
      </c>
      <c r="K4931" s="3" t="s">
        <v>11</v>
      </c>
      <c r="L4931" s="3" t="s">
        <v>12</v>
      </c>
    </row>
    <row r="4932" spans="1:12" x14ac:dyDescent="0.25">
      <c r="A4932" s="1" t="s">
        <v>5146</v>
      </c>
      <c r="B4932" s="1" t="s">
        <v>52</v>
      </c>
      <c r="C4932" s="2">
        <v>451010000423825</v>
      </c>
      <c r="D4932" s="10">
        <v>13820293</v>
      </c>
      <c r="E4932" s="10">
        <v>90502466</v>
      </c>
      <c r="F4932" s="4">
        <v>540012031007</v>
      </c>
      <c r="G4932" s="3" t="s">
        <v>69</v>
      </c>
      <c r="H4932" s="11">
        <v>86414</v>
      </c>
      <c r="I4932" s="3">
        <v>20111006</v>
      </c>
      <c r="J4932" s="5" t="s">
        <v>11</v>
      </c>
      <c r="K4932" s="3" t="s">
        <v>11</v>
      </c>
      <c r="L4932" s="3" t="s">
        <v>12</v>
      </c>
    </row>
    <row r="4933" spans="1:12" x14ac:dyDescent="0.25">
      <c r="A4933" s="1" t="s">
        <v>5147</v>
      </c>
      <c r="B4933" s="1" t="s">
        <v>52</v>
      </c>
      <c r="C4933" s="2">
        <v>451010000423826</v>
      </c>
      <c r="D4933" s="10">
        <v>13259038</v>
      </c>
      <c r="E4933" s="10">
        <v>90502466</v>
      </c>
      <c r="F4933" s="4">
        <v>540012031007</v>
      </c>
      <c r="G4933" s="3" t="s">
        <v>69</v>
      </c>
      <c r="H4933" s="11">
        <v>1340968</v>
      </c>
      <c r="I4933" s="3">
        <v>20111006</v>
      </c>
      <c r="J4933" s="5" t="s">
        <v>11</v>
      </c>
      <c r="K4933" s="3" t="s">
        <v>11</v>
      </c>
      <c r="L4933" s="3" t="s">
        <v>12</v>
      </c>
    </row>
    <row r="4934" spans="1:12" x14ac:dyDescent="0.25">
      <c r="A4934" s="1" t="s">
        <v>5148</v>
      </c>
      <c r="B4934" s="1" t="s">
        <v>52</v>
      </c>
      <c r="C4934" s="2">
        <v>451010000423828</v>
      </c>
      <c r="D4934" s="10">
        <v>1923224</v>
      </c>
      <c r="E4934" s="10">
        <v>90502466</v>
      </c>
      <c r="F4934" s="4">
        <v>540012031007</v>
      </c>
      <c r="G4934" s="3" t="s">
        <v>69</v>
      </c>
      <c r="H4934" s="11">
        <v>4543056</v>
      </c>
      <c r="I4934" s="3">
        <v>20111006</v>
      </c>
      <c r="J4934" s="5" t="s">
        <v>11</v>
      </c>
      <c r="K4934" s="3" t="s">
        <v>11</v>
      </c>
      <c r="L4934" s="3" t="s">
        <v>12</v>
      </c>
    </row>
    <row r="4935" spans="1:12" x14ac:dyDescent="0.25">
      <c r="A4935" s="1" t="s">
        <v>5149</v>
      </c>
      <c r="B4935" s="1" t="s">
        <v>52</v>
      </c>
      <c r="C4935" s="2">
        <v>451010000423830</v>
      </c>
      <c r="D4935" s="10">
        <v>5489062</v>
      </c>
      <c r="E4935" s="10">
        <v>90502466</v>
      </c>
      <c r="F4935" s="4">
        <v>540012031007</v>
      </c>
      <c r="G4935" s="3" t="s">
        <v>69</v>
      </c>
      <c r="H4935" s="11">
        <v>3180139</v>
      </c>
      <c r="I4935" s="3">
        <v>20111006</v>
      </c>
      <c r="J4935" s="5" t="s">
        <v>11</v>
      </c>
      <c r="K4935" s="3" t="s">
        <v>11</v>
      </c>
      <c r="L4935" s="3" t="s">
        <v>12</v>
      </c>
    </row>
    <row r="4936" spans="1:12" x14ac:dyDescent="0.25">
      <c r="A4936" s="1" t="s">
        <v>5150</v>
      </c>
      <c r="B4936" s="1" t="s">
        <v>52</v>
      </c>
      <c r="C4936" s="2">
        <v>451010000423831</v>
      </c>
      <c r="D4936" s="10">
        <v>90503213</v>
      </c>
      <c r="E4936" s="10">
        <v>90502466</v>
      </c>
      <c r="F4936" s="4">
        <v>540012031007</v>
      </c>
      <c r="G4936" s="3" t="s">
        <v>69</v>
      </c>
      <c r="H4936" s="11">
        <v>4758451</v>
      </c>
      <c r="I4936" s="3">
        <v>20111006</v>
      </c>
      <c r="J4936" s="5" t="s">
        <v>11</v>
      </c>
      <c r="K4936" s="3" t="s">
        <v>11</v>
      </c>
      <c r="L4936" s="3" t="s">
        <v>12</v>
      </c>
    </row>
    <row r="4937" spans="1:12" x14ac:dyDescent="0.25">
      <c r="A4937" s="1" t="s">
        <v>5151</v>
      </c>
      <c r="B4937" s="1" t="s">
        <v>52</v>
      </c>
      <c r="C4937" s="2">
        <v>451010000423836</v>
      </c>
      <c r="D4937" s="10" t="s">
        <v>215</v>
      </c>
      <c r="E4937" s="10">
        <v>88131896</v>
      </c>
      <c r="F4937" s="4">
        <v>540012048001</v>
      </c>
      <c r="G4937" s="3" t="s">
        <v>56</v>
      </c>
      <c r="H4937" s="11">
        <v>100000</v>
      </c>
      <c r="I4937" s="3">
        <v>20111006</v>
      </c>
      <c r="J4937" s="5" t="s">
        <v>11</v>
      </c>
      <c r="K4937" s="3" t="s">
        <v>11</v>
      </c>
      <c r="L4937" s="3" t="s">
        <v>12</v>
      </c>
    </row>
    <row r="4938" spans="1:12" x14ac:dyDescent="0.25">
      <c r="A4938" s="1" t="s">
        <v>5152</v>
      </c>
      <c r="B4938" s="1" t="s">
        <v>52</v>
      </c>
      <c r="C4938" s="2">
        <v>451010000423843</v>
      </c>
      <c r="D4938" s="10">
        <v>88286915</v>
      </c>
      <c r="E4938" s="10">
        <v>13450601</v>
      </c>
      <c r="F4938" s="4">
        <v>540012041001</v>
      </c>
      <c r="G4938" s="3" t="s">
        <v>85</v>
      </c>
      <c r="H4938" s="11">
        <v>157801</v>
      </c>
      <c r="I4938" s="3">
        <v>20111006</v>
      </c>
      <c r="J4938" s="5" t="s">
        <v>11</v>
      </c>
      <c r="K4938" s="3" t="s">
        <v>11</v>
      </c>
      <c r="L4938" s="3" t="s">
        <v>12</v>
      </c>
    </row>
    <row r="4939" spans="1:12" x14ac:dyDescent="0.25">
      <c r="A4939" s="1" t="s">
        <v>5153</v>
      </c>
      <c r="B4939" s="1" t="s">
        <v>52</v>
      </c>
      <c r="C4939" s="2">
        <v>451010000423882</v>
      </c>
      <c r="D4939" s="10">
        <v>8905003095</v>
      </c>
      <c r="E4939" s="10">
        <v>9001562642</v>
      </c>
      <c r="F4939" s="4">
        <v>540012031004</v>
      </c>
      <c r="G4939" s="3" t="s">
        <v>66</v>
      </c>
      <c r="H4939" s="11">
        <v>88829</v>
      </c>
      <c r="I4939" s="3">
        <v>20111006</v>
      </c>
      <c r="J4939" s="5" t="s">
        <v>11</v>
      </c>
      <c r="K4939" s="3" t="s">
        <v>11</v>
      </c>
      <c r="L4939" s="3" t="s">
        <v>12</v>
      </c>
    </row>
    <row r="4940" spans="1:12" x14ac:dyDescent="0.25">
      <c r="A4940" s="1" t="s">
        <v>5154</v>
      </c>
      <c r="B4940" s="1" t="s">
        <v>52</v>
      </c>
      <c r="C4940" s="2">
        <v>451010000423883</v>
      </c>
      <c r="D4940" s="10">
        <v>8905003095</v>
      </c>
      <c r="E4940" s="10">
        <v>9001562642</v>
      </c>
      <c r="F4940" s="4">
        <v>540012031004</v>
      </c>
      <c r="G4940" s="3" t="s">
        <v>66</v>
      </c>
      <c r="H4940" s="11">
        <v>134646</v>
      </c>
      <c r="I4940" s="3">
        <v>20111006</v>
      </c>
      <c r="J4940" s="5" t="s">
        <v>11</v>
      </c>
      <c r="K4940" s="3" t="s">
        <v>11</v>
      </c>
      <c r="L4940" s="3" t="s">
        <v>12</v>
      </c>
    </row>
    <row r="4941" spans="1:12" x14ac:dyDescent="0.25">
      <c r="A4941" s="1" t="s">
        <v>5155</v>
      </c>
      <c r="B4941" s="1" t="s">
        <v>52</v>
      </c>
      <c r="C4941" s="2">
        <v>451010000423923</v>
      </c>
      <c r="D4941" s="10" t="s">
        <v>215</v>
      </c>
      <c r="E4941" s="10">
        <v>12645756</v>
      </c>
      <c r="F4941" s="4">
        <v>540012048001</v>
      </c>
      <c r="G4941" s="3" t="s">
        <v>56</v>
      </c>
      <c r="H4941" s="11">
        <v>50000</v>
      </c>
      <c r="I4941" s="3">
        <v>20111007</v>
      </c>
      <c r="J4941" s="5" t="s">
        <v>11</v>
      </c>
      <c r="K4941" s="3" t="s">
        <v>11</v>
      </c>
      <c r="L4941" s="3" t="s">
        <v>12</v>
      </c>
    </row>
    <row r="4942" spans="1:12" x14ac:dyDescent="0.25">
      <c r="A4942" s="1" t="s">
        <v>5156</v>
      </c>
      <c r="B4942" s="1" t="s">
        <v>52</v>
      </c>
      <c r="C4942" s="2">
        <v>451010000423925</v>
      </c>
      <c r="D4942" s="10">
        <v>60294539</v>
      </c>
      <c r="E4942" s="10">
        <v>88142200</v>
      </c>
      <c r="F4942" s="4">
        <v>540012041007</v>
      </c>
      <c r="G4942" s="3" t="s">
        <v>98</v>
      </c>
      <c r="H4942" s="11">
        <v>1133000</v>
      </c>
      <c r="I4942" s="3">
        <v>20111007</v>
      </c>
      <c r="J4942" s="5" t="s">
        <v>11</v>
      </c>
      <c r="K4942" s="3" t="s">
        <v>11</v>
      </c>
      <c r="L4942" s="3" t="s">
        <v>12</v>
      </c>
    </row>
    <row r="4943" spans="1:12" x14ac:dyDescent="0.25">
      <c r="A4943" s="1" t="s">
        <v>5157</v>
      </c>
      <c r="B4943" s="1" t="s">
        <v>52</v>
      </c>
      <c r="C4943" s="2">
        <v>451010000423948</v>
      </c>
      <c r="D4943" s="10">
        <v>100101</v>
      </c>
      <c r="E4943" s="10">
        <v>13178226</v>
      </c>
      <c r="F4943" s="4">
        <v>540012048001</v>
      </c>
      <c r="G4943" s="3" t="s">
        <v>56</v>
      </c>
      <c r="H4943" s="11">
        <v>50000</v>
      </c>
      <c r="I4943" s="3">
        <v>20111007</v>
      </c>
      <c r="J4943" s="5" t="s">
        <v>11</v>
      </c>
      <c r="K4943" s="3" t="s">
        <v>11</v>
      </c>
      <c r="L4943" s="3" t="s">
        <v>12</v>
      </c>
    </row>
    <row r="4944" spans="1:12" x14ac:dyDescent="0.25">
      <c r="A4944" s="1" t="s">
        <v>5158</v>
      </c>
      <c r="B4944" s="1" t="s">
        <v>52</v>
      </c>
      <c r="C4944" s="2">
        <v>451010000423949</v>
      </c>
      <c r="D4944" s="10">
        <v>100101</v>
      </c>
      <c r="E4944" s="10">
        <v>5470998</v>
      </c>
      <c r="F4944" s="4">
        <v>540012048001</v>
      </c>
      <c r="G4944" s="3" t="s">
        <v>56</v>
      </c>
      <c r="H4944" s="11">
        <v>50000</v>
      </c>
      <c r="I4944" s="3">
        <v>20111007</v>
      </c>
      <c r="J4944" s="5" t="s">
        <v>11</v>
      </c>
      <c r="K4944" s="3" t="s">
        <v>11</v>
      </c>
      <c r="L4944" s="3" t="s">
        <v>12</v>
      </c>
    </row>
    <row r="4945" spans="1:12" x14ac:dyDescent="0.25">
      <c r="A4945" s="1" t="s">
        <v>5159</v>
      </c>
      <c r="B4945" s="1" t="s">
        <v>52</v>
      </c>
      <c r="C4945" s="2">
        <v>451010000423966</v>
      </c>
      <c r="D4945" s="10">
        <v>1092347856</v>
      </c>
      <c r="E4945" s="10">
        <v>19414847</v>
      </c>
      <c r="F4945" s="4">
        <v>544052034001</v>
      </c>
      <c r="G4945" s="3" t="s">
        <v>78</v>
      </c>
      <c r="H4945" s="11">
        <v>200000</v>
      </c>
      <c r="I4945" s="3">
        <v>20111007</v>
      </c>
      <c r="J4945" s="5" t="s">
        <v>11</v>
      </c>
      <c r="K4945" s="3" t="s">
        <v>11</v>
      </c>
      <c r="L4945" s="3" t="s">
        <v>12</v>
      </c>
    </row>
    <row r="4946" spans="1:12" x14ac:dyDescent="0.25">
      <c r="A4946" s="1" t="s">
        <v>5160</v>
      </c>
      <c r="B4946" s="1" t="s">
        <v>52</v>
      </c>
      <c r="C4946" s="2">
        <v>451010000423992</v>
      </c>
      <c r="D4946" s="10" t="s">
        <v>215</v>
      </c>
      <c r="E4946" s="10">
        <v>79802279</v>
      </c>
      <c r="F4946" s="4">
        <v>540012033004</v>
      </c>
      <c r="G4946" s="3" t="s">
        <v>80</v>
      </c>
      <c r="H4946" s="11">
        <v>3268726</v>
      </c>
      <c r="I4946" s="3">
        <v>20111007</v>
      </c>
      <c r="J4946" s="5" t="s">
        <v>11</v>
      </c>
      <c r="K4946" s="3" t="s">
        <v>11</v>
      </c>
      <c r="L4946" s="3" t="s">
        <v>12</v>
      </c>
    </row>
    <row r="4947" spans="1:12" x14ac:dyDescent="0.25">
      <c r="A4947" s="1" t="s">
        <v>5161</v>
      </c>
      <c r="B4947" s="1" t="s">
        <v>52</v>
      </c>
      <c r="C4947" s="2">
        <v>451010000424047</v>
      </c>
      <c r="D4947" s="10">
        <v>100101</v>
      </c>
      <c r="E4947" s="10">
        <v>37258320</v>
      </c>
      <c r="F4947" s="4">
        <v>540012048001</v>
      </c>
      <c r="G4947" s="3" t="s">
        <v>56</v>
      </c>
      <c r="H4947" s="11">
        <v>100000</v>
      </c>
      <c r="I4947" s="3">
        <v>20111010</v>
      </c>
      <c r="J4947" s="5" t="s">
        <v>11</v>
      </c>
      <c r="K4947" s="3" t="s">
        <v>11</v>
      </c>
      <c r="L4947" s="3" t="s">
        <v>12</v>
      </c>
    </row>
    <row r="4948" spans="1:12" x14ac:dyDescent="0.25">
      <c r="A4948" s="1" t="s">
        <v>5162</v>
      </c>
      <c r="B4948" s="1" t="s">
        <v>52</v>
      </c>
      <c r="C4948" s="2">
        <v>451010000424049</v>
      </c>
      <c r="D4948" s="10">
        <v>47433818</v>
      </c>
      <c r="E4948" s="10">
        <v>9657104</v>
      </c>
      <c r="F4948" s="4">
        <v>540012033003</v>
      </c>
      <c r="G4948" s="3" t="s">
        <v>70</v>
      </c>
      <c r="H4948" s="11">
        <v>271024</v>
      </c>
      <c r="I4948" s="3">
        <v>20111010</v>
      </c>
      <c r="J4948" s="5" t="s">
        <v>11</v>
      </c>
      <c r="K4948" s="3" t="s">
        <v>11</v>
      </c>
      <c r="L4948" s="3" t="s">
        <v>12</v>
      </c>
    </row>
    <row r="4949" spans="1:12" x14ac:dyDescent="0.25">
      <c r="A4949" s="1" t="s">
        <v>5163</v>
      </c>
      <c r="B4949" s="1" t="s">
        <v>52</v>
      </c>
      <c r="C4949" s="2">
        <v>451010000424059</v>
      </c>
      <c r="D4949" s="10">
        <v>8002488067</v>
      </c>
      <c r="E4949" s="10">
        <v>60366320</v>
      </c>
      <c r="F4949" s="4">
        <v>540012041004</v>
      </c>
      <c r="G4949" s="3" t="s">
        <v>103</v>
      </c>
      <c r="H4949" s="11">
        <v>51080</v>
      </c>
      <c r="I4949" s="3">
        <v>20111010</v>
      </c>
      <c r="J4949" s="5" t="s">
        <v>11</v>
      </c>
      <c r="K4949" s="3" t="s">
        <v>11</v>
      </c>
      <c r="L4949" s="3" t="s">
        <v>12</v>
      </c>
    </row>
    <row r="4950" spans="1:12" x14ac:dyDescent="0.25">
      <c r="A4950" s="1" t="s">
        <v>5164</v>
      </c>
      <c r="B4950" s="1" t="s">
        <v>52</v>
      </c>
      <c r="C4950" s="2">
        <v>451010000424093</v>
      </c>
      <c r="D4950" s="10">
        <v>100101</v>
      </c>
      <c r="E4950" s="10">
        <v>88225763</v>
      </c>
      <c r="F4950" s="4">
        <v>540012038002</v>
      </c>
      <c r="G4950" s="3" t="s">
        <v>83</v>
      </c>
      <c r="H4950" s="11">
        <v>408000</v>
      </c>
      <c r="I4950" s="3">
        <v>20111010</v>
      </c>
      <c r="J4950" s="5" t="s">
        <v>11</v>
      </c>
      <c r="K4950" s="3" t="s">
        <v>11</v>
      </c>
      <c r="L4950" s="3" t="s">
        <v>12</v>
      </c>
    </row>
    <row r="4951" spans="1:12" x14ac:dyDescent="0.25">
      <c r="A4951" s="1" t="s">
        <v>5165</v>
      </c>
      <c r="B4951" s="1" t="s">
        <v>52</v>
      </c>
      <c r="C4951" s="2">
        <v>451010000424095</v>
      </c>
      <c r="D4951" s="10">
        <v>1090429996</v>
      </c>
      <c r="E4951" s="10">
        <v>8002137946</v>
      </c>
      <c r="F4951" s="4">
        <v>540012032004</v>
      </c>
      <c r="G4951" s="3" t="s">
        <v>77</v>
      </c>
      <c r="H4951" s="11">
        <v>44495</v>
      </c>
      <c r="I4951" s="3">
        <v>20111010</v>
      </c>
      <c r="J4951" s="5" t="s">
        <v>11</v>
      </c>
      <c r="K4951" s="3" t="s">
        <v>11</v>
      </c>
      <c r="L4951" s="3" t="s">
        <v>12</v>
      </c>
    </row>
    <row r="4952" spans="1:12" x14ac:dyDescent="0.25">
      <c r="A4952" s="1" t="s">
        <v>5166</v>
      </c>
      <c r="B4952" s="1" t="s">
        <v>52</v>
      </c>
      <c r="C4952" s="2">
        <v>451010000424105</v>
      </c>
      <c r="D4952" s="10">
        <v>19199039</v>
      </c>
      <c r="E4952" s="10">
        <v>91200363</v>
      </c>
      <c r="F4952" s="4">
        <v>540012031006</v>
      </c>
      <c r="G4952" s="3" t="s">
        <v>68</v>
      </c>
      <c r="H4952" s="11">
        <v>75883.19</v>
      </c>
      <c r="I4952" s="3">
        <v>20111010</v>
      </c>
      <c r="J4952" s="5" t="s">
        <v>11</v>
      </c>
      <c r="K4952" s="3" t="s">
        <v>11</v>
      </c>
      <c r="L4952" s="3" t="s">
        <v>12</v>
      </c>
    </row>
    <row r="4953" spans="1:12" x14ac:dyDescent="0.25">
      <c r="A4953" s="1" t="s">
        <v>5167</v>
      </c>
      <c r="B4953" s="1" t="s">
        <v>52</v>
      </c>
      <c r="C4953" s="2">
        <v>451010000424108</v>
      </c>
      <c r="D4953" s="10">
        <v>13488183</v>
      </c>
      <c r="E4953" s="10">
        <v>8070009491</v>
      </c>
      <c r="F4953" s="4">
        <v>540012041005</v>
      </c>
      <c r="G4953" s="3" t="s">
        <v>82</v>
      </c>
      <c r="H4953" s="11">
        <v>250311.7</v>
      </c>
      <c r="I4953" s="3">
        <v>20111010</v>
      </c>
      <c r="J4953" s="5" t="s">
        <v>11</v>
      </c>
      <c r="K4953" s="3" t="s">
        <v>11</v>
      </c>
      <c r="L4953" s="3" t="s">
        <v>12</v>
      </c>
    </row>
    <row r="4954" spans="1:12" x14ac:dyDescent="0.25">
      <c r="A4954" s="1" t="s">
        <v>5168</v>
      </c>
      <c r="B4954" s="1" t="s">
        <v>52</v>
      </c>
      <c r="C4954" s="2">
        <v>451010000424125</v>
      </c>
      <c r="D4954" s="10">
        <v>8905052566</v>
      </c>
      <c r="E4954" s="10">
        <v>88211843</v>
      </c>
      <c r="F4954" s="4">
        <v>540012041001</v>
      </c>
      <c r="G4954" s="3" t="s">
        <v>85</v>
      </c>
      <c r="H4954" s="11">
        <v>1055793</v>
      </c>
      <c r="I4954" s="3">
        <v>20111010</v>
      </c>
      <c r="J4954" s="5" t="s">
        <v>11</v>
      </c>
      <c r="K4954" s="3" t="s">
        <v>11</v>
      </c>
      <c r="L4954" s="3" t="s">
        <v>12</v>
      </c>
    </row>
    <row r="4955" spans="1:12" x14ac:dyDescent="0.25">
      <c r="A4955" s="1" t="s">
        <v>5169</v>
      </c>
      <c r="B4955" s="1" t="s">
        <v>52</v>
      </c>
      <c r="C4955" s="2">
        <v>451010000424130</v>
      </c>
      <c r="D4955" s="10">
        <v>8600137430</v>
      </c>
      <c r="E4955" s="10">
        <v>13445693</v>
      </c>
      <c r="F4955" s="4">
        <v>540012041002</v>
      </c>
      <c r="G4955" s="3" t="s">
        <v>59</v>
      </c>
      <c r="H4955" s="11">
        <v>60000</v>
      </c>
      <c r="I4955" s="3">
        <v>20111010</v>
      </c>
      <c r="J4955" s="5" t="s">
        <v>11</v>
      </c>
      <c r="K4955" s="3" t="s">
        <v>11</v>
      </c>
      <c r="L4955" s="3" t="s">
        <v>12</v>
      </c>
    </row>
    <row r="4956" spans="1:12" x14ac:dyDescent="0.25">
      <c r="A4956" s="1" t="s">
        <v>5170</v>
      </c>
      <c r="B4956" s="1" t="s">
        <v>52</v>
      </c>
      <c r="C4956" s="2">
        <v>451010000424172</v>
      </c>
      <c r="D4956" s="10">
        <v>8600137430</v>
      </c>
      <c r="E4956" s="10">
        <v>13445693</v>
      </c>
      <c r="F4956" s="4">
        <v>540012041002</v>
      </c>
      <c r="G4956" s="3" t="s">
        <v>59</v>
      </c>
      <c r="H4956" s="11">
        <v>60000</v>
      </c>
      <c r="I4956" s="3">
        <v>20111010</v>
      </c>
      <c r="J4956" s="5" t="s">
        <v>11</v>
      </c>
      <c r="K4956" s="3" t="s">
        <v>11</v>
      </c>
      <c r="L4956" s="3" t="s">
        <v>12</v>
      </c>
    </row>
    <row r="4957" spans="1:12" x14ac:dyDescent="0.25">
      <c r="A4957" s="1" t="s">
        <v>5171</v>
      </c>
      <c r="B4957" s="1" t="s">
        <v>52</v>
      </c>
      <c r="C4957" s="2">
        <v>451010000424214</v>
      </c>
      <c r="D4957" s="10">
        <v>100101</v>
      </c>
      <c r="E4957" s="10">
        <v>6250919</v>
      </c>
      <c r="F4957" s="4">
        <v>540012048001</v>
      </c>
      <c r="G4957" s="3" t="s">
        <v>56</v>
      </c>
      <c r="H4957" s="11">
        <v>50000</v>
      </c>
      <c r="I4957" s="3">
        <v>20111011</v>
      </c>
      <c r="J4957" s="5" t="s">
        <v>11</v>
      </c>
      <c r="K4957" s="3" t="s">
        <v>11</v>
      </c>
      <c r="L4957" s="3" t="s">
        <v>12</v>
      </c>
    </row>
    <row r="4958" spans="1:12" x14ac:dyDescent="0.25">
      <c r="A4958" s="1" t="s">
        <v>5172</v>
      </c>
      <c r="B4958" s="1" t="s">
        <v>52</v>
      </c>
      <c r="C4958" s="2">
        <v>451010000424233</v>
      </c>
      <c r="D4958" s="10">
        <v>8901010581</v>
      </c>
      <c r="E4958" s="10">
        <v>9000287907</v>
      </c>
      <c r="F4958" s="4">
        <v>540012031006</v>
      </c>
      <c r="G4958" s="3" t="s">
        <v>68</v>
      </c>
      <c r="H4958" s="11">
        <v>160353.24</v>
      </c>
      <c r="I4958" s="3">
        <v>20111011</v>
      </c>
      <c r="J4958" s="5" t="s">
        <v>11</v>
      </c>
      <c r="K4958" s="3" t="s">
        <v>11</v>
      </c>
      <c r="L4958" s="3" t="s">
        <v>12</v>
      </c>
    </row>
    <row r="4959" spans="1:12" x14ac:dyDescent="0.25">
      <c r="A4959" s="1" t="s">
        <v>5173</v>
      </c>
      <c r="B4959" s="1" t="s">
        <v>52</v>
      </c>
      <c r="C4959" s="2">
        <v>451010000424319</v>
      </c>
      <c r="D4959" s="10">
        <v>8902123416</v>
      </c>
      <c r="E4959" s="10">
        <v>27897548</v>
      </c>
      <c r="F4959" s="4">
        <v>544052041001</v>
      </c>
      <c r="G4959" s="3" t="s">
        <v>90</v>
      </c>
      <c r="H4959" s="11">
        <v>318834</v>
      </c>
      <c r="I4959" s="3">
        <v>20111011</v>
      </c>
      <c r="J4959" s="5" t="s">
        <v>11</v>
      </c>
      <c r="K4959" s="3" t="s">
        <v>11</v>
      </c>
      <c r="L4959" s="3" t="s">
        <v>12</v>
      </c>
    </row>
    <row r="4960" spans="1:12" x14ac:dyDescent="0.25">
      <c r="A4960" s="1" t="s">
        <v>5174</v>
      </c>
      <c r="B4960" s="1" t="s">
        <v>52</v>
      </c>
      <c r="C4960" s="2">
        <v>451010000424334</v>
      </c>
      <c r="D4960" s="10">
        <v>8902123416</v>
      </c>
      <c r="E4960" s="10">
        <v>37137039</v>
      </c>
      <c r="F4960" s="4">
        <v>540012041007</v>
      </c>
      <c r="G4960" s="3" t="s">
        <v>98</v>
      </c>
      <c r="H4960" s="11">
        <v>61840</v>
      </c>
      <c r="I4960" s="3">
        <v>20111011</v>
      </c>
      <c r="J4960" s="5" t="s">
        <v>11</v>
      </c>
      <c r="K4960" s="3" t="s">
        <v>11</v>
      </c>
      <c r="L4960" s="3" t="s">
        <v>12</v>
      </c>
    </row>
    <row r="4961" spans="1:12" x14ac:dyDescent="0.25">
      <c r="A4961" s="1" t="s">
        <v>5175</v>
      </c>
      <c r="B4961" s="1" t="s">
        <v>52</v>
      </c>
      <c r="C4961" s="2">
        <v>451010000424395</v>
      </c>
      <c r="D4961" s="10">
        <v>13479478</v>
      </c>
      <c r="E4961" s="10">
        <v>13459984</v>
      </c>
      <c r="F4961" s="4">
        <v>540012041002</v>
      </c>
      <c r="G4961" s="3" t="s">
        <v>59</v>
      </c>
      <c r="H4961" s="11">
        <v>103402</v>
      </c>
      <c r="I4961" s="3">
        <v>20111011</v>
      </c>
      <c r="J4961" s="5" t="s">
        <v>11</v>
      </c>
      <c r="K4961" s="3" t="s">
        <v>11</v>
      </c>
      <c r="L4961" s="3" t="s">
        <v>12</v>
      </c>
    </row>
    <row r="4962" spans="1:12" x14ac:dyDescent="0.25">
      <c r="A4962" s="1" t="s">
        <v>5176</v>
      </c>
      <c r="B4962" s="1" t="s">
        <v>52</v>
      </c>
      <c r="C4962" s="2">
        <v>451010000424431</v>
      </c>
      <c r="D4962" s="10">
        <v>25420410</v>
      </c>
      <c r="E4962" s="10">
        <v>37254384</v>
      </c>
      <c r="F4962" s="4">
        <v>540012041001</v>
      </c>
      <c r="G4962" s="3" t="s">
        <v>85</v>
      </c>
      <c r="H4962" s="11">
        <v>163908</v>
      </c>
      <c r="I4962" s="3">
        <v>20111011</v>
      </c>
      <c r="J4962" s="5" t="s">
        <v>11</v>
      </c>
      <c r="K4962" s="3" t="s">
        <v>11</v>
      </c>
      <c r="L4962" s="3" t="s">
        <v>12</v>
      </c>
    </row>
    <row r="4963" spans="1:12" x14ac:dyDescent="0.25">
      <c r="A4963" s="1" t="s">
        <v>5177</v>
      </c>
      <c r="B4963" s="1" t="s">
        <v>52</v>
      </c>
      <c r="C4963" s="2">
        <v>451010000424441</v>
      </c>
      <c r="D4963" s="10">
        <v>860034313</v>
      </c>
      <c r="E4963" s="10">
        <v>88236396</v>
      </c>
      <c r="F4963" s="4">
        <v>540012041009</v>
      </c>
      <c r="G4963" s="3" t="s">
        <v>88</v>
      </c>
      <c r="H4963" s="11">
        <v>37898</v>
      </c>
      <c r="I4963" s="3">
        <v>20111012</v>
      </c>
      <c r="J4963" s="5" t="s">
        <v>11</v>
      </c>
      <c r="K4963" s="3" t="s">
        <v>11</v>
      </c>
      <c r="L4963" s="3" t="s">
        <v>12</v>
      </c>
    </row>
    <row r="4964" spans="1:12" x14ac:dyDescent="0.25">
      <c r="A4964" s="1" t="s">
        <v>5178</v>
      </c>
      <c r="B4964" s="1" t="s">
        <v>52</v>
      </c>
      <c r="C4964" s="2">
        <v>451010000424450</v>
      </c>
      <c r="D4964" s="10">
        <v>1090367659</v>
      </c>
      <c r="E4964" s="10">
        <v>8050013063</v>
      </c>
      <c r="F4964" s="4">
        <v>540012032001</v>
      </c>
      <c r="G4964" s="3" t="s">
        <v>75</v>
      </c>
      <c r="H4964" s="11">
        <v>312903</v>
      </c>
      <c r="I4964" s="3">
        <v>20111012</v>
      </c>
      <c r="J4964" s="5" t="s">
        <v>11</v>
      </c>
      <c r="K4964" s="3" t="s">
        <v>11</v>
      </c>
      <c r="L4964" s="3" t="s">
        <v>12</v>
      </c>
    </row>
    <row r="4965" spans="1:12" x14ac:dyDescent="0.25">
      <c r="A4965" s="1" t="s">
        <v>5179</v>
      </c>
      <c r="B4965" s="1" t="s">
        <v>52</v>
      </c>
      <c r="C4965" s="2">
        <v>451010000424463</v>
      </c>
      <c r="D4965" s="10">
        <v>88186279</v>
      </c>
      <c r="E4965" s="10">
        <v>27836076</v>
      </c>
      <c r="F4965" s="4">
        <v>540012041001</v>
      </c>
      <c r="G4965" s="3" t="s">
        <v>85</v>
      </c>
      <c r="H4965" s="11">
        <v>17780</v>
      </c>
      <c r="I4965" s="3">
        <v>20111012</v>
      </c>
      <c r="J4965" s="5" t="s">
        <v>11</v>
      </c>
      <c r="K4965" s="3" t="s">
        <v>11</v>
      </c>
      <c r="L4965" s="3" t="s">
        <v>12</v>
      </c>
    </row>
    <row r="4966" spans="1:12" x14ac:dyDescent="0.25">
      <c r="A4966" s="1" t="s">
        <v>5180</v>
      </c>
      <c r="B4966" s="1" t="s">
        <v>52</v>
      </c>
      <c r="C4966" s="2">
        <v>451010000424464</v>
      </c>
      <c r="D4966" s="10">
        <v>100101</v>
      </c>
      <c r="E4966" s="10">
        <v>16856298</v>
      </c>
      <c r="F4966" s="4">
        <v>540012037002</v>
      </c>
      <c r="G4966" s="3" t="s">
        <v>79</v>
      </c>
      <c r="H4966" s="11">
        <v>535600</v>
      </c>
      <c r="I4966" s="3">
        <v>20111012</v>
      </c>
      <c r="J4966" s="5" t="s">
        <v>11</v>
      </c>
      <c r="K4966" s="3" t="s">
        <v>11</v>
      </c>
      <c r="L4966" s="3" t="s">
        <v>12</v>
      </c>
    </row>
    <row r="4967" spans="1:12" x14ac:dyDescent="0.25">
      <c r="A4967" s="1" t="s">
        <v>5181</v>
      </c>
      <c r="B4967" s="1" t="s">
        <v>52</v>
      </c>
      <c r="C4967" s="2">
        <v>451010000424469</v>
      </c>
      <c r="D4967" s="10">
        <v>8909211292</v>
      </c>
      <c r="E4967" s="10">
        <v>60357576</v>
      </c>
      <c r="F4967" s="4">
        <v>540012041004</v>
      </c>
      <c r="G4967" s="3" t="s">
        <v>103</v>
      </c>
      <c r="H4967" s="11">
        <v>123200</v>
      </c>
      <c r="I4967" s="3">
        <v>20111012</v>
      </c>
      <c r="J4967" s="5" t="s">
        <v>11</v>
      </c>
      <c r="K4967" s="3" t="s">
        <v>11</v>
      </c>
      <c r="L4967" s="3" t="s">
        <v>12</v>
      </c>
    </row>
    <row r="4968" spans="1:12" x14ac:dyDescent="0.25">
      <c r="A4968" s="1" t="s">
        <v>5182</v>
      </c>
      <c r="B4968" s="1" t="s">
        <v>52</v>
      </c>
      <c r="C4968" s="2">
        <v>451010000424493</v>
      </c>
      <c r="D4968" s="10">
        <v>100101</v>
      </c>
      <c r="E4968" s="10">
        <v>37513603</v>
      </c>
      <c r="F4968" s="4">
        <v>540010909001</v>
      </c>
      <c r="G4968" s="3" t="s">
        <v>101</v>
      </c>
      <c r="H4968" s="11">
        <v>100000</v>
      </c>
      <c r="I4968" s="3">
        <v>20111012</v>
      </c>
      <c r="J4968" s="5" t="s">
        <v>11</v>
      </c>
      <c r="K4968" s="3" t="s">
        <v>11</v>
      </c>
      <c r="L4968" s="3" t="s">
        <v>12</v>
      </c>
    </row>
    <row r="4969" spans="1:12" x14ac:dyDescent="0.25">
      <c r="A4969" s="1" t="s">
        <v>5183</v>
      </c>
      <c r="B4969" s="1" t="s">
        <v>52</v>
      </c>
      <c r="C4969" s="2">
        <v>451010000424509</v>
      </c>
      <c r="D4969" s="10">
        <v>5736354</v>
      </c>
      <c r="E4969" s="10">
        <v>8905032123</v>
      </c>
      <c r="F4969" s="4">
        <v>540012032002</v>
      </c>
      <c r="G4969" s="3" t="s">
        <v>97</v>
      </c>
      <c r="H4969" s="11">
        <v>29144</v>
      </c>
      <c r="I4969" s="3">
        <v>20111012</v>
      </c>
      <c r="J4969" s="5" t="s">
        <v>11</v>
      </c>
      <c r="K4969" s="3" t="s">
        <v>11</v>
      </c>
      <c r="L4969" s="3" t="s">
        <v>12</v>
      </c>
    </row>
    <row r="4970" spans="1:12" x14ac:dyDescent="0.25">
      <c r="A4970" s="1" t="s">
        <v>5184</v>
      </c>
      <c r="B4970" s="1" t="s">
        <v>52</v>
      </c>
      <c r="C4970" s="2">
        <v>451010000424537</v>
      </c>
      <c r="D4970" s="10">
        <v>60343467</v>
      </c>
      <c r="E4970" s="10">
        <v>60405884</v>
      </c>
      <c r="F4970" s="4">
        <v>548742042001</v>
      </c>
      <c r="G4970" s="3" t="s">
        <v>64</v>
      </c>
      <c r="H4970" s="11">
        <v>35400</v>
      </c>
      <c r="I4970" s="3">
        <v>20111012</v>
      </c>
      <c r="J4970" s="5" t="s">
        <v>11</v>
      </c>
      <c r="K4970" s="3" t="s">
        <v>11</v>
      </c>
      <c r="L4970" s="3" t="s">
        <v>12</v>
      </c>
    </row>
    <row r="4971" spans="1:12" x14ac:dyDescent="0.25">
      <c r="A4971" s="1" t="s">
        <v>5185</v>
      </c>
      <c r="B4971" s="1" t="s">
        <v>52</v>
      </c>
      <c r="C4971" s="2">
        <v>451010000424585</v>
      </c>
      <c r="D4971" s="10">
        <v>100101</v>
      </c>
      <c r="E4971" s="10">
        <v>1093737790</v>
      </c>
      <c r="F4971" s="4">
        <v>540012048001</v>
      </c>
      <c r="G4971" s="3" t="s">
        <v>56</v>
      </c>
      <c r="H4971" s="11">
        <v>50000</v>
      </c>
      <c r="I4971" s="3">
        <v>20111013</v>
      </c>
      <c r="J4971" s="5" t="s">
        <v>11</v>
      </c>
      <c r="K4971" s="3" t="s">
        <v>11</v>
      </c>
      <c r="L4971" s="3" t="s">
        <v>12</v>
      </c>
    </row>
    <row r="4972" spans="1:12" x14ac:dyDescent="0.25">
      <c r="A4972" s="1" t="s">
        <v>5186</v>
      </c>
      <c r="B4972" s="1" t="s">
        <v>52</v>
      </c>
      <c r="C4972" s="2">
        <v>451010000424590</v>
      </c>
      <c r="D4972" s="10">
        <v>8912222951</v>
      </c>
      <c r="E4972" s="10">
        <v>37236914</v>
      </c>
      <c r="F4972" s="4">
        <v>540012041003</v>
      </c>
      <c r="G4972" s="3" t="s">
        <v>73</v>
      </c>
      <c r="H4972" s="11">
        <v>1737991</v>
      </c>
      <c r="I4972" s="3">
        <v>20111013</v>
      </c>
      <c r="J4972" s="5" t="s">
        <v>11</v>
      </c>
      <c r="K4972" s="3" t="s">
        <v>11</v>
      </c>
      <c r="L4972" s="3" t="s">
        <v>12</v>
      </c>
    </row>
    <row r="4973" spans="1:12" x14ac:dyDescent="0.25">
      <c r="A4973" s="1" t="s">
        <v>5187</v>
      </c>
      <c r="B4973" s="1" t="s">
        <v>52</v>
      </c>
      <c r="C4973" s="2">
        <v>451010000424592</v>
      </c>
      <c r="D4973" s="10">
        <v>60340957</v>
      </c>
      <c r="E4973" s="10">
        <v>13497456</v>
      </c>
      <c r="F4973" s="4">
        <v>540012030004</v>
      </c>
      <c r="G4973" s="3" t="s">
        <v>94</v>
      </c>
      <c r="H4973" s="11">
        <v>100000</v>
      </c>
      <c r="I4973" s="3">
        <v>20111013</v>
      </c>
      <c r="J4973" s="5" t="s">
        <v>11</v>
      </c>
      <c r="K4973" s="3" t="s">
        <v>11</v>
      </c>
      <c r="L4973" s="3" t="s">
        <v>12</v>
      </c>
    </row>
    <row r="4974" spans="1:12" x14ac:dyDescent="0.25">
      <c r="A4974" s="1" t="s">
        <v>5188</v>
      </c>
      <c r="B4974" s="1" t="s">
        <v>52</v>
      </c>
      <c r="C4974" s="2">
        <v>451010000424608</v>
      </c>
      <c r="D4974" s="10">
        <v>13217935</v>
      </c>
      <c r="E4974" s="10">
        <v>8905006226</v>
      </c>
      <c r="F4974" s="4">
        <v>540012032002</v>
      </c>
      <c r="G4974" s="3" t="s">
        <v>97</v>
      </c>
      <c r="H4974" s="11">
        <v>535600</v>
      </c>
      <c r="I4974" s="3">
        <v>20111013</v>
      </c>
      <c r="J4974" s="5" t="s">
        <v>11</v>
      </c>
      <c r="K4974" s="3" t="s">
        <v>11</v>
      </c>
      <c r="L4974" s="3" t="s">
        <v>12</v>
      </c>
    </row>
    <row r="4975" spans="1:12" x14ac:dyDescent="0.25">
      <c r="A4975" s="1" t="s">
        <v>5189</v>
      </c>
      <c r="B4975" s="1" t="s">
        <v>52</v>
      </c>
      <c r="C4975" s="2">
        <v>451010000424621</v>
      </c>
      <c r="D4975" s="10">
        <v>27633083</v>
      </c>
      <c r="E4975" s="10">
        <v>8600138161</v>
      </c>
      <c r="F4975" s="4">
        <v>540012032004</v>
      </c>
      <c r="G4975" s="3" t="s">
        <v>77</v>
      </c>
      <c r="H4975" s="11">
        <v>802970</v>
      </c>
      <c r="I4975" s="3">
        <v>20111013</v>
      </c>
      <c r="J4975" s="5" t="s">
        <v>11</v>
      </c>
      <c r="K4975" s="3" t="s">
        <v>11</v>
      </c>
      <c r="L4975" s="3" t="s">
        <v>12</v>
      </c>
    </row>
    <row r="4976" spans="1:12" x14ac:dyDescent="0.25">
      <c r="A4976" s="1" t="s">
        <v>5190</v>
      </c>
      <c r="B4976" s="1" t="s">
        <v>52</v>
      </c>
      <c r="C4976" s="2">
        <v>451010000424638</v>
      </c>
      <c r="D4976" s="10">
        <v>8600030201</v>
      </c>
      <c r="E4976" s="10">
        <v>13235042</v>
      </c>
      <c r="F4976" s="4">
        <v>540012041002</v>
      </c>
      <c r="G4976" s="3" t="s">
        <v>59</v>
      </c>
      <c r="H4976" s="11">
        <v>198460</v>
      </c>
      <c r="I4976" s="3">
        <v>20111013</v>
      </c>
      <c r="J4976" s="5" t="s">
        <v>11</v>
      </c>
      <c r="K4976" s="3" t="s">
        <v>11</v>
      </c>
      <c r="L4976" s="3" t="s">
        <v>12</v>
      </c>
    </row>
    <row r="4977" spans="1:12" x14ac:dyDescent="0.25">
      <c r="A4977" s="1" t="s">
        <v>5191</v>
      </c>
      <c r="B4977" s="1" t="s">
        <v>52</v>
      </c>
      <c r="C4977" s="2">
        <v>451010000424652</v>
      </c>
      <c r="D4977" s="10">
        <v>13354545</v>
      </c>
      <c r="E4977" s="10">
        <v>13247709</v>
      </c>
      <c r="F4977" s="4">
        <v>540012041003</v>
      </c>
      <c r="G4977" s="3" t="s">
        <v>73</v>
      </c>
      <c r="H4977" s="11">
        <v>378063</v>
      </c>
      <c r="I4977" s="3">
        <v>20111013</v>
      </c>
      <c r="J4977" s="5" t="s">
        <v>11</v>
      </c>
      <c r="K4977" s="3" t="s">
        <v>11</v>
      </c>
      <c r="L4977" s="3" t="s">
        <v>12</v>
      </c>
    </row>
    <row r="4978" spans="1:12" x14ac:dyDescent="0.25">
      <c r="A4978" s="1" t="s">
        <v>5192</v>
      </c>
      <c r="B4978" s="1" t="s">
        <v>52</v>
      </c>
      <c r="C4978" s="2">
        <v>451010000424662</v>
      </c>
      <c r="D4978" s="10">
        <v>13234317</v>
      </c>
      <c r="E4978" s="10">
        <v>13348823</v>
      </c>
      <c r="F4978" s="4">
        <v>540012041003</v>
      </c>
      <c r="G4978" s="3" t="s">
        <v>73</v>
      </c>
      <c r="H4978" s="11">
        <v>284754</v>
      </c>
      <c r="I4978" s="3">
        <v>20111013</v>
      </c>
      <c r="J4978" s="5" t="s">
        <v>11</v>
      </c>
      <c r="K4978" s="3" t="s">
        <v>11</v>
      </c>
      <c r="L4978" s="3" t="s">
        <v>12</v>
      </c>
    </row>
    <row r="4979" spans="1:12" x14ac:dyDescent="0.25">
      <c r="A4979" s="1" t="s">
        <v>5193</v>
      </c>
      <c r="B4979" s="1" t="s">
        <v>52</v>
      </c>
      <c r="C4979" s="2">
        <v>451010000424663</v>
      </c>
      <c r="D4979" s="10">
        <v>8600096602</v>
      </c>
      <c r="E4979" s="10">
        <v>13348823</v>
      </c>
      <c r="F4979" s="4">
        <v>540012041004</v>
      </c>
      <c r="G4979" s="3" t="s">
        <v>103</v>
      </c>
      <c r="H4979" s="11">
        <v>318834</v>
      </c>
      <c r="I4979" s="3">
        <v>20111013</v>
      </c>
      <c r="J4979" s="5" t="s">
        <v>11</v>
      </c>
      <c r="K4979" s="3" t="s">
        <v>11</v>
      </c>
      <c r="L4979" s="3" t="s">
        <v>12</v>
      </c>
    </row>
    <row r="4980" spans="1:12" x14ac:dyDescent="0.25">
      <c r="A4980" s="1" t="s">
        <v>5194</v>
      </c>
      <c r="B4980" s="1" t="s">
        <v>52</v>
      </c>
      <c r="C4980" s="2">
        <v>451010000424689</v>
      </c>
      <c r="D4980" s="10">
        <v>60532424</v>
      </c>
      <c r="E4980" s="10">
        <v>13446688</v>
      </c>
      <c r="F4980" s="4">
        <v>540012041005</v>
      </c>
      <c r="G4980" s="3" t="s">
        <v>82</v>
      </c>
      <c r="H4980" s="11">
        <v>134948</v>
      </c>
      <c r="I4980" s="3">
        <v>20111013</v>
      </c>
      <c r="J4980" s="5" t="s">
        <v>11</v>
      </c>
      <c r="K4980" s="3" t="s">
        <v>11</v>
      </c>
      <c r="L4980" s="3" t="s">
        <v>12</v>
      </c>
    </row>
    <row r="4981" spans="1:12" x14ac:dyDescent="0.25">
      <c r="A4981" s="1" t="s">
        <v>5195</v>
      </c>
      <c r="B4981" s="1" t="s">
        <v>52</v>
      </c>
      <c r="C4981" s="2">
        <v>451010000424700</v>
      </c>
      <c r="D4981" s="10">
        <v>19211054</v>
      </c>
      <c r="E4981" s="10">
        <v>13458441</v>
      </c>
      <c r="F4981" s="4">
        <v>540012041004</v>
      </c>
      <c r="G4981" s="3" t="s">
        <v>103</v>
      </c>
      <c r="H4981" s="11">
        <v>176180</v>
      </c>
      <c r="I4981" s="3">
        <v>20111013</v>
      </c>
      <c r="J4981" s="5" t="s">
        <v>11</v>
      </c>
      <c r="K4981" s="3" t="s">
        <v>11</v>
      </c>
      <c r="L4981" s="3" t="s">
        <v>12</v>
      </c>
    </row>
    <row r="4982" spans="1:12" x14ac:dyDescent="0.25">
      <c r="A4982" s="1" t="s">
        <v>5196</v>
      </c>
      <c r="B4982" s="1" t="s">
        <v>52</v>
      </c>
      <c r="C4982" s="2">
        <v>451010000424724</v>
      </c>
      <c r="D4982" s="10">
        <v>60386658</v>
      </c>
      <c r="E4982" s="10">
        <v>13509341</v>
      </c>
      <c r="F4982" s="4">
        <v>540012041002</v>
      </c>
      <c r="G4982" s="3" t="s">
        <v>59</v>
      </c>
      <c r="H4982" s="11">
        <v>377998</v>
      </c>
      <c r="I4982" s="3">
        <v>20111013</v>
      </c>
      <c r="J4982" s="5" t="s">
        <v>11</v>
      </c>
      <c r="K4982" s="3" t="s">
        <v>11</v>
      </c>
      <c r="L4982" s="3" t="s">
        <v>12</v>
      </c>
    </row>
    <row r="4983" spans="1:12" x14ac:dyDescent="0.25">
      <c r="A4983" s="1" t="s">
        <v>5197</v>
      </c>
      <c r="B4983" s="1" t="s">
        <v>52</v>
      </c>
      <c r="C4983" s="2">
        <v>451010000424743</v>
      </c>
      <c r="D4983" s="10">
        <v>13217957</v>
      </c>
      <c r="E4983" s="10">
        <v>27619070</v>
      </c>
      <c r="F4983" s="4">
        <v>540012041001</v>
      </c>
      <c r="G4983" s="3" t="s">
        <v>85</v>
      </c>
      <c r="H4983" s="11">
        <v>377998</v>
      </c>
      <c r="I4983" s="3">
        <v>20111013</v>
      </c>
      <c r="J4983" s="5" t="s">
        <v>11</v>
      </c>
      <c r="K4983" s="3" t="s">
        <v>11</v>
      </c>
      <c r="L4983" s="3" t="s">
        <v>12</v>
      </c>
    </row>
    <row r="4984" spans="1:12" x14ac:dyDescent="0.25">
      <c r="A4984" s="1" t="s">
        <v>5198</v>
      </c>
      <c r="B4984" s="1" t="s">
        <v>52</v>
      </c>
      <c r="C4984" s="2">
        <v>451010000424747</v>
      </c>
      <c r="D4984" s="10">
        <v>13496518</v>
      </c>
      <c r="E4984" s="10">
        <v>27705334</v>
      </c>
      <c r="F4984" s="4">
        <v>540012041001</v>
      </c>
      <c r="G4984" s="3" t="s">
        <v>85</v>
      </c>
      <c r="H4984" s="11">
        <v>318834</v>
      </c>
      <c r="I4984" s="3">
        <v>20111013</v>
      </c>
      <c r="J4984" s="5" t="s">
        <v>11</v>
      </c>
      <c r="K4984" s="3" t="s">
        <v>11</v>
      </c>
      <c r="L4984" s="3" t="s">
        <v>12</v>
      </c>
    </row>
    <row r="4985" spans="1:12" x14ac:dyDescent="0.25">
      <c r="A4985" s="1" t="s">
        <v>5199</v>
      </c>
      <c r="B4985" s="1" t="s">
        <v>52</v>
      </c>
      <c r="C4985" s="2">
        <v>451010000424764</v>
      </c>
      <c r="D4985" s="10">
        <v>8905025320</v>
      </c>
      <c r="E4985" s="10">
        <v>37228244</v>
      </c>
      <c r="F4985" s="4">
        <v>540012041001</v>
      </c>
      <c r="G4985" s="3" t="s">
        <v>85</v>
      </c>
      <c r="H4985" s="11">
        <v>318834</v>
      </c>
      <c r="I4985" s="3">
        <v>20111013</v>
      </c>
      <c r="J4985" s="5" t="s">
        <v>11</v>
      </c>
      <c r="K4985" s="3" t="s">
        <v>11</v>
      </c>
      <c r="L4985" s="3" t="s">
        <v>12</v>
      </c>
    </row>
    <row r="4986" spans="1:12" x14ac:dyDescent="0.25">
      <c r="A4986" s="1" t="s">
        <v>5200</v>
      </c>
      <c r="B4986" s="1" t="s">
        <v>52</v>
      </c>
      <c r="C4986" s="2">
        <v>451010000424772</v>
      </c>
      <c r="D4986" s="10">
        <v>60317549</v>
      </c>
      <c r="E4986" s="10">
        <v>37244794</v>
      </c>
      <c r="F4986" s="4">
        <v>540012041001</v>
      </c>
      <c r="G4986" s="3" t="s">
        <v>85</v>
      </c>
      <c r="H4986" s="11">
        <v>118040</v>
      </c>
      <c r="I4986" s="3">
        <v>20111013</v>
      </c>
      <c r="J4986" s="5" t="s">
        <v>11</v>
      </c>
      <c r="K4986" s="3" t="s">
        <v>11</v>
      </c>
      <c r="L4986" s="3" t="s">
        <v>12</v>
      </c>
    </row>
    <row r="4987" spans="1:12" x14ac:dyDescent="0.25">
      <c r="A4987" s="1" t="s">
        <v>5201</v>
      </c>
      <c r="B4987" s="1" t="s">
        <v>52</v>
      </c>
      <c r="C4987" s="2">
        <v>451010000424773</v>
      </c>
      <c r="D4987" s="10">
        <v>13248942</v>
      </c>
      <c r="E4987" s="10">
        <v>37248193</v>
      </c>
      <c r="F4987" s="4">
        <v>540012041001</v>
      </c>
      <c r="G4987" s="3" t="s">
        <v>85</v>
      </c>
      <c r="H4987" s="11">
        <v>377998</v>
      </c>
      <c r="I4987" s="3">
        <v>20111013</v>
      </c>
      <c r="J4987" s="5" t="s">
        <v>11</v>
      </c>
      <c r="K4987" s="3" t="s">
        <v>11</v>
      </c>
      <c r="L4987" s="3" t="s">
        <v>12</v>
      </c>
    </row>
    <row r="4988" spans="1:12" x14ac:dyDescent="0.25">
      <c r="A4988" s="1" t="s">
        <v>5202</v>
      </c>
      <c r="B4988" s="1" t="s">
        <v>52</v>
      </c>
      <c r="C4988" s="2">
        <v>451010000424785</v>
      </c>
      <c r="D4988" s="10">
        <v>60386658</v>
      </c>
      <c r="E4988" s="10">
        <v>5409931</v>
      </c>
      <c r="F4988" s="4">
        <v>540012041007</v>
      </c>
      <c r="G4988" s="3" t="s">
        <v>98</v>
      </c>
      <c r="H4988" s="11">
        <v>134948</v>
      </c>
      <c r="I4988" s="3">
        <v>20111013</v>
      </c>
      <c r="J4988" s="5" t="s">
        <v>11</v>
      </c>
      <c r="K4988" s="3" t="s">
        <v>11</v>
      </c>
      <c r="L4988" s="3" t="s">
        <v>12</v>
      </c>
    </row>
    <row r="4989" spans="1:12" x14ac:dyDescent="0.25">
      <c r="A4989" s="1" t="s">
        <v>5203</v>
      </c>
      <c r="B4989" s="1" t="s">
        <v>52</v>
      </c>
      <c r="C4989" s="2">
        <v>451010000424812</v>
      </c>
      <c r="D4989" s="10">
        <v>60377578</v>
      </c>
      <c r="E4989" s="10">
        <v>60282837</v>
      </c>
      <c r="F4989" s="4">
        <v>540012041005</v>
      </c>
      <c r="G4989" s="3" t="s">
        <v>82</v>
      </c>
      <c r="H4989" s="11">
        <v>118040</v>
      </c>
      <c r="I4989" s="3">
        <v>20111013</v>
      </c>
      <c r="J4989" s="5" t="s">
        <v>11</v>
      </c>
      <c r="K4989" s="3" t="s">
        <v>11</v>
      </c>
      <c r="L4989" s="3" t="s">
        <v>12</v>
      </c>
    </row>
    <row r="4990" spans="1:12" x14ac:dyDescent="0.25">
      <c r="A4990" s="1" t="s">
        <v>5204</v>
      </c>
      <c r="B4990" s="1" t="s">
        <v>52</v>
      </c>
      <c r="C4990" s="2">
        <v>451010000424829</v>
      </c>
      <c r="D4990" s="10">
        <v>4129421</v>
      </c>
      <c r="E4990" s="10">
        <v>60313614</v>
      </c>
      <c r="F4990" s="4">
        <v>540012041003</v>
      </c>
      <c r="G4990" s="3" t="s">
        <v>73</v>
      </c>
      <c r="H4990" s="11">
        <v>277689</v>
      </c>
      <c r="I4990" s="3">
        <v>20111013</v>
      </c>
      <c r="J4990" s="5" t="s">
        <v>11</v>
      </c>
      <c r="K4990" s="3" t="s">
        <v>11</v>
      </c>
      <c r="L4990" s="3" t="s">
        <v>12</v>
      </c>
    </row>
    <row r="4991" spans="1:12" x14ac:dyDescent="0.25">
      <c r="A4991" s="1" t="s">
        <v>5205</v>
      </c>
      <c r="B4991" s="1" t="s">
        <v>52</v>
      </c>
      <c r="C4991" s="2">
        <v>451010000424851</v>
      </c>
      <c r="D4991" s="10">
        <v>13257581</v>
      </c>
      <c r="E4991" s="10">
        <v>60336638</v>
      </c>
      <c r="F4991" s="4">
        <v>540012041001</v>
      </c>
      <c r="G4991" s="3" t="s">
        <v>85</v>
      </c>
      <c r="H4991" s="11">
        <v>105511</v>
      </c>
      <c r="I4991" s="3">
        <v>20111013</v>
      </c>
      <c r="J4991" s="5" t="s">
        <v>11</v>
      </c>
      <c r="K4991" s="3" t="s">
        <v>11</v>
      </c>
      <c r="L4991" s="3" t="s">
        <v>12</v>
      </c>
    </row>
    <row r="4992" spans="1:12" x14ac:dyDescent="0.25">
      <c r="A4992" s="1" t="s">
        <v>5206</v>
      </c>
      <c r="B4992" s="1" t="s">
        <v>52</v>
      </c>
      <c r="C4992" s="2">
        <v>451010000424872</v>
      </c>
      <c r="D4992" s="10">
        <v>60382964</v>
      </c>
      <c r="E4992" s="10">
        <v>60421926</v>
      </c>
      <c r="F4992" s="4">
        <v>540012041008</v>
      </c>
      <c r="G4992" s="3" t="s">
        <v>81</v>
      </c>
      <c r="H4992" s="11">
        <v>67276</v>
      </c>
      <c r="I4992" s="3">
        <v>20111013</v>
      </c>
      <c r="J4992" s="5" t="s">
        <v>11</v>
      </c>
      <c r="K4992" s="3" t="s">
        <v>11</v>
      </c>
      <c r="L4992" s="3" t="s">
        <v>12</v>
      </c>
    </row>
    <row r="4993" spans="1:12" x14ac:dyDescent="0.25">
      <c r="A4993" s="1" t="s">
        <v>5207</v>
      </c>
      <c r="B4993" s="1" t="s">
        <v>52</v>
      </c>
      <c r="C4993" s="2">
        <v>451010000424888</v>
      </c>
      <c r="D4993" s="10">
        <v>88196177</v>
      </c>
      <c r="E4993" s="10">
        <v>9522606</v>
      </c>
      <c r="F4993" s="4">
        <v>540012041001</v>
      </c>
      <c r="G4993" s="3" t="s">
        <v>85</v>
      </c>
      <c r="H4993" s="11">
        <v>377997.51</v>
      </c>
      <c r="I4993" s="3">
        <v>20111013</v>
      </c>
      <c r="J4993" s="5" t="s">
        <v>11</v>
      </c>
      <c r="K4993" s="3" t="s">
        <v>11</v>
      </c>
      <c r="L4993" s="3" t="s">
        <v>12</v>
      </c>
    </row>
    <row r="4994" spans="1:12" x14ac:dyDescent="0.25">
      <c r="A4994" s="1" t="s">
        <v>5208</v>
      </c>
      <c r="B4994" s="1" t="s">
        <v>52</v>
      </c>
      <c r="C4994" s="2">
        <v>451010000424905</v>
      </c>
      <c r="D4994" s="10">
        <v>17196487</v>
      </c>
      <c r="E4994" s="10">
        <v>60323729</v>
      </c>
      <c r="F4994" s="4">
        <v>540012041001</v>
      </c>
      <c r="G4994" s="3" t="s">
        <v>85</v>
      </c>
      <c r="H4994" s="11">
        <v>339160</v>
      </c>
      <c r="I4994" s="3">
        <v>20111013</v>
      </c>
      <c r="J4994" s="5" t="s">
        <v>11</v>
      </c>
      <c r="K4994" s="3" t="s">
        <v>11</v>
      </c>
      <c r="L4994" s="3" t="s">
        <v>12</v>
      </c>
    </row>
    <row r="4995" spans="1:12" x14ac:dyDescent="0.25">
      <c r="A4995" s="1" t="s">
        <v>5209</v>
      </c>
      <c r="B4995" s="1" t="s">
        <v>52</v>
      </c>
      <c r="C4995" s="2">
        <v>451010000424910</v>
      </c>
      <c r="D4995" s="10">
        <v>72335805</v>
      </c>
      <c r="E4995" s="10">
        <v>8905006907</v>
      </c>
      <c r="F4995" s="4">
        <v>540012050001</v>
      </c>
      <c r="G4995" s="3" t="s">
        <v>58</v>
      </c>
      <c r="H4995" s="11">
        <v>8188</v>
      </c>
      <c r="I4995" s="3">
        <v>20111014</v>
      </c>
      <c r="J4995" s="5" t="s">
        <v>11</v>
      </c>
      <c r="K4995" s="3" t="s">
        <v>11</v>
      </c>
      <c r="L4995" s="3" t="s">
        <v>12</v>
      </c>
    </row>
    <row r="4996" spans="1:12" x14ac:dyDescent="0.25">
      <c r="A4996" s="1" t="s">
        <v>5210</v>
      </c>
      <c r="B4996" s="1" t="s">
        <v>52</v>
      </c>
      <c r="C4996" s="2">
        <v>451010000424911</v>
      </c>
      <c r="D4996" s="10">
        <v>91347084</v>
      </c>
      <c r="E4996" s="10">
        <v>8905006907</v>
      </c>
      <c r="F4996" s="4">
        <v>540012050001</v>
      </c>
      <c r="G4996" s="3" t="s">
        <v>58</v>
      </c>
      <c r="H4996" s="11">
        <v>82332</v>
      </c>
      <c r="I4996" s="3">
        <v>20111014</v>
      </c>
      <c r="J4996" s="5" t="s">
        <v>11</v>
      </c>
      <c r="K4996" s="3" t="s">
        <v>11</v>
      </c>
      <c r="L4996" s="3" t="s">
        <v>12</v>
      </c>
    </row>
    <row r="4997" spans="1:12" x14ac:dyDescent="0.25">
      <c r="A4997" s="1" t="s">
        <v>5211</v>
      </c>
      <c r="B4997" s="1" t="s">
        <v>52</v>
      </c>
      <c r="C4997" s="2">
        <v>451010000424919</v>
      </c>
      <c r="D4997" s="10">
        <v>13437082</v>
      </c>
      <c r="E4997" s="10">
        <v>8903006251</v>
      </c>
      <c r="F4997" s="4">
        <v>540012033001</v>
      </c>
      <c r="G4997" s="3" t="s">
        <v>61</v>
      </c>
      <c r="H4997" s="11">
        <v>5170</v>
      </c>
      <c r="I4997" s="3">
        <v>20111014</v>
      </c>
      <c r="J4997" s="5" t="s">
        <v>11</v>
      </c>
      <c r="K4997" s="3" t="s">
        <v>11</v>
      </c>
      <c r="L4997" s="3" t="s">
        <v>12</v>
      </c>
    </row>
    <row r="4998" spans="1:12" x14ac:dyDescent="0.25">
      <c r="A4998" s="1" t="s">
        <v>5212</v>
      </c>
      <c r="B4998" s="1" t="s">
        <v>52</v>
      </c>
      <c r="C4998" s="2">
        <v>451010000424933</v>
      </c>
      <c r="D4998" s="10">
        <v>100101</v>
      </c>
      <c r="E4998" s="10">
        <v>88250422</v>
      </c>
      <c r="F4998" s="4">
        <v>540012037001</v>
      </c>
      <c r="G4998" s="3" t="s">
        <v>65</v>
      </c>
      <c r="H4998" s="11">
        <v>50000</v>
      </c>
      <c r="I4998" s="3">
        <v>20111014</v>
      </c>
      <c r="J4998" s="5" t="s">
        <v>11</v>
      </c>
      <c r="K4998" s="3" t="s">
        <v>11</v>
      </c>
      <c r="L4998" s="3" t="s">
        <v>12</v>
      </c>
    </row>
    <row r="4999" spans="1:12" x14ac:dyDescent="0.25">
      <c r="A4999" s="1" t="s">
        <v>5213</v>
      </c>
      <c r="B4999" s="1" t="s">
        <v>52</v>
      </c>
      <c r="C4999" s="2">
        <v>451010000424940</v>
      </c>
      <c r="D4999" s="10">
        <v>100101</v>
      </c>
      <c r="E4999" s="10">
        <v>88208330</v>
      </c>
      <c r="F4999" s="4">
        <v>540012048001</v>
      </c>
      <c r="G4999" s="3" t="s">
        <v>56</v>
      </c>
      <c r="H4999" s="11">
        <v>50000</v>
      </c>
      <c r="I4999" s="3">
        <v>20111014</v>
      </c>
      <c r="J4999" s="5" t="s">
        <v>11</v>
      </c>
      <c r="K4999" s="3" t="s">
        <v>11</v>
      </c>
      <c r="L4999" s="3" t="s">
        <v>12</v>
      </c>
    </row>
    <row r="5000" spans="1:12" x14ac:dyDescent="0.25">
      <c r="A5000" s="1" t="s">
        <v>5214</v>
      </c>
      <c r="B5000" s="1" t="s">
        <v>52</v>
      </c>
      <c r="C5000" s="2">
        <v>451010000424946</v>
      </c>
      <c r="D5000" s="10">
        <v>100101</v>
      </c>
      <c r="E5000" s="10">
        <v>91100656</v>
      </c>
      <c r="F5000" s="4">
        <v>540012048001</v>
      </c>
      <c r="G5000" s="3" t="s">
        <v>56</v>
      </c>
      <c r="H5000" s="11">
        <v>100000</v>
      </c>
      <c r="I5000" s="3">
        <v>20111014</v>
      </c>
      <c r="J5000" s="5" t="s">
        <v>11</v>
      </c>
      <c r="K5000" s="3" t="s">
        <v>11</v>
      </c>
      <c r="L5000" s="3" t="s">
        <v>12</v>
      </c>
    </row>
    <row r="5001" spans="1:12" x14ac:dyDescent="0.25">
      <c r="A5001" s="1" t="s">
        <v>5215</v>
      </c>
      <c r="B5001" s="1" t="s">
        <v>52</v>
      </c>
      <c r="C5001" s="2">
        <v>451010000424956</v>
      </c>
      <c r="D5001" s="10">
        <v>27577831</v>
      </c>
      <c r="E5001" s="10">
        <v>13475932</v>
      </c>
      <c r="F5001" s="4">
        <v>540012041007</v>
      </c>
      <c r="G5001" s="3" t="s">
        <v>98</v>
      </c>
      <c r="H5001" s="11">
        <v>6818.97</v>
      </c>
      <c r="I5001" s="3">
        <v>20111014</v>
      </c>
      <c r="J5001" s="5" t="s">
        <v>11</v>
      </c>
      <c r="K5001" s="3" t="s">
        <v>11</v>
      </c>
      <c r="L5001" s="3" t="s">
        <v>12</v>
      </c>
    </row>
    <row r="5002" spans="1:12" x14ac:dyDescent="0.25">
      <c r="A5002" s="1" t="s">
        <v>5216</v>
      </c>
      <c r="B5002" s="1" t="s">
        <v>52</v>
      </c>
      <c r="C5002" s="2">
        <v>451010000424959</v>
      </c>
      <c r="D5002" s="10">
        <v>8600343137</v>
      </c>
      <c r="E5002" s="10">
        <v>60292037</v>
      </c>
      <c r="F5002" s="4">
        <v>540012041009</v>
      </c>
      <c r="G5002" s="3" t="s">
        <v>88</v>
      </c>
      <c r="H5002" s="11">
        <v>130027</v>
      </c>
      <c r="I5002" s="3">
        <v>20111014</v>
      </c>
      <c r="J5002" s="5" t="s">
        <v>11</v>
      </c>
      <c r="K5002" s="3" t="s">
        <v>11</v>
      </c>
      <c r="L5002" s="3" t="s">
        <v>12</v>
      </c>
    </row>
    <row r="5003" spans="1:12" x14ac:dyDescent="0.25">
      <c r="A5003" s="1" t="s">
        <v>5217</v>
      </c>
      <c r="B5003" s="1" t="s">
        <v>52</v>
      </c>
      <c r="C5003" s="2">
        <v>451010000424964</v>
      </c>
      <c r="D5003" s="10">
        <v>8600140406</v>
      </c>
      <c r="E5003" s="10">
        <v>13477125</v>
      </c>
      <c r="F5003" s="4">
        <v>540012041001</v>
      </c>
      <c r="G5003" s="3" t="s">
        <v>85</v>
      </c>
      <c r="H5003" s="11">
        <v>750000</v>
      </c>
      <c r="I5003" s="3">
        <v>20111014</v>
      </c>
      <c r="J5003" s="5" t="s">
        <v>11</v>
      </c>
      <c r="K5003" s="3" t="s">
        <v>11</v>
      </c>
      <c r="L5003" s="3" t="s">
        <v>12</v>
      </c>
    </row>
    <row r="5004" spans="1:12" x14ac:dyDescent="0.25">
      <c r="A5004" s="1" t="s">
        <v>5218</v>
      </c>
      <c r="B5004" s="1" t="s">
        <v>52</v>
      </c>
      <c r="C5004" s="2">
        <v>451010000424966</v>
      </c>
      <c r="D5004" s="10">
        <v>8070088429</v>
      </c>
      <c r="E5004" s="10">
        <v>8001409496</v>
      </c>
      <c r="F5004" s="4">
        <v>540012041010</v>
      </c>
      <c r="G5004" s="3" t="s">
        <v>63</v>
      </c>
      <c r="H5004" s="11">
        <v>11849</v>
      </c>
      <c r="I5004" s="3">
        <v>20111014</v>
      </c>
      <c r="J5004" s="5" t="s">
        <v>11</v>
      </c>
      <c r="K5004" s="3" t="s">
        <v>11</v>
      </c>
      <c r="L5004" s="3" t="s">
        <v>12</v>
      </c>
    </row>
    <row r="5005" spans="1:12" x14ac:dyDescent="0.25">
      <c r="A5005" s="1" t="s">
        <v>5219</v>
      </c>
      <c r="B5005" s="1" t="s">
        <v>52</v>
      </c>
      <c r="C5005" s="2">
        <v>451010000424982</v>
      </c>
      <c r="D5005" s="10" t="s">
        <v>215</v>
      </c>
      <c r="E5005" s="10">
        <v>13481593</v>
      </c>
      <c r="F5005" s="4">
        <v>540012048001</v>
      </c>
      <c r="G5005" s="3" t="s">
        <v>56</v>
      </c>
      <c r="H5005" s="11">
        <v>50000</v>
      </c>
      <c r="I5005" s="3">
        <v>20111018</v>
      </c>
      <c r="J5005" s="5" t="s">
        <v>11</v>
      </c>
      <c r="K5005" s="3" t="s">
        <v>11</v>
      </c>
      <c r="L5005" s="3" t="s">
        <v>12</v>
      </c>
    </row>
    <row r="5006" spans="1:12" x14ac:dyDescent="0.25">
      <c r="A5006" s="1" t="s">
        <v>5220</v>
      </c>
      <c r="B5006" s="1" t="s">
        <v>52</v>
      </c>
      <c r="C5006" s="2">
        <v>451010000424987</v>
      </c>
      <c r="D5006" s="10">
        <v>88263434</v>
      </c>
      <c r="E5006" s="10">
        <v>19084875</v>
      </c>
      <c r="F5006" s="4">
        <v>540012031003</v>
      </c>
      <c r="G5006" s="3" t="s">
        <v>60</v>
      </c>
      <c r="H5006" s="11">
        <v>2320000</v>
      </c>
      <c r="I5006" s="3">
        <v>20111018</v>
      </c>
      <c r="J5006" s="5" t="s">
        <v>11</v>
      </c>
      <c r="K5006" s="3" t="s">
        <v>11</v>
      </c>
      <c r="L5006" s="3" t="s">
        <v>12</v>
      </c>
    </row>
    <row r="5007" spans="1:12" x14ac:dyDescent="0.25">
      <c r="A5007" s="1" t="s">
        <v>5221</v>
      </c>
      <c r="B5007" s="1" t="s">
        <v>52</v>
      </c>
      <c r="C5007" s="2">
        <v>451010000425013</v>
      </c>
      <c r="D5007" s="10">
        <v>8914018586</v>
      </c>
      <c r="E5007" s="10">
        <v>13508104</v>
      </c>
      <c r="F5007" s="4">
        <v>540012041005</v>
      </c>
      <c r="G5007" s="3" t="s">
        <v>82</v>
      </c>
      <c r="H5007" s="11">
        <v>631320</v>
      </c>
      <c r="I5007" s="3">
        <v>20111018</v>
      </c>
      <c r="J5007" s="5" t="s">
        <v>11</v>
      </c>
      <c r="K5007" s="3" t="s">
        <v>11</v>
      </c>
      <c r="L5007" s="3" t="s">
        <v>12</v>
      </c>
    </row>
    <row r="5008" spans="1:12" x14ac:dyDescent="0.25">
      <c r="A5008" s="1" t="s">
        <v>5222</v>
      </c>
      <c r="B5008" s="1" t="s">
        <v>52</v>
      </c>
      <c r="C5008" s="2">
        <v>451010000425018</v>
      </c>
      <c r="D5008" s="10">
        <v>88249838</v>
      </c>
      <c r="E5008" s="10">
        <v>88237123</v>
      </c>
      <c r="F5008" s="4">
        <v>540012041008</v>
      </c>
      <c r="G5008" s="3" t="s">
        <v>81</v>
      </c>
      <c r="H5008" s="11">
        <v>130286</v>
      </c>
      <c r="I5008" s="3">
        <v>20111018</v>
      </c>
      <c r="J5008" s="5" t="s">
        <v>11</v>
      </c>
      <c r="K5008" s="3" t="s">
        <v>11</v>
      </c>
      <c r="L5008" s="3" t="s">
        <v>12</v>
      </c>
    </row>
    <row r="5009" spans="1:12" x14ac:dyDescent="0.25">
      <c r="A5009" s="1" t="s">
        <v>5223</v>
      </c>
      <c r="B5009" s="1" t="s">
        <v>52</v>
      </c>
      <c r="C5009" s="2">
        <v>451010000425033</v>
      </c>
      <c r="D5009" s="10">
        <v>27804238</v>
      </c>
      <c r="E5009" s="10">
        <v>63328385</v>
      </c>
      <c r="F5009" s="4">
        <v>540012041001</v>
      </c>
      <c r="G5009" s="3" t="s">
        <v>85</v>
      </c>
      <c r="H5009" s="11">
        <v>50000</v>
      </c>
      <c r="I5009" s="3">
        <v>20111018</v>
      </c>
      <c r="J5009" s="5" t="s">
        <v>11</v>
      </c>
      <c r="K5009" s="3" t="s">
        <v>11</v>
      </c>
      <c r="L5009" s="3" t="s">
        <v>12</v>
      </c>
    </row>
    <row r="5010" spans="1:12" x14ac:dyDescent="0.25">
      <c r="A5010" s="1" t="s">
        <v>5224</v>
      </c>
      <c r="B5010" s="1" t="s">
        <v>52</v>
      </c>
      <c r="C5010" s="2">
        <v>451010000425040</v>
      </c>
      <c r="D5010" s="10">
        <v>100101</v>
      </c>
      <c r="E5010" s="10">
        <v>88187723</v>
      </c>
      <c r="F5010" s="4">
        <v>540012048001</v>
      </c>
      <c r="G5010" s="3" t="s">
        <v>56</v>
      </c>
      <c r="H5010" s="11">
        <v>100000</v>
      </c>
      <c r="I5010" s="3">
        <v>20111018</v>
      </c>
      <c r="J5010" s="5" t="s">
        <v>11</v>
      </c>
      <c r="K5010" s="3" t="s">
        <v>11</v>
      </c>
      <c r="L5010" s="3" t="s">
        <v>12</v>
      </c>
    </row>
    <row r="5011" spans="1:12" x14ac:dyDescent="0.25">
      <c r="A5011" s="1" t="s">
        <v>5225</v>
      </c>
      <c r="B5011" s="1" t="s">
        <v>52</v>
      </c>
      <c r="C5011" s="2">
        <v>451010000425072</v>
      </c>
      <c r="D5011" s="10">
        <v>60380509</v>
      </c>
      <c r="E5011" s="10">
        <v>13358763</v>
      </c>
      <c r="F5011" s="4">
        <v>540012032001</v>
      </c>
      <c r="G5011" s="3" t="s">
        <v>75</v>
      </c>
      <c r="H5011" s="11">
        <v>25999.22</v>
      </c>
      <c r="I5011" s="3">
        <v>20111019</v>
      </c>
      <c r="J5011" s="5" t="s">
        <v>11</v>
      </c>
      <c r="K5011" s="3" t="s">
        <v>11</v>
      </c>
      <c r="L5011" s="3" t="s">
        <v>12</v>
      </c>
    </row>
    <row r="5012" spans="1:12" x14ac:dyDescent="0.25">
      <c r="A5012" s="1" t="s">
        <v>5226</v>
      </c>
      <c r="B5012" s="1" t="s">
        <v>52</v>
      </c>
      <c r="C5012" s="2">
        <v>451010000425076</v>
      </c>
      <c r="D5012" s="10">
        <v>14697845</v>
      </c>
      <c r="E5012" s="10">
        <v>8600909159</v>
      </c>
      <c r="F5012" s="4">
        <v>540012050001</v>
      </c>
      <c r="G5012" s="3" t="s">
        <v>58</v>
      </c>
      <c r="H5012" s="11">
        <v>1145</v>
      </c>
      <c r="I5012" s="3">
        <v>20111019</v>
      </c>
      <c r="J5012" s="5" t="s">
        <v>11</v>
      </c>
      <c r="K5012" s="3" t="s">
        <v>11</v>
      </c>
      <c r="L5012" s="3" t="s">
        <v>12</v>
      </c>
    </row>
    <row r="5013" spans="1:12" x14ac:dyDescent="0.25">
      <c r="A5013" s="1" t="s">
        <v>5227</v>
      </c>
      <c r="B5013" s="1" t="s">
        <v>52</v>
      </c>
      <c r="C5013" s="2">
        <v>451010000425102</v>
      </c>
      <c r="D5013" s="10">
        <v>60339232</v>
      </c>
      <c r="E5013" s="10">
        <v>60319657</v>
      </c>
      <c r="F5013" s="4">
        <v>540012041008</v>
      </c>
      <c r="G5013" s="3" t="s">
        <v>81</v>
      </c>
      <c r="H5013" s="11">
        <v>1484259</v>
      </c>
      <c r="I5013" s="3">
        <v>20111019</v>
      </c>
      <c r="J5013" s="5" t="s">
        <v>11</v>
      </c>
      <c r="K5013" s="3" t="s">
        <v>11</v>
      </c>
      <c r="L5013" s="3" t="s">
        <v>12</v>
      </c>
    </row>
    <row r="5014" spans="1:12" x14ac:dyDescent="0.25">
      <c r="A5014" s="1" t="s">
        <v>5228</v>
      </c>
      <c r="B5014" s="1" t="s">
        <v>52</v>
      </c>
      <c r="C5014" s="2">
        <v>451010000425109</v>
      </c>
      <c r="D5014" s="10">
        <v>100101</v>
      </c>
      <c r="E5014" s="10">
        <v>1090465996</v>
      </c>
      <c r="F5014" s="4">
        <v>540012048001</v>
      </c>
      <c r="G5014" s="3" t="s">
        <v>56</v>
      </c>
      <c r="H5014" s="11">
        <v>20000</v>
      </c>
      <c r="I5014" s="3">
        <v>20111020</v>
      </c>
      <c r="J5014" s="5" t="s">
        <v>11</v>
      </c>
      <c r="K5014" s="3" t="s">
        <v>11</v>
      </c>
      <c r="L5014" s="3" t="s">
        <v>12</v>
      </c>
    </row>
    <row r="5015" spans="1:12" x14ac:dyDescent="0.25">
      <c r="A5015" s="1" t="s">
        <v>5229</v>
      </c>
      <c r="B5015" s="1" t="s">
        <v>52</v>
      </c>
      <c r="C5015" s="2">
        <v>451010000425132</v>
      </c>
      <c r="D5015" s="10">
        <v>88249838</v>
      </c>
      <c r="E5015" s="10">
        <v>88237123</v>
      </c>
      <c r="F5015" s="4">
        <v>540012041008</v>
      </c>
      <c r="G5015" s="3" t="s">
        <v>81</v>
      </c>
      <c r="H5015" s="11">
        <v>130587</v>
      </c>
      <c r="I5015" s="3">
        <v>20111020</v>
      </c>
      <c r="J5015" s="5" t="s">
        <v>11</v>
      </c>
      <c r="K5015" s="3" t="s">
        <v>11</v>
      </c>
      <c r="L5015" s="3" t="s">
        <v>12</v>
      </c>
    </row>
    <row r="5016" spans="1:12" x14ac:dyDescent="0.25">
      <c r="A5016" s="1" t="s">
        <v>5230</v>
      </c>
      <c r="B5016" s="1" t="s">
        <v>52</v>
      </c>
      <c r="C5016" s="2">
        <v>451010000425142</v>
      </c>
      <c r="D5016" s="10">
        <v>60284845</v>
      </c>
      <c r="E5016" s="10">
        <v>2199</v>
      </c>
      <c r="F5016" s="4">
        <v>540012033001</v>
      </c>
      <c r="G5016" s="3" t="s">
        <v>61</v>
      </c>
      <c r="H5016" s="11">
        <v>31777</v>
      </c>
      <c r="I5016" s="3">
        <v>20111020</v>
      </c>
      <c r="J5016" s="5" t="s">
        <v>11</v>
      </c>
      <c r="K5016" s="3" t="s">
        <v>11</v>
      </c>
      <c r="L5016" s="3" t="s">
        <v>12</v>
      </c>
    </row>
    <row r="5017" spans="1:12" x14ac:dyDescent="0.25">
      <c r="A5017" s="1" t="s">
        <v>5231</v>
      </c>
      <c r="B5017" s="1" t="s">
        <v>52</v>
      </c>
      <c r="C5017" s="2">
        <v>451010000425147</v>
      </c>
      <c r="D5017" s="10">
        <v>100101</v>
      </c>
      <c r="E5017" s="10">
        <v>18968379</v>
      </c>
      <c r="F5017" s="4">
        <v>540012048001</v>
      </c>
      <c r="G5017" s="3" t="s">
        <v>56</v>
      </c>
      <c r="H5017" s="11">
        <v>50000</v>
      </c>
      <c r="I5017" s="3">
        <v>20111020</v>
      </c>
      <c r="J5017" s="5" t="s">
        <v>11</v>
      </c>
      <c r="K5017" s="3" t="s">
        <v>11</v>
      </c>
      <c r="L5017" s="3" t="s">
        <v>12</v>
      </c>
    </row>
    <row r="5018" spans="1:12" x14ac:dyDescent="0.25">
      <c r="A5018" s="1" t="s">
        <v>5232</v>
      </c>
      <c r="B5018" s="1" t="s">
        <v>52</v>
      </c>
      <c r="C5018" s="2">
        <v>451010000425177</v>
      </c>
      <c r="D5018" s="10">
        <v>8301259969</v>
      </c>
      <c r="E5018" s="10">
        <v>60336983</v>
      </c>
      <c r="F5018" s="4">
        <v>540012031005</v>
      </c>
      <c r="G5018" s="3" t="s">
        <v>93</v>
      </c>
      <c r="H5018" s="11">
        <v>22614376</v>
      </c>
      <c r="I5018" s="3">
        <v>20111021</v>
      </c>
      <c r="J5018" s="5" t="s">
        <v>11</v>
      </c>
      <c r="K5018" s="3" t="s">
        <v>11</v>
      </c>
      <c r="L5018" s="3" t="s">
        <v>12</v>
      </c>
    </row>
    <row r="5019" spans="1:12" x14ac:dyDescent="0.25">
      <c r="A5019" s="1" t="s">
        <v>5233</v>
      </c>
      <c r="B5019" s="1" t="s">
        <v>52</v>
      </c>
      <c r="C5019" s="2">
        <v>451010000425179</v>
      </c>
      <c r="D5019" s="10">
        <v>100101</v>
      </c>
      <c r="E5019" s="10">
        <v>56054348</v>
      </c>
      <c r="F5019" s="4">
        <v>540010909001</v>
      </c>
      <c r="G5019" s="3" t="s">
        <v>101</v>
      </c>
      <c r="H5019" s="11">
        <v>100000</v>
      </c>
      <c r="I5019" s="3">
        <v>20111021</v>
      </c>
      <c r="J5019" s="5" t="s">
        <v>11</v>
      </c>
      <c r="K5019" s="3" t="s">
        <v>11</v>
      </c>
      <c r="L5019" s="3" t="s">
        <v>12</v>
      </c>
    </row>
    <row r="5020" spans="1:12" x14ac:dyDescent="0.25">
      <c r="A5020" s="1" t="s">
        <v>5234</v>
      </c>
      <c r="B5020" s="1" t="s">
        <v>52</v>
      </c>
      <c r="C5020" s="2">
        <v>451010000425190</v>
      </c>
      <c r="D5020" s="10">
        <v>100101</v>
      </c>
      <c r="E5020" s="10">
        <v>88203507</v>
      </c>
      <c r="F5020" s="4">
        <v>540012037003</v>
      </c>
      <c r="G5020" s="3" t="s">
        <v>74</v>
      </c>
      <c r="H5020" s="11">
        <v>100000</v>
      </c>
      <c r="I5020" s="3">
        <v>20111021</v>
      </c>
      <c r="J5020" s="5" t="s">
        <v>11</v>
      </c>
      <c r="K5020" s="3" t="s">
        <v>11</v>
      </c>
      <c r="L5020" s="3" t="s">
        <v>12</v>
      </c>
    </row>
    <row r="5021" spans="1:12" x14ac:dyDescent="0.25">
      <c r="A5021" s="1" t="s">
        <v>5235</v>
      </c>
      <c r="B5021" s="1" t="s">
        <v>52</v>
      </c>
      <c r="C5021" s="2">
        <v>451010000425191</v>
      </c>
      <c r="D5021" s="10">
        <v>1090458378</v>
      </c>
      <c r="E5021" s="10">
        <v>8100032048</v>
      </c>
      <c r="F5021" s="4">
        <v>540012050001</v>
      </c>
      <c r="G5021" s="3" t="s">
        <v>58</v>
      </c>
      <c r="H5021" s="11">
        <v>8914</v>
      </c>
      <c r="I5021" s="3">
        <v>20111021</v>
      </c>
      <c r="J5021" s="5" t="s">
        <v>11</v>
      </c>
      <c r="K5021" s="3" t="s">
        <v>11</v>
      </c>
      <c r="L5021" s="3" t="s">
        <v>12</v>
      </c>
    </row>
    <row r="5022" spans="1:12" x14ac:dyDescent="0.25">
      <c r="A5022" s="1" t="s">
        <v>5236</v>
      </c>
      <c r="B5022" s="1" t="s">
        <v>52</v>
      </c>
      <c r="C5022" s="2">
        <v>451010000425192</v>
      </c>
      <c r="D5022" s="10">
        <v>1093761404</v>
      </c>
      <c r="E5022" s="10">
        <v>8100032048</v>
      </c>
      <c r="F5022" s="4">
        <v>540012050001</v>
      </c>
      <c r="G5022" s="3" t="s">
        <v>58</v>
      </c>
      <c r="H5022" s="11">
        <v>76536</v>
      </c>
      <c r="I5022" s="3">
        <v>20111021</v>
      </c>
      <c r="J5022" s="5" t="s">
        <v>11</v>
      </c>
      <c r="K5022" s="3" t="s">
        <v>11</v>
      </c>
      <c r="L5022" s="3" t="s">
        <v>12</v>
      </c>
    </row>
    <row r="5023" spans="1:12" x14ac:dyDescent="0.25">
      <c r="A5023" s="1" t="s">
        <v>5237</v>
      </c>
      <c r="B5023" s="1" t="s">
        <v>52</v>
      </c>
      <c r="C5023" s="2">
        <v>451010000425193</v>
      </c>
      <c r="D5023" s="10">
        <v>1090456360</v>
      </c>
      <c r="E5023" s="10">
        <v>8100032048</v>
      </c>
      <c r="F5023" s="4">
        <v>540012050001</v>
      </c>
      <c r="G5023" s="3" t="s">
        <v>58</v>
      </c>
      <c r="H5023" s="11">
        <v>48953</v>
      </c>
      <c r="I5023" s="3">
        <v>20111021</v>
      </c>
      <c r="J5023" s="5" t="s">
        <v>11</v>
      </c>
      <c r="K5023" s="3" t="s">
        <v>11</v>
      </c>
      <c r="L5023" s="3" t="s">
        <v>12</v>
      </c>
    </row>
    <row r="5024" spans="1:12" x14ac:dyDescent="0.25">
      <c r="A5024" s="1" t="s">
        <v>5238</v>
      </c>
      <c r="B5024" s="1" t="s">
        <v>52</v>
      </c>
      <c r="C5024" s="2">
        <v>451010000425197</v>
      </c>
      <c r="D5024" s="10">
        <v>60348666</v>
      </c>
      <c r="E5024" s="10">
        <v>13461956</v>
      </c>
      <c r="F5024" s="4">
        <v>540012037003</v>
      </c>
      <c r="G5024" s="3" t="s">
        <v>74</v>
      </c>
      <c r="H5024" s="11">
        <v>50000</v>
      </c>
      <c r="I5024" s="3">
        <v>20111021</v>
      </c>
      <c r="J5024" s="5" t="s">
        <v>11</v>
      </c>
      <c r="K5024" s="3" t="s">
        <v>11</v>
      </c>
      <c r="L5024" s="3" t="s">
        <v>12</v>
      </c>
    </row>
    <row r="5025" spans="1:12" x14ac:dyDescent="0.25">
      <c r="A5025" s="1" t="s">
        <v>5239</v>
      </c>
      <c r="B5025" s="1" t="s">
        <v>52</v>
      </c>
      <c r="C5025" s="2">
        <v>451010000425201</v>
      </c>
      <c r="D5025" s="10">
        <v>8001661200</v>
      </c>
      <c r="E5025" s="10">
        <v>60390242</v>
      </c>
      <c r="F5025" s="4">
        <v>540012041001</v>
      </c>
      <c r="G5025" s="3" t="s">
        <v>85</v>
      </c>
      <c r="H5025" s="11">
        <v>734900</v>
      </c>
      <c r="I5025" s="3">
        <v>20111021</v>
      </c>
      <c r="J5025" s="5" t="s">
        <v>11</v>
      </c>
      <c r="K5025" s="3" t="s">
        <v>11</v>
      </c>
      <c r="L5025" s="3" t="s">
        <v>12</v>
      </c>
    </row>
    <row r="5026" spans="1:12" x14ac:dyDescent="0.25">
      <c r="A5026" s="1" t="s">
        <v>5240</v>
      </c>
      <c r="B5026" s="1" t="s">
        <v>52</v>
      </c>
      <c r="C5026" s="2">
        <v>451010000425234</v>
      </c>
      <c r="D5026" s="10">
        <v>8902123416</v>
      </c>
      <c r="E5026" s="10">
        <v>1090365606</v>
      </c>
      <c r="F5026" s="4">
        <v>544052041001</v>
      </c>
      <c r="G5026" s="3" t="s">
        <v>90</v>
      </c>
      <c r="H5026" s="11">
        <v>30000</v>
      </c>
      <c r="I5026" s="3">
        <v>20111024</v>
      </c>
      <c r="J5026" s="5" t="s">
        <v>11</v>
      </c>
      <c r="K5026" s="3" t="s">
        <v>11</v>
      </c>
      <c r="L5026" s="3" t="s">
        <v>12</v>
      </c>
    </row>
    <row r="5027" spans="1:12" x14ac:dyDescent="0.25">
      <c r="A5027" s="1" t="s">
        <v>5241</v>
      </c>
      <c r="B5027" s="1" t="s">
        <v>52</v>
      </c>
      <c r="C5027" s="2">
        <v>451010000425253</v>
      </c>
      <c r="D5027" s="10">
        <v>100101</v>
      </c>
      <c r="E5027" s="10">
        <v>5397975</v>
      </c>
      <c r="F5027" s="4">
        <v>540012037002</v>
      </c>
      <c r="G5027" s="3" t="s">
        <v>79</v>
      </c>
      <c r="H5027" s="11">
        <v>30000</v>
      </c>
      <c r="I5027" s="3">
        <v>20111024</v>
      </c>
      <c r="J5027" s="5" t="s">
        <v>11</v>
      </c>
      <c r="K5027" s="3" t="s">
        <v>11</v>
      </c>
      <c r="L5027" s="3" t="s">
        <v>12</v>
      </c>
    </row>
    <row r="5028" spans="1:12" x14ac:dyDescent="0.25">
      <c r="A5028" s="1" t="s">
        <v>5242</v>
      </c>
      <c r="B5028" s="1" t="s">
        <v>52</v>
      </c>
      <c r="C5028" s="2">
        <v>451010000425255</v>
      </c>
      <c r="D5028" s="10">
        <v>1014199518</v>
      </c>
      <c r="E5028" s="10">
        <v>13499712</v>
      </c>
      <c r="F5028" s="4">
        <v>540012050001</v>
      </c>
      <c r="G5028" s="3" t="s">
        <v>58</v>
      </c>
      <c r="H5028" s="11">
        <v>1293041</v>
      </c>
      <c r="I5028" s="3">
        <v>20111024</v>
      </c>
      <c r="J5028" s="5" t="s">
        <v>11</v>
      </c>
      <c r="K5028" s="3" t="s">
        <v>11</v>
      </c>
      <c r="L5028" s="3" t="s">
        <v>12</v>
      </c>
    </row>
    <row r="5029" spans="1:12" x14ac:dyDescent="0.25">
      <c r="A5029" s="1" t="s">
        <v>5243</v>
      </c>
      <c r="B5029" s="1" t="s">
        <v>52</v>
      </c>
      <c r="C5029" s="2">
        <v>451010000425256</v>
      </c>
      <c r="D5029" s="10">
        <v>37258073</v>
      </c>
      <c r="E5029" s="10">
        <v>60315572</v>
      </c>
      <c r="F5029" s="4">
        <v>540012041006</v>
      </c>
      <c r="G5029" s="3" t="s">
        <v>72</v>
      </c>
      <c r="H5029" s="11">
        <v>100000</v>
      </c>
      <c r="I5029" s="3">
        <v>20111024</v>
      </c>
      <c r="J5029" s="5" t="s">
        <v>11</v>
      </c>
      <c r="K5029" s="3" t="s">
        <v>11</v>
      </c>
      <c r="L5029" s="3" t="s">
        <v>12</v>
      </c>
    </row>
    <row r="5030" spans="1:12" x14ac:dyDescent="0.25">
      <c r="A5030" s="1" t="s">
        <v>5244</v>
      </c>
      <c r="B5030" s="1" t="s">
        <v>52</v>
      </c>
      <c r="C5030" s="2">
        <v>451010000425259</v>
      </c>
      <c r="D5030" s="10" t="s">
        <v>215</v>
      </c>
      <c r="E5030" s="10">
        <v>1094164251</v>
      </c>
      <c r="F5030" s="4">
        <v>540012048001</v>
      </c>
      <c r="G5030" s="3" t="s">
        <v>56</v>
      </c>
      <c r="H5030" s="11">
        <v>100000</v>
      </c>
      <c r="I5030" s="3">
        <v>20111024</v>
      </c>
      <c r="J5030" s="5" t="s">
        <v>11</v>
      </c>
      <c r="K5030" s="3" t="s">
        <v>11</v>
      </c>
      <c r="L5030" s="3" t="s">
        <v>12</v>
      </c>
    </row>
    <row r="5031" spans="1:12" x14ac:dyDescent="0.25">
      <c r="A5031" s="1" t="s">
        <v>5245</v>
      </c>
      <c r="B5031" s="1" t="s">
        <v>52</v>
      </c>
      <c r="C5031" s="2">
        <v>451010000425269</v>
      </c>
      <c r="D5031" s="10" t="s">
        <v>215</v>
      </c>
      <c r="E5031" s="10">
        <v>10752418</v>
      </c>
      <c r="F5031" s="4">
        <v>540012040007</v>
      </c>
      <c r="G5031" s="3" t="s">
        <v>76</v>
      </c>
      <c r="H5031" s="11">
        <v>10000</v>
      </c>
      <c r="I5031" s="3">
        <v>20111024</v>
      </c>
      <c r="J5031" s="5" t="s">
        <v>11</v>
      </c>
      <c r="K5031" s="3" t="s">
        <v>11</v>
      </c>
      <c r="L5031" s="3" t="s">
        <v>12</v>
      </c>
    </row>
    <row r="5032" spans="1:12" x14ac:dyDescent="0.25">
      <c r="A5032" s="1" t="s">
        <v>5246</v>
      </c>
      <c r="B5032" s="1" t="s">
        <v>52</v>
      </c>
      <c r="C5032" s="2">
        <v>451010000425270</v>
      </c>
      <c r="D5032" s="10">
        <v>100101</v>
      </c>
      <c r="E5032" s="10">
        <v>13504124</v>
      </c>
      <c r="F5032" s="4">
        <v>540012040007</v>
      </c>
      <c r="G5032" s="3" t="s">
        <v>76</v>
      </c>
      <c r="H5032" s="11">
        <v>30000</v>
      </c>
      <c r="I5032" s="3">
        <v>20111024</v>
      </c>
      <c r="J5032" s="5" t="s">
        <v>11</v>
      </c>
      <c r="K5032" s="3" t="s">
        <v>11</v>
      </c>
      <c r="L5032" s="3" t="s">
        <v>12</v>
      </c>
    </row>
    <row r="5033" spans="1:12" x14ac:dyDescent="0.25">
      <c r="A5033" s="1" t="s">
        <v>5247</v>
      </c>
      <c r="B5033" s="1" t="s">
        <v>52</v>
      </c>
      <c r="C5033" s="2">
        <v>451010000425271</v>
      </c>
      <c r="D5033" s="10" t="s">
        <v>215</v>
      </c>
      <c r="E5033" s="10">
        <v>13473602</v>
      </c>
      <c r="F5033" s="4">
        <v>540012040007</v>
      </c>
      <c r="G5033" s="3" t="s">
        <v>76</v>
      </c>
      <c r="H5033" s="11">
        <v>50000</v>
      </c>
      <c r="I5033" s="3">
        <v>20111024</v>
      </c>
      <c r="J5033" s="5" t="s">
        <v>11</v>
      </c>
      <c r="K5033" s="3" t="s">
        <v>11</v>
      </c>
      <c r="L5033" s="3" t="s">
        <v>12</v>
      </c>
    </row>
    <row r="5034" spans="1:12" x14ac:dyDescent="0.25">
      <c r="A5034" s="1" t="s">
        <v>5248</v>
      </c>
      <c r="B5034" s="1" t="s">
        <v>52</v>
      </c>
      <c r="C5034" s="2">
        <v>451010000425277</v>
      </c>
      <c r="D5034" s="10">
        <v>13228320</v>
      </c>
      <c r="E5034" s="10">
        <v>9770518</v>
      </c>
      <c r="F5034" s="4">
        <v>540012041001</v>
      </c>
      <c r="G5034" s="3" t="s">
        <v>85</v>
      </c>
      <c r="H5034" s="11">
        <v>234610</v>
      </c>
      <c r="I5034" s="3">
        <v>20111024</v>
      </c>
      <c r="J5034" s="5" t="s">
        <v>11</v>
      </c>
      <c r="K5034" s="3" t="s">
        <v>11</v>
      </c>
      <c r="L5034" s="3" t="s">
        <v>12</v>
      </c>
    </row>
    <row r="5035" spans="1:12" x14ac:dyDescent="0.25">
      <c r="A5035" s="1" t="s">
        <v>5249</v>
      </c>
      <c r="B5035" s="1" t="s">
        <v>52</v>
      </c>
      <c r="C5035" s="2">
        <v>451010000425288</v>
      </c>
      <c r="D5035" s="10">
        <v>100101</v>
      </c>
      <c r="E5035" s="10">
        <v>91322244</v>
      </c>
      <c r="F5035" s="4">
        <v>540012040007</v>
      </c>
      <c r="G5035" s="3" t="s">
        <v>76</v>
      </c>
      <c r="H5035" s="11">
        <v>50000</v>
      </c>
      <c r="I5035" s="3">
        <v>20111024</v>
      </c>
      <c r="J5035" s="5" t="s">
        <v>11</v>
      </c>
      <c r="K5035" s="3" t="s">
        <v>11</v>
      </c>
      <c r="L5035" s="3" t="s">
        <v>12</v>
      </c>
    </row>
    <row r="5036" spans="1:12" x14ac:dyDescent="0.25">
      <c r="A5036" s="1" t="s">
        <v>5250</v>
      </c>
      <c r="B5036" s="1" t="s">
        <v>52</v>
      </c>
      <c r="C5036" s="2">
        <v>451010000425293</v>
      </c>
      <c r="D5036" s="10">
        <v>37238766</v>
      </c>
      <c r="E5036" s="10">
        <v>60278754</v>
      </c>
      <c r="F5036" s="4">
        <v>540012041005</v>
      </c>
      <c r="G5036" s="3" t="s">
        <v>82</v>
      </c>
      <c r="H5036" s="11">
        <v>40093</v>
      </c>
      <c r="I5036" s="3">
        <v>20111024</v>
      </c>
      <c r="J5036" s="5" t="s">
        <v>11</v>
      </c>
      <c r="K5036" s="3" t="s">
        <v>11</v>
      </c>
      <c r="L5036" s="3" t="s">
        <v>12</v>
      </c>
    </row>
    <row r="5037" spans="1:12" x14ac:dyDescent="0.25">
      <c r="A5037" s="1" t="s">
        <v>5251</v>
      </c>
      <c r="B5037" s="1" t="s">
        <v>52</v>
      </c>
      <c r="C5037" s="2">
        <v>451010000425322</v>
      </c>
      <c r="D5037" s="10">
        <v>100101</v>
      </c>
      <c r="E5037" s="10">
        <v>5426447</v>
      </c>
      <c r="F5037" s="4">
        <v>540012048001</v>
      </c>
      <c r="G5037" s="3" t="s">
        <v>56</v>
      </c>
      <c r="H5037" s="11">
        <v>50000</v>
      </c>
      <c r="I5037" s="3">
        <v>20111025</v>
      </c>
      <c r="J5037" s="5" t="s">
        <v>11</v>
      </c>
      <c r="K5037" s="3" t="s">
        <v>11</v>
      </c>
      <c r="L5037" s="3" t="s">
        <v>12</v>
      </c>
    </row>
    <row r="5038" spans="1:12" x14ac:dyDescent="0.25">
      <c r="A5038" s="1" t="s">
        <v>5252</v>
      </c>
      <c r="B5038" s="1" t="s">
        <v>52</v>
      </c>
      <c r="C5038" s="2">
        <v>451010000425327</v>
      </c>
      <c r="D5038" s="10">
        <v>13256603</v>
      </c>
      <c r="E5038" s="10">
        <v>13483680</v>
      </c>
      <c r="F5038" s="4">
        <v>540012041005</v>
      </c>
      <c r="G5038" s="3" t="s">
        <v>82</v>
      </c>
      <c r="H5038" s="11">
        <v>40000</v>
      </c>
      <c r="I5038" s="3">
        <v>20111025</v>
      </c>
      <c r="J5038" s="5" t="s">
        <v>11</v>
      </c>
      <c r="K5038" s="3" t="s">
        <v>11</v>
      </c>
      <c r="L5038" s="3" t="s">
        <v>12</v>
      </c>
    </row>
    <row r="5039" spans="1:12" x14ac:dyDescent="0.25">
      <c r="A5039" s="1" t="s">
        <v>5253</v>
      </c>
      <c r="B5039" s="1" t="s">
        <v>52</v>
      </c>
      <c r="C5039" s="2">
        <v>451010000425336</v>
      </c>
      <c r="D5039" s="10">
        <v>100101</v>
      </c>
      <c r="E5039" s="10">
        <v>6663741</v>
      </c>
      <c r="F5039" s="4">
        <v>540012037003</v>
      </c>
      <c r="G5039" s="3" t="s">
        <v>74</v>
      </c>
      <c r="H5039" s="11">
        <v>50000</v>
      </c>
      <c r="I5039" s="3">
        <v>20111025</v>
      </c>
      <c r="J5039" s="5" t="s">
        <v>11</v>
      </c>
      <c r="K5039" s="3" t="s">
        <v>11</v>
      </c>
      <c r="L5039" s="3" t="s">
        <v>12</v>
      </c>
    </row>
    <row r="5040" spans="1:12" x14ac:dyDescent="0.25">
      <c r="A5040" s="1" t="s">
        <v>5254</v>
      </c>
      <c r="B5040" s="1" t="s">
        <v>52</v>
      </c>
      <c r="C5040" s="2">
        <v>451010000425338</v>
      </c>
      <c r="D5040" s="10">
        <v>27591489</v>
      </c>
      <c r="E5040" s="10">
        <v>9001451701</v>
      </c>
      <c r="F5040" s="4">
        <v>540012032001</v>
      </c>
      <c r="G5040" s="3" t="s">
        <v>75</v>
      </c>
      <c r="H5040" s="11">
        <v>5077788.1399999997</v>
      </c>
      <c r="I5040" s="3">
        <v>20111025</v>
      </c>
      <c r="J5040" s="5" t="s">
        <v>11</v>
      </c>
      <c r="K5040" s="3" t="s">
        <v>11</v>
      </c>
      <c r="L5040" s="3" t="s">
        <v>12</v>
      </c>
    </row>
    <row r="5041" spans="1:12" x14ac:dyDescent="0.25">
      <c r="A5041" s="1" t="s">
        <v>5255</v>
      </c>
      <c r="B5041" s="1" t="s">
        <v>52</v>
      </c>
      <c r="C5041" s="2">
        <v>451010000425348</v>
      </c>
      <c r="D5041" s="10" t="s">
        <v>215</v>
      </c>
      <c r="E5041" s="10">
        <v>88225307</v>
      </c>
      <c r="F5041" s="4">
        <v>540012048001</v>
      </c>
      <c r="G5041" s="3" t="s">
        <v>56</v>
      </c>
      <c r="H5041" s="11">
        <v>50000</v>
      </c>
      <c r="I5041" s="3">
        <v>20111026</v>
      </c>
      <c r="J5041" s="5" t="s">
        <v>11</v>
      </c>
      <c r="K5041" s="3" t="s">
        <v>11</v>
      </c>
      <c r="L5041" s="3" t="s">
        <v>12</v>
      </c>
    </row>
    <row r="5042" spans="1:12" x14ac:dyDescent="0.25">
      <c r="A5042" s="1" t="s">
        <v>5256</v>
      </c>
      <c r="B5042" s="1" t="s">
        <v>52</v>
      </c>
      <c r="C5042" s="2">
        <v>451010000425352</v>
      </c>
      <c r="D5042" s="10" t="s">
        <v>215</v>
      </c>
      <c r="E5042" s="10">
        <v>1090377890</v>
      </c>
      <c r="F5042" s="4">
        <v>540012048001</v>
      </c>
      <c r="G5042" s="3" t="s">
        <v>56</v>
      </c>
      <c r="H5042" s="11">
        <v>50000</v>
      </c>
      <c r="I5042" s="3">
        <v>20111026</v>
      </c>
      <c r="J5042" s="5" t="s">
        <v>11</v>
      </c>
      <c r="K5042" s="3" t="s">
        <v>11</v>
      </c>
      <c r="L5042" s="3" t="s">
        <v>12</v>
      </c>
    </row>
    <row r="5043" spans="1:12" x14ac:dyDescent="0.25">
      <c r="A5043" s="1" t="s">
        <v>5257</v>
      </c>
      <c r="B5043" s="1" t="s">
        <v>52</v>
      </c>
      <c r="C5043" s="2">
        <v>451010000425353</v>
      </c>
      <c r="D5043" s="10" t="s">
        <v>215</v>
      </c>
      <c r="E5043" s="10">
        <v>4085967</v>
      </c>
      <c r="F5043" s="4">
        <v>540012048001</v>
      </c>
      <c r="G5043" s="3" t="s">
        <v>56</v>
      </c>
      <c r="H5043" s="11">
        <v>50000</v>
      </c>
      <c r="I5043" s="3">
        <v>20111026</v>
      </c>
      <c r="J5043" s="5" t="s">
        <v>11</v>
      </c>
      <c r="K5043" s="3" t="s">
        <v>11</v>
      </c>
      <c r="L5043" s="3" t="s">
        <v>12</v>
      </c>
    </row>
    <row r="5044" spans="1:12" x14ac:dyDescent="0.25">
      <c r="A5044" s="1" t="s">
        <v>5258</v>
      </c>
      <c r="B5044" s="1" t="s">
        <v>52</v>
      </c>
      <c r="C5044" s="2">
        <v>451010000425394</v>
      </c>
      <c r="D5044" s="10" t="s">
        <v>215</v>
      </c>
      <c r="E5044" s="10">
        <v>19057751</v>
      </c>
      <c r="F5044" s="4">
        <v>540012033001</v>
      </c>
      <c r="G5044" s="3" t="s">
        <v>61</v>
      </c>
      <c r="H5044" s="11">
        <v>2300</v>
      </c>
      <c r="I5044" s="3">
        <v>20111026</v>
      </c>
      <c r="J5044" s="5" t="s">
        <v>11</v>
      </c>
      <c r="K5044" s="3" t="s">
        <v>11</v>
      </c>
      <c r="L5044" s="3" t="s">
        <v>12</v>
      </c>
    </row>
    <row r="5045" spans="1:12" x14ac:dyDescent="0.25">
      <c r="A5045" s="1" t="s">
        <v>5259</v>
      </c>
      <c r="B5045" s="1" t="s">
        <v>52</v>
      </c>
      <c r="C5045" s="2">
        <v>451010000425424</v>
      </c>
      <c r="D5045" s="10" t="s">
        <v>215</v>
      </c>
      <c r="E5045" s="10">
        <v>5431263</v>
      </c>
      <c r="F5045" s="4">
        <v>540012048001</v>
      </c>
      <c r="G5045" s="3" t="s">
        <v>56</v>
      </c>
      <c r="H5045" s="11">
        <v>200000</v>
      </c>
      <c r="I5045" s="3">
        <v>20111026</v>
      </c>
      <c r="J5045" s="5" t="s">
        <v>11</v>
      </c>
      <c r="K5045" s="3" t="s">
        <v>11</v>
      </c>
      <c r="L5045" s="3" t="s">
        <v>12</v>
      </c>
    </row>
    <row r="5046" spans="1:12" x14ac:dyDescent="0.25">
      <c r="A5046" s="1" t="s">
        <v>5260</v>
      </c>
      <c r="B5046" s="1" t="s">
        <v>52</v>
      </c>
      <c r="C5046" s="2">
        <v>451010000425449</v>
      </c>
      <c r="D5046" s="10">
        <v>17196487</v>
      </c>
      <c r="E5046" s="10">
        <v>13472721</v>
      </c>
      <c r="F5046" s="4">
        <v>540012041006</v>
      </c>
      <c r="G5046" s="3" t="s">
        <v>72</v>
      </c>
      <c r="H5046" s="11">
        <v>70945</v>
      </c>
      <c r="I5046" s="3">
        <v>20111026</v>
      </c>
      <c r="J5046" s="5" t="s">
        <v>11</v>
      </c>
      <c r="K5046" s="3" t="s">
        <v>11</v>
      </c>
      <c r="L5046" s="3" t="s">
        <v>12</v>
      </c>
    </row>
    <row r="5047" spans="1:12" x14ac:dyDescent="0.25">
      <c r="A5047" s="1" t="s">
        <v>5261</v>
      </c>
      <c r="B5047" s="1" t="s">
        <v>52</v>
      </c>
      <c r="C5047" s="2">
        <v>451010000425458</v>
      </c>
      <c r="D5047" s="10" t="s">
        <v>215</v>
      </c>
      <c r="E5047" s="10">
        <v>88225475</v>
      </c>
      <c r="F5047" s="4">
        <v>540012048001</v>
      </c>
      <c r="G5047" s="3" t="s">
        <v>56</v>
      </c>
      <c r="H5047" s="11">
        <v>50000</v>
      </c>
      <c r="I5047" s="3">
        <v>20111026</v>
      </c>
      <c r="J5047" s="5" t="s">
        <v>11</v>
      </c>
      <c r="K5047" s="3" t="s">
        <v>11</v>
      </c>
      <c r="L5047" s="3" t="s">
        <v>12</v>
      </c>
    </row>
    <row r="5048" spans="1:12" x14ac:dyDescent="0.25">
      <c r="A5048" s="1" t="s">
        <v>5262</v>
      </c>
      <c r="B5048" s="1" t="s">
        <v>52</v>
      </c>
      <c r="C5048" s="2">
        <v>451010000425463</v>
      </c>
      <c r="D5048" s="10">
        <v>60286736</v>
      </c>
      <c r="E5048" s="10">
        <v>37251835</v>
      </c>
      <c r="F5048" s="4">
        <v>540012041002</v>
      </c>
      <c r="G5048" s="3" t="s">
        <v>59</v>
      </c>
      <c r="H5048" s="11">
        <v>2500000</v>
      </c>
      <c r="I5048" s="3">
        <v>20111026</v>
      </c>
      <c r="J5048" s="5" t="s">
        <v>11</v>
      </c>
      <c r="K5048" s="3" t="s">
        <v>11</v>
      </c>
      <c r="L5048" s="3" t="s">
        <v>12</v>
      </c>
    </row>
    <row r="5049" spans="1:12" x14ac:dyDescent="0.25">
      <c r="A5049" s="1" t="s">
        <v>5263</v>
      </c>
      <c r="B5049" s="1" t="s">
        <v>52</v>
      </c>
      <c r="C5049" s="2">
        <v>451010000425490</v>
      </c>
      <c r="D5049" s="10" t="s">
        <v>215</v>
      </c>
      <c r="E5049" s="10">
        <v>13498256</v>
      </c>
      <c r="F5049" s="4">
        <v>540010909001</v>
      </c>
      <c r="G5049" s="3" t="s">
        <v>101</v>
      </c>
      <c r="H5049" s="11">
        <v>535600</v>
      </c>
      <c r="I5049" s="3">
        <v>20111027</v>
      </c>
      <c r="J5049" s="5" t="s">
        <v>11</v>
      </c>
      <c r="K5049" s="3" t="s">
        <v>11</v>
      </c>
      <c r="L5049" s="3" t="s">
        <v>12</v>
      </c>
    </row>
    <row r="5050" spans="1:12" x14ac:dyDescent="0.25">
      <c r="A5050" s="1" t="s">
        <v>5264</v>
      </c>
      <c r="B5050" s="1" t="s">
        <v>52</v>
      </c>
      <c r="C5050" s="2">
        <v>451010000425504</v>
      </c>
      <c r="D5050" s="10">
        <v>13215073</v>
      </c>
      <c r="E5050" s="10">
        <v>6747074</v>
      </c>
      <c r="F5050" s="4">
        <v>544052041001</v>
      </c>
      <c r="G5050" s="3" t="s">
        <v>90</v>
      </c>
      <c r="H5050" s="11">
        <v>122267</v>
      </c>
      <c r="I5050" s="3">
        <v>20111027</v>
      </c>
      <c r="J5050" s="5" t="s">
        <v>11</v>
      </c>
      <c r="K5050" s="3" t="s">
        <v>11</v>
      </c>
      <c r="L5050" s="3" t="s">
        <v>12</v>
      </c>
    </row>
    <row r="5051" spans="1:12" x14ac:dyDescent="0.25">
      <c r="A5051" s="1" t="s">
        <v>5265</v>
      </c>
      <c r="B5051" s="1" t="s">
        <v>52</v>
      </c>
      <c r="C5051" s="2">
        <v>451010000425738</v>
      </c>
      <c r="D5051" s="10">
        <v>37277789</v>
      </c>
      <c r="E5051" s="10">
        <v>88222724</v>
      </c>
      <c r="F5051" s="4">
        <v>540012033001</v>
      </c>
      <c r="G5051" s="3" t="s">
        <v>61</v>
      </c>
      <c r="H5051" s="11">
        <v>403504</v>
      </c>
      <c r="I5051" s="3">
        <v>20111027</v>
      </c>
      <c r="J5051" s="5" t="s">
        <v>11</v>
      </c>
      <c r="K5051" s="3" t="s">
        <v>11</v>
      </c>
      <c r="L5051" s="3" t="s">
        <v>12</v>
      </c>
    </row>
    <row r="5052" spans="1:12" x14ac:dyDescent="0.25">
      <c r="A5052" s="1" t="s">
        <v>5266</v>
      </c>
      <c r="B5052" s="1" t="s">
        <v>52</v>
      </c>
      <c r="C5052" s="2">
        <v>451010000425869</v>
      </c>
      <c r="D5052" s="10">
        <v>60339232</v>
      </c>
      <c r="E5052" s="10">
        <v>60319657</v>
      </c>
      <c r="F5052" s="4">
        <v>540012041008</v>
      </c>
      <c r="G5052" s="3" t="s">
        <v>81</v>
      </c>
      <c r="H5052" s="11">
        <v>141173</v>
      </c>
      <c r="I5052" s="3">
        <v>20111027</v>
      </c>
      <c r="J5052" s="5" t="s">
        <v>11</v>
      </c>
      <c r="K5052" s="3" t="s">
        <v>11</v>
      </c>
      <c r="L5052" s="3" t="s">
        <v>12</v>
      </c>
    </row>
    <row r="5053" spans="1:12" x14ac:dyDescent="0.25">
      <c r="A5053" s="1" t="s">
        <v>5267</v>
      </c>
      <c r="B5053" s="1" t="s">
        <v>52</v>
      </c>
      <c r="C5053" s="2">
        <v>451010000425912</v>
      </c>
      <c r="D5053" s="10">
        <v>60255733</v>
      </c>
      <c r="E5053" s="10">
        <v>13493242</v>
      </c>
      <c r="F5053" s="4">
        <v>540012033002</v>
      </c>
      <c r="G5053" s="3" t="s">
        <v>67</v>
      </c>
      <c r="H5053" s="11">
        <v>161000</v>
      </c>
      <c r="I5053" s="3">
        <v>20111028</v>
      </c>
      <c r="J5053" s="5" t="s">
        <v>11</v>
      </c>
      <c r="K5053" s="3" t="s">
        <v>11</v>
      </c>
      <c r="L5053" s="3" t="s">
        <v>12</v>
      </c>
    </row>
    <row r="5054" spans="1:12" x14ac:dyDescent="0.25">
      <c r="A5054" s="1" t="s">
        <v>5268</v>
      </c>
      <c r="B5054" s="1" t="s">
        <v>52</v>
      </c>
      <c r="C5054" s="2">
        <v>451010000425913</v>
      </c>
      <c r="D5054" s="10">
        <v>60255733</v>
      </c>
      <c r="E5054" s="10">
        <v>13493242</v>
      </c>
      <c r="F5054" s="4">
        <v>540012033002</v>
      </c>
      <c r="G5054" s="3" t="s">
        <v>67</v>
      </c>
      <c r="H5054" s="11">
        <v>89000</v>
      </c>
      <c r="I5054" s="3">
        <v>20111028</v>
      </c>
      <c r="J5054" s="5" t="s">
        <v>11</v>
      </c>
      <c r="K5054" s="3" t="s">
        <v>11</v>
      </c>
      <c r="L5054" s="3" t="s">
        <v>12</v>
      </c>
    </row>
    <row r="5055" spans="1:12" x14ac:dyDescent="0.25">
      <c r="A5055" s="1" t="s">
        <v>5269</v>
      </c>
      <c r="B5055" s="1" t="s">
        <v>52</v>
      </c>
      <c r="C5055" s="2">
        <v>451010000425921</v>
      </c>
      <c r="D5055" s="10">
        <v>100101</v>
      </c>
      <c r="E5055" s="10">
        <v>88234381</v>
      </c>
      <c r="F5055" s="4">
        <v>540012048001</v>
      </c>
      <c r="G5055" s="3" t="s">
        <v>56</v>
      </c>
      <c r="H5055" s="11">
        <v>100000</v>
      </c>
      <c r="I5055" s="3">
        <v>20111028</v>
      </c>
      <c r="J5055" s="5" t="s">
        <v>11</v>
      </c>
      <c r="K5055" s="3" t="s">
        <v>11</v>
      </c>
      <c r="L5055" s="3" t="s">
        <v>12</v>
      </c>
    </row>
    <row r="5056" spans="1:12" x14ac:dyDescent="0.25">
      <c r="A5056" s="1" t="s">
        <v>5270</v>
      </c>
      <c r="B5056" s="1" t="s">
        <v>52</v>
      </c>
      <c r="C5056" s="2">
        <v>451010000425942</v>
      </c>
      <c r="D5056" s="10">
        <v>60284845</v>
      </c>
      <c r="E5056" s="10">
        <v>2199</v>
      </c>
      <c r="F5056" s="4">
        <v>540012033001</v>
      </c>
      <c r="G5056" s="3" t="s">
        <v>61</v>
      </c>
      <c r="H5056" s="11">
        <v>96000</v>
      </c>
      <c r="I5056" s="3">
        <v>20111028</v>
      </c>
      <c r="J5056" s="5" t="s">
        <v>11</v>
      </c>
      <c r="K5056" s="3" t="s">
        <v>11</v>
      </c>
      <c r="L5056" s="3" t="s">
        <v>12</v>
      </c>
    </row>
    <row r="5057" spans="1:12" x14ac:dyDescent="0.25">
      <c r="A5057" s="1" t="s">
        <v>5271</v>
      </c>
      <c r="B5057" s="1" t="s">
        <v>52</v>
      </c>
      <c r="C5057" s="2">
        <v>451010000425948</v>
      </c>
      <c r="D5057" s="10">
        <v>8040155827</v>
      </c>
      <c r="E5057" s="10">
        <v>60392062</v>
      </c>
      <c r="F5057" s="4">
        <v>540012041004</v>
      </c>
      <c r="G5057" s="3" t="s">
        <v>103</v>
      </c>
      <c r="H5057" s="11">
        <v>146900</v>
      </c>
      <c r="I5057" s="3">
        <v>20111028</v>
      </c>
      <c r="J5057" s="5" t="s">
        <v>11</v>
      </c>
      <c r="K5057" s="3" t="s">
        <v>11</v>
      </c>
      <c r="L5057" s="3" t="s">
        <v>12</v>
      </c>
    </row>
    <row r="5058" spans="1:12" x14ac:dyDescent="0.25">
      <c r="A5058" s="1" t="s">
        <v>5272</v>
      </c>
      <c r="B5058" s="1" t="s">
        <v>52</v>
      </c>
      <c r="C5058" s="2">
        <v>451010000425965</v>
      </c>
      <c r="D5058" s="10">
        <v>13350581</v>
      </c>
      <c r="E5058" s="10">
        <v>5497733</v>
      </c>
      <c r="F5058" s="4">
        <v>540012041007</v>
      </c>
      <c r="G5058" s="3" t="s">
        <v>98</v>
      </c>
      <c r="H5058" s="11">
        <v>239391.92</v>
      </c>
      <c r="I5058" s="3">
        <v>20111028</v>
      </c>
      <c r="J5058" s="5" t="s">
        <v>11</v>
      </c>
      <c r="K5058" s="3" t="s">
        <v>11</v>
      </c>
      <c r="L5058" s="3" t="s">
        <v>12</v>
      </c>
    </row>
    <row r="5059" spans="1:12" x14ac:dyDescent="0.25">
      <c r="A5059" s="1" t="s">
        <v>5273</v>
      </c>
      <c r="B5059" s="1" t="s">
        <v>52</v>
      </c>
      <c r="C5059" s="2">
        <v>451010000425972</v>
      </c>
      <c r="D5059" s="10">
        <v>60346882</v>
      </c>
      <c r="E5059" s="10">
        <v>6662839</v>
      </c>
      <c r="F5059" s="4">
        <v>540012041007</v>
      </c>
      <c r="G5059" s="3" t="s">
        <v>98</v>
      </c>
      <c r="H5059" s="11">
        <v>155853.14000000001</v>
      </c>
      <c r="I5059" s="3">
        <v>20111028</v>
      </c>
      <c r="J5059" s="5" t="s">
        <v>11</v>
      </c>
      <c r="K5059" s="3" t="s">
        <v>11</v>
      </c>
      <c r="L5059" s="3" t="s">
        <v>12</v>
      </c>
    </row>
    <row r="5060" spans="1:12" x14ac:dyDescent="0.25">
      <c r="A5060" s="1" t="s">
        <v>5274</v>
      </c>
      <c r="B5060" s="1" t="s">
        <v>52</v>
      </c>
      <c r="C5060" s="2">
        <v>451010000426229</v>
      </c>
      <c r="D5060" s="10">
        <v>13485389</v>
      </c>
      <c r="E5060" s="10">
        <v>91531377</v>
      </c>
      <c r="F5060" s="4">
        <v>540012041002</v>
      </c>
      <c r="G5060" s="3" t="s">
        <v>59</v>
      </c>
      <c r="H5060" s="11">
        <v>155676.04999999999</v>
      </c>
      <c r="I5060" s="3">
        <v>20111028</v>
      </c>
      <c r="J5060" s="5" t="s">
        <v>11</v>
      </c>
      <c r="K5060" s="3" t="s">
        <v>11</v>
      </c>
      <c r="L5060" s="3" t="s">
        <v>12</v>
      </c>
    </row>
    <row r="5061" spans="1:12" x14ac:dyDescent="0.25">
      <c r="A5061" s="1" t="s">
        <v>5275</v>
      </c>
      <c r="B5061" s="1" t="s">
        <v>52</v>
      </c>
      <c r="C5061" s="2">
        <v>451010000426239</v>
      </c>
      <c r="D5061" s="10" t="s">
        <v>215</v>
      </c>
      <c r="E5061" s="10">
        <v>93369069</v>
      </c>
      <c r="F5061" s="4">
        <v>540012041006</v>
      </c>
      <c r="G5061" s="3" t="s">
        <v>72</v>
      </c>
      <c r="H5061" s="11">
        <v>218791.62</v>
      </c>
      <c r="I5061" s="3">
        <v>20111028</v>
      </c>
      <c r="J5061" s="5" t="s">
        <v>11</v>
      </c>
      <c r="K5061" s="3" t="s">
        <v>11</v>
      </c>
      <c r="L5061" s="3" t="s">
        <v>12</v>
      </c>
    </row>
    <row r="5062" spans="1:12" x14ac:dyDescent="0.25">
      <c r="A5062" s="1" t="s">
        <v>5276</v>
      </c>
      <c r="B5062" s="1" t="s">
        <v>52</v>
      </c>
      <c r="C5062" s="2">
        <v>451010000426344</v>
      </c>
      <c r="D5062" s="10">
        <v>1093762310</v>
      </c>
      <c r="E5062" s="10">
        <v>13241502</v>
      </c>
      <c r="F5062" s="4">
        <v>540012033004</v>
      </c>
      <c r="G5062" s="3" t="s">
        <v>80</v>
      </c>
      <c r="H5062" s="11">
        <v>221074</v>
      </c>
      <c r="I5062" s="3">
        <v>20111028</v>
      </c>
      <c r="J5062" s="5" t="s">
        <v>11</v>
      </c>
      <c r="K5062" s="3" t="s">
        <v>11</v>
      </c>
      <c r="L5062" s="3" t="s">
        <v>12</v>
      </c>
    </row>
    <row r="5063" spans="1:12" x14ac:dyDescent="0.25">
      <c r="A5063" s="1" t="s">
        <v>5277</v>
      </c>
      <c r="B5063" s="1" t="s">
        <v>52</v>
      </c>
      <c r="C5063" s="2">
        <v>451010000426430</v>
      </c>
      <c r="D5063" s="10">
        <v>13354545</v>
      </c>
      <c r="E5063" s="10">
        <v>37235708</v>
      </c>
      <c r="F5063" s="4">
        <v>540012041009</v>
      </c>
      <c r="G5063" s="3" t="s">
        <v>88</v>
      </c>
      <c r="H5063" s="11">
        <v>205739</v>
      </c>
      <c r="I5063" s="3">
        <v>20111028</v>
      </c>
      <c r="J5063" s="5" t="s">
        <v>11</v>
      </c>
      <c r="K5063" s="3" t="s">
        <v>11</v>
      </c>
      <c r="L5063" s="3" t="s">
        <v>12</v>
      </c>
    </row>
    <row r="5064" spans="1:12" x14ac:dyDescent="0.25">
      <c r="A5064" s="1" t="s">
        <v>5278</v>
      </c>
      <c r="B5064" s="1" t="s">
        <v>52</v>
      </c>
      <c r="C5064" s="2">
        <v>451010000426456</v>
      </c>
      <c r="D5064" s="10">
        <v>13479478</v>
      </c>
      <c r="E5064" s="10">
        <v>13459984</v>
      </c>
      <c r="F5064" s="4">
        <v>540012041002</v>
      </c>
      <c r="G5064" s="3" t="s">
        <v>59</v>
      </c>
      <c r="H5064" s="11">
        <v>103402</v>
      </c>
      <c r="I5064" s="3">
        <v>20111028</v>
      </c>
      <c r="J5064" s="5" t="s">
        <v>11</v>
      </c>
      <c r="K5064" s="3" t="s">
        <v>11</v>
      </c>
      <c r="L5064" s="3" t="s">
        <v>12</v>
      </c>
    </row>
    <row r="5065" spans="1:12" x14ac:dyDescent="0.25">
      <c r="A5065" s="1" t="s">
        <v>5279</v>
      </c>
      <c r="B5065" s="1" t="s">
        <v>52</v>
      </c>
      <c r="C5065" s="2">
        <v>451010000426478</v>
      </c>
      <c r="D5065" s="10" t="s">
        <v>215</v>
      </c>
      <c r="E5065" s="10">
        <v>1049019508</v>
      </c>
      <c r="F5065" s="4">
        <v>540012037001</v>
      </c>
      <c r="G5065" s="3" t="s">
        <v>65</v>
      </c>
      <c r="H5065" s="11">
        <v>50000</v>
      </c>
      <c r="I5065" s="3">
        <v>20111031</v>
      </c>
      <c r="J5065" s="5" t="s">
        <v>11</v>
      </c>
      <c r="K5065" s="3" t="s">
        <v>11</v>
      </c>
      <c r="L5065" s="3" t="s">
        <v>12</v>
      </c>
    </row>
    <row r="5066" spans="1:12" x14ac:dyDescent="0.25">
      <c r="A5066" s="1" t="s">
        <v>5280</v>
      </c>
      <c r="B5066" s="1" t="s">
        <v>52</v>
      </c>
      <c r="C5066" s="2">
        <v>451010000426491</v>
      </c>
      <c r="D5066" s="10">
        <v>100101</v>
      </c>
      <c r="E5066" s="10">
        <v>1090414134</v>
      </c>
      <c r="F5066" s="4">
        <v>540012048001</v>
      </c>
      <c r="G5066" s="3" t="s">
        <v>56</v>
      </c>
      <c r="H5066" s="11">
        <v>50000</v>
      </c>
      <c r="I5066" s="3">
        <v>20111031</v>
      </c>
      <c r="J5066" s="5" t="s">
        <v>11</v>
      </c>
      <c r="K5066" s="3" t="s">
        <v>11</v>
      </c>
      <c r="L5066" s="3" t="s">
        <v>12</v>
      </c>
    </row>
    <row r="5067" spans="1:12" x14ac:dyDescent="0.25">
      <c r="A5067" s="1" t="s">
        <v>5281</v>
      </c>
      <c r="B5067" s="1" t="s">
        <v>52</v>
      </c>
      <c r="C5067" s="2">
        <v>451010000426492</v>
      </c>
      <c r="D5067" s="10">
        <v>8903002794</v>
      </c>
      <c r="E5067" s="10">
        <v>60373467</v>
      </c>
      <c r="F5067" s="4">
        <v>540012041004</v>
      </c>
      <c r="G5067" s="3" t="s">
        <v>103</v>
      </c>
      <c r="H5067" s="11">
        <v>170464</v>
      </c>
      <c r="I5067" s="3">
        <v>20111031</v>
      </c>
      <c r="J5067" s="5" t="s">
        <v>11</v>
      </c>
      <c r="K5067" s="3" t="s">
        <v>11</v>
      </c>
      <c r="L5067" s="3" t="s">
        <v>12</v>
      </c>
    </row>
    <row r="5068" spans="1:12" x14ac:dyDescent="0.25">
      <c r="A5068" s="1" t="s">
        <v>5282</v>
      </c>
      <c r="B5068" s="1" t="s">
        <v>52</v>
      </c>
      <c r="C5068" s="2">
        <v>451010000426515</v>
      </c>
      <c r="D5068" s="10" t="s">
        <v>215</v>
      </c>
      <c r="E5068" s="10">
        <v>37396039</v>
      </c>
      <c r="F5068" s="4">
        <v>540012048001</v>
      </c>
      <c r="G5068" s="3" t="s">
        <v>56</v>
      </c>
      <c r="H5068" s="11">
        <v>50000</v>
      </c>
      <c r="I5068" s="3">
        <v>20111031</v>
      </c>
      <c r="J5068" s="5" t="s">
        <v>11</v>
      </c>
      <c r="K5068" s="3" t="s">
        <v>11</v>
      </c>
      <c r="L5068" s="3" t="s">
        <v>12</v>
      </c>
    </row>
    <row r="5069" spans="1:12" x14ac:dyDescent="0.25">
      <c r="A5069" s="1" t="s">
        <v>5283</v>
      </c>
      <c r="B5069" s="1" t="s">
        <v>52</v>
      </c>
      <c r="C5069" s="2">
        <v>451010000426640</v>
      </c>
      <c r="D5069" s="10">
        <v>46666355</v>
      </c>
      <c r="E5069" s="10">
        <v>60389135</v>
      </c>
      <c r="F5069" s="4">
        <v>540012037003</v>
      </c>
      <c r="G5069" s="3" t="s">
        <v>74</v>
      </c>
      <c r="H5069" s="11">
        <v>216850</v>
      </c>
      <c r="I5069" s="3">
        <v>20111101</v>
      </c>
      <c r="J5069" s="5" t="s">
        <v>11</v>
      </c>
      <c r="K5069" s="3" t="s">
        <v>11</v>
      </c>
      <c r="L5069" s="3" t="s">
        <v>12</v>
      </c>
    </row>
    <row r="5070" spans="1:12" x14ac:dyDescent="0.25">
      <c r="A5070" s="1" t="s">
        <v>5284</v>
      </c>
      <c r="B5070" s="1" t="s">
        <v>52</v>
      </c>
      <c r="C5070" s="2">
        <v>451010000426650</v>
      </c>
      <c r="D5070" s="10">
        <v>100101</v>
      </c>
      <c r="E5070" s="10">
        <v>10533503</v>
      </c>
      <c r="F5070" s="4">
        <v>540012037002</v>
      </c>
      <c r="G5070" s="3" t="s">
        <v>79</v>
      </c>
      <c r="H5070" s="11">
        <v>100000</v>
      </c>
      <c r="I5070" s="3">
        <v>20111101</v>
      </c>
      <c r="J5070" s="5" t="s">
        <v>11</v>
      </c>
      <c r="K5070" s="3" t="s">
        <v>11</v>
      </c>
      <c r="L5070" s="3" t="s">
        <v>12</v>
      </c>
    </row>
    <row r="5071" spans="1:12" x14ac:dyDescent="0.25">
      <c r="A5071" s="1" t="s">
        <v>5285</v>
      </c>
      <c r="B5071" s="1" t="s">
        <v>52</v>
      </c>
      <c r="C5071" s="2">
        <v>451010000426651</v>
      </c>
      <c r="D5071" s="10" t="s">
        <v>215</v>
      </c>
      <c r="E5071" s="10">
        <v>5408821</v>
      </c>
      <c r="F5071" s="4">
        <v>540012048001</v>
      </c>
      <c r="G5071" s="3" t="s">
        <v>56</v>
      </c>
      <c r="H5071" s="11">
        <v>50000</v>
      </c>
      <c r="I5071" s="3">
        <v>20111101</v>
      </c>
      <c r="J5071" s="5" t="s">
        <v>11</v>
      </c>
      <c r="K5071" s="3" t="s">
        <v>11</v>
      </c>
      <c r="L5071" s="3" t="s">
        <v>12</v>
      </c>
    </row>
    <row r="5072" spans="1:12" x14ac:dyDescent="0.25">
      <c r="A5072" s="1" t="s">
        <v>5286</v>
      </c>
      <c r="B5072" s="1" t="s">
        <v>52</v>
      </c>
      <c r="C5072" s="2">
        <v>451010000426658</v>
      </c>
      <c r="D5072" s="10">
        <v>8301259969</v>
      </c>
      <c r="E5072" s="10">
        <v>98492326</v>
      </c>
      <c r="F5072" s="4">
        <v>544052041001</v>
      </c>
      <c r="G5072" s="3" t="s">
        <v>90</v>
      </c>
      <c r="H5072" s="11">
        <v>3160442</v>
      </c>
      <c r="I5072" s="3">
        <v>20111101</v>
      </c>
      <c r="J5072" s="5" t="s">
        <v>11</v>
      </c>
      <c r="K5072" s="3" t="s">
        <v>11</v>
      </c>
      <c r="L5072" s="3" t="s">
        <v>12</v>
      </c>
    </row>
    <row r="5073" spans="1:12" x14ac:dyDescent="0.25">
      <c r="A5073" s="1" t="s">
        <v>5287</v>
      </c>
      <c r="B5073" s="1" t="s">
        <v>52</v>
      </c>
      <c r="C5073" s="2">
        <v>451010000426667</v>
      </c>
      <c r="D5073" s="10" t="s">
        <v>215</v>
      </c>
      <c r="E5073" s="10">
        <v>88137349</v>
      </c>
      <c r="F5073" s="4">
        <v>540012037003</v>
      </c>
      <c r="G5073" s="3" t="s">
        <v>74</v>
      </c>
      <c r="H5073" s="11">
        <v>50000</v>
      </c>
      <c r="I5073" s="3">
        <v>20111101</v>
      </c>
      <c r="J5073" s="5" t="s">
        <v>11</v>
      </c>
      <c r="K5073" s="3" t="s">
        <v>11</v>
      </c>
      <c r="L5073" s="3" t="s">
        <v>12</v>
      </c>
    </row>
    <row r="5074" spans="1:12" x14ac:dyDescent="0.25">
      <c r="A5074" s="1" t="s">
        <v>5288</v>
      </c>
      <c r="B5074" s="1" t="s">
        <v>52</v>
      </c>
      <c r="C5074" s="2">
        <v>451010000426670</v>
      </c>
      <c r="D5074" s="10">
        <v>8902123416</v>
      </c>
      <c r="E5074" s="10">
        <v>60404859</v>
      </c>
      <c r="F5074" s="4">
        <v>548742042002</v>
      </c>
      <c r="G5074" s="3" t="s">
        <v>62</v>
      </c>
      <c r="H5074" s="11">
        <v>140000</v>
      </c>
      <c r="I5074" s="3">
        <v>20111101</v>
      </c>
      <c r="J5074" s="5" t="s">
        <v>11</v>
      </c>
      <c r="K5074" s="3" t="s">
        <v>11</v>
      </c>
      <c r="L5074" s="3" t="s">
        <v>12</v>
      </c>
    </row>
    <row r="5075" spans="1:12" x14ac:dyDescent="0.25">
      <c r="A5075" s="1" t="s">
        <v>5289</v>
      </c>
      <c r="B5075" s="1" t="s">
        <v>52</v>
      </c>
      <c r="C5075" s="2">
        <v>451010000426732</v>
      </c>
      <c r="D5075" s="10">
        <v>37215260</v>
      </c>
      <c r="E5075" s="10">
        <v>60319653</v>
      </c>
      <c r="F5075" s="4">
        <v>540012040007</v>
      </c>
      <c r="G5075" s="3" t="s">
        <v>76</v>
      </c>
      <c r="H5075" s="11">
        <v>300000</v>
      </c>
      <c r="I5075" s="3">
        <v>20111102</v>
      </c>
      <c r="J5075" s="5" t="s">
        <v>11</v>
      </c>
      <c r="K5075" s="3" t="s">
        <v>11</v>
      </c>
      <c r="L5075" s="3" t="s">
        <v>12</v>
      </c>
    </row>
    <row r="5076" spans="1:12" x14ac:dyDescent="0.25">
      <c r="A5076" s="1" t="s">
        <v>5290</v>
      </c>
      <c r="B5076" s="1" t="s">
        <v>52</v>
      </c>
      <c r="C5076" s="2">
        <v>451010000426733</v>
      </c>
      <c r="D5076" s="10">
        <v>37215260</v>
      </c>
      <c r="E5076" s="10">
        <v>60319253</v>
      </c>
      <c r="F5076" s="4">
        <v>540012040007</v>
      </c>
      <c r="G5076" s="3" t="s">
        <v>76</v>
      </c>
      <c r="H5076" s="11">
        <v>30000</v>
      </c>
      <c r="I5076" s="3">
        <v>20111102</v>
      </c>
      <c r="J5076" s="5" t="s">
        <v>11</v>
      </c>
      <c r="K5076" s="3" t="s">
        <v>11</v>
      </c>
      <c r="L5076" s="3" t="s">
        <v>12</v>
      </c>
    </row>
    <row r="5077" spans="1:12" x14ac:dyDescent="0.25">
      <c r="A5077" s="1" t="s">
        <v>5291</v>
      </c>
      <c r="B5077" s="1" t="s">
        <v>52</v>
      </c>
      <c r="C5077" s="2">
        <v>451010000426739</v>
      </c>
      <c r="D5077" s="10">
        <v>18923885</v>
      </c>
      <c r="E5077" s="10">
        <v>88231761</v>
      </c>
      <c r="F5077" s="4">
        <v>540012040007</v>
      </c>
      <c r="G5077" s="3" t="s">
        <v>76</v>
      </c>
      <c r="H5077" s="11">
        <v>408000</v>
      </c>
      <c r="I5077" s="3">
        <v>20111102</v>
      </c>
      <c r="J5077" s="5" t="s">
        <v>11</v>
      </c>
      <c r="K5077" s="3" t="s">
        <v>11</v>
      </c>
      <c r="L5077" s="3" t="s">
        <v>12</v>
      </c>
    </row>
    <row r="5078" spans="1:12" x14ac:dyDescent="0.25">
      <c r="A5078" s="1" t="s">
        <v>5292</v>
      </c>
      <c r="B5078" s="1" t="s">
        <v>52</v>
      </c>
      <c r="C5078" s="2">
        <v>451010000426740</v>
      </c>
      <c r="D5078" s="10">
        <v>86053915</v>
      </c>
      <c r="E5078" s="10">
        <v>88231761</v>
      </c>
      <c r="F5078" s="4">
        <v>540012040007</v>
      </c>
      <c r="G5078" s="3" t="s">
        <v>76</v>
      </c>
      <c r="H5078" s="11">
        <v>204000</v>
      </c>
      <c r="I5078" s="3">
        <v>20111102</v>
      </c>
      <c r="J5078" s="5" t="s">
        <v>11</v>
      </c>
      <c r="K5078" s="3" t="s">
        <v>11</v>
      </c>
      <c r="L5078" s="3" t="s">
        <v>12</v>
      </c>
    </row>
    <row r="5079" spans="1:12" x14ac:dyDescent="0.25">
      <c r="A5079" s="1" t="s">
        <v>5293</v>
      </c>
      <c r="B5079" s="1" t="s">
        <v>52</v>
      </c>
      <c r="C5079" s="2">
        <v>451010000426762</v>
      </c>
      <c r="D5079" s="10">
        <v>9001824330</v>
      </c>
      <c r="E5079" s="10">
        <v>6663003</v>
      </c>
      <c r="F5079" s="4">
        <v>544052041001</v>
      </c>
      <c r="G5079" s="3" t="s">
        <v>90</v>
      </c>
      <c r="H5079" s="11">
        <v>19000</v>
      </c>
      <c r="I5079" s="3">
        <v>20111102</v>
      </c>
      <c r="J5079" s="5" t="s">
        <v>11</v>
      </c>
      <c r="K5079" s="3" t="s">
        <v>11</v>
      </c>
      <c r="L5079" s="3" t="s">
        <v>12</v>
      </c>
    </row>
    <row r="5080" spans="1:12" x14ac:dyDescent="0.25">
      <c r="A5080" s="1" t="s">
        <v>5294</v>
      </c>
      <c r="B5080" s="1" t="s">
        <v>52</v>
      </c>
      <c r="C5080" s="2">
        <v>451010000426764</v>
      </c>
      <c r="D5080" s="10" t="s">
        <v>215</v>
      </c>
      <c r="E5080" s="10">
        <v>13458606</v>
      </c>
      <c r="F5080" s="4">
        <v>540012048001</v>
      </c>
      <c r="G5080" s="3" t="s">
        <v>56</v>
      </c>
      <c r="H5080" s="11">
        <v>50000</v>
      </c>
      <c r="I5080" s="3">
        <v>20111102</v>
      </c>
      <c r="J5080" s="5" t="s">
        <v>11</v>
      </c>
      <c r="K5080" s="3" t="s">
        <v>11</v>
      </c>
      <c r="L5080" s="3" t="s">
        <v>12</v>
      </c>
    </row>
    <row r="5081" spans="1:12" x14ac:dyDescent="0.25">
      <c r="A5081" s="1" t="s">
        <v>5295</v>
      </c>
      <c r="B5081" s="1" t="s">
        <v>52</v>
      </c>
      <c r="C5081" s="2">
        <v>451010000426788</v>
      </c>
      <c r="D5081" s="10">
        <v>8600343137</v>
      </c>
      <c r="E5081" s="10">
        <v>32688077</v>
      </c>
      <c r="F5081" s="4">
        <v>548742042001</v>
      </c>
      <c r="G5081" s="3" t="s">
        <v>64</v>
      </c>
      <c r="H5081" s="11">
        <v>210770</v>
      </c>
      <c r="I5081" s="3">
        <v>20111102</v>
      </c>
      <c r="J5081" s="5" t="s">
        <v>11</v>
      </c>
      <c r="K5081" s="3" t="s">
        <v>11</v>
      </c>
      <c r="L5081" s="3" t="s">
        <v>12</v>
      </c>
    </row>
    <row r="5082" spans="1:12" x14ac:dyDescent="0.25">
      <c r="A5082" s="1" t="s">
        <v>5296</v>
      </c>
      <c r="B5082" s="1" t="s">
        <v>52</v>
      </c>
      <c r="C5082" s="2">
        <v>451010000426792</v>
      </c>
      <c r="D5082" s="10">
        <v>8600343137</v>
      </c>
      <c r="E5082" s="10">
        <v>37252464</v>
      </c>
      <c r="F5082" s="4">
        <v>540012031007</v>
      </c>
      <c r="G5082" s="3" t="s">
        <v>69</v>
      </c>
      <c r="H5082" s="11">
        <v>200000</v>
      </c>
      <c r="I5082" s="3">
        <v>20111102</v>
      </c>
      <c r="J5082" s="5" t="s">
        <v>11</v>
      </c>
      <c r="K5082" s="3" t="s">
        <v>11</v>
      </c>
      <c r="L5082" s="3" t="s">
        <v>12</v>
      </c>
    </row>
    <row r="5083" spans="1:12" x14ac:dyDescent="0.25">
      <c r="A5083" s="1" t="s">
        <v>5297</v>
      </c>
      <c r="B5083" s="1" t="s">
        <v>52</v>
      </c>
      <c r="C5083" s="2">
        <v>451010000426813</v>
      </c>
      <c r="D5083" s="10">
        <v>8902010518</v>
      </c>
      <c r="E5083" s="10">
        <v>5392763</v>
      </c>
      <c r="F5083" s="4">
        <v>540012041003</v>
      </c>
      <c r="G5083" s="3" t="s">
        <v>73</v>
      </c>
      <c r="H5083" s="11">
        <v>454176</v>
      </c>
      <c r="I5083" s="3">
        <v>20111102</v>
      </c>
      <c r="J5083" s="5" t="s">
        <v>11</v>
      </c>
      <c r="K5083" s="3" t="s">
        <v>11</v>
      </c>
      <c r="L5083" s="3" t="s">
        <v>12</v>
      </c>
    </row>
    <row r="5084" spans="1:12" x14ac:dyDescent="0.25">
      <c r="A5084" s="1" t="s">
        <v>5298</v>
      </c>
      <c r="B5084" s="1" t="s">
        <v>52</v>
      </c>
      <c r="C5084" s="2">
        <v>451010000426848</v>
      </c>
      <c r="D5084" s="10">
        <v>1093742566</v>
      </c>
      <c r="E5084" s="10">
        <v>8905002871</v>
      </c>
      <c r="F5084" s="4">
        <v>540012050001</v>
      </c>
      <c r="G5084" s="3" t="s">
        <v>58</v>
      </c>
      <c r="H5084" s="11">
        <v>170754</v>
      </c>
      <c r="I5084" s="3">
        <v>20111103</v>
      </c>
      <c r="J5084" s="5" t="s">
        <v>11</v>
      </c>
      <c r="K5084" s="3" t="s">
        <v>11</v>
      </c>
      <c r="L5084" s="3" t="s">
        <v>12</v>
      </c>
    </row>
    <row r="5085" spans="1:12" x14ac:dyDescent="0.25">
      <c r="A5085" s="1" t="s">
        <v>5299</v>
      </c>
      <c r="B5085" s="1" t="s">
        <v>52</v>
      </c>
      <c r="C5085" s="2">
        <v>451010000426879</v>
      </c>
      <c r="D5085" s="10">
        <v>8999990593</v>
      </c>
      <c r="E5085" s="10">
        <v>27562475</v>
      </c>
      <c r="F5085" s="4">
        <v>540012045002</v>
      </c>
      <c r="G5085" s="3" t="s">
        <v>57</v>
      </c>
      <c r="H5085" s="11">
        <v>17280</v>
      </c>
      <c r="I5085" s="3">
        <v>20111103</v>
      </c>
      <c r="J5085" s="5" t="s">
        <v>11</v>
      </c>
      <c r="K5085" s="3" t="s">
        <v>11</v>
      </c>
      <c r="L5085" s="3" t="s">
        <v>12</v>
      </c>
    </row>
    <row r="5086" spans="1:12" x14ac:dyDescent="0.25">
      <c r="A5086" s="1" t="s">
        <v>5300</v>
      </c>
      <c r="B5086" s="1" t="s">
        <v>52</v>
      </c>
      <c r="C5086" s="2">
        <v>451010000426880</v>
      </c>
      <c r="D5086" s="10">
        <v>8999990593</v>
      </c>
      <c r="E5086" s="10">
        <v>27562475</v>
      </c>
      <c r="F5086" s="4">
        <v>540012045002</v>
      </c>
      <c r="G5086" s="3" t="s">
        <v>57</v>
      </c>
      <c r="H5086" s="11">
        <v>921130</v>
      </c>
      <c r="I5086" s="3">
        <v>20111103</v>
      </c>
      <c r="J5086" s="5" t="s">
        <v>11</v>
      </c>
      <c r="K5086" s="3" t="s">
        <v>11</v>
      </c>
      <c r="L5086" s="3" t="s">
        <v>12</v>
      </c>
    </row>
    <row r="5087" spans="1:12" x14ac:dyDescent="0.25">
      <c r="A5087" s="1" t="s">
        <v>5301</v>
      </c>
      <c r="B5087" s="1" t="s">
        <v>52</v>
      </c>
      <c r="C5087" s="2">
        <v>451010000426972</v>
      </c>
      <c r="D5087" s="10">
        <v>13246951</v>
      </c>
      <c r="E5087" s="10">
        <v>60378323</v>
      </c>
      <c r="F5087" s="4">
        <v>540012041001</v>
      </c>
      <c r="G5087" s="3" t="s">
        <v>85</v>
      </c>
      <c r="H5087" s="11">
        <v>19996</v>
      </c>
      <c r="I5087" s="3">
        <v>20111104</v>
      </c>
      <c r="J5087" s="5" t="s">
        <v>11</v>
      </c>
      <c r="K5087" s="3" t="s">
        <v>11</v>
      </c>
      <c r="L5087" s="3" t="s">
        <v>12</v>
      </c>
    </row>
    <row r="5088" spans="1:12" x14ac:dyDescent="0.25">
      <c r="A5088" s="1" t="s">
        <v>5302</v>
      </c>
      <c r="B5088" s="1" t="s">
        <v>52</v>
      </c>
      <c r="C5088" s="2">
        <v>451010000427042</v>
      </c>
      <c r="D5088" s="10" t="s">
        <v>215</v>
      </c>
      <c r="E5088" s="10">
        <v>88277794</v>
      </c>
      <c r="F5088" s="4">
        <v>540012048001</v>
      </c>
      <c r="G5088" s="3" t="s">
        <v>56</v>
      </c>
      <c r="H5088" s="11">
        <v>50000</v>
      </c>
      <c r="I5088" s="3">
        <v>20111104</v>
      </c>
      <c r="J5088" s="5" t="s">
        <v>11</v>
      </c>
      <c r="K5088" s="3" t="s">
        <v>11</v>
      </c>
      <c r="L5088" s="3" t="s">
        <v>12</v>
      </c>
    </row>
    <row r="5089" spans="1:12" x14ac:dyDescent="0.25">
      <c r="A5089" s="1" t="s">
        <v>5303</v>
      </c>
      <c r="B5089" s="1" t="s">
        <v>52</v>
      </c>
      <c r="C5089" s="2">
        <v>451010000427065</v>
      </c>
      <c r="D5089" s="10">
        <v>100101</v>
      </c>
      <c r="E5089" s="10">
        <v>88148563</v>
      </c>
      <c r="F5089" s="4">
        <v>540012048001</v>
      </c>
      <c r="G5089" s="3" t="s">
        <v>56</v>
      </c>
      <c r="H5089" s="11">
        <v>50000</v>
      </c>
      <c r="I5089" s="3">
        <v>20111104</v>
      </c>
      <c r="J5089" s="5" t="s">
        <v>11</v>
      </c>
      <c r="K5089" s="3" t="s">
        <v>11</v>
      </c>
      <c r="L5089" s="3" t="s">
        <v>12</v>
      </c>
    </row>
    <row r="5090" spans="1:12" x14ac:dyDescent="0.25">
      <c r="A5090" s="1" t="s">
        <v>5304</v>
      </c>
      <c r="B5090" s="1" t="s">
        <v>52</v>
      </c>
      <c r="C5090" s="2">
        <v>451010000427066</v>
      </c>
      <c r="D5090" s="10">
        <v>100101</v>
      </c>
      <c r="E5090" s="10">
        <v>88140770</v>
      </c>
      <c r="F5090" s="4">
        <v>540012048001</v>
      </c>
      <c r="G5090" s="3" t="s">
        <v>56</v>
      </c>
      <c r="H5090" s="11">
        <v>50000</v>
      </c>
      <c r="I5090" s="3">
        <v>20111104</v>
      </c>
      <c r="J5090" s="5" t="s">
        <v>11</v>
      </c>
      <c r="K5090" s="3" t="s">
        <v>11</v>
      </c>
      <c r="L5090" s="3" t="s">
        <v>12</v>
      </c>
    </row>
    <row r="5091" spans="1:12" x14ac:dyDescent="0.25">
      <c r="A5091" s="1" t="s">
        <v>5305</v>
      </c>
      <c r="B5091" s="1" t="s">
        <v>52</v>
      </c>
      <c r="C5091" s="2">
        <v>451010000427099</v>
      </c>
      <c r="D5091" s="10">
        <v>13354545</v>
      </c>
      <c r="E5091" s="10">
        <v>5434916</v>
      </c>
      <c r="F5091" s="4">
        <v>540012041003</v>
      </c>
      <c r="G5091" s="3" t="s">
        <v>73</v>
      </c>
      <c r="H5091" s="11">
        <v>377998</v>
      </c>
      <c r="I5091" s="3">
        <v>20111104</v>
      </c>
      <c r="J5091" s="5" t="s">
        <v>11</v>
      </c>
      <c r="K5091" s="3" t="s">
        <v>11</v>
      </c>
      <c r="L5091" s="3" t="s">
        <v>12</v>
      </c>
    </row>
    <row r="5092" spans="1:12" x14ac:dyDescent="0.25">
      <c r="A5092" s="1" t="s">
        <v>5306</v>
      </c>
      <c r="B5092" s="1" t="s">
        <v>52</v>
      </c>
      <c r="C5092" s="2">
        <v>451010000427113</v>
      </c>
      <c r="D5092" s="10">
        <v>19333046</v>
      </c>
      <c r="E5092" s="10">
        <v>88229494</v>
      </c>
      <c r="F5092" s="4">
        <v>540012041001</v>
      </c>
      <c r="G5092" s="3" t="s">
        <v>85</v>
      </c>
      <c r="H5092" s="11">
        <v>89993</v>
      </c>
      <c r="I5092" s="3">
        <v>20111104</v>
      </c>
      <c r="J5092" s="5" t="s">
        <v>11</v>
      </c>
      <c r="K5092" s="3" t="s">
        <v>11</v>
      </c>
      <c r="L5092" s="3" t="s">
        <v>12</v>
      </c>
    </row>
    <row r="5093" spans="1:12" x14ac:dyDescent="0.25">
      <c r="A5093" s="1" t="s">
        <v>5307</v>
      </c>
      <c r="B5093" s="1" t="s">
        <v>52</v>
      </c>
      <c r="C5093" s="2">
        <v>451010000427156</v>
      </c>
      <c r="D5093" s="10">
        <v>37237937</v>
      </c>
      <c r="E5093" s="10">
        <v>5636631</v>
      </c>
      <c r="F5093" s="4">
        <v>540012033001</v>
      </c>
      <c r="G5093" s="3" t="s">
        <v>61</v>
      </c>
      <c r="H5093" s="11">
        <v>70699</v>
      </c>
      <c r="I5093" s="3">
        <v>20111108</v>
      </c>
      <c r="J5093" s="5" t="s">
        <v>11</v>
      </c>
      <c r="K5093" s="3" t="s">
        <v>11</v>
      </c>
      <c r="L5093" s="3" t="s">
        <v>12</v>
      </c>
    </row>
    <row r="5094" spans="1:12" x14ac:dyDescent="0.25">
      <c r="A5094" s="1" t="s">
        <v>5308</v>
      </c>
      <c r="B5094" s="1" t="s">
        <v>52</v>
      </c>
      <c r="C5094" s="2">
        <v>451010000427192</v>
      </c>
      <c r="D5094" s="10">
        <v>8902123416</v>
      </c>
      <c r="E5094" s="10">
        <v>60404859</v>
      </c>
      <c r="F5094" s="4">
        <v>548742042002</v>
      </c>
      <c r="G5094" s="3" t="s">
        <v>62</v>
      </c>
      <c r="H5094" s="11">
        <v>100000</v>
      </c>
      <c r="I5094" s="3">
        <v>20111108</v>
      </c>
      <c r="J5094" s="5" t="s">
        <v>11</v>
      </c>
      <c r="K5094" s="3" t="s">
        <v>11</v>
      </c>
      <c r="L5094" s="3" t="s">
        <v>12</v>
      </c>
    </row>
    <row r="5095" spans="1:12" x14ac:dyDescent="0.25">
      <c r="A5095" s="1" t="s">
        <v>5309</v>
      </c>
      <c r="B5095" s="1" t="s">
        <v>52</v>
      </c>
      <c r="C5095" s="2">
        <v>451010000427246</v>
      </c>
      <c r="D5095" s="10">
        <v>8600259715</v>
      </c>
      <c r="E5095" s="10">
        <v>13507236</v>
      </c>
      <c r="F5095" s="4">
        <v>544052041001</v>
      </c>
      <c r="G5095" s="3" t="s">
        <v>90</v>
      </c>
      <c r="H5095" s="11">
        <v>235079</v>
      </c>
      <c r="I5095" s="3">
        <v>20111108</v>
      </c>
      <c r="J5095" s="5" t="s">
        <v>11</v>
      </c>
      <c r="K5095" s="3" t="s">
        <v>11</v>
      </c>
      <c r="L5095" s="3" t="s">
        <v>12</v>
      </c>
    </row>
    <row r="5096" spans="1:12" x14ac:dyDescent="0.25">
      <c r="A5096" s="1" t="s">
        <v>5310</v>
      </c>
      <c r="B5096" s="1" t="s">
        <v>52</v>
      </c>
      <c r="C5096" s="2">
        <v>451010000427247</v>
      </c>
      <c r="D5096" s="10">
        <v>8905013881</v>
      </c>
      <c r="E5096" s="10">
        <v>14933072</v>
      </c>
      <c r="F5096" s="4">
        <v>540012041006</v>
      </c>
      <c r="G5096" s="3" t="s">
        <v>72</v>
      </c>
      <c r="H5096" s="11">
        <v>1496000</v>
      </c>
      <c r="I5096" s="3">
        <v>20111108</v>
      </c>
      <c r="J5096" s="5" t="s">
        <v>11</v>
      </c>
      <c r="K5096" s="3" t="s">
        <v>11</v>
      </c>
      <c r="L5096" s="3" t="s">
        <v>12</v>
      </c>
    </row>
    <row r="5097" spans="1:12" x14ac:dyDescent="0.25">
      <c r="A5097" s="1" t="s">
        <v>5311</v>
      </c>
      <c r="B5097" s="1" t="s">
        <v>52</v>
      </c>
      <c r="C5097" s="2">
        <v>451010000427256</v>
      </c>
      <c r="D5097" s="10" t="s">
        <v>215</v>
      </c>
      <c r="E5097" s="10">
        <v>18186220</v>
      </c>
      <c r="F5097" s="4">
        <v>540012048001</v>
      </c>
      <c r="G5097" s="3" t="s">
        <v>56</v>
      </c>
      <c r="H5097" s="11">
        <v>50000</v>
      </c>
      <c r="I5097" s="3">
        <v>20111108</v>
      </c>
      <c r="J5097" s="5" t="s">
        <v>11</v>
      </c>
      <c r="K5097" s="3" t="s">
        <v>11</v>
      </c>
      <c r="L5097" s="3" t="s">
        <v>12</v>
      </c>
    </row>
    <row r="5098" spans="1:12" x14ac:dyDescent="0.25">
      <c r="A5098" s="1" t="s">
        <v>5312</v>
      </c>
      <c r="B5098" s="1" t="s">
        <v>52</v>
      </c>
      <c r="C5098" s="2">
        <v>451010000427258</v>
      </c>
      <c r="D5098" s="10" t="s">
        <v>215</v>
      </c>
      <c r="E5098" s="10">
        <v>1004942135</v>
      </c>
      <c r="F5098" s="4">
        <v>540012048001</v>
      </c>
      <c r="G5098" s="3" t="s">
        <v>56</v>
      </c>
      <c r="H5098" s="11">
        <v>20000</v>
      </c>
      <c r="I5098" s="3">
        <v>20111108</v>
      </c>
      <c r="J5098" s="5" t="s">
        <v>11</v>
      </c>
      <c r="K5098" s="3" t="s">
        <v>11</v>
      </c>
      <c r="L5098" s="3" t="s">
        <v>12</v>
      </c>
    </row>
    <row r="5099" spans="1:12" x14ac:dyDescent="0.25">
      <c r="A5099" s="1" t="s">
        <v>5313</v>
      </c>
      <c r="B5099" s="1" t="s">
        <v>52</v>
      </c>
      <c r="C5099" s="2">
        <v>451010000427263</v>
      </c>
      <c r="D5099" s="10" t="s">
        <v>215</v>
      </c>
      <c r="E5099" s="10">
        <v>88244968</v>
      </c>
      <c r="F5099" s="4">
        <v>540012048001</v>
      </c>
      <c r="G5099" s="3" t="s">
        <v>56</v>
      </c>
      <c r="H5099" s="11">
        <v>50000</v>
      </c>
      <c r="I5099" s="3">
        <v>20111108</v>
      </c>
      <c r="J5099" s="5" t="s">
        <v>11</v>
      </c>
      <c r="K5099" s="3" t="s">
        <v>11</v>
      </c>
      <c r="L5099" s="3" t="s">
        <v>12</v>
      </c>
    </row>
    <row r="5100" spans="1:12" x14ac:dyDescent="0.25">
      <c r="A5100" s="1" t="s">
        <v>5314</v>
      </c>
      <c r="B5100" s="1" t="s">
        <v>52</v>
      </c>
      <c r="C5100" s="2">
        <v>451010000427299</v>
      </c>
      <c r="D5100" s="10">
        <v>8905025320</v>
      </c>
      <c r="E5100" s="10">
        <v>63344048</v>
      </c>
      <c r="F5100" s="4">
        <v>540012041006</v>
      </c>
      <c r="G5100" s="3" t="s">
        <v>72</v>
      </c>
      <c r="H5100" s="11">
        <v>615248</v>
      </c>
      <c r="I5100" s="3">
        <v>20111109</v>
      </c>
      <c r="J5100" s="5" t="s">
        <v>11</v>
      </c>
      <c r="K5100" s="3" t="s">
        <v>11</v>
      </c>
      <c r="L5100" s="3" t="s">
        <v>12</v>
      </c>
    </row>
    <row r="5101" spans="1:12" x14ac:dyDescent="0.25">
      <c r="A5101" s="1" t="s">
        <v>5315</v>
      </c>
      <c r="B5101" s="1" t="s">
        <v>52</v>
      </c>
      <c r="C5101" s="2">
        <v>451010000427307</v>
      </c>
      <c r="D5101" s="10">
        <v>1090422117</v>
      </c>
      <c r="E5101" s="10">
        <v>9867945</v>
      </c>
      <c r="F5101" s="4">
        <v>540012048001</v>
      </c>
      <c r="G5101" s="3" t="s">
        <v>56</v>
      </c>
      <c r="H5101" s="11">
        <v>100000</v>
      </c>
      <c r="I5101" s="3">
        <v>20111109</v>
      </c>
      <c r="J5101" s="5" t="s">
        <v>11</v>
      </c>
      <c r="K5101" s="3" t="s">
        <v>11</v>
      </c>
      <c r="L5101" s="3" t="s">
        <v>12</v>
      </c>
    </row>
    <row r="5102" spans="1:12" x14ac:dyDescent="0.25">
      <c r="A5102" s="1" t="s">
        <v>5316</v>
      </c>
      <c r="B5102" s="1" t="s">
        <v>52</v>
      </c>
      <c r="C5102" s="2">
        <v>451010000427310</v>
      </c>
      <c r="D5102" s="10" t="s">
        <v>215</v>
      </c>
      <c r="E5102" s="10">
        <v>13199092</v>
      </c>
      <c r="F5102" s="4">
        <v>540012048001</v>
      </c>
      <c r="G5102" s="3" t="s">
        <v>56</v>
      </c>
      <c r="H5102" s="11">
        <v>150000</v>
      </c>
      <c r="I5102" s="3">
        <v>20111109</v>
      </c>
      <c r="J5102" s="5" t="s">
        <v>11</v>
      </c>
      <c r="K5102" s="3" t="s">
        <v>11</v>
      </c>
      <c r="L5102" s="3" t="s">
        <v>12</v>
      </c>
    </row>
    <row r="5103" spans="1:12" x14ac:dyDescent="0.25">
      <c r="A5103" s="1" t="s">
        <v>5317</v>
      </c>
      <c r="B5103" s="1" t="s">
        <v>52</v>
      </c>
      <c r="C5103" s="2">
        <v>451010000427341</v>
      </c>
      <c r="D5103" s="10">
        <v>60335167</v>
      </c>
      <c r="E5103" s="10">
        <v>13265957</v>
      </c>
      <c r="F5103" s="4">
        <v>540012033003</v>
      </c>
      <c r="G5103" s="3" t="s">
        <v>70</v>
      </c>
      <c r="H5103" s="11">
        <v>8000</v>
      </c>
      <c r="I5103" s="3">
        <v>20111109</v>
      </c>
      <c r="J5103" s="5" t="s">
        <v>11</v>
      </c>
      <c r="K5103" s="3" t="s">
        <v>11</v>
      </c>
      <c r="L5103" s="3" t="s">
        <v>12</v>
      </c>
    </row>
    <row r="5104" spans="1:12" x14ac:dyDescent="0.25">
      <c r="A5104" s="1" t="s">
        <v>5318</v>
      </c>
      <c r="B5104" s="1" t="s">
        <v>52</v>
      </c>
      <c r="C5104" s="2">
        <v>451010000427383</v>
      </c>
      <c r="D5104" s="10">
        <v>9004191232</v>
      </c>
      <c r="E5104" s="10">
        <v>8000149189</v>
      </c>
      <c r="F5104" s="4">
        <v>540012031004</v>
      </c>
      <c r="G5104" s="3" t="s">
        <v>66</v>
      </c>
      <c r="H5104" s="11">
        <v>39525000</v>
      </c>
      <c r="I5104" s="3">
        <v>20111109</v>
      </c>
      <c r="J5104" s="5" t="s">
        <v>11</v>
      </c>
      <c r="K5104" s="3" t="s">
        <v>11</v>
      </c>
      <c r="L5104" s="3" t="s">
        <v>12</v>
      </c>
    </row>
    <row r="5105" spans="1:12" x14ac:dyDescent="0.25">
      <c r="A5105" s="1" t="s">
        <v>5319</v>
      </c>
      <c r="B5105" s="1" t="s">
        <v>52</v>
      </c>
      <c r="C5105" s="2">
        <v>451010000427397</v>
      </c>
      <c r="D5105" s="10" t="s">
        <v>215</v>
      </c>
      <c r="E5105" s="10">
        <v>1094247319</v>
      </c>
      <c r="F5105" s="4">
        <v>540012048001</v>
      </c>
      <c r="G5105" s="3" t="s">
        <v>56</v>
      </c>
      <c r="H5105" s="11">
        <v>20000</v>
      </c>
      <c r="I5105" s="3">
        <v>20111109</v>
      </c>
      <c r="J5105" s="5" t="s">
        <v>11</v>
      </c>
      <c r="K5105" s="3" t="s">
        <v>11</v>
      </c>
      <c r="L5105" s="3" t="s">
        <v>12</v>
      </c>
    </row>
    <row r="5106" spans="1:12" x14ac:dyDescent="0.25">
      <c r="A5106" s="1" t="s">
        <v>5320</v>
      </c>
      <c r="B5106" s="1" t="s">
        <v>52</v>
      </c>
      <c r="C5106" s="2">
        <v>451010000427458</v>
      </c>
      <c r="D5106" s="10">
        <v>1001</v>
      </c>
      <c r="E5106" s="10">
        <v>88177955</v>
      </c>
      <c r="F5106" s="4">
        <v>540012048001</v>
      </c>
      <c r="G5106" s="3" t="s">
        <v>56</v>
      </c>
      <c r="H5106" s="11">
        <v>50000</v>
      </c>
      <c r="I5106" s="3">
        <v>20111110</v>
      </c>
      <c r="J5106" s="5" t="s">
        <v>11</v>
      </c>
      <c r="K5106" s="3" t="s">
        <v>11</v>
      </c>
      <c r="L5106" s="3" t="s">
        <v>12</v>
      </c>
    </row>
    <row r="5107" spans="1:12" x14ac:dyDescent="0.25">
      <c r="A5107" s="1" t="s">
        <v>5321</v>
      </c>
      <c r="B5107" s="1" t="s">
        <v>52</v>
      </c>
      <c r="C5107" s="2">
        <v>451010000427537</v>
      </c>
      <c r="D5107" s="10">
        <v>13354545</v>
      </c>
      <c r="E5107" s="10">
        <v>13435650</v>
      </c>
      <c r="F5107" s="4">
        <v>540012041003</v>
      </c>
      <c r="G5107" s="3" t="s">
        <v>73</v>
      </c>
      <c r="H5107" s="11">
        <v>277689</v>
      </c>
      <c r="I5107" s="3">
        <v>20111110</v>
      </c>
      <c r="J5107" s="5" t="s">
        <v>11</v>
      </c>
      <c r="K5107" s="3" t="s">
        <v>11</v>
      </c>
      <c r="L5107" s="3" t="s">
        <v>12</v>
      </c>
    </row>
    <row r="5108" spans="1:12" x14ac:dyDescent="0.25">
      <c r="A5108" s="1" t="s">
        <v>5322</v>
      </c>
      <c r="B5108" s="1" t="s">
        <v>52</v>
      </c>
      <c r="C5108" s="2">
        <v>451010000427611</v>
      </c>
      <c r="D5108" s="10" t="s">
        <v>215</v>
      </c>
      <c r="E5108" s="10">
        <v>88144683</v>
      </c>
      <c r="F5108" s="4">
        <v>540012037003</v>
      </c>
      <c r="G5108" s="3" t="s">
        <v>74</v>
      </c>
      <c r="H5108" s="11">
        <v>50000</v>
      </c>
      <c r="I5108" s="3">
        <v>20111111</v>
      </c>
      <c r="J5108" s="5" t="s">
        <v>11</v>
      </c>
      <c r="K5108" s="3" t="s">
        <v>11</v>
      </c>
      <c r="L5108" s="3" t="s">
        <v>12</v>
      </c>
    </row>
    <row r="5109" spans="1:12" x14ac:dyDescent="0.25">
      <c r="A5109" s="1" t="s">
        <v>5323</v>
      </c>
      <c r="B5109" s="1" t="s">
        <v>52</v>
      </c>
      <c r="C5109" s="2">
        <v>451010000427665</v>
      </c>
      <c r="D5109" s="10" t="s">
        <v>215</v>
      </c>
      <c r="E5109" s="10">
        <v>88136853</v>
      </c>
      <c r="F5109" s="4">
        <v>540012030004</v>
      </c>
      <c r="G5109" s="3" t="s">
        <v>94</v>
      </c>
      <c r="H5109" s="11">
        <v>100000</v>
      </c>
      <c r="I5109" s="3">
        <v>20111111</v>
      </c>
      <c r="J5109" s="5" t="s">
        <v>11</v>
      </c>
      <c r="K5109" s="3" t="s">
        <v>11</v>
      </c>
      <c r="L5109" s="3" t="s">
        <v>12</v>
      </c>
    </row>
    <row r="5110" spans="1:12" x14ac:dyDescent="0.25">
      <c r="A5110" s="1" t="s">
        <v>5324</v>
      </c>
      <c r="B5110" s="1" t="s">
        <v>52</v>
      </c>
      <c r="C5110" s="2">
        <v>451010000427671</v>
      </c>
      <c r="D5110" s="10">
        <v>60392509</v>
      </c>
      <c r="E5110" s="10">
        <v>88224924</v>
      </c>
      <c r="F5110" s="4">
        <v>540012048001</v>
      </c>
      <c r="G5110" s="3" t="s">
        <v>56</v>
      </c>
      <c r="H5110" s="11">
        <v>250000</v>
      </c>
      <c r="I5110" s="3">
        <v>20111111</v>
      </c>
      <c r="J5110" s="5" t="s">
        <v>11</v>
      </c>
      <c r="K5110" s="3" t="s">
        <v>11</v>
      </c>
      <c r="L5110" s="3" t="s">
        <v>12</v>
      </c>
    </row>
    <row r="5111" spans="1:12" x14ac:dyDescent="0.25">
      <c r="A5111" s="1" t="s">
        <v>5325</v>
      </c>
      <c r="B5111" s="1" t="s">
        <v>52</v>
      </c>
      <c r="C5111" s="2">
        <v>451010000427672</v>
      </c>
      <c r="D5111" s="10">
        <v>5532238</v>
      </c>
      <c r="E5111" s="10">
        <v>88224924</v>
      </c>
      <c r="F5111" s="4">
        <v>540012048001</v>
      </c>
      <c r="G5111" s="3" t="s">
        <v>56</v>
      </c>
      <c r="H5111" s="11">
        <v>500000</v>
      </c>
      <c r="I5111" s="3">
        <v>20111111</v>
      </c>
      <c r="J5111" s="5" t="s">
        <v>11</v>
      </c>
      <c r="K5111" s="3" t="s">
        <v>11</v>
      </c>
      <c r="L5111" s="3" t="s">
        <v>12</v>
      </c>
    </row>
    <row r="5112" spans="1:12" x14ac:dyDescent="0.25">
      <c r="A5112" s="1" t="s">
        <v>5326</v>
      </c>
      <c r="B5112" s="1" t="s">
        <v>52</v>
      </c>
      <c r="C5112" s="2">
        <v>451010000427673</v>
      </c>
      <c r="D5112" s="10" t="s">
        <v>215</v>
      </c>
      <c r="E5112" s="10">
        <v>27742339</v>
      </c>
      <c r="F5112" s="4">
        <v>540012037003</v>
      </c>
      <c r="G5112" s="3" t="s">
        <v>74</v>
      </c>
      <c r="H5112" s="11">
        <v>50000</v>
      </c>
      <c r="I5112" s="3">
        <v>20111111</v>
      </c>
      <c r="J5112" s="5" t="s">
        <v>11</v>
      </c>
      <c r="K5112" s="3" t="s">
        <v>11</v>
      </c>
      <c r="L5112" s="3" t="s">
        <v>12</v>
      </c>
    </row>
    <row r="5113" spans="1:12" x14ac:dyDescent="0.25">
      <c r="A5113" s="1" t="s">
        <v>5327</v>
      </c>
      <c r="B5113" s="1" t="s">
        <v>52</v>
      </c>
      <c r="C5113" s="2">
        <v>451010000427688</v>
      </c>
      <c r="D5113" s="10">
        <v>8600030201</v>
      </c>
      <c r="E5113" s="10">
        <v>13235042</v>
      </c>
      <c r="F5113" s="4">
        <v>540012041002</v>
      </c>
      <c r="G5113" s="3" t="s">
        <v>59</v>
      </c>
      <c r="H5113" s="11">
        <v>198460</v>
      </c>
      <c r="I5113" s="3">
        <v>20111111</v>
      </c>
      <c r="J5113" s="5" t="s">
        <v>11</v>
      </c>
      <c r="K5113" s="3" t="s">
        <v>11</v>
      </c>
      <c r="L5113" s="3" t="s">
        <v>12</v>
      </c>
    </row>
    <row r="5114" spans="1:12" x14ac:dyDescent="0.25">
      <c r="A5114" s="1" t="s">
        <v>5328</v>
      </c>
      <c r="B5114" s="1" t="s">
        <v>52</v>
      </c>
      <c r="C5114" s="2">
        <v>451010000427710</v>
      </c>
      <c r="D5114" s="10">
        <v>13234317</v>
      </c>
      <c r="E5114" s="10">
        <v>13348823</v>
      </c>
      <c r="F5114" s="4">
        <v>540012041003</v>
      </c>
      <c r="G5114" s="3" t="s">
        <v>73</v>
      </c>
      <c r="H5114" s="11">
        <v>284754</v>
      </c>
      <c r="I5114" s="3">
        <v>20111111</v>
      </c>
      <c r="J5114" s="5" t="s">
        <v>11</v>
      </c>
      <c r="K5114" s="3" t="s">
        <v>11</v>
      </c>
      <c r="L5114" s="3" t="s">
        <v>12</v>
      </c>
    </row>
    <row r="5115" spans="1:12" x14ac:dyDescent="0.25">
      <c r="A5115" s="1" t="s">
        <v>5329</v>
      </c>
      <c r="B5115" s="1" t="s">
        <v>52</v>
      </c>
      <c r="C5115" s="2">
        <v>451010000427737</v>
      </c>
      <c r="D5115" s="10">
        <v>60532424</v>
      </c>
      <c r="E5115" s="10">
        <v>13446688</v>
      </c>
      <c r="F5115" s="4">
        <v>540012041005</v>
      </c>
      <c r="G5115" s="3" t="s">
        <v>82</v>
      </c>
      <c r="H5115" s="11">
        <v>134948</v>
      </c>
      <c r="I5115" s="3">
        <v>20111111</v>
      </c>
      <c r="J5115" s="5" t="s">
        <v>11</v>
      </c>
      <c r="K5115" s="3" t="s">
        <v>11</v>
      </c>
      <c r="L5115" s="3" t="s">
        <v>12</v>
      </c>
    </row>
    <row r="5116" spans="1:12" x14ac:dyDescent="0.25">
      <c r="A5116" s="1" t="s">
        <v>5330</v>
      </c>
      <c r="B5116" s="1" t="s">
        <v>52</v>
      </c>
      <c r="C5116" s="2">
        <v>451010000427762</v>
      </c>
      <c r="D5116" s="10">
        <v>5407681</v>
      </c>
      <c r="E5116" s="10">
        <v>13487034</v>
      </c>
      <c r="F5116" s="4">
        <v>540012041002</v>
      </c>
      <c r="G5116" s="3" t="s">
        <v>59</v>
      </c>
      <c r="H5116" s="11">
        <v>153948</v>
      </c>
      <c r="I5116" s="3">
        <v>20111111</v>
      </c>
      <c r="J5116" s="5" t="s">
        <v>11</v>
      </c>
      <c r="K5116" s="3" t="s">
        <v>11</v>
      </c>
      <c r="L5116" s="3" t="s">
        <v>12</v>
      </c>
    </row>
    <row r="5117" spans="1:12" x14ac:dyDescent="0.25">
      <c r="A5117" s="1" t="s">
        <v>5331</v>
      </c>
      <c r="B5117" s="1" t="s">
        <v>52</v>
      </c>
      <c r="C5117" s="2">
        <v>451010000427767</v>
      </c>
      <c r="D5117" s="10">
        <v>60335325</v>
      </c>
      <c r="E5117" s="10">
        <v>13500824</v>
      </c>
      <c r="F5117" s="4">
        <v>540012041008</v>
      </c>
      <c r="G5117" s="3" t="s">
        <v>81</v>
      </c>
      <c r="H5117" s="11">
        <v>277689</v>
      </c>
      <c r="I5117" s="3">
        <v>20111111</v>
      </c>
      <c r="J5117" s="5" t="s">
        <v>11</v>
      </c>
      <c r="K5117" s="3" t="s">
        <v>11</v>
      </c>
      <c r="L5117" s="3" t="s">
        <v>12</v>
      </c>
    </row>
    <row r="5118" spans="1:12" x14ac:dyDescent="0.25">
      <c r="A5118" s="1" t="s">
        <v>5332</v>
      </c>
      <c r="B5118" s="1" t="s">
        <v>52</v>
      </c>
      <c r="C5118" s="2">
        <v>451010000427790</v>
      </c>
      <c r="D5118" s="10">
        <v>13217957</v>
      </c>
      <c r="E5118" s="10">
        <v>27619070</v>
      </c>
      <c r="F5118" s="4">
        <v>540012041001</v>
      </c>
      <c r="G5118" s="3" t="s">
        <v>85</v>
      </c>
      <c r="H5118" s="11">
        <v>377998</v>
      </c>
      <c r="I5118" s="3">
        <v>20111111</v>
      </c>
      <c r="J5118" s="5" t="s">
        <v>11</v>
      </c>
      <c r="K5118" s="3" t="s">
        <v>11</v>
      </c>
      <c r="L5118" s="3" t="s">
        <v>12</v>
      </c>
    </row>
    <row r="5119" spans="1:12" x14ac:dyDescent="0.25">
      <c r="A5119" s="1" t="s">
        <v>5333</v>
      </c>
      <c r="B5119" s="1" t="s">
        <v>52</v>
      </c>
      <c r="C5119" s="2">
        <v>451010000427796</v>
      </c>
      <c r="D5119" s="10">
        <v>60322914</v>
      </c>
      <c r="E5119" s="10">
        <v>27706613</v>
      </c>
      <c r="F5119" s="4">
        <v>540012041008</v>
      </c>
      <c r="G5119" s="3" t="s">
        <v>81</v>
      </c>
      <c r="H5119" s="11">
        <v>216369</v>
      </c>
      <c r="I5119" s="3">
        <v>20111111</v>
      </c>
      <c r="J5119" s="5" t="s">
        <v>11</v>
      </c>
      <c r="K5119" s="3" t="s">
        <v>11</v>
      </c>
      <c r="L5119" s="3" t="s">
        <v>12</v>
      </c>
    </row>
    <row r="5120" spans="1:12" x14ac:dyDescent="0.25">
      <c r="A5120" s="1" t="s">
        <v>5334</v>
      </c>
      <c r="B5120" s="1" t="s">
        <v>52</v>
      </c>
      <c r="C5120" s="2">
        <v>451010000427835</v>
      </c>
      <c r="D5120" s="10">
        <v>60386658</v>
      </c>
      <c r="E5120" s="10">
        <v>5409931</v>
      </c>
      <c r="F5120" s="4">
        <v>540012041007</v>
      </c>
      <c r="G5120" s="3" t="s">
        <v>98</v>
      </c>
      <c r="H5120" s="11">
        <v>134948</v>
      </c>
      <c r="I5120" s="3">
        <v>20111111</v>
      </c>
      <c r="J5120" s="5" t="s">
        <v>11</v>
      </c>
      <c r="K5120" s="3" t="s">
        <v>11</v>
      </c>
      <c r="L5120" s="3" t="s">
        <v>12</v>
      </c>
    </row>
    <row r="5121" spans="1:12" x14ac:dyDescent="0.25">
      <c r="A5121" s="1" t="s">
        <v>5335</v>
      </c>
      <c r="B5121" s="1" t="s">
        <v>52</v>
      </c>
      <c r="C5121" s="2">
        <v>451010000427861</v>
      </c>
      <c r="D5121" s="10">
        <v>8600030201</v>
      </c>
      <c r="E5121" s="10">
        <v>60281226</v>
      </c>
      <c r="F5121" s="4">
        <v>540012041003</v>
      </c>
      <c r="G5121" s="3" t="s">
        <v>73</v>
      </c>
      <c r="H5121" s="11">
        <v>377998</v>
      </c>
      <c r="I5121" s="3">
        <v>20111111</v>
      </c>
      <c r="J5121" s="5" t="s">
        <v>11</v>
      </c>
      <c r="K5121" s="3" t="s">
        <v>11</v>
      </c>
      <c r="L5121" s="3" t="s">
        <v>12</v>
      </c>
    </row>
    <row r="5122" spans="1:12" x14ac:dyDescent="0.25">
      <c r="A5122" s="1" t="s">
        <v>5336</v>
      </c>
      <c r="B5122" s="1" t="s">
        <v>52</v>
      </c>
      <c r="C5122" s="2">
        <v>451010000427862</v>
      </c>
      <c r="D5122" s="10">
        <v>60377578</v>
      </c>
      <c r="E5122" s="10">
        <v>60282837</v>
      </c>
      <c r="F5122" s="4">
        <v>540012041005</v>
      </c>
      <c r="G5122" s="3" t="s">
        <v>82</v>
      </c>
      <c r="H5122" s="11">
        <v>118040</v>
      </c>
      <c r="I5122" s="3">
        <v>20111111</v>
      </c>
      <c r="J5122" s="5" t="s">
        <v>11</v>
      </c>
      <c r="K5122" s="3" t="s">
        <v>11</v>
      </c>
      <c r="L5122" s="3" t="s">
        <v>12</v>
      </c>
    </row>
    <row r="5123" spans="1:12" x14ac:dyDescent="0.25">
      <c r="A5123" s="1" t="s">
        <v>5337</v>
      </c>
      <c r="B5123" s="1" t="s">
        <v>52</v>
      </c>
      <c r="C5123" s="2">
        <v>451010000427879</v>
      </c>
      <c r="D5123" s="10">
        <v>4129421</v>
      </c>
      <c r="E5123" s="10">
        <v>60313614</v>
      </c>
      <c r="F5123" s="4">
        <v>540012041003</v>
      </c>
      <c r="G5123" s="3" t="s">
        <v>73</v>
      </c>
      <c r="H5123" s="11">
        <v>277689</v>
      </c>
      <c r="I5123" s="3">
        <v>20111111</v>
      </c>
      <c r="J5123" s="5" t="s">
        <v>11</v>
      </c>
      <c r="K5123" s="3" t="s">
        <v>11</v>
      </c>
      <c r="L5123" s="3" t="s">
        <v>12</v>
      </c>
    </row>
    <row r="5124" spans="1:12" x14ac:dyDescent="0.25">
      <c r="A5124" s="1" t="s">
        <v>5338</v>
      </c>
      <c r="B5124" s="1" t="s">
        <v>52</v>
      </c>
      <c r="C5124" s="2">
        <v>451010000427919</v>
      </c>
      <c r="D5124" s="10">
        <v>60382964</v>
      </c>
      <c r="E5124" s="10">
        <v>60421926</v>
      </c>
      <c r="F5124" s="4">
        <v>540012041008</v>
      </c>
      <c r="G5124" s="3" t="s">
        <v>81</v>
      </c>
      <c r="H5124" s="11">
        <v>67276</v>
      </c>
      <c r="I5124" s="3">
        <v>20111111</v>
      </c>
      <c r="J5124" s="5" t="s">
        <v>11</v>
      </c>
      <c r="K5124" s="3" t="s">
        <v>11</v>
      </c>
      <c r="L5124" s="3" t="s">
        <v>12</v>
      </c>
    </row>
    <row r="5125" spans="1:12" x14ac:dyDescent="0.25">
      <c r="A5125" s="1" t="s">
        <v>5339</v>
      </c>
      <c r="B5125" s="1" t="s">
        <v>52</v>
      </c>
      <c r="C5125" s="2">
        <v>451010000427934</v>
      </c>
      <c r="D5125" s="10">
        <v>8001845722</v>
      </c>
      <c r="E5125" s="10">
        <v>91065568</v>
      </c>
      <c r="F5125" s="4">
        <v>540012041002</v>
      </c>
      <c r="G5125" s="3" t="s">
        <v>59</v>
      </c>
      <c r="H5125" s="11">
        <v>200000</v>
      </c>
      <c r="I5125" s="3">
        <v>20111111</v>
      </c>
      <c r="J5125" s="5" t="s">
        <v>11</v>
      </c>
      <c r="K5125" s="3" t="s">
        <v>11</v>
      </c>
      <c r="L5125" s="3" t="s">
        <v>12</v>
      </c>
    </row>
    <row r="5126" spans="1:12" x14ac:dyDescent="0.25">
      <c r="A5126" s="1" t="s">
        <v>5340</v>
      </c>
      <c r="B5126" s="1" t="s">
        <v>52</v>
      </c>
      <c r="C5126" s="2">
        <v>451010000427951</v>
      </c>
      <c r="D5126" s="10" t="s">
        <v>215</v>
      </c>
      <c r="E5126" s="10">
        <v>13436421</v>
      </c>
      <c r="F5126" s="4">
        <v>540012041004</v>
      </c>
      <c r="G5126" s="3" t="s">
        <v>103</v>
      </c>
      <c r="H5126" s="11">
        <v>104311</v>
      </c>
      <c r="I5126" s="3">
        <v>20111111</v>
      </c>
      <c r="J5126" s="5" t="s">
        <v>11</v>
      </c>
      <c r="K5126" s="3" t="s">
        <v>11</v>
      </c>
      <c r="L5126" s="3" t="s">
        <v>12</v>
      </c>
    </row>
    <row r="5127" spans="1:12" x14ac:dyDescent="0.25">
      <c r="A5127" s="1" t="s">
        <v>5341</v>
      </c>
      <c r="B5127" s="1" t="s">
        <v>52</v>
      </c>
      <c r="C5127" s="2">
        <v>451010000427956</v>
      </c>
      <c r="D5127" s="10">
        <v>8903002794</v>
      </c>
      <c r="E5127" s="10">
        <v>37229054</v>
      </c>
      <c r="F5127" s="4">
        <v>540012041007</v>
      </c>
      <c r="G5127" s="3" t="s">
        <v>98</v>
      </c>
      <c r="H5127" s="11">
        <v>163177</v>
      </c>
      <c r="I5127" s="3">
        <v>20111111</v>
      </c>
      <c r="J5127" s="5" t="s">
        <v>11</v>
      </c>
      <c r="K5127" s="3" t="s">
        <v>11</v>
      </c>
      <c r="L5127" s="3" t="s">
        <v>12</v>
      </c>
    </row>
    <row r="5128" spans="1:12" x14ac:dyDescent="0.25">
      <c r="A5128" s="1" t="s">
        <v>5342</v>
      </c>
      <c r="B5128" s="1" t="s">
        <v>52</v>
      </c>
      <c r="C5128" s="2">
        <v>451010000428004</v>
      </c>
      <c r="D5128" s="10">
        <v>46666355</v>
      </c>
      <c r="E5128" s="10">
        <v>60389135</v>
      </c>
      <c r="F5128" s="4">
        <v>540012037003</v>
      </c>
      <c r="G5128" s="3" t="s">
        <v>74</v>
      </c>
      <c r="H5128" s="11">
        <v>216850</v>
      </c>
      <c r="I5128" s="3">
        <v>20111115</v>
      </c>
      <c r="J5128" s="5" t="s">
        <v>11</v>
      </c>
      <c r="K5128" s="3" t="s">
        <v>11</v>
      </c>
      <c r="L5128" s="3" t="s">
        <v>12</v>
      </c>
    </row>
    <row r="5129" spans="1:12" x14ac:dyDescent="0.25">
      <c r="A5129" s="1" t="s">
        <v>5343</v>
      </c>
      <c r="B5129" s="1" t="s">
        <v>52</v>
      </c>
      <c r="C5129" s="2">
        <v>451010000428006</v>
      </c>
      <c r="D5129" s="10">
        <v>27577821</v>
      </c>
      <c r="E5129" s="10">
        <v>13411195</v>
      </c>
      <c r="F5129" s="4">
        <v>540012041008</v>
      </c>
      <c r="G5129" s="3" t="s">
        <v>81</v>
      </c>
      <c r="H5129" s="11">
        <v>219186</v>
      </c>
      <c r="I5129" s="3">
        <v>20111115</v>
      </c>
      <c r="J5129" s="5" t="s">
        <v>11</v>
      </c>
      <c r="K5129" s="3" t="s">
        <v>11</v>
      </c>
      <c r="L5129" s="3" t="s">
        <v>12</v>
      </c>
    </row>
    <row r="5130" spans="1:12" x14ac:dyDescent="0.25">
      <c r="A5130" s="1" t="s">
        <v>5344</v>
      </c>
      <c r="B5130" s="1" t="s">
        <v>52</v>
      </c>
      <c r="C5130" s="2">
        <v>451010000428024</v>
      </c>
      <c r="D5130" s="10" t="s">
        <v>215</v>
      </c>
      <c r="E5130" s="10">
        <v>88237855</v>
      </c>
      <c r="F5130" s="4">
        <v>540012048001</v>
      </c>
      <c r="G5130" s="3" t="s">
        <v>56</v>
      </c>
      <c r="H5130" s="11">
        <v>50000</v>
      </c>
      <c r="I5130" s="3">
        <v>20111115</v>
      </c>
      <c r="J5130" s="5" t="s">
        <v>11</v>
      </c>
      <c r="K5130" s="3" t="s">
        <v>11</v>
      </c>
      <c r="L5130" s="3" t="s">
        <v>12</v>
      </c>
    </row>
    <row r="5131" spans="1:12" x14ac:dyDescent="0.25">
      <c r="A5131" s="1" t="s">
        <v>5345</v>
      </c>
      <c r="B5131" s="1" t="s">
        <v>52</v>
      </c>
      <c r="C5131" s="2">
        <v>451010000428025</v>
      </c>
      <c r="D5131" s="10">
        <v>100101</v>
      </c>
      <c r="E5131" s="10">
        <v>88025135</v>
      </c>
      <c r="F5131" s="4">
        <v>540012048001</v>
      </c>
      <c r="G5131" s="3" t="s">
        <v>56</v>
      </c>
      <c r="H5131" s="11">
        <v>50000</v>
      </c>
      <c r="I5131" s="3">
        <v>20111115</v>
      </c>
      <c r="J5131" s="5" t="s">
        <v>11</v>
      </c>
      <c r="K5131" s="3" t="s">
        <v>11</v>
      </c>
      <c r="L5131" s="3" t="s">
        <v>12</v>
      </c>
    </row>
    <row r="5132" spans="1:12" x14ac:dyDescent="0.25">
      <c r="A5132" s="1" t="s">
        <v>5346</v>
      </c>
      <c r="B5132" s="1" t="s">
        <v>52</v>
      </c>
      <c r="C5132" s="2">
        <v>451010000428041</v>
      </c>
      <c r="D5132" s="10">
        <v>100101</v>
      </c>
      <c r="E5132" s="10">
        <v>1090386032</v>
      </c>
      <c r="F5132" s="4">
        <v>540012048001</v>
      </c>
      <c r="G5132" s="3" t="s">
        <v>56</v>
      </c>
      <c r="H5132" s="11">
        <v>50000</v>
      </c>
      <c r="I5132" s="3">
        <v>20111115</v>
      </c>
      <c r="J5132" s="5" t="s">
        <v>11</v>
      </c>
      <c r="K5132" s="3" t="s">
        <v>11</v>
      </c>
      <c r="L5132" s="3" t="s">
        <v>12</v>
      </c>
    </row>
    <row r="5133" spans="1:12" x14ac:dyDescent="0.25">
      <c r="A5133" s="1" t="s">
        <v>5347</v>
      </c>
      <c r="B5133" s="1" t="s">
        <v>52</v>
      </c>
      <c r="C5133" s="2">
        <v>451010000428050</v>
      </c>
      <c r="D5133" s="10">
        <v>60322914</v>
      </c>
      <c r="E5133" s="10">
        <v>79574097</v>
      </c>
      <c r="F5133" s="4">
        <v>540012041006</v>
      </c>
      <c r="G5133" s="3" t="s">
        <v>72</v>
      </c>
      <c r="H5133" s="11">
        <v>656177</v>
      </c>
      <c r="I5133" s="3">
        <v>20111115</v>
      </c>
      <c r="J5133" s="5" t="s">
        <v>11</v>
      </c>
      <c r="K5133" s="3" t="s">
        <v>11</v>
      </c>
      <c r="L5133" s="3" t="s">
        <v>12</v>
      </c>
    </row>
    <row r="5134" spans="1:12" x14ac:dyDescent="0.25">
      <c r="A5134" s="1" t="s">
        <v>5348</v>
      </c>
      <c r="B5134" s="1" t="s">
        <v>52</v>
      </c>
      <c r="C5134" s="2">
        <v>451010000428101</v>
      </c>
      <c r="D5134" s="10">
        <v>5450850</v>
      </c>
      <c r="E5134" s="10">
        <v>5450850</v>
      </c>
      <c r="F5134" s="4">
        <v>540012041009</v>
      </c>
      <c r="G5134" s="3" t="s">
        <v>88</v>
      </c>
      <c r="H5134" s="11">
        <v>89460</v>
      </c>
      <c r="I5134" s="3">
        <v>20111115</v>
      </c>
      <c r="J5134" s="5" t="s">
        <v>11</v>
      </c>
      <c r="K5134" s="3" t="s">
        <v>11</v>
      </c>
      <c r="L5134" s="3" t="s">
        <v>12</v>
      </c>
    </row>
    <row r="5135" spans="1:12" x14ac:dyDescent="0.25">
      <c r="A5135" s="1" t="s">
        <v>5349</v>
      </c>
      <c r="B5135" s="1" t="s">
        <v>52</v>
      </c>
      <c r="C5135" s="2">
        <v>451010000428111</v>
      </c>
      <c r="D5135" s="10">
        <v>8600030201</v>
      </c>
      <c r="E5135" s="10">
        <v>13223096</v>
      </c>
      <c r="F5135" s="4">
        <v>540012041002</v>
      </c>
      <c r="G5135" s="3" t="s">
        <v>59</v>
      </c>
      <c r="H5135" s="11">
        <v>353592</v>
      </c>
      <c r="I5135" s="3">
        <v>20111115</v>
      </c>
      <c r="J5135" s="5" t="s">
        <v>11</v>
      </c>
      <c r="K5135" s="3" t="s">
        <v>11</v>
      </c>
      <c r="L5135" s="3" t="s">
        <v>12</v>
      </c>
    </row>
    <row r="5136" spans="1:12" x14ac:dyDescent="0.25">
      <c r="A5136" s="1" t="s">
        <v>5350</v>
      </c>
      <c r="B5136" s="1" t="s">
        <v>52</v>
      </c>
      <c r="C5136" s="2">
        <v>451010000428121</v>
      </c>
      <c r="D5136" s="10">
        <v>27645134</v>
      </c>
      <c r="E5136" s="10">
        <v>27645134</v>
      </c>
      <c r="F5136" s="4">
        <v>540012041009</v>
      </c>
      <c r="G5136" s="3" t="s">
        <v>88</v>
      </c>
      <c r="H5136" s="11">
        <v>66200</v>
      </c>
      <c r="I5136" s="3">
        <v>20111115</v>
      </c>
      <c r="J5136" s="5" t="s">
        <v>11</v>
      </c>
      <c r="K5136" s="3" t="s">
        <v>11</v>
      </c>
      <c r="L5136" s="3" t="s">
        <v>12</v>
      </c>
    </row>
    <row r="5137" spans="1:12" x14ac:dyDescent="0.25">
      <c r="A5137" s="1" t="s">
        <v>5351</v>
      </c>
      <c r="B5137" s="1" t="s">
        <v>52</v>
      </c>
      <c r="C5137" s="2">
        <v>451010000428176</v>
      </c>
      <c r="D5137" s="10">
        <v>100101</v>
      </c>
      <c r="E5137" s="10">
        <v>13478078</v>
      </c>
      <c r="F5137" s="4">
        <v>540012037002</v>
      </c>
      <c r="G5137" s="3" t="s">
        <v>79</v>
      </c>
      <c r="H5137" s="11">
        <v>100000</v>
      </c>
      <c r="I5137" s="3">
        <v>20111116</v>
      </c>
      <c r="J5137" s="5" t="s">
        <v>11</v>
      </c>
      <c r="K5137" s="3" t="s">
        <v>11</v>
      </c>
      <c r="L5137" s="3" t="s">
        <v>12</v>
      </c>
    </row>
    <row r="5138" spans="1:12" x14ac:dyDescent="0.25">
      <c r="A5138" s="1" t="s">
        <v>5352</v>
      </c>
      <c r="B5138" s="1" t="s">
        <v>52</v>
      </c>
      <c r="C5138" s="2">
        <v>451010000428180</v>
      </c>
      <c r="D5138" s="10">
        <v>100101</v>
      </c>
      <c r="E5138" s="10">
        <v>88221672</v>
      </c>
      <c r="F5138" s="4">
        <v>540012048001</v>
      </c>
      <c r="G5138" s="3" t="s">
        <v>56</v>
      </c>
      <c r="H5138" s="11">
        <v>50000</v>
      </c>
      <c r="I5138" s="3">
        <v>20111116</v>
      </c>
      <c r="J5138" s="5" t="s">
        <v>11</v>
      </c>
      <c r="K5138" s="3" t="s">
        <v>11</v>
      </c>
      <c r="L5138" s="3" t="s">
        <v>12</v>
      </c>
    </row>
    <row r="5139" spans="1:12" x14ac:dyDescent="0.25">
      <c r="A5139" s="1" t="s">
        <v>5353</v>
      </c>
      <c r="B5139" s="1" t="s">
        <v>52</v>
      </c>
      <c r="C5139" s="2">
        <v>451010000428186</v>
      </c>
      <c r="D5139" s="10">
        <v>60336138</v>
      </c>
      <c r="E5139" s="10">
        <v>13173828</v>
      </c>
      <c r="F5139" s="4">
        <v>540012037002</v>
      </c>
      <c r="G5139" s="3" t="s">
        <v>79</v>
      </c>
      <c r="H5139" s="11">
        <v>45000</v>
      </c>
      <c r="I5139" s="3">
        <v>20111116</v>
      </c>
      <c r="J5139" s="5" t="s">
        <v>11</v>
      </c>
      <c r="K5139" s="3" t="s">
        <v>11</v>
      </c>
      <c r="L5139" s="3" t="s">
        <v>12</v>
      </c>
    </row>
    <row r="5140" spans="1:12" x14ac:dyDescent="0.25">
      <c r="A5140" s="1" t="s">
        <v>5354</v>
      </c>
      <c r="B5140" s="1" t="s">
        <v>52</v>
      </c>
      <c r="C5140" s="2">
        <v>451010000428191</v>
      </c>
      <c r="D5140" s="10">
        <v>37239510</v>
      </c>
      <c r="E5140" s="10">
        <v>8001292423</v>
      </c>
      <c r="F5140" s="4">
        <v>540012032002</v>
      </c>
      <c r="G5140" s="3" t="s">
        <v>97</v>
      </c>
      <c r="H5140" s="11">
        <v>1269408.69</v>
      </c>
      <c r="I5140" s="3">
        <v>20111116</v>
      </c>
      <c r="J5140" s="5" t="s">
        <v>11</v>
      </c>
      <c r="K5140" s="3" t="s">
        <v>11</v>
      </c>
      <c r="L5140" s="3" t="s">
        <v>12</v>
      </c>
    </row>
    <row r="5141" spans="1:12" x14ac:dyDescent="0.25">
      <c r="A5141" s="1" t="s">
        <v>5355</v>
      </c>
      <c r="B5141" s="1" t="s">
        <v>52</v>
      </c>
      <c r="C5141" s="2">
        <v>451010000428315</v>
      </c>
      <c r="D5141" s="10">
        <v>100101</v>
      </c>
      <c r="E5141" s="10">
        <v>88296218</v>
      </c>
      <c r="F5141" s="4">
        <v>540012037002</v>
      </c>
      <c r="G5141" s="3" t="s">
        <v>79</v>
      </c>
      <c r="H5141" s="11">
        <v>1080000</v>
      </c>
      <c r="I5141" s="3">
        <v>20111117</v>
      </c>
      <c r="J5141" s="5" t="s">
        <v>11</v>
      </c>
      <c r="K5141" s="3" t="s">
        <v>11</v>
      </c>
      <c r="L5141" s="3" t="s">
        <v>12</v>
      </c>
    </row>
    <row r="5142" spans="1:12" x14ac:dyDescent="0.25">
      <c r="A5142" s="1" t="s">
        <v>5356</v>
      </c>
      <c r="B5142" s="1" t="s">
        <v>52</v>
      </c>
      <c r="C5142" s="2">
        <v>451010000428351</v>
      </c>
      <c r="D5142" s="10">
        <v>100101</v>
      </c>
      <c r="E5142" s="10">
        <v>1090450523</v>
      </c>
      <c r="F5142" s="4">
        <v>540012048001</v>
      </c>
      <c r="G5142" s="3" t="s">
        <v>56</v>
      </c>
      <c r="H5142" s="11">
        <v>200000</v>
      </c>
      <c r="I5142" s="3">
        <v>20111117</v>
      </c>
      <c r="J5142" s="5" t="s">
        <v>11</v>
      </c>
      <c r="K5142" s="3" t="s">
        <v>11</v>
      </c>
      <c r="L5142" s="3" t="s">
        <v>12</v>
      </c>
    </row>
    <row r="5143" spans="1:12" x14ac:dyDescent="0.25">
      <c r="A5143" s="1" t="s">
        <v>5357</v>
      </c>
      <c r="B5143" s="1" t="s">
        <v>52</v>
      </c>
      <c r="C5143" s="2">
        <v>451010000428365</v>
      </c>
      <c r="D5143" s="10" t="s">
        <v>215</v>
      </c>
      <c r="E5143" s="10">
        <v>13338617</v>
      </c>
      <c r="F5143" s="4">
        <v>540012048001</v>
      </c>
      <c r="G5143" s="3" t="s">
        <v>56</v>
      </c>
      <c r="H5143" s="11">
        <v>50000</v>
      </c>
      <c r="I5143" s="3">
        <v>20111117</v>
      </c>
      <c r="J5143" s="5" t="s">
        <v>11</v>
      </c>
      <c r="K5143" s="3" t="s">
        <v>11</v>
      </c>
      <c r="L5143" s="3" t="s">
        <v>12</v>
      </c>
    </row>
    <row r="5144" spans="1:12" x14ac:dyDescent="0.25">
      <c r="A5144" s="1" t="s">
        <v>5358</v>
      </c>
      <c r="B5144" s="1" t="s">
        <v>52</v>
      </c>
      <c r="C5144" s="2">
        <v>451010000428392</v>
      </c>
      <c r="D5144" s="10">
        <v>5384703</v>
      </c>
      <c r="E5144" s="10">
        <v>10214293</v>
      </c>
      <c r="F5144" s="4">
        <v>540012041001</v>
      </c>
      <c r="G5144" s="3" t="s">
        <v>85</v>
      </c>
      <c r="H5144" s="11">
        <v>28907.35</v>
      </c>
      <c r="I5144" s="3">
        <v>20111118</v>
      </c>
      <c r="J5144" s="5" t="s">
        <v>11</v>
      </c>
      <c r="K5144" s="3" t="s">
        <v>11</v>
      </c>
      <c r="L5144" s="3" t="s">
        <v>12</v>
      </c>
    </row>
    <row r="5145" spans="1:12" x14ac:dyDescent="0.25">
      <c r="A5145" s="1" t="s">
        <v>5359</v>
      </c>
      <c r="B5145" s="1" t="s">
        <v>52</v>
      </c>
      <c r="C5145" s="2">
        <v>451010000428393</v>
      </c>
      <c r="D5145" s="10">
        <v>5384703</v>
      </c>
      <c r="E5145" s="10">
        <v>10214293</v>
      </c>
      <c r="F5145" s="4">
        <v>540012041001</v>
      </c>
      <c r="G5145" s="3" t="s">
        <v>85</v>
      </c>
      <c r="H5145" s="11">
        <v>17132.650000000001</v>
      </c>
      <c r="I5145" s="3">
        <v>20111118</v>
      </c>
      <c r="J5145" s="5" t="s">
        <v>11</v>
      </c>
      <c r="K5145" s="3" t="s">
        <v>11</v>
      </c>
      <c r="L5145" s="3" t="s">
        <v>12</v>
      </c>
    </row>
    <row r="5146" spans="1:12" x14ac:dyDescent="0.25">
      <c r="A5146" s="1" t="s">
        <v>5360</v>
      </c>
      <c r="B5146" s="1" t="s">
        <v>52</v>
      </c>
      <c r="C5146" s="2">
        <v>451010000428398</v>
      </c>
      <c r="D5146" s="10" t="s">
        <v>215</v>
      </c>
      <c r="E5146" s="10">
        <v>8000992416</v>
      </c>
      <c r="F5146" s="4">
        <v>540012045006</v>
      </c>
      <c r="G5146" s="3" t="s">
        <v>102</v>
      </c>
      <c r="H5146" s="11">
        <v>1917.67</v>
      </c>
      <c r="I5146" s="3">
        <v>20111117</v>
      </c>
      <c r="J5146" s="5" t="s">
        <v>11</v>
      </c>
      <c r="K5146" s="3" t="s">
        <v>11</v>
      </c>
      <c r="L5146" s="3" t="s">
        <v>12</v>
      </c>
    </row>
    <row r="5147" spans="1:12" x14ac:dyDescent="0.25">
      <c r="A5147" s="1" t="s">
        <v>5361</v>
      </c>
      <c r="B5147" s="1" t="s">
        <v>52</v>
      </c>
      <c r="C5147" s="2">
        <v>451010000428403</v>
      </c>
      <c r="D5147" s="10">
        <v>100101</v>
      </c>
      <c r="E5147" s="10">
        <v>88242600</v>
      </c>
      <c r="F5147" s="4">
        <v>544052040001</v>
      </c>
      <c r="G5147" s="3" t="s">
        <v>92</v>
      </c>
      <c r="H5147" s="11">
        <v>461500</v>
      </c>
      <c r="I5147" s="3">
        <v>20111118</v>
      </c>
      <c r="J5147" s="5" t="s">
        <v>11</v>
      </c>
      <c r="K5147" s="3" t="s">
        <v>11</v>
      </c>
      <c r="L5147" s="3" t="s">
        <v>12</v>
      </c>
    </row>
    <row r="5148" spans="1:12" x14ac:dyDescent="0.25">
      <c r="A5148" s="1" t="s">
        <v>5362</v>
      </c>
      <c r="B5148" s="1" t="s">
        <v>52</v>
      </c>
      <c r="C5148" s="2">
        <v>451010000428405</v>
      </c>
      <c r="D5148" s="10">
        <v>100101</v>
      </c>
      <c r="E5148" s="10">
        <v>1094249124</v>
      </c>
      <c r="F5148" s="4">
        <v>540012048001</v>
      </c>
      <c r="G5148" s="3" t="s">
        <v>56</v>
      </c>
      <c r="H5148" s="11">
        <v>50000</v>
      </c>
      <c r="I5148" s="3">
        <v>20111118</v>
      </c>
      <c r="J5148" s="5" t="s">
        <v>11</v>
      </c>
      <c r="K5148" s="3" t="s">
        <v>11</v>
      </c>
      <c r="L5148" s="3" t="s">
        <v>12</v>
      </c>
    </row>
    <row r="5149" spans="1:12" x14ac:dyDescent="0.25">
      <c r="A5149" s="1" t="s">
        <v>5363</v>
      </c>
      <c r="B5149" s="1" t="s">
        <v>52</v>
      </c>
      <c r="C5149" s="2">
        <v>451010000428412</v>
      </c>
      <c r="D5149" s="10">
        <v>100101</v>
      </c>
      <c r="E5149" s="10">
        <v>1090986136</v>
      </c>
      <c r="F5149" s="4">
        <v>540012048001</v>
      </c>
      <c r="G5149" s="3" t="s">
        <v>56</v>
      </c>
      <c r="H5149" s="11">
        <v>50000</v>
      </c>
      <c r="I5149" s="3">
        <v>20111118</v>
      </c>
      <c r="J5149" s="5" t="s">
        <v>11</v>
      </c>
      <c r="K5149" s="3" t="s">
        <v>11</v>
      </c>
      <c r="L5149" s="3" t="s">
        <v>12</v>
      </c>
    </row>
    <row r="5150" spans="1:12" x14ac:dyDescent="0.25">
      <c r="A5150" s="1" t="s">
        <v>5364</v>
      </c>
      <c r="B5150" s="1" t="s">
        <v>52</v>
      </c>
      <c r="C5150" s="2">
        <v>451010000428427</v>
      </c>
      <c r="D5150" s="10">
        <v>27678800</v>
      </c>
      <c r="E5150" s="10">
        <v>60421055</v>
      </c>
      <c r="F5150" s="4">
        <v>540012041002</v>
      </c>
      <c r="G5150" s="3" t="s">
        <v>59</v>
      </c>
      <c r="H5150" s="11">
        <v>257351</v>
      </c>
      <c r="I5150" s="3">
        <v>20111118</v>
      </c>
      <c r="J5150" s="5" t="s">
        <v>11</v>
      </c>
      <c r="K5150" s="3" t="s">
        <v>11</v>
      </c>
      <c r="L5150" s="3" t="s">
        <v>12</v>
      </c>
    </row>
    <row r="5151" spans="1:12" x14ac:dyDescent="0.25">
      <c r="A5151" s="1" t="s">
        <v>5365</v>
      </c>
      <c r="B5151" s="1" t="s">
        <v>52</v>
      </c>
      <c r="C5151" s="2">
        <v>451010000428445</v>
      </c>
      <c r="D5151" s="10">
        <v>60393938</v>
      </c>
      <c r="E5151" s="10">
        <v>88288013</v>
      </c>
      <c r="F5151" s="4">
        <v>540012033003</v>
      </c>
      <c r="G5151" s="3" t="s">
        <v>70</v>
      </c>
      <c r="H5151" s="11">
        <v>35050</v>
      </c>
      <c r="I5151" s="3">
        <v>20111118</v>
      </c>
      <c r="J5151" s="5" t="s">
        <v>11</v>
      </c>
      <c r="K5151" s="3" t="s">
        <v>11</v>
      </c>
      <c r="L5151" s="3" t="s">
        <v>12</v>
      </c>
    </row>
    <row r="5152" spans="1:12" x14ac:dyDescent="0.25">
      <c r="A5152" s="1" t="s">
        <v>5366</v>
      </c>
      <c r="B5152" s="1" t="s">
        <v>52</v>
      </c>
      <c r="C5152" s="2">
        <v>451010000428454</v>
      </c>
      <c r="D5152" s="10">
        <v>37392752</v>
      </c>
      <c r="E5152" s="10">
        <v>8604010</v>
      </c>
      <c r="F5152" s="4">
        <v>540012033002</v>
      </c>
      <c r="G5152" s="3" t="s">
        <v>67</v>
      </c>
      <c r="H5152" s="11">
        <v>47034</v>
      </c>
      <c r="I5152" s="3">
        <v>20111118</v>
      </c>
      <c r="J5152" s="5" t="s">
        <v>11</v>
      </c>
      <c r="K5152" s="3" t="s">
        <v>11</v>
      </c>
      <c r="L5152" s="3" t="s">
        <v>12</v>
      </c>
    </row>
    <row r="5153" spans="1:12" x14ac:dyDescent="0.25">
      <c r="A5153" s="1" t="s">
        <v>5367</v>
      </c>
      <c r="B5153" s="1" t="s">
        <v>52</v>
      </c>
      <c r="C5153" s="2">
        <v>451010000428471</v>
      </c>
      <c r="D5153" s="10">
        <v>37277789</v>
      </c>
      <c r="E5153" s="10">
        <v>88222724</v>
      </c>
      <c r="F5153" s="4">
        <v>540012033001</v>
      </c>
      <c r="G5153" s="3" t="s">
        <v>61</v>
      </c>
      <c r="H5153" s="11">
        <v>39616</v>
      </c>
      <c r="I5153" s="3">
        <v>20111118</v>
      </c>
      <c r="J5153" s="5" t="s">
        <v>11</v>
      </c>
      <c r="K5153" s="3" t="s">
        <v>11</v>
      </c>
      <c r="L5153" s="3" t="s">
        <v>12</v>
      </c>
    </row>
    <row r="5154" spans="1:12" x14ac:dyDescent="0.25">
      <c r="A5154" s="1" t="s">
        <v>5368</v>
      </c>
      <c r="B5154" s="1" t="s">
        <v>52</v>
      </c>
      <c r="C5154" s="2">
        <v>451010000428526</v>
      </c>
      <c r="D5154" s="10" t="s">
        <v>215</v>
      </c>
      <c r="E5154" s="10">
        <v>80036200</v>
      </c>
      <c r="F5154" s="4">
        <v>540012033002</v>
      </c>
      <c r="G5154" s="3" t="s">
        <v>67</v>
      </c>
      <c r="H5154" s="11">
        <v>56317</v>
      </c>
      <c r="I5154" s="3">
        <v>20111118</v>
      </c>
      <c r="J5154" s="5" t="s">
        <v>11</v>
      </c>
      <c r="K5154" s="3" t="s">
        <v>11</v>
      </c>
      <c r="L5154" s="3" t="s">
        <v>12</v>
      </c>
    </row>
    <row r="5155" spans="1:12" x14ac:dyDescent="0.25">
      <c r="A5155" s="1" t="s">
        <v>5369</v>
      </c>
      <c r="B5155" s="1" t="s">
        <v>52</v>
      </c>
      <c r="C5155" s="2">
        <v>451010000428539</v>
      </c>
      <c r="D5155" s="10">
        <v>52430704</v>
      </c>
      <c r="E5155" s="10">
        <v>79717942</v>
      </c>
      <c r="F5155" s="4">
        <v>540012033005</v>
      </c>
      <c r="G5155" s="3" t="s">
        <v>71</v>
      </c>
      <c r="H5155" s="11">
        <v>55137</v>
      </c>
      <c r="I5155" s="3">
        <v>20111118</v>
      </c>
      <c r="J5155" s="5" t="s">
        <v>11</v>
      </c>
      <c r="K5155" s="3" t="s">
        <v>11</v>
      </c>
      <c r="L5155" s="3" t="s">
        <v>12</v>
      </c>
    </row>
    <row r="5156" spans="1:12" x14ac:dyDescent="0.25">
      <c r="A5156" s="1" t="s">
        <v>5370</v>
      </c>
      <c r="B5156" s="1" t="s">
        <v>52</v>
      </c>
      <c r="C5156" s="2">
        <v>451010000428546</v>
      </c>
      <c r="D5156" s="10" t="s">
        <v>215</v>
      </c>
      <c r="E5156" s="10">
        <v>88003199</v>
      </c>
      <c r="F5156" s="4">
        <v>540012033005</v>
      </c>
      <c r="G5156" s="3" t="s">
        <v>71</v>
      </c>
      <c r="H5156" s="11">
        <v>24839</v>
      </c>
      <c r="I5156" s="3">
        <v>20111118</v>
      </c>
      <c r="J5156" s="5" t="s">
        <v>11</v>
      </c>
      <c r="K5156" s="3" t="s">
        <v>11</v>
      </c>
      <c r="L5156" s="3" t="s">
        <v>12</v>
      </c>
    </row>
    <row r="5157" spans="1:12" x14ac:dyDescent="0.25">
      <c r="A5157" s="1" t="s">
        <v>5371</v>
      </c>
      <c r="B5157" s="1" t="s">
        <v>52</v>
      </c>
      <c r="C5157" s="2">
        <v>451010000428556</v>
      </c>
      <c r="D5157" s="10">
        <v>60390024</v>
      </c>
      <c r="E5157" s="10">
        <v>80403136</v>
      </c>
      <c r="F5157" s="4">
        <v>540012033003</v>
      </c>
      <c r="G5157" s="3" t="s">
        <v>70</v>
      </c>
      <c r="H5157" s="11">
        <v>82406</v>
      </c>
      <c r="I5157" s="3">
        <v>20111118</v>
      </c>
      <c r="J5157" s="5" t="s">
        <v>11</v>
      </c>
      <c r="K5157" s="3" t="s">
        <v>11</v>
      </c>
      <c r="L5157" s="3" t="s">
        <v>12</v>
      </c>
    </row>
    <row r="5158" spans="1:12" x14ac:dyDescent="0.25">
      <c r="A5158" s="1" t="s">
        <v>5372</v>
      </c>
      <c r="B5158" s="1" t="s">
        <v>52</v>
      </c>
      <c r="C5158" s="2">
        <v>451010000428588</v>
      </c>
      <c r="D5158" s="10">
        <v>8600343137</v>
      </c>
      <c r="E5158" s="10">
        <v>88198111</v>
      </c>
      <c r="F5158" s="4">
        <v>540012041008</v>
      </c>
      <c r="G5158" s="3" t="s">
        <v>81</v>
      </c>
      <c r="H5158" s="11">
        <v>275600</v>
      </c>
      <c r="I5158" s="3">
        <v>20111118</v>
      </c>
      <c r="J5158" s="5" t="s">
        <v>11</v>
      </c>
      <c r="K5158" s="3" t="s">
        <v>11</v>
      </c>
      <c r="L5158" s="3" t="s">
        <v>12</v>
      </c>
    </row>
    <row r="5159" spans="1:12" x14ac:dyDescent="0.25">
      <c r="A5159" s="1" t="s">
        <v>5373</v>
      </c>
      <c r="B5159" s="1" t="s">
        <v>52</v>
      </c>
      <c r="C5159" s="2">
        <v>451010000428597</v>
      </c>
      <c r="D5159" s="10">
        <v>100101</v>
      </c>
      <c r="E5159" s="10">
        <v>88287190</v>
      </c>
      <c r="F5159" s="4">
        <v>540012048001</v>
      </c>
      <c r="G5159" s="3" t="s">
        <v>56</v>
      </c>
      <c r="H5159" s="11">
        <v>50000</v>
      </c>
      <c r="I5159" s="3">
        <v>20111121</v>
      </c>
      <c r="J5159" s="5" t="s">
        <v>11</v>
      </c>
      <c r="K5159" s="3" t="s">
        <v>11</v>
      </c>
      <c r="L5159" s="3" t="s">
        <v>12</v>
      </c>
    </row>
    <row r="5160" spans="1:12" x14ac:dyDescent="0.25">
      <c r="A5160" s="1" t="s">
        <v>5374</v>
      </c>
      <c r="B5160" s="1" t="s">
        <v>52</v>
      </c>
      <c r="C5160" s="2">
        <v>451010000428609</v>
      </c>
      <c r="D5160" s="10">
        <v>8902123416</v>
      </c>
      <c r="E5160" s="10">
        <v>1090365606</v>
      </c>
      <c r="F5160" s="4">
        <v>544052041001</v>
      </c>
      <c r="G5160" s="3" t="s">
        <v>90</v>
      </c>
      <c r="H5160" s="11">
        <v>50000</v>
      </c>
      <c r="I5160" s="3">
        <v>20111121</v>
      </c>
      <c r="J5160" s="5" t="s">
        <v>11</v>
      </c>
      <c r="K5160" s="3" t="s">
        <v>11</v>
      </c>
      <c r="L5160" s="3" t="s">
        <v>12</v>
      </c>
    </row>
    <row r="5161" spans="1:12" x14ac:dyDescent="0.25">
      <c r="A5161" s="1" t="s">
        <v>5375</v>
      </c>
      <c r="B5161" s="1" t="s">
        <v>52</v>
      </c>
      <c r="C5161" s="2">
        <v>451010000428612</v>
      </c>
      <c r="D5161" s="10">
        <v>100101</v>
      </c>
      <c r="E5161" s="10">
        <v>88273908</v>
      </c>
      <c r="F5161" s="4">
        <v>540012048001</v>
      </c>
      <c r="G5161" s="3" t="s">
        <v>56</v>
      </c>
      <c r="H5161" s="11">
        <v>50000</v>
      </c>
      <c r="I5161" s="3">
        <v>20111121</v>
      </c>
      <c r="J5161" s="5" t="s">
        <v>11</v>
      </c>
      <c r="K5161" s="3" t="s">
        <v>11</v>
      </c>
      <c r="L5161" s="3" t="s">
        <v>12</v>
      </c>
    </row>
    <row r="5162" spans="1:12" x14ac:dyDescent="0.25">
      <c r="A5162" s="1" t="s">
        <v>5376</v>
      </c>
      <c r="B5162" s="1" t="s">
        <v>52</v>
      </c>
      <c r="C5162" s="2">
        <v>451010000428627</v>
      </c>
      <c r="D5162" s="10">
        <v>8600358275</v>
      </c>
      <c r="E5162" s="10">
        <v>60327439</v>
      </c>
      <c r="F5162" s="4">
        <v>540012041006</v>
      </c>
      <c r="G5162" s="3" t="s">
        <v>72</v>
      </c>
      <c r="H5162" s="11">
        <v>33100</v>
      </c>
      <c r="I5162" s="3">
        <v>20111121</v>
      </c>
      <c r="J5162" s="5" t="s">
        <v>11</v>
      </c>
      <c r="K5162" s="3" t="s">
        <v>11</v>
      </c>
      <c r="L5162" s="3" t="s">
        <v>12</v>
      </c>
    </row>
    <row r="5163" spans="1:12" x14ac:dyDescent="0.25">
      <c r="A5163" s="1" t="s">
        <v>5377</v>
      </c>
      <c r="B5163" s="1" t="s">
        <v>52</v>
      </c>
      <c r="C5163" s="2">
        <v>451010000428665</v>
      </c>
      <c r="D5163" s="10">
        <v>1094269673</v>
      </c>
      <c r="E5163" s="10">
        <v>8600425667</v>
      </c>
      <c r="F5163" s="4">
        <v>540012050001</v>
      </c>
      <c r="G5163" s="3" t="s">
        <v>58</v>
      </c>
      <c r="H5163" s="11">
        <v>57327</v>
      </c>
      <c r="I5163" s="3">
        <v>20111121</v>
      </c>
      <c r="J5163" s="5" t="s">
        <v>11</v>
      </c>
      <c r="K5163" s="3" t="s">
        <v>11</v>
      </c>
      <c r="L5163" s="3" t="s">
        <v>12</v>
      </c>
    </row>
    <row r="5164" spans="1:12" x14ac:dyDescent="0.25">
      <c r="A5164" s="1" t="s">
        <v>5378</v>
      </c>
      <c r="B5164" s="1" t="s">
        <v>52</v>
      </c>
      <c r="C5164" s="2">
        <v>451010000428678</v>
      </c>
      <c r="D5164" s="10">
        <v>37276708</v>
      </c>
      <c r="E5164" s="10">
        <v>13834729</v>
      </c>
      <c r="F5164" s="4">
        <v>540012033005</v>
      </c>
      <c r="G5164" s="3" t="s">
        <v>71</v>
      </c>
      <c r="H5164" s="11">
        <v>43.82</v>
      </c>
      <c r="I5164" s="3">
        <v>20111121</v>
      </c>
      <c r="J5164" s="5" t="s">
        <v>11</v>
      </c>
      <c r="K5164" s="3" t="s">
        <v>11</v>
      </c>
      <c r="L5164" s="3" t="s">
        <v>12</v>
      </c>
    </row>
    <row r="5165" spans="1:12" x14ac:dyDescent="0.25">
      <c r="A5165" s="1" t="s">
        <v>5379</v>
      </c>
      <c r="B5165" s="1" t="s">
        <v>52</v>
      </c>
      <c r="C5165" s="2">
        <v>451010000428684</v>
      </c>
      <c r="D5165" s="10">
        <v>60343467</v>
      </c>
      <c r="E5165" s="10">
        <v>60405884</v>
      </c>
      <c r="F5165" s="4">
        <v>548742042001</v>
      </c>
      <c r="G5165" s="3" t="s">
        <v>64</v>
      </c>
      <c r="H5165" s="11">
        <v>35400</v>
      </c>
      <c r="I5165" s="3">
        <v>20111121</v>
      </c>
      <c r="J5165" s="5" t="s">
        <v>11</v>
      </c>
      <c r="K5165" s="3" t="s">
        <v>11</v>
      </c>
      <c r="L5165" s="3" t="s">
        <v>12</v>
      </c>
    </row>
    <row r="5166" spans="1:12" x14ac:dyDescent="0.25">
      <c r="A5166" s="1" t="s">
        <v>5380</v>
      </c>
      <c r="B5166" s="1" t="s">
        <v>52</v>
      </c>
      <c r="C5166" s="2">
        <v>451010000428690</v>
      </c>
      <c r="D5166" s="10" t="s">
        <v>215</v>
      </c>
      <c r="E5166" s="10">
        <v>8000992416</v>
      </c>
      <c r="F5166" s="4">
        <v>540012045006</v>
      </c>
      <c r="G5166" s="3" t="s">
        <v>102</v>
      </c>
      <c r="H5166" s="11">
        <v>871.95</v>
      </c>
      <c r="I5166" s="3">
        <v>20111121</v>
      </c>
      <c r="J5166" s="5" t="s">
        <v>11</v>
      </c>
      <c r="K5166" s="3" t="s">
        <v>11</v>
      </c>
      <c r="L5166" s="3" t="s">
        <v>12</v>
      </c>
    </row>
    <row r="5167" spans="1:12" x14ac:dyDescent="0.25">
      <c r="A5167" s="1" t="s">
        <v>5381</v>
      </c>
      <c r="B5167" s="1" t="s">
        <v>52</v>
      </c>
      <c r="C5167" s="2">
        <v>451010000428691</v>
      </c>
      <c r="D5167" s="10">
        <v>8070088429</v>
      </c>
      <c r="E5167" s="10">
        <v>8001409496</v>
      </c>
      <c r="F5167" s="4">
        <v>540012041010</v>
      </c>
      <c r="G5167" s="3" t="s">
        <v>63</v>
      </c>
      <c r="H5167" s="11">
        <v>693</v>
      </c>
      <c r="I5167" s="3">
        <v>20111121</v>
      </c>
      <c r="J5167" s="5" t="s">
        <v>11</v>
      </c>
      <c r="K5167" s="3" t="s">
        <v>11</v>
      </c>
      <c r="L5167" s="3" t="s">
        <v>12</v>
      </c>
    </row>
    <row r="5168" spans="1:12" x14ac:dyDescent="0.25">
      <c r="A5168" s="1" t="s">
        <v>5382</v>
      </c>
      <c r="B5168" s="1" t="s">
        <v>52</v>
      </c>
      <c r="C5168" s="2">
        <v>451010000428704</v>
      </c>
      <c r="D5168" s="10">
        <v>100101</v>
      </c>
      <c r="E5168" s="10">
        <v>88231203</v>
      </c>
      <c r="F5168" s="4">
        <v>540012048001</v>
      </c>
      <c r="G5168" s="3" t="s">
        <v>56</v>
      </c>
      <c r="H5168" s="11">
        <v>50000</v>
      </c>
      <c r="I5168" s="3">
        <v>20111122</v>
      </c>
      <c r="J5168" s="5" t="s">
        <v>11</v>
      </c>
      <c r="K5168" s="3" t="s">
        <v>11</v>
      </c>
      <c r="L5168" s="3" t="s">
        <v>12</v>
      </c>
    </row>
    <row r="5169" spans="1:12" x14ac:dyDescent="0.25">
      <c r="A5169" s="1" t="s">
        <v>5383</v>
      </c>
      <c r="B5169" s="1" t="s">
        <v>52</v>
      </c>
      <c r="C5169" s="2">
        <v>451010000428709</v>
      </c>
      <c r="D5169" s="10">
        <v>100101</v>
      </c>
      <c r="E5169" s="10">
        <v>1090382478</v>
      </c>
      <c r="F5169" s="4">
        <v>540012048001</v>
      </c>
      <c r="G5169" s="3" t="s">
        <v>56</v>
      </c>
      <c r="H5169" s="11">
        <v>50000</v>
      </c>
      <c r="I5169" s="3">
        <v>20111122</v>
      </c>
      <c r="J5169" s="5" t="s">
        <v>11</v>
      </c>
      <c r="K5169" s="3" t="s">
        <v>11</v>
      </c>
      <c r="L5169" s="3" t="s">
        <v>12</v>
      </c>
    </row>
    <row r="5170" spans="1:12" x14ac:dyDescent="0.25">
      <c r="A5170" s="1" t="s">
        <v>5384</v>
      </c>
      <c r="B5170" s="1" t="s">
        <v>52</v>
      </c>
      <c r="C5170" s="2">
        <v>451010000428719</v>
      </c>
      <c r="D5170" s="10">
        <v>1090405134</v>
      </c>
      <c r="E5170" s="10">
        <v>8909006089</v>
      </c>
      <c r="F5170" s="4">
        <v>540012050001</v>
      </c>
      <c r="G5170" s="3" t="s">
        <v>58</v>
      </c>
      <c r="H5170" s="11">
        <v>169800</v>
      </c>
      <c r="I5170" s="3">
        <v>20111122</v>
      </c>
      <c r="J5170" s="5" t="s">
        <v>11</v>
      </c>
      <c r="K5170" s="3" t="s">
        <v>11</v>
      </c>
      <c r="L5170" s="3" t="s">
        <v>12</v>
      </c>
    </row>
    <row r="5171" spans="1:12" x14ac:dyDescent="0.25">
      <c r="A5171" s="1" t="s">
        <v>5385</v>
      </c>
      <c r="B5171" s="1" t="s">
        <v>52</v>
      </c>
      <c r="C5171" s="2">
        <v>451010000428732</v>
      </c>
      <c r="D5171" s="10" t="s">
        <v>215</v>
      </c>
      <c r="E5171" s="10">
        <v>8000992416</v>
      </c>
      <c r="F5171" s="4">
        <v>540012045006</v>
      </c>
      <c r="G5171" s="3" t="s">
        <v>102</v>
      </c>
      <c r="H5171" s="11">
        <v>399.64</v>
      </c>
      <c r="I5171" s="3">
        <v>20111122</v>
      </c>
      <c r="J5171" s="5" t="s">
        <v>11</v>
      </c>
      <c r="K5171" s="3" t="s">
        <v>11</v>
      </c>
      <c r="L5171" s="3" t="s">
        <v>12</v>
      </c>
    </row>
    <row r="5172" spans="1:12" x14ac:dyDescent="0.25">
      <c r="A5172" s="1" t="s">
        <v>5386</v>
      </c>
      <c r="B5172" s="1" t="s">
        <v>52</v>
      </c>
      <c r="C5172" s="2">
        <v>451010000428740</v>
      </c>
      <c r="D5172" s="10">
        <v>100101</v>
      </c>
      <c r="E5172" s="10">
        <v>1090381233</v>
      </c>
      <c r="F5172" s="4">
        <v>540012037003</v>
      </c>
      <c r="G5172" s="3" t="s">
        <v>74</v>
      </c>
      <c r="H5172" s="11">
        <v>100000</v>
      </c>
      <c r="I5172" s="3">
        <v>20111123</v>
      </c>
      <c r="J5172" s="5" t="s">
        <v>11</v>
      </c>
      <c r="K5172" s="3" t="s">
        <v>11</v>
      </c>
      <c r="L5172" s="3" t="s">
        <v>12</v>
      </c>
    </row>
    <row r="5173" spans="1:12" x14ac:dyDescent="0.25">
      <c r="A5173" s="1" t="s">
        <v>5387</v>
      </c>
      <c r="B5173" s="1" t="s">
        <v>52</v>
      </c>
      <c r="C5173" s="2">
        <v>451010000428743</v>
      </c>
      <c r="D5173" s="10">
        <v>100101</v>
      </c>
      <c r="E5173" s="10">
        <v>13167686</v>
      </c>
      <c r="F5173" s="4">
        <v>540012048001</v>
      </c>
      <c r="G5173" s="3" t="s">
        <v>56</v>
      </c>
      <c r="H5173" s="11">
        <v>200000</v>
      </c>
      <c r="I5173" s="3">
        <v>20111123</v>
      </c>
      <c r="J5173" s="5" t="s">
        <v>11</v>
      </c>
      <c r="K5173" s="3" t="s">
        <v>11</v>
      </c>
      <c r="L5173" s="3" t="s">
        <v>12</v>
      </c>
    </row>
    <row r="5174" spans="1:12" x14ac:dyDescent="0.25">
      <c r="A5174" s="1" t="s">
        <v>5388</v>
      </c>
      <c r="B5174" s="1" t="s">
        <v>52</v>
      </c>
      <c r="C5174" s="2">
        <v>451010000428766</v>
      </c>
      <c r="D5174" s="10">
        <v>6632721</v>
      </c>
      <c r="E5174" s="10">
        <v>8600138161</v>
      </c>
      <c r="F5174" s="4">
        <v>540012032004</v>
      </c>
      <c r="G5174" s="3" t="s">
        <v>77</v>
      </c>
      <c r="H5174" s="11">
        <v>3868485</v>
      </c>
      <c r="I5174" s="3">
        <v>20111123</v>
      </c>
      <c r="J5174" s="5" t="s">
        <v>11</v>
      </c>
      <c r="K5174" s="3" t="s">
        <v>11</v>
      </c>
      <c r="L5174" s="3" t="s">
        <v>12</v>
      </c>
    </row>
    <row r="5175" spans="1:12" x14ac:dyDescent="0.25">
      <c r="A5175" s="1" t="s">
        <v>5389</v>
      </c>
      <c r="B5175" s="1" t="s">
        <v>52</v>
      </c>
      <c r="C5175" s="2">
        <v>451010000428767</v>
      </c>
      <c r="D5175" s="10">
        <v>37791428</v>
      </c>
      <c r="E5175" s="10">
        <v>8600138161</v>
      </c>
      <c r="F5175" s="4">
        <v>540012032004</v>
      </c>
      <c r="G5175" s="3" t="s">
        <v>77</v>
      </c>
      <c r="H5175" s="11">
        <v>5424000</v>
      </c>
      <c r="I5175" s="3">
        <v>20111123</v>
      </c>
      <c r="J5175" s="5" t="s">
        <v>11</v>
      </c>
      <c r="K5175" s="3" t="s">
        <v>11</v>
      </c>
      <c r="L5175" s="3" t="s">
        <v>12</v>
      </c>
    </row>
    <row r="5176" spans="1:12" x14ac:dyDescent="0.25">
      <c r="A5176" s="1" t="s">
        <v>5390</v>
      </c>
      <c r="B5176" s="1" t="s">
        <v>52</v>
      </c>
      <c r="C5176" s="2">
        <v>451010000428787</v>
      </c>
      <c r="D5176" s="10">
        <v>100101</v>
      </c>
      <c r="E5176" s="10">
        <v>5534082</v>
      </c>
      <c r="F5176" s="4">
        <v>540012048001</v>
      </c>
      <c r="G5176" s="3" t="s">
        <v>56</v>
      </c>
      <c r="H5176" s="11">
        <v>150000</v>
      </c>
      <c r="I5176" s="3">
        <v>20111123</v>
      </c>
      <c r="J5176" s="5" t="s">
        <v>11</v>
      </c>
      <c r="K5176" s="3" t="s">
        <v>11</v>
      </c>
      <c r="L5176" s="3" t="s">
        <v>12</v>
      </c>
    </row>
    <row r="5177" spans="1:12" x14ac:dyDescent="0.25">
      <c r="A5177" s="1" t="s">
        <v>5391</v>
      </c>
      <c r="B5177" s="1" t="s">
        <v>52</v>
      </c>
      <c r="C5177" s="2">
        <v>451010000428788</v>
      </c>
      <c r="D5177" s="10">
        <v>100101</v>
      </c>
      <c r="E5177" s="10">
        <v>88265390</v>
      </c>
      <c r="F5177" s="4">
        <v>540012048001</v>
      </c>
      <c r="G5177" s="3" t="s">
        <v>56</v>
      </c>
      <c r="H5177" s="11">
        <v>50000</v>
      </c>
      <c r="I5177" s="3">
        <v>20111123</v>
      </c>
      <c r="J5177" s="5" t="s">
        <v>11</v>
      </c>
      <c r="K5177" s="3" t="s">
        <v>11</v>
      </c>
      <c r="L5177" s="3" t="s">
        <v>12</v>
      </c>
    </row>
    <row r="5178" spans="1:12" x14ac:dyDescent="0.25">
      <c r="A5178" s="1" t="s">
        <v>5392</v>
      </c>
      <c r="B5178" s="1" t="s">
        <v>52</v>
      </c>
      <c r="C5178" s="2">
        <v>451010000428794</v>
      </c>
      <c r="D5178" s="10">
        <v>13719117</v>
      </c>
      <c r="E5178" s="10">
        <v>88237198</v>
      </c>
      <c r="F5178" s="4">
        <v>540012041001</v>
      </c>
      <c r="G5178" s="3" t="s">
        <v>85</v>
      </c>
      <c r="H5178" s="11">
        <v>281108.86</v>
      </c>
      <c r="I5178" s="3">
        <v>20111123</v>
      </c>
      <c r="J5178" s="5" t="s">
        <v>11</v>
      </c>
      <c r="K5178" s="3" t="s">
        <v>11</v>
      </c>
      <c r="L5178" s="3" t="s">
        <v>12</v>
      </c>
    </row>
    <row r="5179" spans="1:12" x14ac:dyDescent="0.25">
      <c r="A5179" s="1" t="s">
        <v>5393</v>
      </c>
      <c r="B5179" s="1" t="s">
        <v>52</v>
      </c>
      <c r="C5179" s="2">
        <v>451010000428824</v>
      </c>
      <c r="D5179" s="10">
        <v>13339841</v>
      </c>
      <c r="E5179" s="10">
        <v>8000992638</v>
      </c>
      <c r="F5179" s="4">
        <v>540012045004</v>
      </c>
      <c r="G5179" s="3" t="s">
        <v>105</v>
      </c>
      <c r="H5179" s="11">
        <v>20546759.449999999</v>
      </c>
      <c r="I5179" s="3">
        <v>20111123</v>
      </c>
      <c r="J5179" s="5" t="s">
        <v>11</v>
      </c>
      <c r="K5179" s="3" t="s">
        <v>11</v>
      </c>
      <c r="L5179" s="3" t="s">
        <v>12</v>
      </c>
    </row>
    <row r="5180" spans="1:12" x14ac:dyDescent="0.25">
      <c r="A5180" s="1" t="s">
        <v>5394</v>
      </c>
      <c r="B5180" s="1" t="s">
        <v>52</v>
      </c>
      <c r="C5180" s="2">
        <v>451010000428826</v>
      </c>
      <c r="D5180" s="10">
        <v>5478351</v>
      </c>
      <c r="E5180" s="10">
        <v>8000992638</v>
      </c>
      <c r="F5180" s="4">
        <v>540012045004</v>
      </c>
      <c r="G5180" s="3" t="s">
        <v>105</v>
      </c>
      <c r="H5180" s="11">
        <v>16562190</v>
      </c>
      <c r="I5180" s="3">
        <v>20111123</v>
      </c>
      <c r="J5180" s="5" t="s">
        <v>11</v>
      </c>
      <c r="K5180" s="3" t="s">
        <v>11</v>
      </c>
      <c r="L5180" s="3" t="s">
        <v>12</v>
      </c>
    </row>
    <row r="5181" spans="1:12" x14ac:dyDescent="0.25">
      <c r="A5181" s="1" t="s">
        <v>5395</v>
      </c>
      <c r="B5181" s="1" t="s">
        <v>52</v>
      </c>
      <c r="C5181" s="2">
        <v>451010000428882</v>
      </c>
      <c r="D5181" s="10" t="s">
        <v>215</v>
      </c>
      <c r="E5181" s="10">
        <v>19057751</v>
      </c>
      <c r="F5181" s="4">
        <v>540012033001</v>
      </c>
      <c r="G5181" s="3" t="s">
        <v>61</v>
      </c>
      <c r="H5181" s="11">
        <v>2300</v>
      </c>
      <c r="I5181" s="3">
        <v>20111124</v>
      </c>
      <c r="J5181" s="5" t="s">
        <v>11</v>
      </c>
      <c r="K5181" s="3" t="s">
        <v>11</v>
      </c>
      <c r="L5181" s="3" t="s">
        <v>12</v>
      </c>
    </row>
    <row r="5182" spans="1:12" x14ac:dyDescent="0.25">
      <c r="A5182" s="1" t="s">
        <v>5396</v>
      </c>
      <c r="B5182" s="1" t="s">
        <v>52</v>
      </c>
      <c r="C5182" s="2">
        <v>451010000428911</v>
      </c>
      <c r="D5182" s="10">
        <v>13140023</v>
      </c>
      <c r="E5182" s="10">
        <v>8600138161</v>
      </c>
      <c r="F5182" s="4">
        <v>540012032004</v>
      </c>
      <c r="G5182" s="3" t="s">
        <v>77</v>
      </c>
      <c r="H5182" s="11">
        <v>421747</v>
      </c>
      <c r="I5182" s="3">
        <v>20111124</v>
      </c>
      <c r="J5182" s="5" t="s">
        <v>11</v>
      </c>
      <c r="K5182" s="3" t="s">
        <v>11</v>
      </c>
      <c r="L5182" s="3" t="s">
        <v>12</v>
      </c>
    </row>
    <row r="5183" spans="1:12" x14ac:dyDescent="0.25">
      <c r="A5183" s="1" t="s">
        <v>5397</v>
      </c>
      <c r="B5183" s="1" t="s">
        <v>52</v>
      </c>
      <c r="C5183" s="2">
        <v>451010000428912</v>
      </c>
      <c r="D5183" s="10">
        <v>13233509</v>
      </c>
      <c r="E5183" s="10">
        <v>8600138161</v>
      </c>
      <c r="F5183" s="4">
        <v>540012032004</v>
      </c>
      <c r="G5183" s="3" t="s">
        <v>77</v>
      </c>
      <c r="H5183" s="11">
        <v>371113</v>
      </c>
      <c r="I5183" s="3">
        <v>20111124</v>
      </c>
      <c r="J5183" s="5" t="s">
        <v>11</v>
      </c>
      <c r="K5183" s="3" t="s">
        <v>11</v>
      </c>
      <c r="L5183" s="3" t="s">
        <v>12</v>
      </c>
    </row>
    <row r="5184" spans="1:12" x14ac:dyDescent="0.25">
      <c r="A5184" s="1" t="s">
        <v>5398</v>
      </c>
      <c r="B5184" s="1" t="s">
        <v>52</v>
      </c>
      <c r="C5184" s="2">
        <v>451010000428922</v>
      </c>
      <c r="D5184" s="10">
        <v>100101</v>
      </c>
      <c r="E5184" s="10">
        <v>88214579</v>
      </c>
      <c r="F5184" s="4">
        <v>540012048001</v>
      </c>
      <c r="G5184" s="3" t="s">
        <v>56</v>
      </c>
      <c r="H5184" s="11">
        <v>100000</v>
      </c>
      <c r="I5184" s="3">
        <v>20111124</v>
      </c>
      <c r="J5184" s="5" t="s">
        <v>11</v>
      </c>
      <c r="K5184" s="3" t="s">
        <v>11</v>
      </c>
      <c r="L5184" s="3" t="s">
        <v>12</v>
      </c>
    </row>
    <row r="5185" spans="1:12" x14ac:dyDescent="0.25">
      <c r="A5185" s="1" t="s">
        <v>5399</v>
      </c>
      <c r="B5185" s="1" t="s">
        <v>52</v>
      </c>
      <c r="C5185" s="2">
        <v>451010000428947</v>
      </c>
      <c r="D5185" s="10">
        <v>100101</v>
      </c>
      <c r="E5185" s="10">
        <v>1090391220</v>
      </c>
      <c r="F5185" s="4">
        <v>540012048001</v>
      </c>
      <c r="G5185" s="3" t="s">
        <v>56</v>
      </c>
      <c r="H5185" s="11">
        <v>30000</v>
      </c>
      <c r="I5185" s="3">
        <v>20111124</v>
      </c>
      <c r="J5185" s="5" t="s">
        <v>11</v>
      </c>
      <c r="K5185" s="3" t="s">
        <v>11</v>
      </c>
      <c r="L5185" s="3" t="s">
        <v>12</v>
      </c>
    </row>
    <row r="5186" spans="1:12" x14ac:dyDescent="0.25">
      <c r="A5186" s="1" t="s">
        <v>5400</v>
      </c>
      <c r="B5186" s="1" t="s">
        <v>52</v>
      </c>
      <c r="C5186" s="2">
        <v>451010000428955</v>
      </c>
      <c r="D5186" s="10">
        <v>8902010518</v>
      </c>
      <c r="E5186" s="10">
        <v>5392763</v>
      </c>
      <c r="F5186" s="4">
        <v>540012041003</v>
      </c>
      <c r="G5186" s="3" t="s">
        <v>73</v>
      </c>
      <c r="H5186" s="11">
        <v>908352</v>
      </c>
      <c r="I5186" s="3">
        <v>20111124</v>
      </c>
      <c r="J5186" s="5" t="s">
        <v>11</v>
      </c>
      <c r="K5186" s="3" t="s">
        <v>11</v>
      </c>
      <c r="L5186" s="3" t="s">
        <v>12</v>
      </c>
    </row>
    <row r="5187" spans="1:12" x14ac:dyDescent="0.25">
      <c r="A5187" s="1" t="s">
        <v>5401</v>
      </c>
      <c r="B5187" s="1" t="s">
        <v>52</v>
      </c>
      <c r="C5187" s="2">
        <v>451010000428960</v>
      </c>
      <c r="D5187" s="10" t="s">
        <v>215</v>
      </c>
      <c r="E5187" s="10">
        <v>13218775</v>
      </c>
      <c r="F5187" s="4">
        <v>540012041006</v>
      </c>
      <c r="G5187" s="3" t="s">
        <v>72</v>
      </c>
      <c r="H5187" s="11">
        <v>460900</v>
      </c>
      <c r="I5187" s="3">
        <v>20111124</v>
      </c>
      <c r="J5187" s="5" t="s">
        <v>11</v>
      </c>
      <c r="K5187" s="3" t="s">
        <v>11</v>
      </c>
      <c r="L5187" s="3" t="s">
        <v>12</v>
      </c>
    </row>
    <row r="5188" spans="1:12" x14ac:dyDescent="0.25">
      <c r="A5188" s="1" t="s">
        <v>5402</v>
      </c>
      <c r="B5188" s="1" t="s">
        <v>52</v>
      </c>
      <c r="C5188" s="2">
        <v>451010000428994</v>
      </c>
      <c r="D5188" s="10">
        <v>91458062</v>
      </c>
      <c r="E5188" s="10">
        <v>8905002871</v>
      </c>
      <c r="F5188" s="4">
        <v>540012050001</v>
      </c>
      <c r="G5188" s="3" t="s">
        <v>58</v>
      </c>
      <c r="H5188" s="11">
        <v>75809</v>
      </c>
      <c r="I5188" s="3">
        <v>20111125</v>
      </c>
      <c r="J5188" s="5" t="s">
        <v>11</v>
      </c>
      <c r="K5188" s="3" t="s">
        <v>11</v>
      </c>
      <c r="L5188" s="3" t="s">
        <v>12</v>
      </c>
    </row>
    <row r="5189" spans="1:12" x14ac:dyDescent="0.25">
      <c r="A5189" s="1" t="s">
        <v>5403</v>
      </c>
      <c r="B5189" s="1" t="s">
        <v>52</v>
      </c>
      <c r="C5189" s="2">
        <v>451010000428995</v>
      </c>
      <c r="D5189" s="10">
        <v>91490546</v>
      </c>
      <c r="E5189" s="10">
        <v>8905002871</v>
      </c>
      <c r="F5189" s="4">
        <v>540012050001</v>
      </c>
      <c r="G5189" s="3" t="s">
        <v>58</v>
      </c>
      <c r="H5189" s="11">
        <v>113868</v>
      </c>
      <c r="I5189" s="3">
        <v>20111125</v>
      </c>
      <c r="J5189" s="5" t="s">
        <v>11</v>
      </c>
      <c r="K5189" s="3" t="s">
        <v>11</v>
      </c>
      <c r="L5189" s="3" t="s">
        <v>12</v>
      </c>
    </row>
    <row r="5190" spans="1:12" x14ac:dyDescent="0.25">
      <c r="A5190" s="1" t="s">
        <v>5404</v>
      </c>
      <c r="B5190" s="1" t="s">
        <v>52</v>
      </c>
      <c r="C5190" s="2">
        <v>451010000428998</v>
      </c>
      <c r="D5190" s="10">
        <v>5499939</v>
      </c>
      <c r="E5190" s="10">
        <v>60376176</v>
      </c>
      <c r="F5190" s="4">
        <v>540012041008</v>
      </c>
      <c r="G5190" s="3" t="s">
        <v>81</v>
      </c>
      <c r="H5190" s="11">
        <v>564880</v>
      </c>
      <c r="I5190" s="3">
        <v>20111125</v>
      </c>
      <c r="J5190" s="5" t="s">
        <v>11</v>
      </c>
      <c r="K5190" s="3" t="s">
        <v>11</v>
      </c>
      <c r="L5190" s="3" t="s">
        <v>12</v>
      </c>
    </row>
    <row r="5191" spans="1:12" x14ac:dyDescent="0.25">
      <c r="A5191" s="1" t="s">
        <v>5405</v>
      </c>
      <c r="B5191" s="1" t="s">
        <v>52</v>
      </c>
      <c r="C5191" s="2">
        <v>451010000429009</v>
      </c>
      <c r="D5191" s="10" t="s">
        <v>215</v>
      </c>
      <c r="E5191" s="10">
        <v>96167657</v>
      </c>
      <c r="F5191" s="4">
        <v>540012037003</v>
      </c>
      <c r="G5191" s="3" t="s">
        <v>74</v>
      </c>
      <c r="H5191" s="11">
        <v>150000</v>
      </c>
      <c r="I5191" s="3">
        <v>20111125</v>
      </c>
      <c r="J5191" s="5" t="s">
        <v>11</v>
      </c>
      <c r="K5191" s="3" t="s">
        <v>11</v>
      </c>
      <c r="L5191" s="3" t="s">
        <v>12</v>
      </c>
    </row>
    <row r="5192" spans="1:12" x14ac:dyDescent="0.25">
      <c r="A5192" s="1" t="s">
        <v>5406</v>
      </c>
      <c r="B5192" s="1" t="s">
        <v>52</v>
      </c>
      <c r="C5192" s="2">
        <v>451010000429029</v>
      </c>
      <c r="D5192" s="10">
        <v>60286736</v>
      </c>
      <c r="E5192" s="10">
        <v>37251835</v>
      </c>
      <c r="F5192" s="4">
        <v>540012041002</v>
      </c>
      <c r="G5192" s="3" t="s">
        <v>59</v>
      </c>
      <c r="H5192" s="11">
        <v>275000</v>
      </c>
      <c r="I5192" s="3">
        <v>20111125</v>
      </c>
      <c r="J5192" s="5" t="s">
        <v>11</v>
      </c>
      <c r="K5192" s="3" t="s">
        <v>11</v>
      </c>
      <c r="L5192" s="3" t="s">
        <v>12</v>
      </c>
    </row>
    <row r="5193" spans="1:12" x14ac:dyDescent="0.25">
      <c r="A5193" s="1" t="s">
        <v>5407</v>
      </c>
      <c r="B5193" s="1" t="s">
        <v>52</v>
      </c>
      <c r="C5193" s="2">
        <v>451010000429044</v>
      </c>
      <c r="D5193" s="10">
        <v>8905052566</v>
      </c>
      <c r="E5193" s="10">
        <v>88211843</v>
      </c>
      <c r="F5193" s="4">
        <v>540012041001</v>
      </c>
      <c r="G5193" s="3" t="s">
        <v>85</v>
      </c>
      <c r="H5193" s="11">
        <v>1055793</v>
      </c>
      <c r="I5193" s="3">
        <v>20111125</v>
      </c>
      <c r="J5193" s="5" t="s">
        <v>11</v>
      </c>
      <c r="K5193" s="3" t="s">
        <v>11</v>
      </c>
      <c r="L5193" s="3" t="s">
        <v>12</v>
      </c>
    </row>
    <row r="5194" spans="1:12" x14ac:dyDescent="0.25">
      <c r="A5194" s="1" t="s">
        <v>5408</v>
      </c>
      <c r="B5194" s="1" t="s">
        <v>52</v>
      </c>
      <c r="C5194" s="2">
        <v>451010000429060</v>
      </c>
      <c r="D5194" s="10">
        <v>100101</v>
      </c>
      <c r="E5194" s="10">
        <v>13389312</v>
      </c>
      <c r="F5194" s="4">
        <v>540012048001</v>
      </c>
      <c r="G5194" s="3" t="s">
        <v>56</v>
      </c>
      <c r="H5194" s="11">
        <v>50000</v>
      </c>
      <c r="I5194" s="3">
        <v>20111128</v>
      </c>
      <c r="J5194" s="5" t="s">
        <v>11</v>
      </c>
      <c r="K5194" s="3" t="s">
        <v>11</v>
      </c>
      <c r="L5194" s="3" t="s">
        <v>12</v>
      </c>
    </row>
    <row r="5195" spans="1:12" x14ac:dyDescent="0.25">
      <c r="A5195" s="1" t="s">
        <v>5409</v>
      </c>
      <c r="B5195" s="1" t="s">
        <v>52</v>
      </c>
      <c r="C5195" s="2">
        <v>451010000429063</v>
      </c>
      <c r="D5195" s="10">
        <v>100101</v>
      </c>
      <c r="E5195" s="10">
        <v>60324275</v>
      </c>
      <c r="F5195" s="4">
        <v>540012048001</v>
      </c>
      <c r="G5195" s="3" t="s">
        <v>56</v>
      </c>
      <c r="H5195" s="11">
        <v>100000</v>
      </c>
      <c r="I5195" s="3">
        <v>20111128</v>
      </c>
      <c r="J5195" s="5" t="s">
        <v>11</v>
      </c>
      <c r="K5195" s="3" t="s">
        <v>11</v>
      </c>
      <c r="L5195" s="3" t="s">
        <v>12</v>
      </c>
    </row>
    <row r="5196" spans="1:12" x14ac:dyDescent="0.25">
      <c r="A5196" s="1" t="s">
        <v>5410</v>
      </c>
      <c r="B5196" s="1" t="s">
        <v>52</v>
      </c>
      <c r="C5196" s="2">
        <v>451010000429066</v>
      </c>
      <c r="D5196" s="10">
        <v>100101</v>
      </c>
      <c r="E5196" s="10">
        <v>5519186</v>
      </c>
      <c r="F5196" s="4">
        <v>540012048001</v>
      </c>
      <c r="G5196" s="3" t="s">
        <v>56</v>
      </c>
      <c r="H5196" s="11">
        <v>50000</v>
      </c>
      <c r="I5196" s="3">
        <v>20111128</v>
      </c>
      <c r="J5196" s="5" t="s">
        <v>11</v>
      </c>
      <c r="K5196" s="3" t="s">
        <v>11</v>
      </c>
      <c r="L5196" s="3" t="s">
        <v>12</v>
      </c>
    </row>
    <row r="5197" spans="1:12" x14ac:dyDescent="0.25">
      <c r="A5197" s="1" t="s">
        <v>5411</v>
      </c>
      <c r="B5197" s="1" t="s">
        <v>52</v>
      </c>
      <c r="C5197" s="2">
        <v>451010000429070</v>
      </c>
      <c r="D5197" s="10">
        <v>100101</v>
      </c>
      <c r="E5197" s="10">
        <v>88025179</v>
      </c>
      <c r="F5197" s="4">
        <v>540012048001</v>
      </c>
      <c r="G5197" s="3" t="s">
        <v>56</v>
      </c>
      <c r="H5197" s="11">
        <v>50000</v>
      </c>
      <c r="I5197" s="3">
        <v>20111128</v>
      </c>
      <c r="J5197" s="5" t="s">
        <v>11</v>
      </c>
      <c r="K5197" s="3" t="s">
        <v>11</v>
      </c>
      <c r="L5197" s="3" t="s">
        <v>12</v>
      </c>
    </row>
    <row r="5198" spans="1:12" x14ac:dyDescent="0.25">
      <c r="A5198" s="1" t="s">
        <v>5412</v>
      </c>
      <c r="B5198" s="1" t="s">
        <v>52</v>
      </c>
      <c r="C5198" s="2">
        <v>451010000429072</v>
      </c>
      <c r="D5198" s="10">
        <v>100101</v>
      </c>
      <c r="E5198" s="10">
        <v>88175989</v>
      </c>
      <c r="F5198" s="4">
        <v>540012048001</v>
      </c>
      <c r="G5198" s="3" t="s">
        <v>56</v>
      </c>
      <c r="H5198" s="11">
        <v>100000</v>
      </c>
      <c r="I5198" s="3">
        <v>20111128</v>
      </c>
      <c r="J5198" s="5" t="s">
        <v>11</v>
      </c>
      <c r="K5198" s="3" t="s">
        <v>11</v>
      </c>
      <c r="L5198" s="3" t="s">
        <v>12</v>
      </c>
    </row>
    <row r="5199" spans="1:12" x14ac:dyDescent="0.25">
      <c r="A5199" s="1" t="s">
        <v>5413</v>
      </c>
      <c r="B5199" s="1" t="s">
        <v>52</v>
      </c>
      <c r="C5199" s="2">
        <v>451010000429099</v>
      </c>
      <c r="D5199" s="10">
        <v>13490527</v>
      </c>
      <c r="E5199" s="10">
        <v>9001451701</v>
      </c>
      <c r="F5199" s="4">
        <v>540012032003</v>
      </c>
      <c r="G5199" s="3" t="s">
        <v>87</v>
      </c>
      <c r="H5199" s="11">
        <v>377388</v>
      </c>
      <c r="I5199" s="3">
        <v>20111129</v>
      </c>
      <c r="J5199" s="5" t="s">
        <v>11</v>
      </c>
      <c r="K5199" s="3" t="s">
        <v>11</v>
      </c>
      <c r="L5199" s="3" t="s">
        <v>12</v>
      </c>
    </row>
    <row r="5200" spans="1:12" x14ac:dyDescent="0.25">
      <c r="A5200" s="1" t="s">
        <v>5414</v>
      </c>
      <c r="B5200" s="1" t="s">
        <v>52</v>
      </c>
      <c r="C5200" s="2">
        <v>451010000429101</v>
      </c>
      <c r="D5200" s="10">
        <v>88186279</v>
      </c>
      <c r="E5200" s="10">
        <v>27836076</v>
      </c>
      <c r="F5200" s="4">
        <v>540012041001</v>
      </c>
      <c r="G5200" s="3" t="s">
        <v>85</v>
      </c>
      <c r="H5200" s="11">
        <v>17780</v>
      </c>
      <c r="I5200" s="3">
        <v>20111129</v>
      </c>
      <c r="J5200" s="5" t="s">
        <v>11</v>
      </c>
      <c r="K5200" s="3" t="s">
        <v>11</v>
      </c>
      <c r="L5200" s="3" t="s">
        <v>12</v>
      </c>
    </row>
    <row r="5201" spans="1:12" x14ac:dyDescent="0.25">
      <c r="A5201" s="1" t="s">
        <v>5415</v>
      </c>
      <c r="B5201" s="1" t="s">
        <v>52</v>
      </c>
      <c r="C5201" s="2">
        <v>451010000429117</v>
      </c>
      <c r="D5201" s="10">
        <v>100101</v>
      </c>
      <c r="E5201" s="10">
        <v>13851207</v>
      </c>
      <c r="F5201" s="4">
        <v>540012048001</v>
      </c>
      <c r="G5201" s="3" t="s">
        <v>56</v>
      </c>
      <c r="H5201" s="11">
        <v>100000</v>
      </c>
      <c r="I5201" s="3">
        <v>20111129</v>
      </c>
      <c r="J5201" s="5" t="s">
        <v>11</v>
      </c>
      <c r="K5201" s="3" t="s">
        <v>11</v>
      </c>
      <c r="L5201" s="3" t="s">
        <v>12</v>
      </c>
    </row>
    <row r="5202" spans="1:12" x14ac:dyDescent="0.25">
      <c r="A5202" s="1" t="s">
        <v>5416</v>
      </c>
      <c r="B5202" s="1" t="s">
        <v>52</v>
      </c>
      <c r="C5202" s="2">
        <v>451010000429120</v>
      </c>
      <c r="D5202" s="10" t="s">
        <v>215</v>
      </c>
      <c r="E5202" s="10">
        <v>17266647</v>
      </c>
      <c r="F5202" s="4">
        <v>540012037002</v>
      </c>
      <c r="G5202" s="3" t="s">
        <v>79</v>
      </c>
      <c r="H5202" s="11">
        <v>81666</v>
      </c>
      <c r="I5202" s="3">
        <v>20111129</v>
      </c>
      <c r="J5202" s="5" t="s">
        <v>11</v>
      </c>
      <c r="K5202" s="3" t="s">
        <v>11</v>
      </c>
      <c r="L5202" s="3" t="s">
        <v>12</v>
      </c>
    </row>
    <row r="5203" spans="1:12" x14ac:dyDescent="0.25">
      <c r="A5203" s="1" t="s">
        <v>5417</v>
      </c>
      <c r="B5203" s="1" t="s">
        <v>52</v>
      </c>
      <c r="C5203" s="2">
        <v>451010000429121</v>
      </c>
      <c r="D5203" s="10">
        <v>100101</v>
      </c>
      <c r="E5203" s="10">
        <v>6795890</v>
      </c>
      <c r="F5203" s="4">
        <v>540012048001</v>
      </c>
      <c r="G5203" s="3" t="s">
        <v>56</v>
      </c>
      <c r="H5203" s="11">
        <v>50000</v>
      </c>
      <c r="I5203" s="3">
        <v>20111129</v>
      </c>
      <c r="J5203" s="5" t="s">
        <v>11</v>
      </c>
      <c r="K5203" s="3" t="s">
        <v>11</v>
      </c>
      <c r="L5203" s="3" t="s">
        <v>12</v>
      </c>
    </row>
    <row r="5204" spans="1:12" x14ac:dyDescent="0.25">
      <c r="A5204" s="1" t="s">
        <v>5418</v>
      </c>
      <c r="B5204" s="1" t="s">
        <v>52</v>
      </c>
      <c r="C5204" s="2">
        <v>451010000429127</v>
      </c>
      <c r="D5204" s="10">
        <v>88242568</v>
      </c>
      <c r="E5204" s="10">
        <v>9001451701</v>
      </c>
      <c r="F5204" s="4">
        <v>540012032003</v>
      </c>
      <c r="G5204" s="3" t="s">
        <v>87</v>
      </c>
      <c r="H5204" s="11">
        <v>2183168</v>
      </c>
      <c r="I5204" s="3">
        <v>20111129</v>
      </c>
      <c r="J5204" s="5" t="s">
        <v>11</v>
      </c>
      <c r="K5204" s="3" t="s">
        <v>11</v>
      </c>
      <c r="L5204" s="3" t="s">
        <v>12</v>
      </c>
    </row>
    <row r="5205" spans="1:12" x14ac:dyDescent="0.25">
      <c r="A5205" s="1" t="s">
        <v>5419</v>
      </c>
      <c r="B5205" s="1" t="s">
        <v>52</v>
      </c>
      <c r="C5205" s="2">
        <v>451010000429169</v>
      </c>
      <c r="D5205" s="10">
        <v>88230025</v>
      </c>
      <c r="E5205" s="10">
        <v>5489977</v>
      </c>
      <c r="F5205" s="4">
        <v>540012041001</v>
      </c>
      <c r="G5205" s="3" t="s">
        <v>85</v>
      </c>
      <c r="H5205" s="11">
        <v>41110.51</v>
      </c>
      <c r="I5205" s="3">
        <v>20111129</v>
      </c>
      <c r="J5205" s="5" t="s">
        <v>11</v>
      </c>
      <c r="K5205" s="3" t="s">
        <v>11</v>
      </c>
      <c r="L5205" s="3" t="s">
        <v>12</v>
      </c>
    </row>
    <row r="5206" spans="1:12" x14ac:dyDescent="0.25">
      <c r="A5206" s="1" t="s">
        <v>5420</v>
      </c>
      <c r="B5206" s="1" t="s">
        <v>52</v>
      </c>
      <c r="C5206" s="2">
        <v>451010000429170</v>
      </c>
      <c r="D5206" s="10">
        <v>88230025</v>
      </c>
      <c r="E5206" s="10">
        <v>5489977</v>
      </c>
      <c r="F5206" s="4">
        <v>540012041001</v>
      </c>
      <c r="G5206" s="3" t="s">
        <v>85</v>
      </c>
      <c r="H5206" s="11">
        <v>144448.76</v>
      </c>
      <c r="I5206" s="3">
        <v>20111129</v>
      </c>
      <c r="J5206" s="5" t="s">
        <v>11</v>
      </c>
      <c r="K5206" s="3" t="s">
        <v>11</v>
      </c>
      <c r="L5206" s="3" t="s">
        <v>12</v>
      </c>
    </row>
    <row r="5207" spans="1:12" x14ac:dyDescent="0.25">
      <c r="A5207" s="1" t="s">
        <v>5421</v>
      </c>
      <c r="B5207" s="1" t="s">
        <v>52</v>
      </c>
      <c r="C5207" s="2">
        <v>451010000429172</v>
      </c>
      <c r="D5207" s="10">
        <v>8002500487</v>
      </c>
      <c r="E5207" s="10">
        <v>19135682</v>
      </c>
      <c r="F5207" s="4">
        <v>540012041001</v>
      </c>
      <c r="G5207" s="3" t="s">
        <v>85</v>
      </c>
      <c r="H5207" s="11">
        <v>100000</v>
      </c>
      <c r="I5207" s="3">
        <v>20111129</v>
      </c>
      <c r="J5207" s="5" t="s">
        <v>11</v>
      </c>
      <c r="K5207" s="3" t="s">
        <v>11</v>
      </c>
      <c r="L5207" s="3" t="s">
        <v>12</v>
      </c>
    </row>
    <row r="5208" spans="1:12" x14ac:dyDescent="0.25">
      <c r="A5208" s="1" t="s">
        <v>5422</v>
      </c>
      <c r="B5208" s="1" t="s">
        <v>52</v>
      </c>
      <c r="C5208" s="2">
        <v>451010000429174</v>
      </c>
      <c r="D5208" s="10">
        <v>60322914</v>
      </c>
      <c r="E5208" s="10">
        <v>60317133</v>
      </c>
      <c r="F5208" s="4">
        <v>540012041001</v>
      </c>
      <c r="G5208" s="3" t="s">
        <v>85</v>
      </c>
      <c r="H5208" s="11">
        <v>171123</v>
      </c>
      <c r="I5208" s="3">
        <v>20111129</v>
      </c>
      <c r="J5208" s="5" t="s">
        <v>11</v>
      </c>
      <c r="K5208" s="3" t="s">
        <v>11</v>
      </c>
      <c r="L5208" s="3" t="s">
        <v>12</v>
      </c>
    </row>
    <row r="5209" spans="1:12" x14ac:dyDescent="0.25">
      <c r="A5209" s="1" t="s">
        <v>5423</v>
      </c>
      <c r="B5209" s="1" t="s">
        <v>52</v>
      </c>
      <c r="C5209" s="2">
        <v>451010000429177</v>
      </c>
      <c r="D5209" s="10">
        <v>100101</v>
      </c>
      <c r="E5209" s="10">
        <v>7226593</v>
      </c>
      <c r="F5209" s="4">
        <v>540012040007</v>
      </c>
      <c r="G5209" s="3" t="s">
        <v>76</v>
      </c>
      <c r="H5209" s="11">
        <v>30000</v>
      </c>
      <c r="I5209" s="3">
        <v>20111129</v>
      </c>
      <c r="J5209" s="5" t="s">
        <v>11</v>
      </c>
      <c r="K5209" s="3" t="s">
        <v>11</v>
      </c>
      <c r="L5209" s="3" t="s">
        <v>12</v>
      </c>
    </row>
    <row r="5210" spans="1:12" x14ac:dyDescent="0.25">
      <c r="A5210" s="1" t="s">
        <v>5424</v>
      </c>
      <c r="B5210" s="1" t="s">
        <v>52</v>
      </c>
      <c r="C5210" s="2">
        <v>451010000429182</v>
      </c>
      <c r="D5210" s="10">
        <v>37393711</v>
      </c>
      <c r="E5210" s="10">
        <v>88252516</v>
      </c>
      <c r="F5210" s="4">
        <v>540012033005</v>
      </c>
      <c r="G5210" s="3" t="s">
        <v>71</v>
      </c>
      <c r="H5210" s="11">
        <v>148852</v>
      </c>
      <c r="I5210" s="3">
        <v>20111129</v>
      </c>
      <c r="J5210" s="5" t="s">
        <v>11</v>
      </c>
      <c r="K5210" s="3" t="s">
        <v>11</v>
      </c>
      <c r="L5210" s="3" t="s">
        <v>12</v>
      </c>
    </row>
    <row r="5211" spans="1:12" x14ac:dyDescent="0.25">
      <c r="A5211" s="1" t="s">
        <v>5425</v>
      </c>
      <c r="B5211" s="1" t="s">
        <v>52</v>
      </c>
      <c r="C5211" s="2">
        <v>451010000429265</v>
      </c>
      <c r="D5211" s="10">
        <v>8002500487</v>
      </c>
      <c r="E5211" s="10">
        <v>79624141</v>
      </c>
      <c r="F5211" s="4">
        <v>540012031005</v>
      </c>
      <c r="G5211" s="3" t="s">
        <v>93</v>
      </c>
      <c r="H5211" s="11">
        <v>621450</v>
      </c>
      <c r="I5211" s="3">
        <v>20111130</v>
      </c>
      <c r="J5211" s="5" t="s">
        <v>11</v>
      </c>
      <c r="K5211" s="3" t="s">
        <v>11</v>
      </c>
      <c r="L5211" s="3" t="s">
        <v>12</v>
      </c>
    </row>
    <row r="5212" spans="1:12" x14ac:dyDescent="0.25">
      <c r="A5212" s="1" t="s">
        <v>5426</v>
      </c>
      <c r="B5212" s="1" t="s">
        <v>52</v>
      </c>
      <c r="C5212" s="2">
        <v>451010000429293</v>
      </c>
      <c r="D5212" s="10">
        <v>8903002794</v>
      </c>
      <c r="E5212" s="10">
        <v>60373467</v>
      </c>
      <c r="F5212" s="4">
        <v>540012041004</v>
      </c>
      <c r="G5212" s="3" t="s">
        <v>103</v>
      </c>
      <c r="H5212" s="11">
        <v>136255</v>
      </c>
      <c r="I5212" s="3">
        <v>20111130</v>
      </c>
      <c r="J5212" s="5" t="s">
        <v>11</v>
      </c>
      <c r="K5212" s="3" t="s">
        <v>11</v>
      </c>
      <c r="L5212" s="3" t="s">
        <v>12</v>
      </c>
    </row>
    <row r="5213" spans="1:12" x14ac:dyDescent="0.25">
      <c r="A5213" s="1" t="s">
        <v>5427</v>
      </c>
      <c r="B5213" s="1" t="s">
        <v>52</v>
      </c>
      <c r="C5213" s="2">
        <v>451010000429330</v>
      </c>
      <c r="D5213" s="10">
        <v>60335167</v>
      </c>
      <c r="E5213" s="10">
        <v>13265957</v>
      </c>
      <c r="F5213" s="4">
        <v>540012033003</v>
      </c>
      <c r="G5213" s="3" t="s">
        <v>70</v>
      </c>
      <c r="H5213" s="11">
        <v>8000</v>
      </c>
      <c r="I5213" s="3">
        <v>20111130</v>
      </c>
      <c r="J5213" s="5" t="s">
        <v>11</v>
      </c>
      <c r="K5213" s="3" t="s">
        <v>11</v>
      </c>
      <c r="L5213" s="3" t="s">
        <v>12</v>
      </c>
    </row>
    <row r="5214" spans="1:12" x14ac:dyDescent="0.25">
      <c r="A5214" s="1" t="s">
        <v>5428</v>
      </c>
      <c r="B5214" s="1" t="s">
        <v>52</v>
      </c>
      <c r="C5214" s="2">
        <v>451010000429367</v>
      </c>
      <c r="D5214" s="10">
        <v>1094347526</v>
      </c>
      <c r="E5214" s="10">
        <v>8070081500</v>
      </c>
      <c r="F5214" s="4">
        <v>540012050001</v>
      </c>
      <c r="G5214" s="3" t="s">
        <v>58</v>
      </c>
      <c r="H5214" s="11">
        <v>9500</v>
      </c>
      <c r="I5214" s="3">
        <v>20111130</v>
      </c>
      <c r="J5214" s="5" t="s">
        <v>11</v>
      </c>
      <c r="K5214" s="3" t="s">
        <v>11</v>
      </c>
      <c r="L5214" s="3" t="s">
        <v>12</v>
      </c>
    </row>
    <row r="5215" spans="1:12" x14ac:dyDescent="0.25">
      <c r="A5215" s="1" t="s">
        <v>5429</v>
      </c>
      <c r="B5215" s="1" t="s">
        <v>52</v>
      </c>
      <c r="C5215" s="2">
        <v>451010000429373</v>
      </c>
      <c r="D5215" s="10">
        <v>79726441</v>
      </c>
      <c r="E5215" s="10">
        <v>1090424061</v>
      </c>
      <c r="F5215" s="4">
        <v>540012048001</v>
      </c>
      <c r="G5215" s="3" t="s">
        <v>56</v>
      </c>
      <c r="H5215" s="11">
        <v>50000</v>
      </c>
      <c r="I5215" s="3">
        <v>20111130</v>
      </c>
      <c r="J5215" s="5" t="s">
        <v>11</v>
      </c>
      <c r="K5215" s="3" t="s">
        <v>11</v>
      </c>
      <c r="L5215" s="3" t="s">
        <v>12</v>
      </c>
    </row>
    <row r="5216" spans="1:12" x14ac:dyDescent="0.25">
      <c r="A5216" s="1" t="s">
        <v>5430</v>
      </c>
      <c r="B5216" s="1" t="s">
        <v>52</v>
      </c>
      <c r="C5216" s="2">
        <v>451010000429708</v>
      </c>
      <c r="D5216" s="10">
        <v>13350581</v>
      </c>
      <c r="E5216" s="10">
        <v>5497733</v>
      </c>
      <c r="F5216" s="4">
        <v>540012041007</v>
      </c>
      <c r="G5216" s="3" t="s">
        <v>98</v>
      </c>
      <c r="H5216" s="11">
        <v>226338.41</v>
      </c>
      <c r="I5216" s="3">
        <v>20111130</v>
      </c>
      <c r="J5216" s="5" t="s">
        <v>11</v>
      </c>
      <c r="K5216" s="3" t="s">
        <v>11</v>
      </c>
      <c r="L5216" s="3" t="s">
        <v>12</v>
      </c>
    </row>
    <row r="5217" spans="1:12" x14ac:dyDescent="0.25">
      <c r="A5217" s="1" t="s">
        <v>5431</v>
      </c>
      <c r="B5217" s="1" t="s">
        <v>52</v>
      </c>
      <c r="C5217" s="2">
        <v>451010000429714</v>
      </c>
      <c r="D5217" s="10">
        <v>60346882</v>
      </c>
      <c r="E5217" s="10">
        <v>6662839</v>
      </c>
      <c r="F5217" s="4">
        <v>540012041007</v>
      </c>
      <c r="G5217" s="3" t="s">
        <v>98</v>
      </c>
      <c r="H5217" s="11">
        <v>155370.04999999999</v>
      </c>
      <c r="I5217" s="3">
        <v>20111130</v>
      </c>
      <c r="J5217" s="5" t="s">
        <v>11</v>
      </c>
      <c r="K5217" s="3" t="s">
        <v>11</v>
      </c>
      <c r="L5217" s="3" t="s">
        <v>12</v>
      </c>
    </row>
    <row r="5218" spans="1:12" x14ac:dyDescent="0.25">
      <c r="A5218" s="1" t="s">
        <v>5432</v>
      </c>
      <c r="B5218" s="1" t="s">
        <v>52</v>
      </c>
      <c r="C5218" s="2">
        <v>451010000429775</v>
      </c>
      <c r="D5218" s="10">
        <v>37239532</v>
      </c>
      <c r="E5218" s="10">
        <v>13740094</v>
      </c>
      <c r="F5218" s="4">
        <v>540012041002</v>
      </c>
      <c r="G5218" s="3" t="s">
        <v>59</v>
      </c>
      <c r="H5218" s="11">
        <v>212482.16</v>
      </c>
      <c r="I5218" s="3">
        <v>20111130</v>
      </c>
      <c r="J5218" s="5" t="s">
        <v>11</v>
      </c>
      <c r="K5218" s="3" t="s">
        <v>11</v>
      </c>
      <c r="L5218" s="3" t="s">
        <v>12</v>
      </c>
    </row>
    <row r="5219" spans="1:12" x14ac:dyDescent="0.25">
      <c r="A5219" s="1" t="s">
        <v>5433</v>
      </c>
      <c r="B5219" s="1" t="s">
        <v>52</v>
      </c>
      <c r="C5219" s="2">
        <v>451010000429828</v>
      </c>
      <c r="D5219" s="10" t="s">
        <v>215</v>
      </c>
      <c r="E5219" s="10">
        <v>77179511</v>
      </c>
      <c r="F5219" s="4">
        <v>548742042002</v>
      </c>
      <c r="G5219" s="3" t="s">
        <v>62</v>
      </c>
      <c r="H5219" s="11">
        <v>400000</v>
      </c>
      <c r="I5219" s="3">
        <v>20111130</v>
      </c>
      <c r="J5219" s="5" t="s">
        <v>11</v>
      </c>
      <c r="K5219" s="3" t="s">
        <v>11</v>
      </c>
      <c r="L5219" s="3" t="s">
        <v>12</v>
      </c>
    </row>
    <row r="5220" spans="1:12" x14ac:dyDescent="0.25">
      <c r="A5220" s="1" t="s">
        <v>5434</v>
      </c>
      <c r="B5220" s="1" t="s">
        <v>52</v>
      </c>
      <c r="C5220" s="2">
        <v>451010000429829</v>
      </c>
      <c r="D5220" s="10" t="s">
        <v>215</v>
      </c>
      <c r="E5220" s="10">
        <v>77179511</v>
      </c>
      <c r="F5220" s="4">
        <v>548742042002</v>
      </c>
      <c r="G5220" s="3" t="s">
        <v>62</v>
      </c>
      <c r="H5220" s="11">
        <v>44272</v>
      </c>
      <c r="I5220" s="3">
        <v>20111130</v>
      </c>
      <c r="J5220" s="5" t="s">
        <v>11</v>
      </c>
      <c r="K5220" s="3" t="s">
        <v>11</v>
      </c>
      <c r="L5220" s="3" t="s">
        <v>12</v>
      </c>
    </row>
    <row r="5221" spans="1:12" x14ac:dyDescent="0.25">
      <c r="A5221" s="1" t="s">
        <v>5435</v>
      </c>
      <c r="B5221" s="1" t="s">
        <v>52</v>
      </c>
      <c r="C5221" s="2">
        <v>451010000429866</v>
      </c>
      <c r="D5221" s="10" t="s">
        <v>215</v>
      </c>
      <c r="E5221" s="10">
        <v>80728800</v>
      </c>
      <c r="F5221" s="4">
        <v>540012041005</v>
      </c>
      <c r="G5221" s="3" t="s">
        <v>82</v>
      </c>
      <c r="H5221" s="11">
        <v>123489.44</v>
      </c>
      <c r="I5221" s="3">
        <v>20111130</v>
      </c>
      <c r="J5221" s="5" t="s">
        <v>11</v>
      </c>
      <c r="K5221" s="3" t="s">
        <v>11</v>
      </c>
      <c r="L5221" s="3" t="s">
        <v>12</v>
      </c>
    </row>
    <row r="5222" spans="1:12" x14ac:dyDescent="0.25">
      <c r="A5222" s="1" t="s">
        <v>5436</v>
      </c>
      <c r="B5222" s="1" t="s">
        <v>52</v>
      </c>
      <c r="C5222" s="2">
        <v>451010000429872</v>
      </c>
      <c r="D5222" s="10">
        <v>60294448</v>
      </c>
      <c r="E5222" s="10">
        <v>85470173</v>
      </c>
      <c r="F5222" s="4">
        <v>540012033001</v>
      </c>
      <c r="G5222" s="3" t="s">
        <v>61</v>
      </c>
      <c r="H5222" s="11">
        <v>93669.89</v>
      </c>
      <c r="I5222" s="3">
        <v>20111130</v>
      </c>
      <c r="J5222" s="5" t="s">
        <v>11</v>
      </c>
      <c r="K5222" s="3" t="s">
        <v>11</v>
      </c>
      <c r="L5222" s="3" t="s">
        <v>12</v>
      </c>
    </row>
    <row r="5223" spans="1:12" x14ac:dyDescent="0.25">
      <c r="A5223" s="1" t="s">
        <v>5437</v>
      </c>
      <c r="B5223" s="1" t="s">
        <v>52</v>
      </c>
      <c r="C5223" s="2">
        <v>451010000429924</v>
      </c>
      <c r="D5223" s="10">
        <v>37239532</v>
      </c>
      <c r="E5223" s="10">
        <v>88239116</v>
      </c>
      <c r="F5223" s="4">
        <v>540012041001</v>
      </c>
      <c r="G5223" s="3" t="s">
        <v>85</v>
      </c>
      <c r="H5223" s="11">
        <v>212659.25</v>
      </c>
      <c r="I5223" s="3">
        <v>20111130</v>
      </c>
      <c r="J5223" s="5" t="s">
        <v>11</v>
      </c>
      <c r="K5223" s="3" t="s">
        <v>11</v>
      </c>
      <c r="L5223" s="3" t="s">
        <v>12</v>
      </c>
    </row>
    <row r="5224" spans="1:12" x14ac:dyDescent="0.25">
      <c r="A5224" s="1" t="s">
        <v>5438</v>
      </c>
      <c r="B5224" s="1" t="s">
        <v>52</v>
      </c>
      <c r="C5224" s="2">
        <v>451010000429983</v>
      </c>
      <c r="D5224" s="10">
        <v>13485389</v>
      </c>
      <c r="E5224" s="10">
        <v>91531377</v>
      </c>
      <c r="F5224" s="4">
        <v>540012041002</v>
      </c>
      <c r="G5224" s="3" t="s">
        <v>59</v>
      </c>
      <c r="H5224" s="11">
        <v>155676.04999999999</v>
      </c>
      <c r="I5224" s="3">
        <v>20111130</v>
      </c>
      <c r="J5224" s="5" t="s">
        <v>11</v>
      </c>
      <c r="K5224" s="3" t="s">
        <v>11</v>
      </c>
      <c r="L5224" s="3" t="s">
        <v>12</v>
      </c>
    </row>
    <row r="5225" spans="1:12" x14ac:dyDescent="0.25">
      <c r="A5225" s="1" t="s">
        <v>5439</v>
      </c>
      <c r="B5225" s="1" t="s">
        <v>52</v>
      </c>
      <c r="C5225" s="2">
        <v>451010000429993</v>
      </c>
      <c r="D5225" s="10" t="s">
        <v>215</v>
      </c>
      <c r="E5225" s="10">
        <v>93369069</v>
      </c>
      <c r="F5225" s="4">
        <v>540012041006</v>
      </c>
      <c r="G5225" s="3" t="s">
        <v>72</v>
      </c>
      <c r="H5225" s="11">
        <v>219696.52</v>
      </c>
      <c r="I5225" s="3">
        <v>20111130</v>
      </c>
      <c r="J5225" s="5" t="s">
        <v>11</v>
      </c>
      <c r="K5225" s="3" t="s">
        <v>11</v>
      </c>
      <c r="L5225" s="3" t="s">
        <v>12</v>
      </c>
    </row>
    <row r="5226" spans="1:12" x14ac:dyDescent="0.25">
      <c r="A5226" s="1" t="s">
        <v>5440</v>
      </c>
      <c r="B5226" s="1" t="s">
        <v>52</v>
      </c>
      <c r="C5226" s="2">
        <v>451010000430023</v>
      </c>
      <c r="D5226" s="10">
        <v>8002488067</v>
      </c>
      <c r="E5226" s="10">
        <v>60366320</v>
      </c>
      <c r="F5226" s="4">
        <v>540012041004</v>
      </c>
      <c r="G5226" s="3" t="s">
        <v>103</v>
      </c>
      <c r="H5226" s="11">
        <v>51080</v>
      </c>
      <c r="I5226" s="3">
        <v>20111130</v>
      </c>
      <c r="J5226" s="5" t="s">
        <v>11</v>
      </c>
      <c r="K5226" s="3" t="s">
        <v>11</v>
      </c>
      <c r="L5226" s="3" t="s">
        <v>12</v>
      </c>
    </row>
    <row r="5227" spans="1:12" x14ac:dyDescent="0.25">
      <c r="A5227" s="1" t="s">
        <v>5441</v>
      </c>
      <c r="B5227" s="1" t="s">
        <v>52</v>
      </c>
      <c r="C5227" s="2">
        <v>451010000430223</v>
      </c>
      <c r="D5227" s="10">
        <v>8600343137</v>
      </c>
      <c r="E5227" s="10">
        <v>88198111</v>
      </c>
      <c r="F5227" s="4">
        <v>540012041008</v>
      </c>
      <c r="G5227" s="3" t="s">
        <v>81</v>
      </c>
      <c r="H5227" s="11">
        <v>275600</v>
      </c>
      <c r="I5227" s="3">
        <v>20111130</v>
      </c>
      <c r="J5227" s="5" t="s">
        <v>11</v>
      </c>
      <c r="K5227" s="3" t="s">
        <v>11</v>
      </c>
      <c r="L5227" s="3" t="s">
        <v>12</v>
      </c>
    </row>
    <row r="5228" spans="1:12" x14ac:dyDescent="0.25">
      <c r="A5228" s="1" t="s">
        <v>5442</v>
      </c>
      <c r="B5228" s="1" t="s">
        <v>52</v>
      </c>
      <c r="C5228" s="2">
        <v>451010000430232</v>
      </c>
      <c r="D5228" s="10">
        <v>100101</v>
      </c>
      <c r="E5228" s="10">
        <v>88268319</v>
      </c>
      <c r="F5228" s="4">
        <v>540012048001</v>
      </c>
      <c r="G5228" s="3" t="s">
        <v>56</v>
      </c>
      <c r="H5228" s="11">
        <v>150000</v>
      </c>
      <c r="I5228" s="3">
        <v>20111201</v>
      </c>
      <c r="J5228" s="5" t="s">
        <v>11</v>
      </c>
      <c r="K5228" s="3" t="s">
        <v>11</v>
      </c>
      <c r="L5228" s="3" t="s">
        <v>12</v>
      </c>
    </row>
    <row r="5229" spans="1:12" x14ac:dyDescent="0.25">
      <c r="A5229" s="1" t="s">
        <v>5443</v>
      </c>
      <c r="B5229" s="1" t="s">
        <v>52</v>
      </c>
      <c r="C5229" s="2">
        <v>451010000430254</v>
      </c>
      <c r="D5229" s="10">
        <v>100101</v>
      </c>
      <c r="E5229" s="10">
        <v>1090454526</v>
      </c>
      <c r="F5229" s="4">
        <v>540012048001</v>
      </c>
      <c r="G5229" s="3" t="s">
        <v>56</v>
      </c>
      <c r="H5229" s="11">
        <v>70000</v>
      </c>
      <c r="I5229" s="3">
        <v>20111201</v>
      </c>
      <c r="J5229" s="5" t="s">
        <v>11</v>
      </c>
      <c r="K5229" s="3" t="s">
        <v>11</v>
      </c>
      <c r="L5229" s="3" t="s">
        <v>12</v>
      </c>
    </row>
    <row r="5230" spans="1:12" x14ac:dyDescent="0.25">
      <c r="A5230" s="1" t="s">
        <v>5444</v>
      </c>
      <c r="B5230" s="1" t="s">
        <v>52</v>
      </c>
      <c r="C5230" s="2">
        <v>451010000430280</v>
      </c>
      <c r="D5230" s="10" t="s">
        <v>215</v>
      </c>
      <c r="E5230" s="10">
        <v>63369403</v>
      </c>
      <c r="F5230" s="4">
        <v>540012038001</v>
      </c>
      <c r="G5230" s="3" t="s">
        <v>86</v>
      </c>
      <c r="H5230" s="11">
        <v>535600</v>
      </c>
      <c r="I5230" s="3">
        <v>20111201</v>
      </c>
      <c r="J5230" s="5" t="s">
        <v>11</v>
      </c>
      <c r="K5230" s="3" t="s">
        <v>11</v>
      </c>
      <c r="L5230" s="3" t="s">
        <v>12</v>
      </c>
    </row>
    <row r="5231" spans="1:12" x14ac:dyDescent="0.25">
      <c r="A5231" s="1" t="s">
        <v>5445</v>
      </c>
      <c r="B5231" s="1" t="s">
        <v>52</v>
      </c>
      <c r="C5231" s="2">
        <v>451010000430301</v>
      </c>
      <c r="D5231" s="10">
        <v>88271305</v>
      </c>
      <c r="E5231" s="10">
        <v>8300256388</v>
      </c>
      <c r="F5231" s="4">
        <v>540012032002</v>
      </c>
      <c r="G5231" s="3" t="s">
        <v>97</v>
      </c>
      <c r="H5231" s="11">
        <v>26550</v>
      </c>
      <c r="I5231" s="3">
        <v>20111201</v>
      </c>
      <c r="J5231" s="5" t="s">
        <v>11</v>
      </c>
      <c r="K5231" s="3" t="s">
        <v>11</v>
      </c>
      <c r="L5231" s="3" t="s">
        <v>12</v>
      </c>
    </row>
    <row r="5232" spans="1:12" x14ac:dyDescent="0.25">
      <c r="A5232" s="1" t="s">
        <v>5446</v>
      </c>
      <c r="B5232" s="1" t="s">
        <v>52</v>
      </c>
      <c r="C5232" s="2">
        <v>451010000430311</v>
      </c>
      <c r="D5232" s="10">
        <v>60366507</v>
      </c>
      <c r="E5232" s="10">
        <v>94409394</v>
      </c>
      <c r="F5232" s="4">
        <v>540012033002</v>
      </c>
      <c r="G5232" s="3" t="s">
        <v>67</v>
      </c>
      <c r="H5232" s="11">
        <v>425450</v>
      </c>
      <c r="I5232" s="3">
        <v>20111201</v>
      </c>
      <c r="J5232" s="5" t="s">
        <v>11</v>
      </c>
      <c r="K5232" s="3" t="s">
        <v>11</v>
      </c>
      <c r="L5232" s="3" t="s">
        <v>12</v>
      </c>
    </row>
    <row r="5233" spans="1:12" x14ac:dyDescent="0.25">
      <c r="A5233" s="1" t="s">
        <v>5447</v>
      </c>
      <c r="B5233" s="1" t="s">
        <v>52</v>
      </c>
      <c r="C5233" s="2">
        <v>451010000430330</v>
      </c>
      <c r="D5233" s="10">
        <v>60367580</v>
      </c>
      <c r="E5233" s="10">
        <v>13501255</v>
      </c>
      <c r="F5233" s="4">
        <v>540012033004</v>
      </c>
      <c r="G5233" s="3" t="s">
        <v>80</v>
      </c>
      <c r="H5233" s="11">
        <v>2154251</v>
      </c>
      <c r="I5233" s="3">
        <v>20111201</v>
      </c>
      <c r="J5233" s="5" t="s">
        <v>11</v>
      </c>
      <c r="K5233" s="3" t="s">
        <v>11</v>
      </c>
      <c r="L5233" s="3" t="s">
        <v>12</v>
      </c>
    </row>
    <row r="5234" spans="1:12" x14ac:dyDescent="0.25">
      <c r="A5234" s="1" t="s">
        <v>5448</v>
      </c>
      <c r="B5234" s="1" t="s">
        <v>52</v>
      </c>
      <c r="C5234" s="2">
        <v>451010000430334</v>
      </c>
      <c r="D5234" s="10" t="s">
        <v>215</v>
      </c>
      <c r="E5234" s="10">
        <v>13436421</v>
      </c>
      <c r="F5234" s="4">
        <v>540012041004</v>
      </c>
      <c r="G5234" s="3" t="s">
        <v>103</v>
      </c>
      <c r="H5234" s="11">
        <v>104311</v>
      </c>
      <c r="I5234" s="3">
        <v>20111201</v>
      </c>
      <c r="J5234" s="5" t="s">
        <v>11</v>
      </c>
      <c r="K5234" s="3" t="s">
        <v>11</v>
      </c>
      <c r="L5234" s="3" t="s">
        <v>12</v>
      </c>
    </row>
    <row r="5235" spans="1:12" x14ac:dyDescent="0.25">
      <c r="A5235" s="1" t="s">
        <v>5449</v>
      </c>
      <c r="B5235" s="1" t="s">
        <v>52</v>
      </c>
      <c r="C5235" s="2">
        <v>451010000430343</v>
      </c>
      <c r="D5235" s="10">
        <v>5671401</v>
      </c>
      <c r="E5235" s="10" t="s">
        <v>215</v>
      </c>
      <c r="F5235" s="4">
        <v>540012040007</v>
      </c>
      <c r="G5235" s="3" t="s">
        <v>76</v>
      </c>
      <c r="H5235" s="11">
        <v>20000</v>
      </c>
      <c r="I5235" s="3">
        <v>20111202</v>
      </c>
      <c r="J5235" s="5" t="s">
        <v>11</v>
      </c>
      <c r="K5235" s="3" t="s">
        <v>11</v>
      </c>
      <c r="L5235" s="3" t="s">
        <v>12</v>
      </c>
    </row>
    <row r="5236" spans="1:12" x14ac:dyDescent="0.25">
      <c r="A5236" s="1" t="s">
        <v>5450</v>
      </c>
      <c r="B5236" s="1" t="s">
        <v>52</v>
      </c>
      <c r="C5236" s="2">
        <v>451010000430353</v>
      </c>
      <c r="D5236" s="10">
        <v>27678800</v>
      </c>
      <c r="E5236" s="10">
        <v>60421055</v>
      </c>
      <c r="F5236" s="4">
        <v>540012041002</v>
      </c>
      <c r="G5236" s="3" t="s">
        <v>59</v>
      </c>
      <c r="H5236" s="11">
        <v>260000</v>
      </c>
      <c r="I5236" s="3">
        <v>20111202</v>
      </c>
      <c r="J5236" s="5" t="s">
        <v>11</v>
      </c>
      <c r="K5236" s="3" t="s">
        <v>11</v>
      </c>
      <c r="L5236" s="3" t="s">
        <v>12</v>
      </c>
    </row>
    <row r="5237" spans="1:12" x14ac:dyDescent="0.25">
      <c r="A5237" s="1" t="s">
        <v>5451</v>
      </c>
      <c r="B5237" s="1" t="s">
        <v>52</v>
      </c>
      <c r="C5237" s="2">
        <v>451010000430372</v>
      </c>
      <c r="D5237" s="10" t="s">
        <v>215</v>
      </c>
      <c r="E5237" s="10">
        <v>88265888</v>
      </c>
      <c r="F5237" s="4">
        <v>540012040007</v>
      </c>
      <c r="G5237" s="3" t="s">
        <v>76</v>
      </c>
      <c r="H5237" s="11">
        <v>20000</v>
      </c>
      <c r="I5237" s="3">
        <v>20111202</v>
      </c>
      <c r="J5237" s="5" t="s">
        <v>11</v>
      </c>
      <c r="K5237" s="3" t="s">
        <v>11</v>
      </c>
      <c r="L5237" s="3" t="s">
        <v>12</v>
      </c>
    </row>
    <row r="5238" spans="1:12" x14ac:dyDescent="0.25">
      <c r="A5238" s="1" t="s">
        <v>5452</v>
      </c>
      <c r="B5238" s="1" t="s">
        <v>52</v>
      </c>
      <c r="C5238" s="2">
        <v>451010000430373</v>
      </c>
      <c r="D5238" s="10" t="s">
        <v>215</v>
      </c>
      <c r="E5238" s="10">
        <v>88202397</v>
      </c>
      <c r="F5238" s="4">
        <v>540012040007</v>
      </c>
      <c r="G5238" s="3" t="s">
        <v>76</v>
      </c>
      <c r="H5238" s="11">
        <v>30000</v>
      </c>
      <c r="I5238" s="3">
        <v>20111202</v>
      </c>
      <c r="J5238" s="5" t="s">
        <v>11</v>
      </c>
      <c r="K5238" s="3" t="s">
        <v>11</v>
      </c>
      <c r="L5238" s="3" t="s">
        <v>12</v>
      </c>
    </row>
    <row r="5239" spans="1:12" x14ac:dyDescent="0.25">
      <c r="A5239" s="1" t="s">
        <v>5453</v>
      </c>
      <c r="B5239" s="1" t="s">
        <v>52</v>
      </c>
      <c r="C5239" s="2">
        <v>451010000430374</v>
      </c>
      <c r="D5239" s="10">
        <v>27602812</v>
      </c>
      <c r="E5239" s="10">
        <v>88260560</v>
      </c>
      <c r="F5239" s="4">
        <v>540012040007</v>
      </c>
      <c r="G5239" s="3" t="s">
        <v>76</v>
      </c>
      <c r="H5239" s="11">
        <v>30000</v>
      </c>
      <c r="I5239" s="3">
        <v>20111202</v>
      </c>
      <c r="J5239" s="5" t="s">
        <v>11</v>
      </c>
      <c r="K5239" s="3" t="s">
        <v>11</v>
      </c>
      <c r="L5239" s="3" t="s">
        <v>12</v>
      </c>
    </row>
    <row r="5240" spans="1:12" x14ac:dyDescent="0.25">
      <c r="A5240" s="1" t="s">
        <v>5454</v>
      </c>
      <c r="B5240" s="1" t="s">
        <v>52</v>
      </c>
      <c r="C5240" s="2">
        <v>451010000430375</v>
      </c>
      <c r="D5240" s="10">
        <v>60305670</v>
      </c>
      <c r="E5240" s="10">
        <v>88214270</v>
      </c>
      <c r="F5240" s="4">
        <v>540012040007</v>
      </c>
      <c r="G5240" s="3" t="s">
        <v>76</v>
      </c>
      <c r="H5240" s="11">
        <v>30000</v>
      </c>
      <c r="I5240" s="3">
        <v>20111202</v>
      </c>
      <c r="J5240" s="5" t="s">
        <v>11</v>
      </c>
      <c r="K5240" s="3" t="s">
        <v>11</v>
      </c>
      <c r="L5240" s="3" t="s">
        <v>12</v>
      </c>
    </row>
    <row r="5241" spans="1:12" x14ac:dyDescent="0.25">
      <c r="A5241" s="1" t="s">
        <v>5455</v>
      </c>
      <c r="B5241" s="1" t="s">
        <v>52</v>
      </c>
      <c r="C5241" s="2">
        <v>451010000430378</v>
      </c>
      <c r="D5241" s="10">
        <v>60288092</v>
      </c>
      <c r="E5241" s="10">
        <v>13411400</v>
      </c>
      <c r="F5241" s="4">
        <v>540012040007</v>
      </c>
      <c r="G5241" s="3" t="s">
        <v>76</v>
      </c>
      <c r="H5241" s="11">
        <v>100000</v>
      </c>
      <c r="I5241" s="3">
        <v>20111202</v>
      </c>
      <c r="J5241" s="5" t="s">
        <v>11</v>
      </c>
      <c r="K5241" s="3" t="s">
        <v>11</v>
      </c>
      <c r="L5241" s="3" t="s">
        <v>12</v>
      </c>
    </row>
    <row r="5242" spans="1:12" x14ac:dyDescent="0.25">
      <c r="A5242" s="1" t="s">
        <v>5456</v>
      </c>
      <c r="B5242" s="1" t="s">
        <v>52</v>
      </c>
      <c r="C5242" s="2">
        <v>451010000430379</v>
      </c>
      <c r="D5242" s="10" t="s">
        <v>215</v>
      </c>
      <c r="E5242" s="10">
        <v>88216880</v>
      </c>
      <c r="F5242" s="4">
        <v>540012040007</v>
      </c>
      <c r="G5242" s="3" t="s">
        <v>76</v>
      </c>
      <c r="H5242" s="11">
        <v>50000</v>
      </c>
      <c r="I5242" s="3">
        <v>20111202</v>
      </c>
      <c r="J5242" s="5" t="s">
        <v>11</v>
      </c>
      <c r="K5242" s="3" t="s">
        <v>11</v>
      </c>
      <c r="L5242" s="3" t="s">
        <v>12</v>
      </c>
    </row>
    <row r="5243" spans="1:12" x14ac:dyDescent="0.25">
      <c r="A5243" s="1" t="s">
        <v>5457</v>
      </c>
      <c r="B5243" s="1" t="s">
        <v>52</v>
      </c>
      <c r="C5243" s="2">
        <v>451010000430380</v>
      </c>
      <c r="D5243" s="10" t="s">
        <v>215</v>
      </c>
      <c r="E5243" s="10">
        <v>88264020</v>
      </c>
      <c r="F5243" s="4">
        <v>540012040007</v>
      </c>
      <c r="G5243" s="3" t="s">
        <v>76</v>
      </c>
      <c r="H5243" s="11">
        <v>166000</v>
      </c>
      <c r="I5243" s="3">
        <v>20111202</v>
      </c>
      <c r="J5243" s="5" t="s">
        <v>11</v>
      </c>
      <c r="K5243" s="3" t="s">
        <v>11</v>
      </c>
      <c r="L5243" s="3" t="s">
        <v>12</v>
      </c>
    </row>
    <row r="5244" spans="1:12" x14ac:dyDescent="0.25">
      <c r="A5244" s="1" t="s">
        <v>5458</v>
      </c>
      <c r="B5244" s="1" t="s">
        <v>52</v>
      </c>
      <c r="C5244" s="2">
        <v>451010000430381</v>
      </c>
      <c r="D5244" s="10">
        <v>100101</v>
      </c>
      <c r="E5244" s="10">
        <v>13747310</v>
      </c>
      <c r="F5244" s="4">
        <v>540012048001</v>
      </c>
      <c r="G5244" s="3" t="s">
        <v>56</v>
      </c>
      <c r="H5244" s="11">
        <v>300000</v>
      </c>
      <c r="I5244" s="3">
        <v>20111202</v>
      </c>
      <c r="J5244" s="5" t="s">
        <v>11</v>
      </c>
      <c r="K5244" s="3" t="s">
        <v>11</v>
      </c>
      <c r="L5244" s="3" t="s">
        <v>12</v>
      </c>
    </row>
    <row r="5245" spans="1:12" x14ac:dyDescent="0.25">
      <c r="A5245" s="1" t="s">
        <v>5459</v>
      </c>
      <c r="B5245" s="1" t="s">
        <v>52</v>
      </c>
      <c r="C5245" s="2">
        <v>451010000430382</v>
      </c>
      <c r="D5245" s="10">
        <v>37250511</v>
      </c>
      <c r="E5245" s="10">
        <v>13818132</v>
      </c>
      <c r="F5245" s="4">
        <v>540012040007</v>
      </c>
      <c r="G5245" s="3" t="s">
        <v>76</v>
      </c>
      <c r="H5245" s="11">
        <v>50000</v>
      </c>
      <c r="I5245" s="3">
        <v>20111202</v>
      </c>
      <c r="J5245" s="5" t="s">
        <v>11</v>
      </c>
      <c r="K5245" s="3" t="s">
        <v>11</v>
      </c>
      <c r="L5245" s="3" t="s">
        <v>12</v>
      </c>
    </row>
    <row r="5246" spans="1:12" x14ac:dyDescent="0.25">
      <c r="A5246" s="1" t="s">
        <v>5460</v>
      </c>
      <c r="B5246" s="1" t="s">
        <v>52</v>
      </c>
      <c r="C5246" s="2">
        <v>451010000430383</v>
      </c>
      <c r="D5246" s="10">
        <v>8600077389</v>
      </c>
      <c r="E5246" s="10">
        <v>13476959</v>
      </c>
      <c r="F5246" s="4">
        <v>548742042001</v>
      </c>
      <c r="G5246" s="3" t="s">
        <v>64</v>
      </c>
      <c r="H5246" s="11">
        <v>412460</v>
      </c>
      <c r="I5246" s="3">
        <v>20111202</v>
      </c>
      <c r="J5246" s="5" t="s">
        <v>11</v>
      </c>
      <c r="K5246" s="3" t="s">
        <v>11</v>
      </c>
      <c r="L5246" s="3" t="s">
        <v>12</v>
      </c>
    </row>
    <row r="5247" spans="1:12" x14ac:dyDescent="0.25">
      <c r="A5247" s="1" t="s">
        <v>5461</v>
      </c>
      <c r="B5247" s="1" t="s">
        <v>52</v>
      </c>
      <c r="C5247" s="2">
        <v>451010000430384</v>
      </c>
      <c r="D5247" s="10">
        <v>37250511</v>
      </c>
      <c r="E5247" s="10">
        <v>37818140</v>
      </c>
      <c r="F5247" s="4">
        <v>540012040007</v>
      </c>
      <c r="G5247" s="3" t="s">
        <v>76</v>
      </c>
      <c r="H5247" s="11">
        <v>50000</v>
      </c>
      <c r="I5247" s="3">
        <v>20111202</v>
      </c>
      <c r="J5247" s="5" t="s">
        <v>11</v>
      </c>
      <c r="K5247" s="3" t="s">
        <v>11</v>
      </c>
      <c r="L5247" s="3" t="s">
        <v>12</v>
      </c>
    </row>
    <row r="5248" spans="1:12" x14ac:dyDescent="0.25">
      <c r="A5248" s="1" t="s">
        <v>5462</v>
      </c>
      <c r="B5248" s="1" t="s">
        <v>52</v>
      </c>
      <c r="C5248" s="2">
        <v>451010000430385</v>
      </c>
      <c r="D5248" s="10">
        <v>88217265</v>
      </c>
      <c r="E5248" s="10">
        <v>19313460</v>
      </c>
      <c r="F5248" s="4">
        <v>540012040007</v>
      </c>
      <c r="G5248" s="3" t="s">
        <v>76</v>
      </c>
      <c r="H5248" s="11">
        <v>80000</v>
      </c>
      <c r="I5248" s="3">
        <v>20111202</v>
      </c>
      <c r="J5248" s="5" t="s">
        <v>11</v>
      </c>
      <c r="K5248" s="3" t="s">
        <v>11</v>
      </c>
      <c r="L5248" s="3" t="s">
        <v>12</v>
      </c>
    </row>
    <row r="5249" spans="1:12" x14ac:dyDescent="0.25">
      <c r="A5249" s="1" t="s">
        <v>5463</v>
      </c>
      <c r="B5249" s="1" t="s">
        <v>52</v>
      </c>
      <c r="C5249" s="2">
        <v>451010000430386</v>
      </c>
      <c r="D5249" s="10">
        <v>60316715</v>
      </c>
      <c r="E5249" s="10">
        <v>88312626</v>
      </c>
      <c r="F5249" s="4">
        <v>540012040007</v>
      </c>
      <c r="G5249" s="3" t="s">
        <v>76</v>
      </c>
      <c r="H5249" s="11">
        <v>191000</v>
      </c>
      <c r="I5249" s="3">
        <v>20111202</v>
      </c>
      <c r="J5249" s="5" t="s">
        <v>11</v>
      </c>
      <c r="K5249" s="3" t="s">
        <v>11</v>
      </c>
      <c r="L5249" s="3" t="s">
        <v>12</v>
      </c>
    </row>
    <row r="5250" spans="1:12" x14ac:dyDescent="0.25">
      <c r="A5250" s="1" t="s">
        <v>5464</v>
      </c>
      <c r="B5250" s="1" t="s">
        <v>52</v>
      </c>
      <c r="C5250" s="2">
        <v>451010000430387</v>
      </c>
      <c r="D5250" s="10">
        <v>13469655</v>
      </c>
      <c r="E5250" s="10">
        <v>6663865</v>
      </c>
      <c r="F5250" s="4">
        <v>540012041007</v>
      </c>
      <c r="G5250" s="3" t="s">
        <v>98</v>
      </c>
      <c r="H5250" s="11">
        <v>100000</v>
      </c>
      <c r="I5250" s="3">
        <v>20111202</v>
      </c>
      <c r="J5250" s="5" t="s">
        <v>11</v>
      </c>
      <c r="K5250" s="3" t="s">
        <v>11</v>
      </c>
      <c r="L5250" s="3" t="s">
        <v>12</v>
      </c>
    </row>
    <row r="5251" spans="1:12" x14ac:dyDescent="0.25">
      <c r="A5251" s="1" t="s">
        <v>5465</v>
      </c>
      <c r="B5251" s="1" t="s">
        <v>52</v>
      </c>
      <c r="C5251" s="2">
        <v>451010000430400</v>
      </c>
      <c r="D5251" s="10">
        <v>60422082</v>
      </c>
      <c r="E5251" s="10">
        <v>13492984</v>
      </c>
      <c r="F5251" s="4">
        <v>544052040001</v>
      </c>
      <c r="G5251" s="3" t="s">
        <v>92</v>
      </c>
      <c r="H5251" s="11">
        <v>100000</v>
      </c>
      <c r="I5251" s="3">
        <v>20111202</v>
      </c>
      <c r="J5251" s="5" t="s">
        <v>11</v>
      </c>
      <c r="K5251" s="3" t="s">
        <v>11</v>
      </c>
      <c r="L5251" s="3" t="s">
        <v>12</v>
      </c>
    </row>
    <row r="5252" spans="1:12" x14ac:dyDescent="0.25">
      <c r="A5252" s="1" t="s">
        <v>5466</v>
      </c>
      <c r="B5252" s="1" t="s">
        <v>52</v>
      </c>
      <c r="C5252" s="2">
        <v>451010000430402</v>
      </c>
      <c r="D5252" s="10">
        <v>60315360</v>
      </c>
      <c r="E5252" s="10">
        <v>13454372</v>
      </c>
      <c r="F5252" s="4">
        <v>540012048001</v>
      </c>
      <c r="G5252" s="3" t="s">
        <v>56</v>
      </c>
      <c r="H5252" s="11">
        <v>50000</v>
      </c>
      <c r="I5252" s="3">
        <v>20111202</v>
      </c>
      <c r="J5252" s="5" t="s">
        <v>11</v>
      </c>
      <c r="K5252" s="3" t="s">
        <v>11</v>
      </c>
      <c r="L5252" s="3" t="s">
        <v>12</v>
      </c>
    </row>
    <row r="5253" spans="1:12" x14ac:dyDescent="0.25">
      <c r="A5253" s="1" t="s">
        <v>5467</v>
      </c>
      <c r="B5253" s="1" t="s">
        <v>52</v>
      </c>
      <c r="C5253" s="2">
        <v>451010000430403</v>
      </c>
      <c r="D5253" s="10" t="s">
        <v>215</v>
      </c>
      <c r="E5253" s="10">
        <v>37179015</v>
      </c>
      <c r="F5253" s="4">
        <v>540012048001</v>
      </c>
      <c r="G5253" s="3" t="s">
        <v>56</v>
      </c>
      <c r="H5253" s="11">
        <v>200000</v>
      </c>
      <c r="I5253" s="3">
        <v>20111202</v>
      </c>
      <c r="J5253" s="5" t="s">
        <v>11</v>
      </c>
      <c r="K5253" s="3" t="s">
        <v>11</v>
      </c>
      <c r="L5253" s="3" t="s">
        <v>12</v>
      </c>
    </row>
    <row r="5254" spans="1:12" x14ac:dyDescent="0.25">
      <c r="A5254" s="1" t="s">
        <v>5468</v>
      </c>
      <c r="B5254" s="1" t="s">
        <v>52</v>
      </c>
      <c r="C5254" s="2">
        <v>451010000430408</v>
      </c>
      <c r="D5254" s="10">
        <v>100100</v>
      </c>
      <c r="E5254" s="10">
        <v>100100</v>
      </c>
      <c r="F5254" s="4">
        <v>540012040007</v>
      </c>
      <c r="G5254" s="3" t="s">
        <v>76</v>
      </c>
      <c r="H5254" s="11">
        <v>50000</v>
      </c>
      <c r="I5254" s="3">
        <v>20111202</v>
      </c>
      <c r="J5254" s="5" t="s">
        <v>11</v>
      </c>
      <c r="K5254" s="3" t="s">
        <v>11</v>
      </c>
      <c r="L5254" s="3" t="s">
        <v>12</v>
      </c>
    </row>
    <row r="5255" spans="1:12" x14ac:dyDescent="0.25">
      <c r="A5255" s="1" t="s">
        <v>5469</v>
      </c>
      <c r="B5255" s="1" t="s">
        <v>52</v>
      </c>
      <c r="C5255" s="2">
        <v>451010000430410</v>
      </c>
      <c r="D5255" s="10">
        <v>100100</v>
      </c>
      <c r="E5255" s="10">
        <v>13871921</v>
      </c>
      <c r="F5255" s="4">
        <v>540012040007</v>
      </c>
      <c r="G5255" s="3" t="s">
        <v>76</v>
      </c>
      <c r="H5255" s="11">
        <v>50000</v>
      </c>
      <c r="I5255" s="3">
        <v>20111202</v>
      </c>
      <c r="J5255" s="5" t="s">
        <v>11</v>
      </c>
      <c r="K5255" s="3" t="s">
        <v>11</v>
      </c>
      <c r="L5255" s="3" t="s">
        <v>12</v>
      </c>
    </row>
    <row r="5256" spans="1:12" x14ac:dyDescent="0.25">
      <c r="A5256" s="1" t="s">
        <v>5470</v>
      </c>
      <c r="B5256" s="1" t="s">
        <v>52</v>
      </c>
      <c r="C5256" s="2">
        <v>451010000430411</v>
      </c>
      <c r="D5256" s="10">
        <v>1090372633</v>
      </c>
      <c r="E5256" s="10">
        <v>13478259</v>
      </c>
      <c r="F5256" s="4">
        <v>540012040007</v>
      </c>
      <c r="G5256" s="3" t="s">
        <v>76</v>
      </c>
      <c r="H5256" s="11">
        <v>50000</v>
      </c>
      <c r="I5256" s="3">
        <v>20111202</v>
      </c>
      <c r="J5256" s="5" t="s">
        <v>11</v>
      </c>
      <c r="K5256" s="3" t="s">
        <v>11</v>
      </c>
      <c r="L5256" s="3" t="s">
        <v>12</v>
      </c>
    </row>
    <row r="5257" spans="1:12" x14ac:dyDescent="0.25">
      <c r="A5257" s="1" t="s">
        <v>5471</v>
      </c>
      <c r="B5257" s="1" t="s">
        <v>52</v>
      </c>
      <c r="C5257" s="2">
        <v>451010000430412</v>
      </c>
      <c r="D5257" s="10">
        <v>1090372633</v>
      </c>
      <c r="E5257" s="10">
        <v>13478259</v>
      </c>
      <c r="F5257" s="4">
        <v>540012040007</v>
      </c>
      <c r="G5257" s="3" t="s">
        <v>76</v>
      </c>
      <c r="H5257" s="11">
        <v>50000</v>
      </c>
      <c r="I5257" s="3">
        <v>20111202</v>
      </c>
      <c r="J5257" s="5" t="s">
        <v>11</v>
      </c>
      <c r="K5257" s="3" t="s">
        <v>11</v>
      </c>
      <c r="L5257" s="3" t="s">
        <v>12</v>
      </c>
    </row>
    <row r="5258" spans="1:12" x14ac:dyDescent="0.25">
      <c r="A5258" s="1" t="s">
        <v>5472</v>
      </c>
      <c r="B5258" s="1" t="s">
        <v>52</v>
      </c>
      <c r="C5258" s="2">
        <v>451010000430418</v>
      </c>
      <c r="D5258" s="10">
        <v>100101</v>
      </c>
      <c r="E5258" s="10">
        <v>5441410</v>
      </c>
      <c r="F5258" s="4">
        <v>540012040007</v>
      </c>
      <c r="G5258" s="3" t="s">
        <v>76</v>
      </c>
      <c r="H5258" s="11">
        <v>50000</v>
      </c>
      <c r="I5258" s="3">
        <v>20111202</v>
      </c>
      <c r="J5258" s="5" t="s">
        <v>11</v>
      </c>
      <c r="K5258" s="3" t="s">
        <v>11</v>
      </c>
      <c r="L5258" s="3" t="s">
        <v>12</v>
      </c>
    </row>
    <row r="5259" spans="1:12" x14ac:dyDescent="0.25">
      <c r="A5259" s="1" t="s">
        <v>5473</v>
      </c>
      <c r="B5259" s="1" t="s">
        <v>52</v>
      </c>
      <c r="C5259" s="2">
        <v>451010000430420</v>
      </c>
      <c r="D5259" s="10">
        <v>13440735</v>
      </c>
      <c r="E5259" s="10">
        <v>88271875</v>
      </c>
      <c r="F5259" s="4">
        <v>540012040007</v>
      </c>
      <c r="G5259" s="3" t="s">
        <v>76</v>
      </c>
      <c r="H5259" s="11">
        <v>50000</v>
      </c>
      <c r="I5259" s="3">
        <v>20111202</v>
      </c>
      <c r="J5259" s="5" t="s">
        <v>11</v>
      </c>
      <c r="K5259" s="3" t="s">
        <v>11</v>
      </c>
      <c r="L5259" s="3" t="s">
        <v>12</v>
      </c>
    </row>
    <row r="5260" spans="1:12" x14ac:dyDescent="0.25">
      <c r="A5260" s="1" t="s">
        <v>5474</v>
      </c>
      <c r="B5260" s="1" t="s">
        <v>52</v>
      </c>
      <c r="C5260" s="2">
        <v>451010000430421</v>
      </c>
      <c r="D5260" s="10">
        <v>1090372633</v>
      </c>
      <c r="E5260" s="10">
        <v>13478259</v>
      </c>
      <c r="F5260" s="4">
        <v>540012040007</v>
      </c>
      <c r="G5260" s="3" t="s">
        <v>76</v>
      </c>
      <c r="H5260" s="11">
        <v>50000</v>
      </c>
      <c r="I5260" s="3">
        <v>20111202</v>
      </c>
      <c r="J5260" s="5" t="s">
        <v>11</v>
      </c>
      <c r="K5260" s="3" t="s">
        <v>11</v>
      </c>
      <c r="L5260" s="3" t="s">
        <v>12</v>
      </c>
    </row>
    <row r="5261" spans="1:12" x14ac:dyDescent="0.25">
      <c r="A5261" s="1" t="s">
        <v>5475</v>
      </c>
      <c r="B5261" s="1" t="s">
        <v>52</v>
      </c>
      <c r="C5261" s="2">
        <v>451010000430422</v>
      </c>
      <c r="D5261" s="10">
        <v>1090372633</v>
      </c>
      <c r="E5261" s="10">
        <v>13478259</v>
      </c>
      <c r="F5261" s="4">
        <v>540012040007</v>
      </c>
      <c r="G5261" s="3" t="s">
        <v>76</v>
      </c>
      <c r="H5261" s="11">
        <v>50000</v>
      </c>
      <c r="I5261" s="3">
        <v>20111202</v>
      </c>
      <c r="J5261" s="5" t="s">
        <v>11</v>
      </c>
      <c r="K5261" s="3" t="s">
        <v>11</v>
      </c>
      <c r="L5261" s="3" t="s">
        <v>12</v>
      </c>
    </row>
    <row r="5262" spans="1:12" x14ac:dyDescent="0.25">
      <c r="A5262" s="1" t="s">
        <v>5476</v>
      </c>
      <c r="B5262" s="1" t="s">
        <v>52</v>
      </c>
      <c r="C5262" s="2">
        <v>451010000430423</v>
      </c>
      <c r="D5262" s="10">
        <v>1090372633</v>
      </c>
      <c r="E5262" s="10">
        <v>13478259</v>
      </c>
      <c r="F5262" s="4">
        <v>540012040007</v>
      </c>
      <c r="G5262" s="3" t="s">
        <v>76</v>
      </c>
      <c r="H5262" s="11">
        <v>50000</v>
      </c>
      <c r="I5262" s="3">
        <v>20111202</v>
      </c>
      <c r="J5262" s="5" t="s">
        <v>11</v>
      </c>
      <c r="K5262" s="3" t="s">
        <v>11</v>
      </c>
      <c r="L5262" s="3" t="s">
        <v>12</v>
      </c>
    </row>
    <row r="5263" spans="1:12" x14ac:dyDescent="0.25">
      <c r="A5263" s="1" t="s">
        <v>5477</v>
      </c>
      <c r="B5263" s="1" t="s">
        <v>52</v>
      </c>
      <c r="C5263" s="2">
        <v>451010000430424</v>
      </c>
      <c r="D5263" s="10">
        <v>100101</v>
      </c>
      <c r="E5263" s="10">
        <v>5444321</v>
      </c>
      <c r="F5263" s="4">
        <v>540012040007</v>
      </c>
      <c r="G5263" s="3" t="s">
        <v>76</v>
      </c>
      <c r="H5263" s="11">
        <v>100000</v>
      </c>
      <c r="I5263" s="3">
        <v>20111202</v>
      </c>
      <c r="J5263" s="5" t="s">
        <v>11</v>
      </c>
      <c r="K5263" s="3" t="s">
        <v>11</v>
      </c>
      <c r="L5263" s="3" t="s">
        <v>12</v>
      </c>
    </row>
    <row r="5264" spans="1:12" x14ac:dyDescent="0.25">
      <c r="A5264" s="1" t="s">
        <v>5478</v>
      </c>
      <c r="B5264" s="1" t="s">
        <v>52</v>
      </c>
      <c r="C5264" s="2">
        <v>451010000430425</v>
      </c>
      <c r="D5264" s="10">
        <v>100101</v>
      </c>
      <c r="E5264" s="10">
        <v>13492754</v>
      </c>
      <c r="F5264" s="4">
        <v>540012040007</v>
      </c>
      <c r="G5264" s="3" t="s">
        <v>76</v>
      </c>
      <c r="H5264" s="11">
        <v>433700</v>
      </c>
      <c r="I5264" s="3">
        <v>20111202</v>
      </c>
      <c r="J5264" s="5" t="s">
        <v>11</v>
      </c>
      <c r="K5264" s="3" t="s">
        <v>11</v>
      </c>
      <c r="L5264" s="3" t="s">
        <v>12</v>
      </c>
    </row>
    <row r="5265" spans="1:12" x14ac:dyDescent="0.25">
      <c r="A5265" s="1" t="s">
        <v>5479</v>
      </c>
      <c r="B5265" s="1" t="s">
        <v>52</v>
      </c>
      <c r="C5265" s="2">
        <v>451010000430426</v>
      </c>
      <c r="D5265" s="10">
        <v>60319901</v>
      </c>
      <c r="E5265" s="10">
        <v>13497484</v>
      </c>
      <c r="F5265" s="4">
        <v>540012040007</v>
      </c>
      <c r="G5265" s="3" t="s">
        <v>76</v>
      </c>
      <c r="H5265" s="11">
        <v>408000</v>
      </c>
      <c r="I5265" s="3">
        <v>20111202</v>
      </c>
      <c r="J5265" s="5" t="s">
        <v>11</v>
      </c>
      <c r="K5265" s="3" t="s">
        <v>11</v>
      </c>
      <c r="L5265" s="3" t="s">
        <v>12</v>
      </c>
    </row>
    <row r="5266" spans="1:12" x14ac:dyDescent="0.25">
      <c r="A5266" s="1" t="s">
        <v>5480</v>
      </c>
      <c r="B5266" s="1" t="s">
        <v>52</v>
      </c>
      <c r="C5266" s="2">
        <v>451010000430427</v>
      </c>
      <c r="D5266" s="10">
        <v>100101</v>
      </c>
      <c r="E5266" s="10">
        <v>1090398308</v>
      </c>
      <c r="F5266" s="4">
        <v>540012040007</v>
      </c>
      <c r="G5266" s="3" t="s">
        <v>76</v>
      </c>
      <c r="H5266" s="11">
        <v>50000</v>
      </c>
      <c r="I5266" s="3">
        <v>20111202</v>
      </c>
      <c r="J5266" s="5" t="s">
        <v>11</v>
      </c>
      <c r="K5266" s="3" t="s">
        <v>11</v>
      </c>
      <c r="L5266" s="3" t="s">
        <v>12</v>
      </c>
    </row>
    <row r="5267" spans="1:12" x14ac:dyDescent="0.25">
      <c r="A5267" s="1" t="s">
        <v>5481</v>
      </c>
      <c r="B5267" s="1" t="s">
        <v>52</v>
      </c>
      <c r="C5267" s="2">
        <v>451010000430428</v>
      </c>
      <c r="D5267" s="10">
        <v>8905004466</v>
      </c>
      <c r="E5267" s="10">
        <v>88193430</v>
      </c>
      <c r="F5267" s="4">
        <v>540012040007</v>
      </c>
      <c r="G5267" s="3" t="s">
        <v>76</v>
      </c>
      <c r="H5267" s="11">
        <v>100000</v>
      </c>
      <c r="I5267" s="3">
        <v>20111202</v>
      </c>
      <c r="J5267" s="5" t="s">
        <v>11</v>
      </c>
      <c r="K5267" s="3" t="s">
        <v>11</v>
      </c>
      <c r="L5267" s="3" t="s">
        <v>12</v>
      </c>
    </row>
    <row r="5268" spans="1:12" x14ac:dyDescent="0.25">
      <c r="A5268" s="1" t="s">
        <v>5482</v>
      </c>
      <c r="B5268" s="1" t="s">
        <v>52</v>
      </c>
      <c r="C5268" s="2">
        <v>451010000430429</v>
      </c>
      <c r="D5268" s="10">
        <v>100101</v>
      </c>
      <c r="E5268" s="10">
        <v>1090399644</v>
      </c>
      <c r="F5268" s="4">
        <v>540012040007</v>
      </c>
      <c r="G5268" s="3" t="s">
        <v>76</v>
      </c>
      <c r="H5268" s="11">
        <v>50000</v>
      </c>
      <c r="I5268" s="3">
        <v>20111202</v>
      </c>
      <c r="J5268" s="5" t="s">
        <v>11</v>
      </c>
      <c r="K5268" s="3" t="s">
        <v>11</v>
      </c>
      <c r="L5268" s="3" t="s">
        <v>12</v>
      </c>
    </row>
    <row r="5269" spans="1:12" x14ac:dyDescent="0.25">
      <c r="A5269" s="1" t="s">
        <v>5483</v>
      </c>
      <c r="B5269" s="1" t="s">
        <v>52</v>
      </c>
      <c r="C5269" s="2">
        <v>451010000430430</v>
      </c>
      <c r="D5269" s="10">
        <v>88261464</v>
      </c>
      <c r="E5269" s="10">
        <v>88244088</v>
      </c>
      <c r="F5269" s="4">
        <v>540012040007</v>
      </c>
      <c r="G5269" s="3" t="s">
        <v>76</v>
      </c>
      <c r="H5269" s="11">
        <v>250000</v>
      </c>
      <c r="I5269" s="3">
        <v>20111202</v>
      </c>
      <c r="J5269" s="5" t="s">
        <v>11</v>
      </c>
      <c r="K5269" s="3" t="s">
        <v>11</v>
      </c>
      <c r="L5269" s="3" t="s">
        <v>12</v>
      </c>
    </row>
    <row r="5270" spans="1:12" x14ac:dyDescent="0.25">
      <c r="A5270" s="1" t="s">
        <v>5484</v>
      </c>
      <c r="B5270" s="1" t="s">
        <v>52</v>
      </c>
      <c r="C5270" s="2">
        <v>451010000430433</v>
      </c>
      <c r="D5270" s="10">
        <v>100101</v>
      </c>
      <c r="E5270" s="10">
        <v>37343421</v>
      </c>
      <c r="F5270" s="4">
        <v>540012040007</v>
      </c>
      <c r="G5270" s="3" t="s">
        <v>76</v>
      </c>
      <c r="H5270" s="11">
        <v>433700</v>
      </c>
      <c r="I5270" s="3">
        <v>20111202</v>
      </c>
      <c r="J5270" s="5" t="s">
        <v>11</v>
      </c>
      <c r="K5270" s="3" t="s">
        <v>11</v>
      </c>
      <c r="L5270" s="3" t="s">
        <v>12</v>
      </c>
    </row>
    <row r="5271" spans="1:12" x14ac:dyDescent="0.25">
      <c r="A5271" s="1" t="s">
        <v>5485</v>
      </c>
      <c r="B5271" s="1" t="s">
        <v>52</v>
      </c>
      <c r="C5271" s="2">
        <v>451010000430467</v>
      </c>
      <c r="D5271" s="10">
        <v>37392752</v>
      </c>
      <c r="E5271" s="10">
        <v>8604010</v>
      </c>
      <c r="F5271" s="4">
        <v>540012033002</v>
      </c>
      <c r="G5271" s="3" t="s">
        <v>67</v>
      </c>
      <c r="H5271" s="11">
        <v>47034</v>
      </c>
      <c r="I5271" s="3">
        <v>20111202</v>
      </c>
      <c r="J5271" s="5" t="s">
        <v>11</v>
      </c>
      <c r="K5271" s="3" t="s">
        <v>11</v>
      </c>
      <c r="L5271" s="3" t="s">
        <v>12</v>
      </c>
    </row>
    <row r="5272" spans="1:12" x14ac:dyDescent="0.25">
      <c r="A5272" s="1" t="s">
        <v>5486</v>
      </c>
      <c r="B5272" s="1" t="s">
        <v>52</v>
      </c>
      <c r="C5272" s="2">
        <v>451010000430538</v>
      </c>
      <c r="D5272" s="10" t="s">
        <v>215</v>
      </c>
      <c r="E5272" s="10">
        <v>80036200</v>
      </c>
      <c r="F5272" s="4">
        <v>540012033002</v>
      </c>
      <c r="G5272" s="3" t="s">
        <v>67</v>
      </c>
      <c r="H5272" s="11">
        <v>56317</v>
      </c>
      <c r="I5272" s="3">
        <v>20111202</v>
      </c>
      <c r="J5272" s="5" t="s">
        <v>11</v>
      </c>
      <c r="K5272" s="3" t="s">
        <v>11</v>
      </c>
      <c r="L5272" s="3" t="s">
        <v>12</v>
      </c>
    </row>
    <row r="5273" spans="1:12" x14ac:dyDescent="0.25">
      <c r="A5273" s="1" t="s">
        <v>5487</v>
      </c>
      <c r="B5273" s="1" t="s">
        <v>52</v>
      </c>
      <c r="C5273" s="2">
        <v>451010000430551</v>
      </c>
      <c r="D5273" s="10">
        <v>52430704</v>
      </c>
      <c r="E5273" s="10">
        <v>79717942</v>
      </c>
      <c r="F5273" s="4">
        <v>540012033005</v>
      </c>
      <c r="G5273" s="3" t="s">
        <v>71</v>
      </c>
      <c r="H5273" s="11">
        <v>55137</v>
      </c>
      <c r="I5273" s="3">
        <v>20111202</v>
      </c>
      <c r="J5273" s="5" t="s">
        <v>11</v>
      </c>
      <c r="K5273" s="3" t="s">
        <v>11</v>
      </c>
      <c r="L5273" s="3" t="s">
        <v>12</v>
      </c>
    </row>
    <row r="5274" spans="1:12" x14ac:dyDescent="0.25">
      <c r="A5274" s="1" t="s">
        <v>5488</v>
      </c>
      <c r="B5274" s="1" t="s">
        <v>52</v>
      </c>
      <c r="C5274" s="2">
        <v>451010000430569</v>
      </c>
      <c r="D5274" s="10">
        <v>60390024</v>
      </c>
      <c r="E5274" s="10">
        <v>80403136</v>
      </c>
      <c r="F5274" s="4">
        <v>540012033003</v>
      </c>
      <c r="G5274" s="3" t="s">
        <v>70</v>
      </c>
      <c r="H5274" s="11">
        <v>82406</v>
      </c>
      <c r="I5274" s="3">
        <v>20111202</v>
      </c>
      <c r="J5274" s="5" t="s">
        <v>11</v>
      </c>
      <c r="K5274" s="3" t="s">
        <v>11</v>
      </c>
      <c r="L5274" s="3" t="s">
        <v>12</v>
      </c>
    </row>
    <row r="5275" spans="1:12" x14ac:dyDescent="0.25">
      <c r="A5275" s="1" t="s">
        <v>5489</v>
      </c>
      <c r="B5275" s="1" t="s">
        <v>52</v>
      </c>
      <c r="C5275" s="2">
        <v>451010000430636</v>
      </c>
      <c r="D5275" s="10">
        <v>276717722</v>
      </c>
      <c r="E5275" s="10">
        <v>517008000</v>
      </c>
      <c r="F5275" s="4">
        <v>540012041001</v>
      </c>
      <c r="G5275" s="3" t="s">
        <v>85</v>
      </c>
      <c r="H5275" s="11">
        <v>1049936</v>
      </c>
      <c r="I5275" s="3">
        <v>20111202</v>
      </c>
      <c r="J5275" s="5" t="s">
        <v>11</v>
      </c>
      <c r="K5275" s="3" t="s">
        <v>11</v>
      </c>
      <c r="L5275" s="3" t="s">
        <v>12</v>
      </c>
    </row>
    <row r="5276" spans="1:12" x14ac:dyDescent="0.25">
      <c r="A5276" s="1" t="s">
        <v>5490</v>
      </c>
      <c r="B5276" s="1" t="s">
        <v>52</v>
      </c>
      <c r="C5276" s="2">
        <v>451010000430671</v>
      </c>
      <c r="D5276" s="10">
        <v>1094245990</v>
      </c>
      <c r="E5276" s="10">
        <v>13225612</v>
      </c>
      <c r="F5276" s="4">
        <v>540012033002</v>
      </c>
      <c r="G5276" s="3" t="s">
        <v>67</v>
      </c>
      <c r="H5276" s="11">
        <v>701000</v>
      </c>
      <c r="I5276" s="3">
        <v>20111205</v>
      </c>
      <c r="J5276" s="5" t="s">
        <v>11</v>
      </c>
      <c r="K5276" s="3" t="s">
        <v>11</v>
      </c>
      <c r="L5276" s="3" t="s">
        <v>12</v>
      </c>
    </row>
    <row r="5277" spans="1:12" x14ac:dyDescent="0.25">
      <c r="A5277" s="1" t="s">
        <v>5491</v>
      </c>
      <c r="B5277" s="1" t="s">
        <v>52</v>
      </c>
      <c r="C5277" s="2">
        <v>451010000430685</v>
      </c>
      <c r="D5277" s="10">
        <v>8999990593</v>
      </c>
      <c r="E5277" s="10">
        <v>27562475</v>
      </c>
      <c r="F5277" s="4">
        <v>540012045002</v>
      </c>
      <c r="G5277" s="3" t="s">
        <v>57</v>
      </c>
      <c r="H5277" s="11">
        <v>17280</v>
      </c>
      <c r="I5277" s="3">
        <v>20111205</v>
      </c>
      <c r="J5277" s="5" t="s">
        <v>11</v>
      </c>
      <c r="K5277" s="3" t="s">
        <v>11</v>
      </c>
      <c r="L5277" s="3" t="s">
        <v>12</v>
      </c>
    </row>
    <row r="5278" spans="1:12" x14ac:dyDescent="0.25">
      <c r="A5278" s="1" t="s">
        <v>5492</v>
      </c>
      <c r="B5278" s="1" t="s">
        <v>52</v>
      </c>
      <c r="C5278" s="2">
        <v>451010000430686</v>
      </c>
      <c r="D5278" s="10">
        <v>8999990593</v>
      </c>
      <c r="E5278" s="10">
        <v>27562475</v>
      </c>
      <c r="F5278" s="4">
        <v>540012045002</v>
      </c>
      <c r="G5278" s="3" t="s">
        <v>57</v>
      </c>
      <c r="H5278" s="11">
        <v>921130</v>
      </c>
      <c r="I5278" s="3">
        <v>20111205</v>
      </c>
      <c r="J5278" s="5" t="s">
        <v>11</v>
      </c>
      <c r="K5278" s="3" t="s">
        <v>11</v>
      </c>
      <c r="L5278" s="3" t="s">
        <v>12</v>
      </c>
    </row>
    <row r="5279" spans="1:12" x14ac:dyDescent="0.25">
      <c r="A5279" s="1" t="s">
        <v>5493</v>
      </c>
      <c r="B5279" s="1" t="s">
        <v>52</v>
      </c>
      <c r="C5279" s="2">
        <v>451010000430713</v>
      </c>
      <c r="D5279" s="10">
        <v>100101</v>
      </c>
      <c r="E5279" s="10">
        <v>13473615</v>
      </c>
      <c r="F5279" s="4">
        <v>540012037003</v>
      </c>
      <c r="G5279" s="3" t="s">
        <v>74</v>
      </c>
      <c r="H5279" s="11">
        <v>100000</v>
      </c>
      <c r="I5279" s="3">
        <v>20111205</v>
      </c>
      <c r="J5279" s="5" t="s">
        <v>11</v>
      </c>
      <c r="K5279" s="3" t="s">
        <v>11</v>
      </c>
      <c r="L5279" s="3" t="s">
        <v>12</v>
      </c>
    </row>
    <row r="5280" spans="1:12" x14ac:dyDescent="0.25">
      <c r="A5280" s="1" t="s">
        <v>5494</v>
      </c>
      <c r="B5280" s="1" t="s">
        <v>52</v>
      </c>
      <c r="C5280" s="2">
        <v>451010000430755</v>
      </c>
      <c r="D5280" s="10">
        <v>27895561</v>
      </c>
      <c r="E5280" s="10">
        <v>603771401</v>
      </c>
      <c r="F5280" s="4">
        <v>540012032004</v>
      </c>
      <c r="G5280" s="3" t="s">
        <v>77</v>
      </c>
      <c r="H5280" s="11">
        <v>22000</v>
      </c>
      <c r="I5280" s="3">
        <v>20111205</v>
      </c>
      <c r="J5280" s="5" t="s">
        <v>11</v>
      </c>
      <c r="K5280" s="3" t="s">
        <v>11</v>
      </c>
      <c r="L5280" s="3" t="s">
        <v>12</v>
      </c>
    </row>
    <row r="5281" spans="1:12" x14ac:dyDescent="0.25">
      <c r="A5281" s="1" t="s">
        <v>5495</v>
      </c>
      <c r="B5281" s="1" t="s">
        <v>52</v>
      </c>
      <c r="C5281" s="2">
        <v>451010000430781</v>
      </c>
      <c r="D5281" s="10">
        <v>8600343137</v>
      </c>
      <c r="E5281" s="10">
        <v>32688077</v>
      </c>
      <c r="F5281" s="4">
        <v>548742042001</v>
      </c>
      <c r="G5281" s="3" t="s">
        <v>64</v>
      </c>
      <c r="H5281" s="11">
        <v>421540</v>
      </c>
      <c r="I5281" s="3">
        <v>20111205</v>
      </c>
      <c r="J5281" s="5" t="s">
        <v>11</v>
      </c>
      <c r="K5281" s="3" t="s">
        <v>11</v>
      </c>
      <c r="L5281" s="3" t="s">
        <v>12</v>
      </c>
    </row>
    <row r="5282" spans="1:12" x14ac:dyDescent="0.25">
      <c r="A5282" s="1" t="s">
        <v>5496</v>
      </c>
      <c r="B5282" s="1" t="s">
        <v>52</v>
      </c>
      <c r="C5282" s="2">
        <v>451010000430784</v>
      </c>
      <c r="D5282" s="10">
        <v>8600343137</v>
      </c>
      <c r="E5282" s="10">
        <v>37252464</v>
      </c>
      <c r="F5282" s="4">
        <v>540012031007</v>
      </c>
      <c r="G5282" s="3" t="s">
        <v>69</v>
      </c>
      <c r="H5282" s="11">
        <v>200000</v>
      </c>
      <c r="I5282" s="3">
        <v>20111205</v>
      </c>
      <c r="J5282" s="5" t="s">
        <v>11</v>
      </c>
      <c r="K5282" s="3" t="s">
        <v>11</v>
      </c>
      <c r="L5282" s="3" t="s">
        <v>12</v>
      </c>
    </row>
    <row r="5283" spans="1:12" x14ac:dyDescent="0.25">
      <c r="A5283" s="1" t="s">
        <v>5497</v>
      </c>
      <c r="B5283" s="1" t="s">
        <v>52</v>
      </c>
      <c r="C5283" s="2">
        <v>451010000430828</v>
      </c>
      <c r="D5283" s="10">
        <v>8902123416</v>
      </c>
      <c r="E5283" s="10">
        <v>60404859</v>
      </c>
      <c r="F5283" s="4">
        <v>548742042002</v>
      </c>
      <c r="G5283" s="3" t="s">
        <v>62</v>
      </c>
      <c r="H5283" s="11">
        <v>170000</v>
      </c>
      <c r="I5283" s="3">
        <v>20111206</v>
      </c>
      <c r="J5283" s="5" t="s">
        <v>11</v>
      </c>
      <c r="K5283" s="3" t="s">
        <v>11</v>
      </c>
      <c r="L5283" s="3" t="s">
        <v>12</v>
      </c>
    </row>
    <row r="5284" spans="1:12" x14ac:dyDescent="0.25">
      <c r="A5284" s="1" t="s">
        <v>5498</v>
      </c>
      <c r="B5284" s="1" t="s">
        <v>52</v>
      </c>
      <c r="C5284" s="2">
        <v>451010000430835</v>
      </c>
      <c r="D5284" s="10">
        <v>9001824330</v>
      </c>
      <c r="E5284" s="10">
        <v>6663003</v>
      </c>
      <c r="F5284" s="4">
        <v>544052041001</v>
      </c>
      <c r="G5284" s="3" t="s">
        <v>90</v>
      </c>
      <c r="H5284" s="11">
        <v>19000</v>
      </c>
      <c r="I5284" s="3">
        <v>20111206</v>
      </c>
      <c r="J5284" s="5" t="s">
        <v>11</v>
      </c>
      <c r="K5284" s="3" t="s">
        <v>11</v>
      </c>
      <c r="L5284" s="3" t="s">
        <v>12</v>
      </c>
    </row>
    <row r="5285" spans="1:12" x14ac:dyDescent="0.25">
      <c r="A5285" s="1" t="s">
        <v>5499</v>
      </c>
      <c r="B5285" s="1" t="s">
        <v>52</v>
      </c>
      <c r="C5285" s="2">
        <v>451010000430867</v>
      </c>
      <c r="D5285" s="10">
        <v>8070031941</v>
      </c>
      <c r="E5285" s="10">
        <v>19135682</v>
      </c>
      <c r="F5285" s="4">
        <v>540012041007</v>
      </c>
      <c r="G5285" s="3" t="s">
        <v>98</v>
      </c>
      <c r="H5285" s="11">
        <v>150000</v>
      </c>
      <c r="I5285" s="3">
        <v>20111206</v>
      </c>
      <c r="J5285" s="5" t="s">
        <v>11</v>
      </c>
      <c r="K5285" s="3" t="s">
        <v>11</v>
      </c>
      <c r="L5285" s="3" t="s">
        <v>12</v>
      </c>
    </row>
    <row r="5286" spans="1:12" x14ac:dyDescent="0.25">
      <c r="A5286" s="1" t="s">
        <v>5500</v>
      </c>
      <c r="B5286" s="1" t="s">
        <v>52</v>
      </c>
      <c r="C5286" s="2">
        <v>451010000430910</v>
      </c>
      <c r="D5286" s="10">
        <v>60338353</v>
      </c>
      <c r="E5286" s="10">
        <v>13171604</v>
      </c>
      <c r="F5286" s="4">
        <v>540012033001</v>
      </c>
      <c r="G5286" s="3" t="s">
        <v>61</v>
      </c>
      <c r="H5286" s="11">
        <v>25</v>
      </c>
      <c r="I5286" s="3">
        <v>20111206</v>
      </c>
      <c r="J5286" s="5" t="s">
        <v>11</v>
      </c>
      <c r="K5286" s="3" t="s">
        <v>11</v>
      </c>
      <c r="L5286" s="3" t="s">
        <v>12</v>
      </c>
    </row>
    <row r="5287" spans="1:12" x14ac:dyDescent="0.25">
      <c r="A5287" s="1" t="s">
        <v>5501</v>
      </c>
      <c r="B5287" s="1" t="s">
        <v>52</v>
      </c>
      <c r="C5287" s="2">
        <v>451010000430912</v>
      </c>
      <c r="D5287" s="10">
        <v>60284299</v>
      </c>
      <c r="E5287" s="10">
        <v>13848461</v>
      </c>
      <c r="F5287" s="4">
        <v>540012031001</v>
      </c>
      <c r="G5287" s="3" t="s">
        <v>89</v>
      </c>
      <c r="H5287" s="11">
        <v>2210000</v>
      </c>
      <c r="I5287" s="3">
        <v>20111206</v>
      </c>
      <c r="J5287" s="5" t="s">
        <v>11</v>
      </c>
      <c r="K5287" s="3" t="s">
        <v>11</v>
      </c>
      <c r="L5287" s="3" t="s">
        <v>12</v>
      </c>
    </row>
    <row r="5288" spans="1:12" x14ac:dyDescent="0.25">
      <c r="A5288" s="1" t="s">
        <v>5502</v>
      </c>
      <c r="B5288" s="1" t="s">
        <v>52</v>
      </c>
      <c r="C5288" s="2">
        <v>451010000430938</v>
      </c>
      <c r="D5288" s="10">
        <v>37237937</v>
      </c>
      <c r="E5288" s="10">
        <v>5636631</v>
      </c>
      <c r="F5288" s="4">
        <v>540012033001</v>
      </c>
      <c r="G5288" s="3" t="s">
        <v>61</v>
      </c>
      <c r="H5288" s="11">
        <v>70699</v>
      </c>
      <c r="I5288" s="3">
        <v>20111206</v>
      </c>
      <c r="J5288" s="5" t="s">
        <v>11</v>
      </c>
      <c r="K5288" s="3" t="s">
        <v>11</v>
      </c>
      <c r="L5288" s="3" t="s">
        <v>12</v>
      </c>
    </row>
    <row r="5289" spans="1:12" x14ac:dyDescent="0.25">
      <c r="A5289" s="1" t="s">
        <v>5503</v>
      </c>
      <c r="B5289" s="1" t="s">
        <v>52</v>
      </c>
      <c r="C5289" s="2">
        <v>451010000431021</v>
      </c>
      <c r="D5289" s="10">
        <v>8903002794</v>
      </c>
      <c r="E5289" s="10">
        <v>37229054</v>
      </c>
      <c r="F5289" s="4">
        <v>540012041007</v>
      </c>
      <c r="G5289" s="3" t="s">
        <v>98</v>
      </c>
      <c r="H5289" s="11">
        <v>163177</v>
      </c>
      <c r="I5289" s="3">
        <v>20111206</v>
      </c>
      <c r="J5289" s="5" t="s">
        <v>11</v>
      </c>
      <c r="K5289" s="3" t="s">
        <v>11</v>
      </c>
      <c r="L5289" s="3" t="s">
        <v>12</v>
      </c>
    </row>
    <row r="5290" spans="1:12" x14ac:dyDescent="0.25">
      <c r="A5290" s="1" t="s">
        <v>5504</v>
      </c>
      <c r="B5290" s="1" t="s">
        <v>52</v>
      </c>
      <c r="C5290" s="2">
        <v>451010000431073</v>
      </c>
      <c r="D5290" s="10">
        <v>8070001464</v>
      </c>
      <c r="E5290" s="10">
        <v>13475432</v>
      </c>
      <c r="F5290" s="4">
        <v>540012041004</v>
      </c>
      <c r="G5290" s="3" t="s">
        <v>103</v>
      </c>
      <c r="H5290" s="11">
        <v>451520</v>
      </c>
      <c r="I5290" s="3">
        <v>20111207</v>
      </c>
      <c r="J5290" s="5" t="s">
        <v>11</v>
      </c>
      <c r="K5290" s="3" t="s">
        <v>11</v>
      </c>
      <c r="L5290" s="3" t="s">
        <v>12</v>
      </c>
    </row>
    <row r="5291" spans="1:12" x14ac:dyDescent="0.25">
      <c r="A5291" s="1" t="s">
        <v>5505</v>
      </c>
      <c r="B5291" s="1" t="s">
        <v>52</v>
      </c>
      <c r="C5291" s="2">
        <v>451010000431074</v>
      </c>
      <c r="D5291" s="10">
        <v>47433849</v>
      </c>
      <c r="E5291" s="10">
        <v>9657104</v>
      </c>
      <c r="F5291" s="4">
        <v>540012033003</v>
      </c>
      <c r="G5291" s="3" t="s">
        <v>70</v>
      </c>
      <c r="H5291" s="11">
        <v>239943</v>
      </c>
      <c r="I5291" s="3">
        <v>20111207</v>
      </c>
      <c r="J5291" s="5" t="s">
        <v>11</v>
      </c>
      <c r="K5291" s="3" t="s">
        <v>11</v>
      </c>
      <c r="L5291" s="3" t="s">
        <v>12</v>
      </c>
    </row>
    <row r="5292" spans="1:12" x14ac:dyDescent="0.25">
      <c r="A5292" s="1" t="s">
        <v>5506</v>
      </c>
      <c r="B5292" s="1" t="s">
        <v>52</v>
      </c>
      <c r="C5292" s="2">
        <v>451010000431138</v>
      </c>
      <c r="D5292" s="10">
        <v>8070080573</v>
      </c>
      <c r="E5292" s="10">
        <v>8130025332</v>
      </c>
      <c r="F5292" s="4">
        <v>540012032002</v>
      </c>
      <c r="G5292" s="3" t="s">
        <v>97</v>
      </c>
      <c r="H5292" s="11">
        <v>6401749</v>
      </c>
      <c r="I5292" s="3">
        <v>20111207</v>
      </c>
      <c r="J5292" s="5" t="s">
        <v>11</v>
      </c>
      <c r="K5292" s="3" t="s">
        <v>11</v>
      </c>
      <c r="L5292" s="3" t="s">
        <v>12</v>
      </c>
    </row>
    <row r="5293" spans="1:12" x14ac:dyDescent="0.25">
      <c r="A5293" s="1" t="s">
        <v>5507</v>
      </c>
      <c r="B5293" s="1" t="s">
        <v>52</v>
      </c>
      <c r="C5293" s="2">
        <v>451010000431161</v>
      </c>
      <c r="D5293" s="10">
        <v>37240818</v>
      </c>
      <c r="E5293" s="10">
        <v>8600138161</v>
      </c>
      <c r="F5293" s="4">
        <v>540012032004</v>
      </c>
      <c r="G5293" s="3" t="s">
        <v>77</v>
      </c>
      <c r="H5293" s="11">
        <v>1375761</v>
      </c>
      <c r="I5293" s="3">
        <v>20111207</v>
      </c>
      <c r="J5293" s="5" t="s">
        <v>11</v>
      </c>
      <c r="K5293" s="3" t="s">
        <v>11</v>
      </c>
      <c r="L5293" s="3" t="s">
        <v>12</v>
      </c>
    </row>
    <row r="5294" spans="1:12" x14ac:dyDescent="0.25">
      <c r="A5294" s="1" t="s">
        <v>5508</v>
      </c>
      <c r="B5294" s="1" t="s">
        <v>52</v>
      </c>
      <c r="C5294" s="2">
        <v>451010000431177</v>
      </c>
      <c r="D5294" s="10">
        <v>60343467</v>
      </c>
      <c r="E5294" s="10">
        <v>60405884</v>
      </c>
      <c r="F5294" s="4">
        <v>548742042001</v>
      </c>
      <c r="G5294" s="3" t="s">
        <v>64</v>
      </c>
      <c r="H5294" s="11">
        <v>35400</v>
      </c>
      <c r="I5294" s="3">
        <v>20111207</v>
      </c>
      <c r="J5294" s="5" t="s">
        <v>11</v>
      </c>
      <c r="K5294" s="3" t="s">
        <v>11</v>
      </c>
      <c r="L5294" s="3" t="s">
        <v>12</v>
      </c>
    </row>
    <row r="5295" spans="1:12" x14ac:dyDescent="0.25">
      <c r="A5295" s="1" t="s">
        <v>5509</v>
      </c>
      <c r="B5295" s="1" t="s">
        <v>52</v>
      </c>
      <c r="C5295" s="2">
        <v>451010000431204</v>
      </c>
      <c r="D5295" s="10">
        <v>13354545</v>
      </c>
      <c r="E5295" s="10">
        <v>13435650</v>
      </c>
      <c r="F5295" s="4">
        <v>540012041003</v>
      </c>
      <c r="G5295" s="3" t="s">
        <v>73</v>
      </c>
      <c r="H5295" s="11">
        <v>277689</v>
      </c>
      <c r="I5295" s="3">
        <v>20111207</v>
      </c>
      <c r="J5295" s="5" t="s">
        <v>11</v>
      </c>
      <c r="K5295" s="3" t="s">
        <v>11</v>
      </c>
      <c r="L5295" s="3" t="s">
        <v>12</v>
      </c>
    </row>
    <row r="5296" spans="1:12" x14ac:dyDescent="0.25">
      <c r="A5296" s="1" t="s">
        <v>5510</v>
      </c>
      <c r="B5296" s="1" t="s">
        <v>52</v>
      </c>
      <c r="C5296" s="2">
        <v>451010000431268</v>
      </c>
      <c r="D5296" s="10">
        <v>13354545</v>
      </c>
      <c r="E5296" s="10">
        <v>5434916</v>
      </c>
      <c r="F5296" s="4">
        <v>540012041003</v>
      </c>
      <c r="G5296" s="3" t="s">
        <v>73</v>
      </c>
      <c r="H5296" s="11">
        <v>377998</v>
      </c>
      <c r="I5296" s="3">
        <v>20111207</v>
      </c>
      <c r="J5296" s="5" t="s">
        <v>11</v>
      </c>
      <c r="K5296" s="3" t="s">
        <v>11</v>
      </c>
      <c r="L5296" s="3" t="s">
        <v>12</v>
      </c>
    </row>
    <row r="5297" spans="1:12" x14ac:dyDescent="0.25">
      <c r="A5297" s="1" t="s">
        <v>5511</v>
      </c>
      <c r="B5297" s="1" t="s">
        <v>52</v>
      </c>
      <c r="C5297" s="2">
        <v>451010000431299</v>
      </c>
      <c r="D5297" s="10">
        <v>8002488067</v>
      </c>
      <c r="E5297" s="10">
        <v>60366320</v>
      </c>
      <c r="F5297" s="4">
        <v>540012041004</v>
      </c>
      <c r="G5297" s="3" t="s">
        <v>103</v>
      </c>
      <c r="H5297" s="11">
        <v>51080</v>
      </c>
      <c r="I5297" s="3">
        <v>20111207</v>
      </c>
      <c r="J5297" s="5" t="s">
        <v>11</v>
      </c>
      <c r="K5297" s="3" t="s">
        <v>11</v>
      </c>
      <c r="L5297" s="3" t="s">
        <v>12</v>
      </c>
    </row>
    <row r="5298" spans="1:12" x14ac:dyDescent="0.25">
      <c r="A5298" s="1" t="s">
        <v>5512</v>
      </c>
      <c r="B5298" s="1" t="s">
        <v>52</v>
      </c>
      <c r="C5298" s="2">
        <v>451010000431350</v>
      </c>
      <c r="D5298" s="10">
        <v>8000938163</v>
      </c>
      <c r="E5298" s="10">
        <v>63544691</v>
      </c>
      <c r="F5298" s="4">
        <v>540012037002</v>
      </c>
      <c r="G5298" s="3" t="s">
        <v>79</v>
      </c>
      <c r="H5298" s="11">
        <v>64000</v>
      </c>
      <c r="I5298" s="3">
        <v>20111209</v>
      </c>
      <c r="J5298" s="5" t="s">
        <v>11</v>
      </c>
      <c r="K5298" s="3" t="s">
        <v>11</v>
      </c>
      <c r="L5298" s="3" t="s">
        <v>12</v>
      </c>
    </row>
    <row r="5299" spans="1:12" x14ac:dyDescent="0.25">
      <c r="A5299" s="1" t="s">
        <v>5513</v>
      </c>
      <c r="B5299" s="1" t="s">
        <v>52</v>
      </c>
      <c r="C5299" s="2">
        <v>451010000431382</v>
      </c>
      <c r="D5299" s="10">
        <v>9001553148</v>
      </c>
      <c r="E5299" s="10">
        <v>8905014342</v>
      </c>
      <c r="F5299" s="4">
        <v>540011001001</v>
      </c>
      <c r="G5299" s="3" t="s">
        <v>95</v>
      </c>
      <c r="H5299" s="11">
        <v>7416409.4800000004</v>
      </c>
      <c r="I5299" s="3">
        <v>20111209</v>
      </c>
      <c r="J5299" s="5" t="s">
        <v>11</v>
      </c>
      <c r="K5299" s="3" t="s">
        <v>11</v>
      </c>
      <c r="L5299" s="3" t="s">
        <v>12</v>
      </c>
    </row>
    <row r="5300" spans="1:12" x14ac:dyDescent="0.25">
      <c r="A5300" s="1" t="s">
        <v>5514</v>
      </c>
      <c r="B5300" s="1" t="s">
        <v>52</v>
      </c>
      <c r="C5300" s="2">
        <v>451010000431440</v>
      </c>
      <c r="D5300" s="10">
        <v>13479478</v>
      </c>
      <c r="E5300" s="10">
        <v>13459984</v>
      </c>
      <c r="F5300" s="4">
        <v>540012041002</v>
      </c>
      <c r="G5300" s="3" t="s">
        <v>59</v>
      </c>
      <c r="H5300" s="11">
        <v>103402</v>
      </c>
      <c r="I5300" s="3">
        <v>20111209</v>
      </c>
      <c r="J5300" s="5" t="s">
        <v>11</v>
      </c>
      <c r="K5300" s="3" t="s">
        <v>11</v>
      </c>
      <c r="L5300" s="3" t="s">
        <v>12</v>
      </c>
    </row>
    <row r="5301" spans="1:12" x14ac:dyDescent="0.25">
      <c r="A5301" s="1" t="s">
        <v>5515</v>
      </c>
      <c r="B5301" s="1" t="s">
        <v>52</v>
      </c>
      <c r="C5301" s="2">
        <v>451010000431458</v>
      </c>
      <c r="D5301" s="10">
        <v>9000109398</v>
      </c>
      <c r="E5301" s="10">
        <v>60279455</v>
      </c>
      <c r="F5301" s="4">
        <v>540012041001</v>
      </c>
      <c r="G5301" s="3" t="s">
        <v>85</v>
      </c>
      <c r="H5301" s="11">
        <v>103369</v>
      </c>
      <c r="I5301" s="3">
        <v>20111209</v>
      </c>
      <c r="J5301" s="5" t="s">
        <v>11</v>
      </c>
      <c r="K5301" s="3" t="s">
        <v>11</v>
      </c>
      <c r="L5301" s="3" t="s">
        <v>12</v>
      </c>
    </row>
    <row r="5302" spans="1:12" x14ac:dyDescent="0.25">
      <c r="A5302" s="1" t="s">
        <v>5516</v>
      </c>
      <c r="B5302" s="1" t="s">
        <v>52</v>
      </c>
      <c r="C5302" s="2">
        <v>451010000431528</v>
      </c>
      <c r="D5302" s="10">
        <v>60371257</v>
      </c>
      <c r="E5302" s="10">
        <v>2133223</v>
      </c>
      <c r="F5302" s="4">
        <v>540012033003</v>
      </c>
      <c r="G5302" s="3" t="s">
        <v>70</v>
      </c>
      <c r="H5302" s="11">
        <v>1186189</v>
      </c>
      <c r="I5302" s="3">
        <v>20111212</v>
      </c>
      <c r="J5302" s="5" t="s">
        <v>11</v>
      </c>
      <c r="K5302" s="3" t="s">
        <v>11</v>
      </c>
      <c r="L5302" s="3" t="s">
        <v>12</v>
      </c>
    </row>
    <row r="5303" spans="1:12" x14ac:dyDescent="0.25">
      <c r="A5303" s="1" t="s">
        <v>5517</v>
      </c>
      <c r="B5303" s="1" t="s">
        <v>52</v>
      </c>
      <c r="C5303" s="2">
        <v>451010000431538</v>
      </c>
      <c r="D5303" s="10">
        <v>27577821</v>
      </c>
      <c r="E5303" s="10">
        <v>13411195</v>
      </c>
      <c r="F5303" s="4">
        <v>540012041008</v>
      </c>
      <c r="G5303" s="3" t="s">
        <v>81</v>
      </c>
      <c r="H5303" s="11">
        <v>89760</v>
      </c>
      <c r="I5303" s="3">
        <v>20111212</v>
      </c>
      <c r="J5303" s="5" t="s">
        <v>11</v>
      </c>
      <c r="K5303" s="3" t="s">
        <v>11</v>
      </c>
      <c r="L5303" s="3" t="s">
        <v>12</v>
      </c>
    </row>
    <row r="5304" spans="1:12" x14ac:dyDescent="0.25">
      <c r="A5304" s="1" t="s">
        <v>5518</v>
      </c>
      <c r="B5304" s="1" t="s">
        <v>52</v>
      </c>
      <c r="C5304" s="2">
        <v>451010000431550</v>
      </c>
      <c r="D5304" s="10">
        <v>13478378</v>
      </c>
      <c r="E5304" s="10">
        <v>27681796</v>
      </c>
      <c r="F5304" s="4">
        <v>540012033002</v>
      </c>
      <c r="G5304" s="3" t="s">
        <v>67</v>
      </c>
      <c r="H5304" s="11">
        <v>729654</v>
      </c>
      <c r="I5304" s="3">
        <v>20111212</v>
      </c>
      <c r="J5304" s="5" t="s">
        <v>11</v>
      </c>
      <c r="K5304" s="3" t="s">
        <v>11</v>
      </c>
      <c r="L5304" s="3" t="s">
        <v>12</v>
      </c>
    </row>
    <row r="5305" spans="1:12" x14ac:dyDescent="0.25">
      <c r="A5305" s="1" t="s">
        <v>5519</v>
      </c>
      <c r="B5305" s="1" t="s">
        <v>52</v>
      </c>
      <c r="C5305" s="2">
        <v>451010000431551</v>
      </c>
      <c r="D5305" s="10">
        <v>13478378</v>
      </c>
      <c r="E5305" s="10">
        <v>27681796</v>
      </c>
      <c r="F5305" s="4">
        <v>540012033002</v>
      </c>
      <c r="G5305" s="3" t="s">
        <v>67</v>
      </c>
      <c r="H5305" s="11">
        <v>729654</v>
      </c>
      <c r="I5305" s="3">
        <v>20111212</v>
      </c>
      <c r="J5305" s="5" t="s">
        <v>11</v>
      </c>
      <c r="K5305" s="3" t="s">
        <v>11</v>
      </c>
      <c r="L5305" s="3" t="s">
        <v>12</v>
      </c>
    </row>
    <row r="5306" spans="1:12" x14ac:dyDescent="0.25">
      <c r="A5306" s="1" t="s">
        <v>5520</v>
      </c>
      <c r="B5306" s="1" t="s">
        <v>52</v>
      </c>
      <c r="C5306" s="2">
        <v>451010000431636</v>
      </c>
      <c r="D5306" s="10">
        <v>8600030201</v>
      </c>
      <c r="E5306" s="10">
        <v>13223096</v>
      </c>
      <c r="F5306" s="4">
        <v>540012041002</v>
      </c>
      <c r="G5306" s="3" t="s">
        <v>59</v>
      </c>
      <c r="H5306" s="11">
        <v>353592</v>
      </c>
      <c r="I5306" s="3">
        <v>20111212</v>
      </c>
      <c r="J5306" s="5" t="s">
        <v>11</v>
      </c>
      <c r="K5306" s="3" t="s">
        <v>11</v>
      </c>
      <c r="L5306" s="3" t="s">
        <v>12</v>
      </c>
    </row>
    <row r="5307" spans="1:12" x14ac:dyDescent="0.25">
      <c r="A5307" s="1" t="s">
        <v>5521</v>
      </c>
      <c r="B5307" s="1" t="s">
        <v>52</v>
      </c>
      <c r="C5307" s="2">
        <v>451010000431680</v>
      </c>
      <c r="D5307" s="10">
        <v>19333046</v>
      </c>
      <c r="E5307" s="10">
        <v>88229494</v>
      </c>
      <c r="F5307" s="4">
        <v>540012041001</v>
      </c>
      <c r="G5307" s="3" t="s">
        <v>85</v>
      </c>
      <c r="H5307" s="11">
        <v>81321</v>
      </c>
      <c r="I5307" s="3">
        <v>20111212</v>
      </c>
      <c r="J5307" s="5" t="s">
        <v>11</v>
      </c>
      <c r="K5307" s="3" t="s">
        <v>11</v>
      </c>
      <c r="L5307" s="3" t="s">
        <v>12</v>
      </c>
    </row>
    <row r="5308" spans="1:12" x14ac:dyDescent="0.25">
      <c r="A5308" s="1" t="s">
        <v>5522</v>
      </c>
      <c r="B5308" s="1" t="s">
        <v>52</v>
      </c>
      <c r="C5308" s="2">
        <v>451010000431702</v>
      </c>
      <c r="D5308" s="10">
        <v>60346882</v>
      </c>
      <c r="E5308" s="10">
        <v>5482600</v>
      </c>
      <c r="F5308" s="4">
        <v>540012041007</v>
      </c>
      <c r="G5308" s="3" t="s">
        <v>98</v>
      </c>
      <c r="H5308" s="11">
        <v>24993</v>
      </c>
      <c r="I5308" s="3">
        <v>20111212</v>
      </c>
      <c r="J5308" s="5" t="s">
        <v>11</v>
      </c>
      <c r="K5308" s="3" t="s">
        <v>11</v>
      </c>
      <c r="L5308" s="3" t="s">
        <v>12</v>
      </c>
    </row>
    <row r="5309" spans="1:12" x14ac:dyDescent="0.25">
      <c r="A5309" s="1" t="s">
        <v>5523</v>
      </c>
      <c r="B5309" s="1" t="s">
        <v>52</v>
      </c>
      <c r="C5309" s="2">
        <v>451010000431706</v>
      </c>
      <c r="D5309" s="10">
        <v>60377578</v>
      </c>
      <c r="E5309" s="10">
        <v>60282837</v>
      </c>
      <c r="F5309" s="4">
        <v>540012041005</v>
      </c>
      <c r="G5309" s="3" t="s">
        <v>82</v>
      </c>
      <c r="H5309" s="11">
        <v>72336</v>
      </c>
      <c r="I5309" s="3">
        <v>20111212</v>
      </c>
      <c r="J5309" s="5" t="s">
        <v>11</v>
      </c>
      <c r="K5309" s="3" t="s">
        <v>11</v>
      </c>
      <c r="L5309" s="3" t="s">
        <v>12</v>
      </c>
    </row>
    <row r="5310" spans="1:12" x14ac:dyDescent="0.25">
      <c r="A5310" s="1" t="s">
        <v>5524</v>
      </c>
      <c r="B5310" s="1" t="s">
        <v>52</v>
      </c>
      <c r="C5310" s="2">
        <v>451010000431711</v>
      </c>
      <c r="D5310" s="10">
        <v>28402147</v>
      </c>
      <c r="E5310" s="10">
        <v>79105377</v>
      </c>
      <c r="F5310" s="4">
        <v>540012033001</v>
      </c>
      <c r="G5310" s="3" t="s">
        <v>61</v>
      </c>
      <c r="H5310" s="11">
        <v>38247</v>
      </c>
      <c r="I5310" s="3">
        <v>20111212</v>
      </c>
      <c r="J5310" s="5" t="s">
        <v>11</v>
      </c>
      <c r="K5310" s="3" t="s">
        <v>11</v>
      </c>
      <c r="L5310" s="3" t="s">
        <v>12</v>
      </c>
    </row>
    <row r="5311" spans="1:12" x14ac:dyDescent="0.25">
      <c r="A5311" s="1" t="s">
        <v>5525</v>
      </c>
      <c r="B5311" s="1" t="s">
        <v>52</v>
      </c>
      <c r="C5311" s="2">
        <v>451010000431750</v>
      </c>
      <c r="D5311" s="10" t="s">
        <v>215</v>
      </c>
      <c r="E5311" s="10">
        <v>1092336277</v>
      </c>
      <c r="F5311" s="4">
        <v>548742042001</v>
      </c>
      <c r="G5311" s="3" t="s">
        <v>64</v>
      </c>
      <c r="H5311" s="11">
        <v>100000</v>
      </c>
      <c r="I5311" s="3">
        <v>20111213</v>
      </c>
      <c r="J5311" s="5" t="s">
        <v>11</v>
      </c>
      <c r="K5311" s="3" t="s">
        <v>11</v>
      </c>
      <c r="L5311" s="3" t="s">
        <v>12</v>
      </c>
    </row>
    <row r="5312" spans="1:12" x14ac:dyDescent="0.25">
      <c r="A5312" s="1" t="s">
        <v>5526</v>
      </c>
      <c r="B5312" s="1" t="s">
        <v>52</v>
      </c>
      <c r="C5312" s="2">
        <v>451010000431780</v>
      </c>
      <c r="D5312" s="10">
        <v>60300495</v>
      </c>
      <c r="E5312" s="10">
        <v>19585509</v>
      </c>
      <c r="F5312" s="4">
        <v>540012048001</v>
      </c>
      <c r="G5312" s="3" t="s">
        <v>56</v>
      </c>
      <c r="H5312" s="11">
        <v>1000000</v>
      </c>
      <c r="I5312" s="3">
        <v>20111213</v>
      </c>
      <c r="J5312" s="5" t="s">
        <v>11</v>
      </c>
      <c r="K5312" s="3" t="s">
        <v>11</v>
      </c>
      <c r="L5312" s="3" t="s">
        <v>12</v>
      </c>
    </row>
    <row r="5313" spans="1:12" x14ac:dyDescent="0.25">
      <c r="A5313" s="1" t="s">
        <v>5527</v>
      </c>
      <c r="B5313" s="1" t="s">
        <v>52</v>
      </c>
      <c r="C5313" s="2">
        <v>451010000431852</v>
      </c>
      <c r="D5313" s="10">
        <v>1090363524</v>
      </c>
      <c r="E5313" s="10">
        <v>1093744810</v>
      </c>
      <c r="F5313" s="4">
        <v>540012048001</v>
      </c>
      <c r="G5313" s="3" t="s">
        <v>56</v>
      </c>
      <c r="H5313" s="11">
        <v>100000</v>
      </c>
      <c r="I5313" s="3">
        <v>20111214</v>
      </c>
      <c r="J5313" s="5" t="s">
        <v>11</v>
      </c>
      <c r="K5313" s="3" t="s">
        <v>11</v>
      </c>
      <c r="L5313" s="3" t="s">
        <v>12</v>
      </c>
    </row>
    <row r="5314" spans="1:12" x14ac:dyDescent="0.25">
      <c r="A5314" s="1" t="s">
        <v>5528</v>
      </c>
      <c r="B5314" s="1" t="s">
        <v>52</v>
      </c>
      <c r="C5314" s="2">
        <v>451010000431859</v>
      </c>
      <c r="D5314" s="10" t="s">
        <v>215</v>
      </c>
      <c r="E5314" s="10">
        <v>16916472</v>
      </c>
      <c r="F5314" s="4">
        <v>540012048001</v>
      </c>
      <c r="G5314" s="3" t="s">
        <v>56</v>
      </c>
      <c r="H5314" s="11">
        <v>50000</v>
      </c>
      <c r="I5314" s="3">
        <v>20111214</v>
      </c>
      <c r="J5314" s="5" t="s">
        <v>11</v>
      </c>
      <c r="K5314" s="3" t="s">
        <v>11</v>
      </c>
      <c r="L5314" s="3" t="s">
        <v>12</v>
      </c>
    </row>
    <row r="5315" spans="1:12" x14ac:dyDescent="0.25">
      <c r="A5315" s="1" t="s">
        <v>5529</v>
      </c>
      <c r="B5315" s="1" t="s">
        <v>52</v>
      </c>
      <c r="C5315" s="2">
        <v>451010000431918</v>
      </c>
      <c r="D5315" s="10">
        <v>37233963</v>
      </c>
      <c r="E5315" s="10">
        <v>1910892</v>
      </c>
      <c r="F5315" s="4">
        <v>544052041001</v>
      </c>
      <c r="G5315" s="3" t="s">
        <v>90</v>
      </c>
      <c r="H5315" s="11">
        <v>13770194</v>
      </c>
      <c r="I5315" s="3">
        <v>20111214</v>
      </c>
      <c r="J5315" s="5" t="s">
        <v>11</v>
      </c>
      <c r="K5315" s="3" t="s">
        <v>11</v>
      </c>
      <c r="L5315" s="3" t="s">
        <v>12</v>
      </c>
    </row>
    <row r="5316" spans="1:12" x14ac:dyDescent="0.25">
      <c r="A5316" s="1" t="s">
        <v>5530</v>
      </c>
      <c r="B5316" s="1" t="s">
        <v>52</v>
      </c>
      <c r="C5316" s="2">
        <v>451010000431928</v>
      </c>
      <c r="D5316" s="10" t="s">
        <v>215</v>
      </c>
      <c r="E5316" s="10">
        <v>13467119</v>
      </c>
      <c r="F5316" s="4">
        <v>540012033005</v>
      </c>
      <c r="G5316" s="3" t="s">
        <v>71</v>
      </c>
      <c r="H5316" s="11">
        <v>4155352.1</v>
      </c>
      <c r="I5316" s="3">
        <v>20111214</v>
      </c>
      <c r="J5316" s="5" t="s">
        <v>11</v>
      </c>
      <c r="K5316" s="3" t="s">
        <v>11</v>
      </c>
      <c r="L5316" s="3" t="s">
        <v>12</v>
      </c>
    </row>
    <row r="5317" spans="1:12" x14ac:dyDescent="0.25">
      <c r="A5317" s="1" t="s">
        <v>5531</v>
      </c>
      <c r="B5317" s="1" t="s">
        <v>52</v>
      </c>
      <c r="C5317" s="2">
        <v>451010000431975</v>
      </c>
      <c r="D5317" s="10">
        <v>59660707</v>
      </c>
      <c r="E5317" s="10">
        <v>1094164441</v>
      </c>
      <c r="F5317" s="4">
        <v>540012048001</v>
      </c>
      <c r="G5317" s="3" t="s">
        <v>56</v>
      </c>
      <c r="H5317" s="11">
        <v>10000</v>
      </c>
      <c r="I5317" s="3">
        <v>20111215</v>
      </c>
      <c r="J5317" s="5" t="s">
        <v>11</v>
      </c>
      <c r="K5317" s="3" t="s">
        <v>11</v>
      </c>
      <c r="L5317" s="3" t="s">
        <v>12</v>
      </c>
    </row>
    <row r="5318" spans="1:12" x14ac:dyDescent="0.25">
      <c r="A5318" s="1" t="s">
        <v>5532</v>
      </c>
      <c r="B5318" s="1" t="s">
        <v>52</v>
      </c>
      <c r="C5318" s="2">
        <v>451010000432010</v>
      </c>
      <c r="D5318" s="10" t="s">
        <v>215</v>
      </c>
      <c r="E5318" s="10">
        <v>860042945</v>
      </c>
      <c r="F5318" s="4">
        <v>540012041005</v>
      </c>
      <c r="G5318" s="3" t="s">
        <v>82</v>
      </c>
      <c r="H5318" s="11">
        <v>2429730.1800000002</v>
      </c>
      <c r="I5318" s="3">
        <v>20111215</v>
      </c>
      <c r="J5318" s="5" t="s">
        <v>11</v>
      </c>
      <c r="K5318" s="3" t="s">
        <v>11</v>
      </c>
      <c r="L5318" s="3" t="s">
        <v>12</v>
      </c>
    </row>
    <row r="5319" spans="1:12" x14ac:dyDescent="0.25">
      <c r="A5319" s="1" t="s">
        <v>5533</v>
      </c>
      <c r="B5319" s="1" t="s">
        <v>52</v>
      </c>
      <c r="C5319" s="2">
        <v>451010000432011</v>
      </c>
      <c r="D5319" s="10" t="s">
        <v>215</v>
      </c>
      <c r="E5319" s="10">
        <v>860042945</v>
      </c>
      <c r="F5319" s="4">
        <v>540012041005</v>
      </c>
      <c r="G5319" s="3" t="s">
        <v>82</v>
      </c>
      <c r="H5319" s="11">
        <v>1541270.65</v>
      </c>
      <c r="I5319" s="3">
        <v>20111215</v>
      </c>
      <c r="J5319" s="5" t="s">
        <v>11</v>
      </c>
      <c r="K5319" s="3" t="s">
        <v>11</v>
      </c>
      <c r="L5319" s="3" t="s">
        <v>12</v>
      </c>
    </row>
    <row r="5320" spans="1:12" x14ac:dyDescent="0.25">
      <c r="A5320" s="1" t="s">
        <v>5534</v>
      </c>
      <c r="B5320" s="1" t="s">
        <v>52</v>
      </c>
      <c r="C5320" s="2">
        <v>451010000432036</v>
      </c>
      <c r="D5320" s="10">
        <v>100101</v>
      </c>
      <c r="E5320" s="10">
        <v>13471718</v>
      </c>
      <c r="F5320" s="4">
        <v>540012040007</v>
      </c>
      <c r="G5320" s="3" t="s">
        <v>76</v>
      </c>
      <c r="H5320" s="11">
        <v>50000</v>
      </c>
      <c r="I5320" s="3">
        <v>20111215</v>
      </c>
      <c r="J5320" s="5" t="s">
        <v>11</v>
      </c>
      <c r="K5320" s="3" t="s">
        <v>11</v>
      </c>
      <c r="L5320" s="3" t="s">
        <v>12</v>
      </c>
    </row>
    <row r="5321" spans="1:12" x14ac:dyDescent="0.25">
      <c r="A5321" s="1" t="s">
        <v>5535</v>
      </c>
      <c r="B5321" s="1" t="s">
        <v>52</v>
      </c>
      <c r="C5321" s="2">
        <v>451010000432197</v>
      </c>
      <c r="D5321" s="10">
        <v>8600030201</v>
      </c>
      <c r="E5321" s="10">
        <v>13235042</v>
      </c>
      <c r="F5321" s="4">
        <v>540012041002</v>
      </c>
      <c r="G5321" s="3" t="s">
        <v>59</v>
      </c>
      <c r="H5321" s="11">
        <v>382353</v>
      </c>
      <c r="I5321" s="3">
        <v>20111215</v>
      </c>
      <c r="J5321" s="5" t="s">
        <v>11</v>
      </c>
      <c r="K5321" s="3" t="s">
        <v>11</v>
      </c>
      <c r="L5321" s="3" t="s">
        <v>12</v>
      </c>
    </row>
    <row r="5322" spans="1:12" x14ac:dyDescent="0.25">
      <c r="A5322" s="1" t="s">
        <v>5536</v>
      </c>
      <c r="B5322" s="1" t="s">
        <v>52</v>
      </c>
      <c r="C5322" s="2">
        <v>451010000432210</v>
      </c>
      <c r="D5322" s="10">
        <v>13354545</v>
      </c>
      <c r="E5322" s="10">
        <v>13247709</v>
      </c>
      <c r="F5322" s="4">
        <v>540012041003</v>
      </c>
      <c r="G5322" s="3" t="s">
        <v>73</v>
      </c>
      <c r="H5322" s="11">
        <v>378063</v>
      </c>
      <c r="I5322" s="3">
        <v>20111215</v>
      </c>
      <c r="J5322" s="5" t="s">
        <v>11</v>
      </c>
      <c r="K5322" s="3" t="s">
        <v>11</v>
      </c>
      <c r="L5322" s="3" t="s">
        <v>12</v>
      </c>
    </row>
    <row r="5323" spans="1:12" x14ac:dyDescent="0.25">
      <c r="A5323" s="1" t="s">
        <v>5537</v>
      </c>
      <c r="B5323" s="1" t="s">
        <v>52</v>
      </c>
      <c r="C5323" s="2">
        <v>451010000432220</v>
      </c>
      <c r="D5323" s="10">
        <v>13234317</v>
      </c>
      <c r="E5323" s="10">
        <v>13348823</v>
      </c>
      <c r="F5323" s="4">
        <v>540012041003</v>
      </c>
      <c r="G5323" s="3" t="s">
        <v>73</v>
      </c>
      <c r="H5323" s="11">
        <v>284754</v>
      </c>
      <c r="I5323" s="3">
        <v>20111215</v>
      </c>
      <c r="J5323" s="5" t="s">
        <v>11</v>
      </c>
      <c r="K5323" s="3" t="s">
        <v>11</v>
      </c>
      <c r="L5323" s="3" t="s">
        <v>12</v>
      </c>
    </row>
    <row r="5324" spans="1:12" x14ac:dyDescent="0.25">
      <c r="A5324" s="1" t="s">
        <v>5538</v>
      </c>
      <c r="B5324" s="1" t="s">
        <v>52</v>
      </c>
      <c r="C5324" s="2">
        <v>451010000432239</v>
      </c>
      <c r="D5324" s="10">
        <v>8905058565</v>
      </c>
      <c r="E5324" s="10">
        <v>13387918</v>
      </c>
      <c r="F5324" s="4">
        <v>540012041009</v>
      </c>
      <c r="G5324" s="3" t="s">
        <v>88</v>
      </c>
      <c r="H5324" s="11">
        <v>150000</v>
      </c>
      <c r="I5324" s="3">
        <v>20111215</v>
      </c>
      <c r="J5324" s="5" t="s">
        <v>11</v>
      </c>
      <c r="K5324" s="3" t="s">
        <v>11</v>
      </c>
      <c r="L5324" s="3" t="s">
        <v>12</v>
      </c>
    </row>
    <row r="5325" spans="1:12" x14ac:dyDescent="0.25">
      <c r="A5325" s="1" t="s">
        <v>5539</v>
      </c>
      <c r="B5325" s="1" t="s">
        <v>52</v>
      </c>
      <c r="C5325" s="2">
        <v>451010000432247</v>
      </c>
      <c r="D5325" s="10">
        <v>60532424</v>
      </c>
      <c r="E5325" s="10">
        <v>13446688</v>
      </c>
      <c r="F5325" s="4">
        <v>540012041005</v>
      </c>
      <c r="G5325" s="3" t="s">
        <v>82</v>
      </c>
      <c r="H5325" s="11">
        <v>134664</v>
      </c>
      <c r="I5325" s="3">
        <v>20111215</v>
      </c>
      <c r="J5325" s="5" t="s">
        <v>11</v>
      </c>
      <c r="K5325" s="3" t="s">
        <v>11</v>
      </c>
      <c r="L5325" s="3" t="s">
        <v>12</v>
      </c>
    </row>
    <row r="5326" spans="1:12" x14ac:dyDescent="0.25">
      <c r="A5326" s="1" t="s">
        <v>5540</v>
      </c>
      <c r="B5326" s="1" t="s">
        <v>52</v>
      </c>
      <c r="C5326" s="2">
        <v>451010000432260</v>
      </c>
      <c r="D5326" s="10">
        <v>19211054</v>
      </c>
      <c r="E5326" s="10">
        <v>13458441</v>
      </c>
      <c r="F5326" s="4">
        <v>540012041004</v>
      </c>
      <c r="G5326" s="3" t="s">
        <v>103</v>
      </c>
      <c r="H5326" s="11">
        <v>176180</v>
      </c>
      <c r="I5326" s="3">
        <v>20111215</v>
      </c>
      <c r="J5326" s="5" t="s">
        <v>11</v>
      </c>
      <c r="K5326" s="3" t="s">
        <v>11</v>
      </c>
      <c r="L5326" s="3" t="s">
        <v>12</v>
      </c>
    </row>
    <row r="5327" spans="1:12" x14ac:dyDescent="0.25">
      <c r="A5327" s="1" t="s">
        <v>5541</v>
      </c>
      <c r="B5327" s="1" t="s">
        <v>52</v>
      </c>
      <c r="C5327" s="2">
        <v>451010000432297</v>
      </c>
      <c r="D5327" s="10">
        <v>13217957</v>
      </c>
      <c r="E5327" s="10">
        <v>27619070</v>
      </c>
      <c r="F5327" s="4">
        <v>540012041001</v>
      </c>
      <c r="G5327" s="3" t="s">
        <v>85</v>
      </c>
      <c r="H5327" s="11">
        <v>377998</v>
      </c>
      <c r="I5327" s="3">
        <v>20111215</v>
      </c>
      <c r="J5327" s="5" t="s">
        <v>11</v>
      </c>
      <c r="K5327" s="3" t="s">
        <v>11</v>
      </c>
      <c r="L5327" s="3" t="s">
        <v>12</v>
      </c>
    </row>
    <row r="5328" spans="1:12" x14ac:dyDescent="0.25">
      <c r="A5328" s="1" t="s">
        <v>5542</v>
      </c>
      <c r="B5328" s="1" t="s">
        <v>52</v>
      </c>
      <c r="C5328" s="2">
        <v>451010000432314</v>
      </c>
      <c r="D5328" s="10">
        <v>13219134</v>
      </c>
      <c r="E5328" s="10">
        <v>36489612</v>
      </c>
      <c r="F5328" s="4">
        <v>540012041005</v>
      </c>
      <c r="G5328" s="3" t="s">
        <v>82</v>
      </c>
      <c r="H5328" s="11">
        <v>334342</v>
      </c>
      <c r="I5328" s="3">
        <v>20111215</v>
      </c>
      <c r="J5328" s="5" t="s">
        <v>11</v>
      </c>
      <c r="K5328" s="3" t="s">
        <v>11</v>
      </c>
      <c r="L5328" s="3" t="s">
        <v>12</v>
      </c>
    </row>
    <row r="5329" spans="1:12" x14ac:dyDescent="0.25">
      <c r="A5329" s="1" t="s">
        <v>5543</v>
      </c>
      <c r="B5329" s="1" t="s">
        <v>52</v>
      </c>
      <c r="C5329" s="2">
        <v>451010000432321</v>
      </c>
      <c r="D5329" s="10">
        <v>8905025320</v>
      </c>
      <c r="E5329" s="10">
        <v>37228244</v>
      </c>
      <c r="F5329" s="4">
        <v>540012041001</v>
      </c>
      <c r="G5329" s="3" t="s">
        <v>85</v>
      </c>
      <c r="H5329" s="11">
        <v>318834</v>
      </c>
      <c r="I5329" s="3">
        <v>20111215</v>
      </c>
      <c r="J5329" s="5" t="s">
        <v>11</v>
      </c>
      <c r="K5329" s="3" t="s">
        <v>11</v>
      </c>
      <c r="L5329" s="3" t="s">
        <v>12</v>
      </c>
    </row>
    <row r="5330" spans="1:12" x14ac:dyDescent="0.25">
      <c r="A5330" s="1" t="s">
        <v>5544</v>
      </c>
      <c r="B5330" s="1" t="s">
        <v>52</v>
      </c>
      <c r="C5330" s="2">
        <v>451010000432328</v>
      </c>
      <c r="D5330" s="10">
        <v>60317549</v>
      </c>
      <c r="E5330" s="10">
        <v>37244794</v>
      </c>
      <c r="F5330" s="4">
        <v>540012041001</v>
      </c>
      <c r="G5330" s="3" t="s">
        <v>85</v>
      </c>
      <c r="H5330" s="11">
        <v>54760</v>
      </c>
      <c r="I5330" s="3">
        <v>20111215</v>
      </c>
      <c r="J5330" s="5" t="s">
        <v>11</v>
      </c>
      <c r="K5330" s="3" t="s">
        <v>11</v>
      </c>
      <c r="L5330" s="3" t="s">
        <v>12</v>
      </c>
    </row>
    <row r="5331" spans="1:12" x14ac:dyDescent="0.25">
      <c r="A5331" s="1" t="s">
        <v>5545</v>
      </c>
      <c r="B5331" s="1" t="s">
        <v>52</v>
      </c>
      <c r="C5331" s="2">
        <v>451010000432340</v>
      </c>
      <c r="D5331" s="10">
        <v>60386658</v>
      </c>
      <c r="E5331" s="10">
        <v>5409931</v>
      </c>
      <c r="F5331" s="4">
        <v>540012041007</v>
      </c>
      <c r="G5331" s="3" t="s">
        <v>98</v>
      </c>
      <c r="H5331" s="11">
        <v>134948</v>
      </c>
      <c r="I5331" s="3">
        <v>20111215</v>
      </c>
      <c r="J5331" s="5" t="s">
        <v>11</v>
      </c>
      <c r="K5331" s="3" t="s">
        <v>11</v>
      </c>
      <c r="L5331" s="3" t="s">
        <v>12</v>
      </c>
    </row>
    <row r="5332" spans="1:12" x14ac:dyDescent="0.25">
      <c r="A5332" s="1" t="s">
        <v>5546</v>
      </c>
      <c r="B5332" s="1" t="s">
        <v>52</v>
      </c>
      <c r="C5332" s="2">
        <v>451010000432386</v>
      </c>
      <c r="D5332" s="10">
        <v>4129421</v>
      </c>
      <c r="E5332" s="10">
        <v>60313614</v>
      </c>
      <c r="F5332" s="4">
        <v>540012041003</v>
      </c>
      <c r="G5332" s="3" t="s">
        <v>73</v>
      </c>
      <c r="H5332" s="11">
        <v>277689</v>
      </c>
      <c r="I5332" s="3">
        <v>20111215</v>
      </c>
      <c r="J5332" s="5" t="s">
        <v>11</v>
      </c>
      <c r="K5332" s="3" t="s">
        <v>11</v>
      </c>
      <c r="L5332" s="3" t="s">
        <v>12</v>
      </c>
    </row>
    <row r="5333" spans="1:12" x14ac:dyDescent="0.25">
      <c r="A5333" s="1" t="s">
        <v>5547</v>
      </c>
      <c r="B5333" s="1" t="s">
        <v>52</v>
      </c>
      <c r="C5333" s="2">
        <v>451010000432392</v>
      </c>
      <c r="D5333" s="10">
        <v>60279211</v>
      </c>
      <c r="E5333" s="10">
        <v>60318036</v>
      </c>
      <c r="F5333" s="4">
        <v>540012041006</v>
      </c>
      <c r="G5333" s="3" t="s">
        <v>72</v>
      </c>
      <c r="H5333" s="11">
        <v>377998</v>
      </c>
      <c r="I5333" s="3">
        <v>20111215</v>
      </c>
      <c r="J5333" s="5" t="s">
        <v>11</v>
      </c>
      <c r="K5333" s="3" t="s">
        <v>11</v>
      </c>
      <c r="L5333" s="3" t="s">
        <v>12</v>
      </c>
    </row>
    <row r="5334" spans="1:12" x14ac:dyDescent="0.25">
      <c r="A5334" s="1" t="s">
        <v>5548</v>
      </c>
      <c r="B5334" s="1" t="s">
        <v>52</v>
      </c>
      <c r="C5334" s="2">
        <v>451010000432408</v>
      </c>
      <c r="D5334" s="10">
        <v>13257581</v>
      </c>
      <c r="E5334" s="10">
        <v>60336638</v>
      </c>
      <c r="F5334" s="4">
        <v>540012041001</v>
      </c>
      <c r="G5334" s="3" t="s">
        <v>85</v>
      </c>
      <c r="H5334" s="11">
        <v>105511</v>
      </c>
      <c r="I5334" s="3">
        <v>20111215</v>
      </c>
      <c r="J5334" s="5" t="s">
        <v>11</v>
      </c>
      <c r="K5334" s="3" t="s">
        <v>11</v>
      </c>
      <c r="L5334" s="3" t="s">
        <v>12</v>
      </c>
    </row>
    <row r="5335" spans="1:12" x14ac:dyDescent="0.25">
      <c r="A5335" s="1" t="s">
        <v>5549</v>
      </c>
      <c r="B5335" s="1" t="s">
        <v>52</v>
      </c>
      <c r="C5335" s="2">
        <v>451010000432415</v>
      </c>
      <c r="D5335" s="10">
        <v>37212451</v>
      </c>
      <c r="E5335" s="10">
        <v>60346090</v>
      </c>
      <c r="F5335" s="4">
        <v>540012041002</v>
      </c>
      <c r="G5335" s="3" t="s">
        <v>59</v>
      </c>
      <c r="H5335" s="11">
        <v>216369</v>
      </c>
      <c r="I5335" s="3">
        <v>20111215</v>
      </c>
      <c r="J5335" s="5" t="s">
        <v>11</v>
      </c>
      <c r="K5335" s="3" t="s">
        <v>11</v>
      </c>
      <c r="L5335" s="3" t="s">
        <v>12</v>
      </c>
    </row>
    <row r="5336" spans="1:12" x14ac:dyDescent="0.25">
      <c r="A5336" s="1" t="s">
        <v>5550</v>
      </c>
      <c r="B5336" s="1" t="s">
        <v>52</v>
      </c>
      <c r="C5336" s="2">
        <v>451010000432426</v>
      </c>
      <c r="D5336" s="10">
        <v>60382964</v>
      </c>
      <c r="E5336" s="10">
        <v>60421926</v>
      </c>
      <c r="F5336" s="4">
        <v>540012041008</v>
      </c>
      <c r="G5336" s="3" t="s">
        <v>81</v>
      </c>
      <c r="H5336" s="11">
        <v>67276</v>
      </c>
      <c r="I5336" s="3">
        <v>20111215</v>
      </c>
      <c r="J5336" s="5" t="s">
        <v>11</v>
      </c>
      <c r="K5336" s="3" t="s">
        <v>11</v>
      </c>
      <c r="L5336" s="3" t="s">
        <v>12</v>
      </c>
    </row>
    <row r="5337" spans="1:12" x14ac:dyDescent="0.25">
      <c r="A5337" s="1" t="s">
        <v>5551</v>
      </c>
      <c r="B5337" s="1" t="s">
        <v>52</v>
      </c>
      <c r="C5337" s="2">
        <v>451010000432452</v>
      </c>
      <c r="D5337" s="10" t="s">
        <v>215</v>
      </c>
      <c r="E5337" s="10">
        <v>88148189</v>
      </c>
      <c r="F5337" s="4">
        <v>540012048001</v>
      </c>
      <c r="G5337" s="3" t="s">
        <v>56</v>
      </c>
      <c r="H5337" s="11">
        <v>100000</v>
      </c>
      <c r="I5337" s="3">
        <v>20111216</v>
      </c>
      <c r="J5337" s="5" t="s">
        <v>11</v>
      </c>
      <c r="K5337" s="3" t="s">
        <v>11</v>
      </c>
      <c r="L5337" s="3" t="s">
        <v>12</v>
      </c>
    </row>
    <row r="5338" spans="1:12" x14ac:dyDescent="0.25">
      <c r="A5338" s="1" t="s">
        <v>5552</v>
      </c>
      <c r="B5338" s="1" t="s">
        <v>52</v>
      </c>
      <c r="C5338" s="2">
        <v>451010000432466</v>
      </c>
      <c r="D5338" s="10">
        <v>100101</v>
      </c>
      <c r="E5338" s="10">
        <v>88305921</v>
      </c>
      <c r="F5338" s="4">
        <v>540012030004</v>
      </c>
      <c r="G5338" s="3" t="s">
        <v>94</v>
      </c>
      <c r="H5338" s="11">
        <v>100000</v>
      </c>
      <c r="I5338" s="3">
        <v>20111216</v>
      </c>
      <c r="J5338" s="5" t="s">
        <v>11</v>
      </c>
      <c r="K5338" s="3" t="s">
        <v>11</v>
      </c>
      <c r="L5338" s="3" t="s">
        <v>12</v>
      </c>
    </row>
    <row r="5339" spans="1:12" x14ac:dyDescent="0.25">
      <c r="A5339" s="1" t="s">
        <v>5553</v>
      </c>
      <c r="B5339" s="1" t="s">
        <v>52</v>
      </c>
      <c r="C5339" s="2">
        <v>451010000432468</v>
      </c>
      <c r="D5339" s="10">
        <v>60254253</v>
      </c>
      <c r="E5339" s="10">
        <v>12439626</v>
      </c>
      <c r="F5339" s="4">
        <v>540012033004</v>
      </c>
      <c r="G5339" s="3" t="s">
        <v>80</v>
      </c>
      <c r="H5339" s="11">
        <v>323355</v>
      </c>
      <c r="I5339" s="3">
        <v>20111216</v>
      </c>
      <c r="J5339" s="5" t="s">
        <v>11</v>
      </c>
      <c r="K5339" s="3" t="s">
        <v>11</v>
      </c>
      <c r="L5339" s="3" t="s">
        <v>12</v>
      </c>
    </row>
    <row r="5340" spans="1:12" x14ac:dyDescent="0.25">
      <c r="A5340" s="1" t="s">
        <v>5554</v>
      </c>
      <c r="B5340" s="1" t="s">
        <v>52</v>
      </c>
      <c r="C5340" s="2">
        <v>451010000432478</v>
      </c>
      <c r="D5340" s="10">
        <v>109367735</v>
      </c>
      <c r="E5340" s="10">
        <v>109086462</v>
      </c>
      <c r="F5340" s="4">
        <v>540012048001</v>
      </c>
      <c r="G5340" s="3" t="s">
        <v>56</v>
      </c>
      <c r="H5340" s="11">
        <v>200000</v>
      </c>
      <c r="I5340" s="3">
        <v>20111216</v>
      </c>
      <c r="J5340" s="5" t="s">
        <v>11</v>
      </c>
      <c r="K5340" s="3" t="s">
        <v>11</v>
      </c>
      <c r="L5340" s="3" t="s">
        <v>12</v>
      </c>
    </row>
    <row r="5341" spans="1:12" x14ac:dyDescent="0.25">
      <c r="A5341" s="1" t="s">
        <v>5555</v>
      </c>
      <c r="B5341" s="1" t="s">
        <v>52</v>
      </c>
      <c r="C5341" s="2">
        <v>451010000432503</v>
      </c>
      <c r="D5341" s="10">
        <v>60289001</v>
      </c>
      <c r="E5341" s="10">
        <v>13458441</v>
      </c>
      <c r="F5341" s="4">
        <v>540012041006</v>
      </c>
      <c r="G5341" s="3" t="s">
        <v>72</v>
      </c>
      <c r="H5341" s="11">
        <v>21236</v>
      </c>
      <c r="I5341" s="3">
        <v>20111216</v>
      </c>
      <c r="J5341" s="5" t="s">
        <v>11</v>
      </c>
      <c r="K5341" s="3" t="s">
        <v>11</v>
      </c>
      <c r="L5341" s="3" t="s">
        <v>12</v>
      </c>
    </row>
    <row r="5342" spans="1:12" x14ac:dyDescent="0.25">
      <c r="A5342" s="1" t="s">
        <v>5556</v>
      </c>
      <c r="B5342" s="1" t="s">
        <v>52</v>
      </c>
      <c r="C5342" s="2">
        <v>451010000432604</v>
      </c>
      <c r="D5342" s="10">
        <v>60294448</v>
      </c>
      <c r="E5342" s="10">
        <v>85470173</v>
      </c>
      <c r="F5342" s="4">
        <v>540012033001</v>
      </c>
      <c r="G5342" s="3" t="s">
        <v>61</v>
      </c>
      <c r="H5342" s="11">
        <v>142228.57</v>
      </c>
      <c r="I5342" s="3">
        <v>20111216</v>
      </c>
      <c r="J5342" s="5" t="s">
        <v>11</v>
      </c>
      <c r="K5342" s="3" t="s">
        <v>11</v>
      </c>
      <c r="L5342" s="3" t="s">
        <v>12</v>
      </c>
    </row>
    <row r="5343" spans="1:12" x14ac:dyDescent="0.25">
      <c r="A5343" s="1" t="s">
        <v>5557</v>
      </c>
      <c r="B5343" s="1" t="s">
        <v>52</v>
      </c>
      <c r="C5343" s="2">
        <v>451010000432612</v>
      </c>
      <c r="D5343" s="10" t="s">
        <v>215</v>
      </c>
      <c r="E5343" s="10">
        <v>88192785</v>
      </c>
      <c r="F5343" s="4">
        <v>540012041003</v>
      </c>
      <c r="G5343" s="3" t="s">
        <v>73</v>
      </c>
      <c r="H5343" s="11">
        <v>212453.93</v>
      </c>
      <c r="I5343" s="3">
        <v>20111216</v>
      </c>
      <c r="J5343" s="5" t="s">
        <v>11</v>
      </c>
      <c r="K5343" s="3" t="s">
        <v>11</v>
      </c>
      <c r="L5343" s="3" t="s">
        <v>12</v>
      </c>
    </row>
    <row r="5344" spans="1:12" x14ac:dyDescent="0.25">
      <c r="A5344" s="1" t="s">
        <v>5558</v>
      </c>
      <c r="B5344" s="1" t="s">
        <v>52</v>
      </c>
      <c r="C5344" s="2">
        <v>451010000432741</v>
      </c>
      <c r="D5344" s="10" t="s">
        <v>215</v>
      </c>
      <c r="E5344" s="10">
        <v>12748039</v>
      </c>
      <c r="F5344" s="4">
        <v>540012033004</v>
      </c>
      <c r="G5344" s="3" t="s">
        <v>80</v>
      </c>
      <c r="H5344" s="11">
        <v>30557.03</v>
      </c>
      <c r="I5344" s="3">
        <v>20111216</v>
      </c>
      <c r="J5344" s="5" t="s">
        <v>11</v>
      </c>
      <c r="K5344" s="3" t="s">
        <v>11</v>
      </c>
      <c r="L5344" s="3" t="s">
        <v>12</v>
      </c>
    </row>
    <row r="5345" spans="1:12" x14ac:dyDescent="0.25">
      <c r="A5345" s="1" t="s">
        <v>5559</v>
      </c>
      <c r="B5345" s="1" t="s">
        <v>52</v>
      </c>
      <c r="C5345" s="2">
        <v>451010000432742</v>
      </c>
      <c r="D5345" s="10">
        <v>60389303</v>
      </c>
      <c r="E5345" s="10">
        <v>88253514</v>
      </c>
      <c r="F5345" s="4">
        <v>540012033005</v>
      </c>
      <c r="G5345" s="3" t="s">
        <v>71</v>
      </c>
      <c r="H5345" s="11">
        <v>37416.9</v>
      </c>
      <c r="I5345" s="3">
        <v>20111216</v>
      </c>
      <c r="J5345" s="5" t="s">
        <v>11</v>
      </c>
      <c r="K5345" s="3" t="s">
        <v>11</v>
      </c>
      <c r="L5345" s="3" t="s">
        <v>12</v>
      </c>
    </row>
    <row r="5346" spans="1:12" x14ac:dyDescent="0.25">
      <c r="A5346" s="1" t="s">
        <v>5560</v>
      </c>
      <c r="B5346" s="1" t="s">
        <v>52</v>
      </c>
      <c r="C5346" s="2">
        <v>451010000432743</v>
      </c>
      <c r="D5346" s="10" t="s">
        <v>215</v>
      </c>
      <c r="E5346" s="10">
        <v>12748039</v>
      </c>
      <c r="F5346" s="4">
        <v>540012033004</v>
      </c>
      <c r="G5346" s="3" t="s">
        <v>80</v>
      </c>
      <c r="H5346" s="11">
        <v>31709.48</v>
      </c>
      <c r="I5346" s="3">
        <v>20111216</v>
      </c>
      <c r="J5346" s="5" t="s">
        <v>11</v>
      </c>
      <c r="K5346" s="3" t="s">
        <v>11</v>
      </c>
      <c r="L5346" s="3" t="s">
        <v>12</v>
      </c>
    </row>
    <row r="5347" spans="1:12" x14ac:dyDescent="0.25">
      <c r="A5347" s="1" t="s">
        <v>5561</v>
      </c>
      <c r="B5347" s="1" t="s">
        <v>52</v>
      </c>
      <c r="C5347" s="2">
        <v>451010000432744</v>
      </c>
      <c r="D5347" s="10">
        <v>60389303</v>
      </c>
      <c r="E5347" s="10">
        <v>88253514</v>
      </c>
      <c r="F5347" s="4">
        <v>540012033005</v>
      </c>
      <c r="G5347" s="3" t="s">
        <v>71</v>
      </c>
      <c r="H5347" s="11">
        <v>48651.9</v>
      </c>
      <c r="I5347" s="3">
        <v>20111216</v>
      </c>
      <c r="J5347" s="5" t="s">
        <v>11</v>
      </c>
      <c r="K5347" s="3" t="s">
        <v>11</v>
      </c>
      <c r="L5347" s="3" t="s">
        <v>12</v>
      </c>
    </row>
    <row r="5348" spans="1:12" x14ac:dyDescent="0.25">
      <c r="A5348" s="1" t="s">
        <v>5562</v>
      </c>
      <c r="B5348" s="1" t="s">
        <v>52</v>
      </c>
      <c r="C5348" s="2">
        <v>451010000432745</v>
      </c>
      <c r="D5348" s="10" t="s">
        <v>215</v>
      </c>
      <c r="E5348" s="10">
        <v>12748039</v>
      </c>
      <c r="F5348" s="4">
        <v>540012033004</v>
      </c>
      <c r="G5348" s="3" t="s">
        <v>80</v>
      </c>
      <c r="H5348" s="11">
        <v>31709.48</v>
      </c>
      <c r="I5348" s="3">
        <v>20111216</v>
      </c>
      <c r="J5348" s="5" t="s">
        <v>11</v>
      </c>
      <c r="K5348" s="3" t="s">
        <v>11</v>
      </c>
      <c r="L5348" s="3" t="s">
        <v>12</v>
      </c>
    </row>
    <row r="5349" spans="1:12" x14ac:dyDescent="0.25">
      <c r="A5349" s="1" t="s">
        <v>5563</v>
      </c>
      <c r="B5349" s="1" t="s">
        <v>52</v>
      </c>
      <c r="C5349" s="2">
        <v>451010000432746</v>
      </c>
      <c r="D5349" s="10">
        <v>60389303</v>
      </c>
      <c r="E5349" s="10">
        <v>88253514</v>
      </c>
      <c r="F5349" s="4">
        <v>540012033005</v>
      </c>
      <c r="G5349" s="3" t="s">
        <v>71</v>
      </c>
      <c r="H5349" s="11">
        <v>48651.9</v>
      </c>
      <c r="I5349" s="3">
        <v>20111216</v>
      </c>
      <c r="J5349" s="5" t="s">
        <v>11</v>
      </c>
      <c r="K5349" s="3" t="s">
        <v>11</v>
      </c>
      <c r="L5349" s="3" t="s">
        <v>12</v>
      </c>
    </row>
    <row r="5350" spans="1:12" x14ac:dyDescent="0.25">
      <c r="A5350" s="1" t="s">
        <v>5564</v>
      </c>
      <c r="B5350" s="1" t="s">
        <v>52</v>
      </c>
      <c r="C5350" s="2">
        <v>451010000432747</v>
      </c>
      <c r="D5350" s="10" t="s">
        <v>215</v>
      </c>
      <c r="E5350" s="10">
        <v>12748039</v>
      </c>
      <c r="F5350" s="4">
        <v>540012033004</v>
      </c>
      <c r="G5350" s="3" t="s">
        <v>80</v>
      </c>
      <c r="H5350" s="11">
        <v>31709.48</v>
      </c>
      <c r="I5350" s="3">
        <v>20111216</v>
      </c>
      <c r="J5350" s="5" t="s">
        <v>11</v>
      </c>
      <c r="K5350" s="3" t="s">
        <v>11</v>
      </c>
      <c r="L5350" s="3" t="s">
        <v>12</v>
      </c>
    </row>
    <row r="5351" spans="1:12" x14ac:dyDescent="0.25">
      <c r="A5351" s="1" t="s">
        <v>5565</v>
      </c>
      <c r="B5351" s="1" t="s">
        <v>52</v>
      </c>
      <c r="C5351" s="2">
        <v>451010000432748</v>
      </c>
      <c r="D5351" s="10">
        <v>60389303</v>
      </c>
      <c r="E5351" s="10">
        <v>88253514</v>
      </c>
      <c r="F5351" s="4">
        <v>540012033005</v>
      </c>
      <c r="G5351" s="3" t="s">
        <v>71</v>
      </c>
      <c r="H5351" s="11">
        <v>41053.800000000003</v>
      </c>
      <c r="I5351" s="3">
        <v>20111216</v>
      </c>
      <c r="J5351" s="5" t="s">
        <v>11</v>
      </c>
      <c r="K5351" s="3" t="s">
        <v>11</v>
      </c>
      <c r="L5351" s="3" t="s">
        <v>12</v>
      </c>
    </row>
    <row r="5352" spans="1:12" x14ac:dyDescent="0.25">
      <c r="A5352" s="1" t="s">
        <v>5566</v>
      </c>
      <c r="B5352" s="1" t="s">
        <v>52</v>
      </c>
      <c r="C5352" s="2">
        <v>451010000432749</v>
      </c>
      <c r="D5352" s="10" t="s">
        <v>215</v>
      </c>
      <c r="E5352" s="10">
        <v>12748039</v>
      </c>
      <c r="F5352" s="4">
        <v>540012033004</v>
      </c>
      <c r="G5352" s="3" t="s">
        <v>80</v>
      </c>
      <c r="H5352" s="11">
        <v>31709.48</v>
      </c>
      <c r="I5352" s="3">
        <v>20111216</v>
      </c>
      <c r="J5352" s="5" t="s">
        <v>11</v>
      </c>
      <c r="K5352" s="3" t="s">
        <v>11</v>
      </c>
      <c r="L5352" s="3" t="s">
        <v>12</v>
      </c>
    </row>
    <row r="5353" spans="1:12" x14ac:dyDescent="0.25">
      <c r="A5353" s="1" t="s">
        <v>5567</v>
      </c>
      <c r="B5353" s="1" t="s">
        <v>52</v>
      </c>
      <c r="C5353" s="2">
        <v>451010000432750</v>
      </c>
      <c r="D5353" s="10">
        <v>60389303</v>
      </c>
      <c r="E5353" s="10">
        <v>88253514</v>
      </c>
      <c r="F5353" s="4">
        <v>540012033005</v>
      </c>
      <c r="G5353" s="3" t="s">
        <v>71</v>
      </c>
      <c r="H5353" s="11">
        <v>41053.800000000003</v>
      </c>
      <c r="I5353" s="3">
        <v>20111216</v>
      </c>
      <c r="J5353" s="5" t="s">
        <v>11</v>
      </c>
      <c r="K5353" s="3" t="s">
        <v>11</v>
      </c>
      <c r="L5353" s="3" t="s">
        <v>12</v>
      </c>
    </row>
    <row r="5354" spans="1:12" x14ac:dyDescent="0.25">
      <c r="A5354" s="1" t="s">
        <v>5568</v>
      </c>
      <c r="B5354" s="1" t="s">
        <v>52</v>
      </c>
      <c r="C5354" s="2">
        <v>451010000432809</v>
      </c>
      <c r="D5354" s="10">
        <v>8905052566</v>
      </c>
      <c r="E5354" s="10">
        <v>88211843</v>
      </c>
      <c r="F5354" s="4">
        <v>540012041001</v>
      </c>
      <c r="G5354" s="3" t="s">
        <v>85</v>
      </c>
      <c r="H5354" s="11">
        <v>1055793</v>
      </c>
      <c r="I5354" s="3">
        <v>20111216</v>
      </c>
      <c r="J5354" s="5" t="s">
        <v>11</v>
      </c>
      <c r="K5354" s="3" t="s">
        <v>11</v>
      </c>
      <c r="L5354" s="3" t="s">
        <v>12</v>
      </c>
    </row>
    <row r="5355" spans="1:12" x14ac:dyDescent="0.25">
      <c r="A5355" s="1" t="s">
        <v>5569</v>
      </c>
      <c r="B5355" s="1" t="s">
        <v>52</v>
      </c>
      <c r="C5355" s="2">
        <v>451010000432820</v>
      </c>
      <c r="D5355" s="10">
        <v>26290223</v>
      </c>
      <c r="E5355" s="10">
        <v>60311896</v>
      </c>
      <c r="F5355" s="4">
        <v>544052034001</v>
      </c>
      <c r="G5355" s="3" t="s">
        <v>78</v>
      </c>
      <c r="H5355" s="11">
        <v>80000</v>
      </c>
      <c r="I5355" s="3">
        <v>20111219</v>
      </c>
      <c r="J5355" s="5" t="s">
        <v>11</v>
      </c>
      <c r="K5355" s="3" t="s">
        <v>11</v>
      </c>
      <c r="L5355" s="3" t="s">
        <v>12</v>
      </c>
    </row>
    <row r="5356" spans="1:12" x14ac:dyDescent="0.25">
      <c r="A5356" s="1" t="s">
        <v>5570</v>
      </c>
      <c r="B5356" s="1" t="s">
        <v>52</v>
      </c>
      <c r="C5356" s="2">
        <v>451010000432821</v>
      </c>
      <c r="D5356" s="10">
        <v>26290223</v>
      </c>
      <c r="E5356" s="10">
        <v>60311896</v>
      </c>
      <c r="F5356" s="4">
        <v>544052034001</v>
      </c>
      <c r="G5356" s="3" t="s">
        <v>78</v>
      </c>
      <c r="H5356" s="11">
        <v>80000</v>
      </c>
      <c r="I5356" s="3">
        <v>20111219</v>
      </c>
      <c r="J5356" s="5" t="s">
        <v>11</v>
      </c>
      <c r="K5356" s="3" t="s">
        <v>11</v>
      </c>
      <c r="L5356" s="3" t="s">
        <v>12</v>
      </c>
    </row>
    <row r="5357" spans="1:12" x14ac:dyDescent="0.25">
      <c r="A5357" s="1" t="s">
        <v>5571</v>
      </c>
      <c r="B5357" s="1" t="s">
        <v>52</v>
      </c>
      <c r="C5357" s="2">
        <v>451010000432824</v>
      </c>
      <c r="D5357" s="10">
        <v>100101</v>
      </c>
      <c r="E5357" s="10">
        <v>88258260</v>
      </c>
      <c r="F5357" s="4">
        <v>540012037003</v>
      </c>
      <c r="G5357" s="3" t="s">
        <v>74</v>
      </c>
      <c r="H5357" s="11">
        <v>535600</v>
      </c>
      <c r="I5357" s="3">
        <v>20111219</v>
      </c>
      <c r="J5357" s="5" t="s">
        <v>11</v>
      </c>
      <c r="K5357" s="3" t="s">
        <v>11</v>
      </c>
      <c r="L5357" s="3" t="s">
        <v>12</v>
      </c>
    </row>
    <row r="5358" spans="1:12" x14ac:dyDescent="0.25">
      <c r="A5358" s="1" t="s">
        <v>5572</v>
      </c>
      <c r="B5358" s="1" t="s">
        <v>52</v>
      </c>
      <c r="C5358" s="2">
        <v>451010000432826</v>
      </c>
      <c r="D5358" s="10">
        <v>5135485</v>
      </c>
      <c r="E5358" s="10">
        <v>88245581</v>
      </c>
      <c r="F5358" s="4">
        <v>540012048001</v>
      </c>
      <c r="G5358" s="3" t="s">
        <v>56</v>
      </c>
      <c r="H5358" s="11">
        <v>1500000</v>
      </c>
      <c r="I5358" s="3">
        <v>20111219</v>
      </c>
      <c r="J5358" s="5" t="s">
        <v>11</v>
      </c>
      <c r="K5358" s="3" t="s">
        <v>11</v>
      </c>
      <c r="L5358" s="3" t="s">
        <v>12</v>
      </c>
    </row>
    <row r="5359" spans="1:12" x14ac:dyDescent="0.25">
      <c r="A5359" s="1" t="s">
        <v>5573</v>
      </c>
      <c r="B5359" s="1" t="s">
        <v>52</v>
      </c>
      <c r="C5359" s="2">
        <v>451010000432837</v>
      </c>
      <c r="D5359" s="10">
        <v>100101</v>
      </c>
      <c r="E5359" s="10">
        <v>1092348409</v>
      </c>
      <c r="F5359" s="4">
        <v>548742042002</v>
      </c>
      <c r="G5359" s="3" t="s">
        <v>62</v>
      </c>
      <c r="H5359" s="11">
        <v>100000</v>
      </c>
      <c r="I5359" s="3">
        <v>20111219</v>
      </c>
      <c r="J5359" s="5" t="s">
        <v>11</v>
      </c>
      <c r="K5359" s="3" t="s">
        <v>11</v>
      </c>
      <c r="L5359" s="3" t="s">
        <v>12</v>
      </c>
    </row>
    <row r="5360" spans="1:12" x14ac:dyDescent="0.25">
      <c r="A5360" s="1" t="s">
        <v>5574</v>
      </c>
      <c r="B5360" s="1" t="s">
        <v>52</v>
      </c>
      <c r="C5360" s="2">
        <v>451010000432868</v>
      </c>
      <c r="D5360" s="10">
        <v>8914018586</v>
      </c>
      <c r="E5360" s="10">
        <v>13508104</v>
      </c>
      <c r="F5360" s="4">
        <v>540012041005</v>
      </c>
      <c r="G5360" s="3" t="s">
        <v>82</v>
      </c>
      <c r="H5360" s="11">
        <v>585508</v>
      </c>
      <c r="I5360" s="3">
        <v>20111219</v>
      </c>
      <c r="J5360" s="5" t="s">
        <v>11</v>
      </c>
      <c r="K5360" s="3" t="s">
        <v>11</v>
      </c>
      <c r="L5360" s="3" t="s">
        <v>12</v>
      </c>
    </row>
    <row r="5361" spans="1:12" x14ac:dyDescent="0.25">
      <c r="A5361" s="1" t="s">
        <v>5575</v>
      </c>
      <c r="B5361" s="1" t="s">
        <v>52</v>
      </c>
      <c r="C5361" s="2">
        <v>451010000432890</v>
      </c>
      <c r="D5361" s="10" t="s">
        <v>215</v>
      </c>
      <c r="E5361" s="10">
        <v>12748039</v>
      </c>
      <c r="F5361" s="4">
        <v>540012033004</v>
      </c>
      <c r="G5361" s="3" t="s">
        <v>80</v>
      </c>
      <c r="H5361" s="11">
        <v>31709.48</v>
      </c>
      <c r="I5361" s="3">
        <v>20111219</v>
      </c>
      <c r="J5361" s="5" t="s">
        <v>11</v>
      </c>
      <c r="K5361" s="3" t="s">
        <v>11</v>
      </c>
      <c r="L5361" s="3" t="s">
        <v>12</v>
      </c>
    </row>
    <row r="5362" spans="1:12" x14ac:dyDescent="0.25">
      <c r="A5362" s="1" t="s">
        <v>5576</v>
      </c>
      <c r="B5362" s="1" t="s">
        <v>52</v>
      </c>
      <c r="C5362" s="2">
        <v>451010000432891</v>
      </c>
      <c r="D5362" s="10">
        <v>60389303</v>
      </c>
      <c r="E5362" s="10">
        <v>88253514</v>
      </c>
      <c r="F5362" s="4">
        <v>540012033005</v>
      </c>
      <c r="G5362" s="3" t="s">
        <v>71</v>
      </c>
      <c r="H5362" s="11">
        <v>41053.800000000003</v>
      </c>
      <c r="I5362" s="3">
        <v>20111219</v>
      </c>
      <c r="J5362" s="5" t="s">
        <v>11</v>
      </c>
      <c r="K5362" s="3" t="s">
        <v>11</v>
      </c>
      <c r="L5362" s="3" t="s">
        <v>12</v>
      </c>
    </row>
    <row r="5363" spans="1:12" x14ac:dyDescent="0.25">
      <c r="A5363" s="1" t="s">
        <v>5577</v>
      </c>
      <c r="B5363" s="1" t="s">
        <v>52</v>
      </c>
      <c r="C5363" s="2">
        <v>451010000432892</v>
      </c>
      <c r="D5363" s="10" t="s">
        <v>215</v>
      </c>
      <c r="E5363" s="10">
        <v>12748039</v>
      </c>
      <c r="F5363" s="4">
        <v>540012033004</v>
      </c>
      <c r="G5363" s="3" t="s">
        <v>80</v>
      </c>
      <c r="H5363" s="11">
        <v>31709.48</v>
      </c>
      <c r="I5363" s="3">
        <v>20111219</v>
      </c>
      <c r="J5363" s="5" t="s">
        <v>11</v>
      </c>
      <c r="K5363" s="3" t="s">
        <v>11</v>
      </c>
      <c r="L5363" s="3" t="s">
        <v>12</v>
      </c>
    </row>
    <row r="5364" spans="1:12" x14ac:dyDescent="0.25">
      <c r="A5364" s="1" t="s">
        <v>5578</v>
      </c>
      <c r="B5364" s="1" t="s">
        <v>52</v>
      </c>
      <c r="C5364" s="2">
        <v>451010000432893</v>
      </c>
      <c r="D5364" s="10">
        <v>60389303</v>
      </c>
      <c r="E5364" s="10">
        <v>88253514</v>
      </c>
      <c r="F5364" s="4">
        <v>540012033005</v>
      </c>
      <c r="G5364" s="3" t="s">
        <v>71</v>
      </c>
      <c r="H5364" s="11">
        <v>41053.800000000003</v>
      </c>
      <c r="I5364" s="3">
        <v>20111219</v>
      </c>
      <c r="J5364" s="5" t="s">
        <v>11</v>
      </c>
      <c r="K5364" s="3" t="s">
        <v>11</v>
      </c>
      <c r="L5364" s="3" t="s">
        <v>12</v>
      </c>
    </row>
    <row r="5365" spans="1:12" x14ac:dyDescent="0.25">
      <c r="A5365" s="1" t="s">
        <v>5579</v>
      </c>
      <c r="B5365" s="1" t="s">
        <v>52</v>
      </c>
      <c r="C5365" s="2">
        <v>451010000432910</v>
      </c>
      <c r="D5365" s="10">
        <v>13339841</v>
      </c>
      <c r="E5365" s="10">
        <v>8000992638</v>
      </c>
      <c r="F5365" s="4">
        <v>540012045004</v>
      </c>
      <c r="G5365" s="3" t="s">
        <v>105</v>
      </c>
      <c r="H5365" s="11">
        <v>50000</v>
      </c>
      <c r="I5365" s="3">
        <v>20111219</v>
      </c>
      <c r="J5365" s="5" t="s">
        <v>11</v>
      </c>
      <c r="K5365" s="3" t="s">
        <v>11</v>
      </c>
      <c r="L5365" s="3" t="s">
        <v>12</v>
      </c>
    </row>
    <row r="5366" spans="1:12" x14ac:dyDescent="0.25">
      <c r="A5366" s="1" t="s">
        <v>5580</v>
      </c>
      <c r="B5366" s="1" t="s">
        <v>52</v>
      </c>
      <c r="C5366" s="2">
        <v>451010000432917</v>
      </c>
      <c r="D5366" s="10">
        <v>100101</v>
      </c>
      <c r="E5366" s="10">
        <v>1090404851</v>
      </c>
      <c r="F5366" s="4">
        <v>540012048001</v>
      </c>
      <c r="G5366" s="3" t="s">
        <v>56</v>
      </c>
      <c r="H5366" s="11">
        <v>267800</v>
      </c>
      <c r="I5366" s="3">
        <v>20111220</v>
      </c>
      <c r="J5366" s="5" t="s">
        <v>11</v>
      </c>
      <c r="K5366" s="3" t="s">
        <v>11</v>
      </c>
      <c r="L5366" s="3" t="s">
        <v>12</v>
      </c>
    </row>
    <row r="5367" spans="1:12" x14ac:dyDescent="0.25">
      <c r="A5367" s="1" t="s">
        <v>5581</v>
      </c>
      <c r="B5367" s="1" t="s">
        <v>52</v>
      </c>
      <c r="C5367" s="2">
        <v>451010000432932</v>
      </c>
      <c r="D5367" s="10">
        <v>60335167</v>
      </c>
      <c r="E5367" s="10">
        <v>13265957</v>
      </c>
      <c r="F5367" s="4">
        <v>540012033003</v>
      </c>
      <c r="G5367" s="3" t="s">
        <v>70</v>
      </c>
      <c r="H5367" s="11">
        <v>8000</v>
      </c>
      <c r="I5367" s="3">
        <v>20111220</v>
      </c>
      <c r="J5367" s="5" t="s">
        <v>11</v>
      </c>
      <c r="K5367" s="3" t="s">
        <v>11</v>
      </c>
      <c r="L5367" s="3" t="s">
        <v>12</v>
      </c>
    </row>
    <row r="5368" spans="1:12" x14ac:dyDescent="0.25">
      <c r="A5368" s="1" t="s">
        <v>5582</v>
      </c>
      <c r="B5368" s="1" t="s">
        <v>52</v>
      </c>
      <c r="C5368" s="2">
        <v>451010000432973</v>
      </c>
      <c r="D5368" s="10">
        <v>26007523</v>
      </c>
      <c r="E5368" s="10">
        <v>60384872</v>
      </c>
      <c r="F5368" s="4">
        <v>540012048001</v>
      </c>
      <c r="G5368" s="3" t="s">
        <v>56</v>
      </c>
      <c r="H5368" s="11">
        <v>100000</v>
      </c>
      <c r="I5368" s="3">
        <v>20111220</v>
      </c>
      <c r="J5368" s="5" t="s">
        <v>11</v>
      </c>
      <c r="K5368" s="3" t="s">
        <v>11</v>
      </c>
      <c r="L5368" s="3" t="s">
        <v>12</v>
      </c>
    </row>
    <row r="5369" spans="1:12" x14ac:dyDescent="0.25">
      <c r="A5369" s="1" t="s">
        <v>5583</v>
      </c>
      <c r="B5369" s="1" t="s">
        <v>52</v>
      </c>
      <c r="C5369" s="2">
        <v>451010000432988</v>
      </c>
      <c r="D5369" s="10">
        <v>8600358275</v>
      </c>
      <c r="E5369" s="10">
        <v>60327439</v>
      </c>
      <c r="F5369" s="4">
        <v>540012041006</v>
      </c>
      <c r="G5369" s="3" t="s">
        <v>72</v>
      </c>
      <c r="H5369" s="11">
        <v>33100</v>
      </c>
      <c r="I5369" s="3">
        <v>20111220</v>
      </c>
      <c r="J5369" s="5" t="s">
        <v>11</v>
      </c>
      <c r="K5369" s="3" t="s">
        <v>11</v>
      </c>
      <c r="L5369" s="3" t="s">
        <v>12</v>
      </c>
    </row>
    <row r="5370" spans="1:12" x14ac:dyDescent="0.25">
      <c r="A5370" s="1" t="s">
        <v>5584</v>
      </c>
      <c r="B5370" s="1" t="s">
        <v>52</v>
      </c>
      <c r="C5370" s="2">
        <v>451010000433015</v>
      </c>
      <c r="D5370" s="10">
        <v>91341039</v>
      </c>
      <c r="E5370" s="10">
        <v>8001166254</v>
      </c>
      <c r="F5370" s="4">
        <v>540012050001</v>
      </c>
      <c r="G5370" s="3" t="s">
        <v>58</v>
      </c>
      <c r="H5370" s="11">
        <v>2873138</v>
      </c>
      <c r="I5370" s="3">
        <v>20111220</v>
      </c>
      <c r="J5370" s="5" t="s">
        <v>11</v>
      </c>
      <c r="K5370" s="3" t="s">
        <v>11</v>
      </c>
      <c r="L5370" s="3" t="s">
        <v>12</v>
      </c>
    </row>
    <row r="5371" spans="1:12" x14ac:dyDescent="0.25">
      <c r="A5371" s="1" t="s">
        <v>5585</v>
      </c>
      <c r="B5371" s="1" t="s">
        <v>52</v>
      </c>
      <c r="C5371" s="2">
        <v>451010000433069</v>
      </c>
      <c r="D5371" s="10" t="s">
        <v>215</v>
      </c>
      <c r="E5371" s="10">
        <v>93357726</v>
      </c>
      <c r="F5371" s="4">
        <v>540012033001</v>
      </c>
      <c r="G5371" s="3" t="s">
        <v>61</v>
      </c>
      <c r="H5371" s="11">
        <v>369604</v>
      </c>
      <c r="I5371" s="3">
        <v>20111220</v>
      </c>
      <c r="J5371" s="5" t="s">
        <v>11</v>
      </c>
      <c r="K5371" s="3" t="s">
        <v>11</v>
      </c>
      <c r="L5371" s="3" t="s">
        <v>12</v>
      </c>
    </row>
    <row r="5372" spans="1:12" x14ac:dyDescent="0.25">
      <c r="A5372" s="1" t="s">
        <v>5586</v>
      </c>
      <c r="B5372" s="1" t="s">
        <v>52</v>
      </c>
      <c r="C5372" s="2">
        <v>451010000433073</v>
      </c>
      <c r="D5372" s="10">
        <v>13339841</v>
      </c>
      <c r="E5372" s="10">
        <v>8000992638</v>
      </c>
      <c r="F5372" s="4">
        <v>540012045004</v>
      </c>
      <c r="G5372" s="3" t="s">
        <v>105</v>
      </c>
      <c r="H5372" s="11">
        <v>51400</v>
      </c>
      <c r="I5372" s="3">
        <v>20111220</v>
      </c>
      <c r="J5372" s="5" t="s">
        <v>11</v>
      </c>
      <c r="K5372" s="3" t="s">
        <v>11</v>
      </c>
      <c r="L5372" s="3" t="s">
        <v>12</v>
      </c>
    </row>
    <row r="5373" spans="1:12" x14ac:dyDescent="0.25">
      <c r="A5373" s="1" t="s">
        <v>5587</v>
      </c>
      <c r="B5373" s="1" t="s">
        <v>52</v>
      </c>
      <c r="C5373" s="2">
        <v>451010000433089</v>
      </c>
      <c r="D5373" s="10" t="s">
        <v>215</v>
      </c>
      <c r="E5373" s="10">
        <v>22468915</v>
      </c>
      <c r="F5373" s="4">
        <v>540012038001</v>
      </c>
      <c r="G5373" s="3" t="s">
        <v>86</v>
      </c>
      <c r="H5373" s="11">
        <v>533500</v>
      </c>
      <c r="I5373" s="3">
        <v>20111221</v>
      </c>
      <c r="J5373" s="5" t="s">
        <v>11</v>
      </c>
      <c r="K5373" s="3" t="s">
        <v>11</v>
      </c>
      <c r="L5373" s="3" t="s">
        <v>12</v>
      </c>
    </row>
    <row r="5374" spans="1:12" x14ac:dyDescent="0.25">
      <c r="A5374" s="1" t="s">
        <v>5588</v>
      </c>
      <c r="B5374" s="1" t="s">
        <v>52</v>
      </c>
      <c r="C5374" s="2">
        <v>451010000433091</v>
      </c>
      <c r="D5374" s="10">
        <v>1094245990</v>
      </c>
      <c r="E5374" s="10">
        <v>13225612</v>
      </c>
      <c r="F5374" s="4">
        <v>540012033002</v>
      </c>
      <c r="G5374" s="3" t="s">
        <v>67</v>
      </c>
      <c r="H5374" s="11">
        <v>1402000</v>
      </c>
      <c r="I5374" s="3">
        <v>20111221</v>
      </c>
      <c r="J5374" s="5" t="s">
        <v>11</v>
      </c>
      <c r="K5374" s="3" t="s">
        <v>11</v>
      </c>
      <c r="L5374" s="3" t="s">
        <v>12</v>
      </c>
    </row>
    <row r="5375" spans="1:12" x14ac:dyDescent="0.25">
      <c r="A5375" s="1" t="s">
        <v>5589</v>
      </c>
      <c r="B5375" s="1" t="s">
        <v>52</v>
      </c>
      <c r="C5375" s="2">
        <v>451010000433094</v>
      </c>
      <c r="D5375" s="10">
        <v>8914018586</v>
      </c>
      <c r="E5375" s="10">
        <v>13508104</v>
      </c>
      <c r="F5375" s="4">
        <v>540012041005</v>
      </c>
      <c r="G5375" s="3" t="s">
        <v>82</v>
      </c>
      <c r="H5375" s="11">
        <v>1977517.87</v>
      </c>
      <c r="I5375" s="3">
        <v>20111221</v>
      </c>
      <c r="J5375" s="5" t="s">
        <v>11</v>
      </c>
      <c r="K5375" s="3" t="s">
        <v>11</v>
      </c>
      <c r="L5375" s="3" t="s">
        <v>12</v>
      </c>
    </row>
    <row r="5376" spans="1:12" x14ac:dyDescent="0.25">
      <c r="A5376" s="1" t="s">
        <v>5590</v>
      </c>
      <c r="B5376" s="1" t="s">
        <v>52</v>
      </c>
      <c r="C5376" s="2">
        <v>451010000433111</v>
      </c>
      <c r="D5376" s="10">
        <v>100101</v>
      </c>
      <c r="E5376" s="10">
        <v>13493763</v>
      </c>
      <c r="F5376" s="4">
        <v>540012048001</v>
      </c>
      <c r="G5376" s="3" t="s">
        <v>56</v>
      </c>
      <c r="H5376" s="11">
        <v>100000</v>
      </c>
      <c r="I5376" s="3">
        <v>20111221</v>
      </c>
      <c r="J5376" s="5" t="s">
        <v>11</v>
      </c>
      <c r="K5376" s="3" t="s">
        <v>11</v>
      </c>
      <c r="L5376" s="3" t="s">
        <v>12</v>
      </c>
    </row>
    <row r="5377" spans="1:12" x14ac:dyDescent="0.25">
      <c r="A5377" s="1" t="s">
        <v>5591</v>
      </c>
      <c r="B5377" s="1" t="s">
        <v>52</v>
      </c>
      <c r="C5377" s="2">
        <v>451010000433112</v>
      </c>
      <c r="D5377" s="10">
        <v>100101</v>
      </c>
      <c r="E5377" s="10">
        <v>88267487</v>
      </c>
      <c r="F5377" s="4">
        <v>540012048001</v>
      </c>
      <c r="G5377" s="3" t="s">
        <v>56</v>
      </c>
      <c r="H5377" s="11">
        <v>100000</v>
      </c>
      <c r="I5377" s="3">
        <v>20111221</v>
      </c>
      <c r="J5377" s="5" t="s">
        <v>11</v>
      </c>
      <c r="K5377" s="3" t="s">
        <v>11</v>
      </c>
      <c r="L5377" s="3" t="s">
        <v>12</v>
      </c>
    </row>
    <row r="5378" spans="1:12" x14ac:dyDescent="0.25">
      <c r="A5378" s="1" t="s">
        <v>5592</v>
      </c>
      <c r="B5378" s="1" t="s">
        <v>52</v>
      </c>
      <c r="C5378" s="2">
        <v>451010000433117</v>
      </c>
      <c r="D5378" s="10">
        <v>1090422420</v>
      </c>
      <c r="E5378" s="10">
        <v>8070033471</v>
      </c>
      <c r="F5378" s="4">
        <v>540012050001</v>
      </c>
      <c r="G5378" s="3" t="s">
        <v>58</v>
      </c>
      <c r="H5378" s="11">
        <v>15450</v>
      </c>
      <c r="I5378" s="3">
        <v>20111221</v>
      </c>
      <c r="J5378" s="5" t="s">
        <v>11</v>
      </c>
      <c r="K5378" s="3" t="s">
        <v>11</v>
      </c>
      <c r="L5378" s="3" t="s">
        <v>12</v>
      </c>
    </row>
    <row r="5379" spans="1:12" x14ac:dyDescent="0.25">
      <c r="A5379" s="1" t="s">
        <v>5593</v>
      </c>
      <c r="B5379" s="1" t="s">
        <v>52</v>
      </c>
      <c r="C5379" s="2">
        <v>451010000433124</v>
      </c>
      <c r="D5379" s="10">
        <v>1093753631</v>
      </c>
      <c r="E5379" s="10">
        <v>1090431150</v>
      </c>
      <c r="F5379" s="4">
        <v>540012048001</v>
      </c>
      <c r="G5379" s="3" t="s">
        <v>56</v>
      </c>
      <c r="H5379" s="11">
        <v>300000</v>
      </c>
      <c r="I5379" s="3">
        <v>20111221</v>
      </c>
      <c r="J5379" s="5" t="s">
        <v>11</v>
      </c>
      <c r="K5379" s="3" t="s">
        <v>11</v>
      </c>
      <c r="L5379" s="3" t="s">
        <v>12</v>
      </c>
    </row>
    <row r="5380" spans="1:12" x14ac:dyDescent="0.25">
      <c r="A5380" s="1" t="s">
        <v>5594</v>
      </c>
      <c r="B5380" s="1" t="s">
        <v>52</v>
      </c>
      <c r="C5380" s="2">
        <v>451010000433201</v>
      </c>
      <c r="D5380" s="10">
        <v>1090398802</v>
      </c>
      <c r="E5380" s="10">
        <v>77012420</v>
      </c>
      <c r="F5380" s="4">
        <v>540012033004</v>
      </c>
      <c r="G5380" s="3" t="s">
        <v>80</v>
      </c>
      <c r="H5380" s="11">
        <v>232106</v>
      </c>
      <c r="I5380" s="3">
        <v>20111221</v>
      </c>
      <c r="J5380" s="5" t="s">
        <v>11</v>
      </c>
      <c r="K5380" s="3" t="s">
        <v>11</v>
      </c>
      <c r="L5380" s="3" t="s">
        <v>12</v>
      </c>
    </row>
    <row r="5381" spans="1:12" x14ac:dyDescent="0.25">
      <c r="A5381" s="1" t="s">
        <v>5595</v>
      </c>
      <c r="B5381" s="1" t="s">
        <v>52</v>
      </c>
      <c r="C5381" s="2">
        <v>451010000433377</v>
      </c>
      <c r="D5381" s="10">
        <v>8903002794</v>
      </c>
      <c r="E5381" s="10">
        <v>37229054</v>
      </c>
      <c r="F5381" s="4">
        <v>540012041007</v>
      </c>
      <c r="G5381" s="3" t="s">
        <v>98</v>
      </c>
      <c r="H5381" s="11">
        <v>163177</v>
      </c>
      <c r="I5381" s="3">
        <v>20111221</v>
      </c>
      <c r="J5381" s="5" t="s">
        <v>11</v>
      </c>
      <c r="K5381" s="3" t="s">
        <v>11</v>
      </c>
      <c r="L5381" s="3" t="s">
        <v>12</v>
      </c>
    </row>
    <row r="5382" spans="1:12" x14ac:dyDescent="0.25">
      <c r="A5382" s="1" t="s">
        <v>5596</v>
      </c>
      <c r="B5382" s="1" t="s">
        <v>52</v>
      </c>
      <c r="C5382" s="2">
        <v>451010000433435</v>
      </c>
      <c r="D5382" s="10" t="s">
        <v>215</v>
      </c>
      <c r="E5382" s="10">
        <v>19057751</v>
      </c>
      <c r="F5382" s="4">
        <v>540012033001</v>
      </c>
      <c r="G5382" s="3" t="s">
        <v>61</v>
      </c>
      <c r="H5382" s="11">
        <v>2300</v>
      </c>
      <c r="I5382" s="3">
        <v>20111222</v>
      </c>
      <c r="J5382" s="5" t="s">
        <v>11</v>
      </c>
      <c r="K5382" s="3" t="s">
        <v>11</v>
      </c>
      <c r="L5382" s="3" t="s">
        <v>12</v>
      </c>
    </row>
    <row r="5383" spans="1:12" x14ac:dyDescent="0.25">
      <c r="A5383" s="1" t="s">
        <v>5597</v>
      </c>
      <c r="B5383" s="1" t="s">
        <v>52</v>
      </c>
      <c r="C5383" s="2">
        <v>451010000433470</v>
      </c>
      <c r="D5383" s="10">
        <v>1093740187</v>
      </c>
      <c r="E5383" s="10">
        <v>1090368668</v>
      </c>
      <c r="F5383" s="4">
        <v>540012033001</v>
      </c>
      <c r="G5383" s="3" t="s">
        <v>61</v>
      </c>
      <c r="H5383" s="11">
        <v>611457</v>
      </c>
      <c r="I5383" s="3">
        <v>20111222</v>
      </c>
      <c r="J5383" s="5" t="s">
        <v>11</v>
      </c>
      <c r="K5383" s="3" t="s">
        <v>11</v>
      </c>
      <c r="L5383" s="3" t="s">
        <v>12</v>
      </c>
    </row>
    <row r="5384" spans="1:12" x14ac:dyDescent="0.25">
      <c r="A5384" s="1" t="s">
        <v>5598</v>
      </c>
      <c r="B5384" s="1" t="s">
        <v>52</v>
      </c>
      <c r="C5384" s="2">
        <v>451010000433473</v>
      </c>
      <c r="D5384" s="10">
        <v>8999990593</v>
      </c>
      <c r="E5384" s="10">
        <v>27562475</v>
      </c>
      <c r="F5384" s="4">
        <v>540012045002</v>
      </c>
      <c r="G5384" s="3" t="s">
        <v>57</v>
      </c>
      <c r="H5384" s="11">
        <v>921130</v>
      </c>
      <c r="I5384" s="3">
        <v>20111222</v>
      </c>
      <c r="J5384" s="5" t="s">
        <v>11</v>
      </c>
      <c r="K5384" s="3" t="s">
        <v>11</v>
      </c>
      <c r="L5384" s="3" t="s">
        <v>12</v>
      </c>
    </row>
    <row r="5385" spans="1:12" x14ac:dyDescent="0.25">
      <c r="A5385" s="1" t="s">
        <v>5599</v>
      </c>
      <c r="B5385" s="1" t="s">
        <v>52</v>
      </c>
      <c r="C5385" s="2">
        <v>451010000433474</v>
      </c>
      <c r="D5385" s="10">
        <v>8999990593</v>
      </c>
      <c r="E5385" s="10">
        <v>27562475</v>
      </c>
      <c r="F5385" s="4">
        <v>540012045002</v>
      </c>
      <c r="G5385" s="3" t="s">
        <v>57</v>
      </c>
      <c r="H5385" s="11">
        <v>17280</v>
      </c>
      <c r="I5385" s="3">
        <v>20111222</v>
      </c>
      <c r="J5385" s="5" t="s">
        <v>11</v>
      </c>
      <c r="K5385" s="3" t="s">
        <v>11</v>
      </c>
      <c r="L5385" s="3" t="s">
        <v>12</v>
      </c>
    </row>
    <row r="5386" spans="1:12" x14ac:dyDescent="0.25">
      <c r="A5386" s="1" t="s">
        <v>5600</v>
      </c>
      <c r="B5386" s="1" t="s">
        <v>52</v>
      </c>
      <c r="C5386" s="2">
        <v>451010000433500</v>
      </c>
      <c r="D5386" s="10" t="s">
        <v>215</v>
      </c>
      <c r="E5386" s="10">
        <v>13439955</v>
      </c>
      <c r="F5386" s="4">
        <v>540012037003</v>
      </c>
      <c r="G5386" s="3" t="s">
        <v>74</v>
      </c>
      <c r="H5386" s="11">
        <v>100000</v>
      </c>
      <c r="I5386" s="3">
        <v>20111222</v>
      </c>
      <c r="J5386" s="5" t="s">
        <v>11</v>
      </c>
      <c r="K5386" s="3" t="s">
        <v>11</v>
      </c>
      <c r="L5386" s="3" t="s">
        <v>12</v>
      </c>
    </row>
    <row r="5387" spans="1:12" x14ac:dyDescent="0.25">
      <c r="A5387" s="1" t="s">
        <v>5601</v>
      </c>
      <c r="B5387" s="1" t="s">
        <v>52</v>
      </c>
      <c r="C5387" s="2">
        <v>451010000433547</v>
      </c>
      <c r="D5387" s="10">
        <v>1090363524</v>
      </c>
      <c r="E5387" s="10">
        <v>1093744810</v>
      </c>
      <c r="F5387" s="4">
        <v>540012048001</v>
      </c>
      <c r="G5387" s="3" t="s">
        <v>56</v>
      </c>
      <c r="H5387" s="11">
        <v>20000</v>
      </c>
      <c r="I5387" s="3">
        <v>20111223</v>
      </c>
      <c r="J5387" s="5" t="s">
        <v>11</v>
      </c>
      <c r="K5387" s="3" t="s">
        <v>11</v>
      </c>
      <c r="L5387" s="3" t="s">
        <v>12</v>
      </c>
    </row>
    <row r="5388" spans="1:12" x14ac:dyDescent="0.25">
      <c r="A5388" s="1" t="s">
        <v>5602</v>
      </c>
      <c r="B5388" s="1" t="s">
        <v>52</v>
      </c>
      <c r="C5388" s="2">
        <v>451010000433562</v>
      </c>
      <c r="D5388" s="10">
        <v>8903002794</v>
      </c>
      <c r="E5388" s="10">
        <v>60373467</v>
      </c>
      <c r="F5388" s="4">
        <v>540012041004</v>
      </c>
      <c r="G5388" s="3" t="s">
        <v>103</v>
      </c>
      <c r="H5388" s="11">
        <v>282057</v>
      </c>
      <c r="I5388" s="3">
        <v>20111223</v>
      </c>
      <c r="J5388" s="5" t="s">
        <v>11</v>
      </c>
      <c r="K5388" s="3" t="s">
        <v>11</v>
      </c>
      <c r="L5388" s="3" t="s">
        <v>12</v>
      </c>
    </row>
    <row r="5389" spans="1:12" x14ac:dyDescent="0.25">
      <c r="A5389" s="1" t="s">
        <v>5603</v>
      </c>
      <c r="B5389" s="1" t="s">
        <v>52</v>
      </c>
      <c r="C5389" s="2">
        <v>451010000433575</v>
      </c>
      <c r="D5389" s="10">
        <v>60260965</v>
      </c>
      <c r="E5389" s="10">
        <v>88196549</v>
      </c>
      <c r="F5389" s="4">
        <v>540012033005</v>
      </c>
      <c r="G5389" s="3" t="s">
        <v>71</v>
      </c>
      <c r="H5389" s="11">
        <v>59759</v>
      </c>
      <c r="I5389" s="3">
        <v>20111223</v>
      </c>
      <c r="J5389" s="5" t="s">
        <v>11</v>
      </c>
      <c r="K5389" s="3" t="s">
        <v>11</v>
      </c>
      <c r="L5389" s="3" t="s">
        <v>12</v>
      </c>
    </row>
    <row r="5390" spans="1:12" x14ac:dyDescent="0.25">
      <c r="A5390" s="1" t="s">
        <v>5604</v>
      </c>
      <c r="B5390" s="1" t="s">
        <v>52</v>
      </c>
      <c r="C5390" s="2">
        <v>451010000433579</v>
      </c>
      <c r="D5390" s="10">
        <v>60331580</v>
      </c>
      <c r="E5390" s="10">
        <v>9002778088</v>
      </c>
      <c r="F5390" s="4">
        <v>540012050001</v>
      </c>
      <c r="G5390" s="3" t="s">
        <v>58</v>
      </c>
      <c r="H5390" s="11">
        <v>893882</v>
      </c>
      <c r="I5390" s="3">
        <v>20111223</v>
      </c>
      <c r="J5390" s="5" t="s">
        <v>11</v>
      </c>
      <c r="K5390" s="3" t="s">
        <v>11</v>
      </c>
      <c r="L5390" s="3" t="s">
        <v>12</v>
      </c>
    </row>
    <row r="5391" spans="1:12" x14ac:dyDescent="0.25">
      <c r="A5391" s="1" t="s">
        <v>5605</v>
      </c>
      <c r="B5391" s="1" t="s">
        <v>52</v>
      </c>
      <c r="C5391" s="2">
        <v>451010000433593</v>
      </c>
      <c r="D5391" s="10">
        <v>60339232</v>
      </c>
      <c r="E5391" s="10">
        <v>60319657</v>
      </c>
      <c r="F5391" s="4">
        <v>540012041008</v>
      </c>
      <c r="G5391" s="3" t="s">
        <v>81</v>
      </c>
      <c r="H5391" s="11">
        <v>584359</v>
      </c>
      <c r="I5391" s="3">
        <v>20111223</v>
      </c>
      <c r="J5391" s="5" t="s">
        <v>11</v>
      </c>
      <c r="K5391" s="3" t="s">
        <v>11</v>
      </c>
      <c r="L5391" s="3" t="s">
        <v>12</v>
      </c>
    </row>
    <row r="5392" spans="1:12" x14ac:dyDescent="0.25">
      <c r="A5392" s="1" t="s">
        <v>5606</v>
      </c>
      <c r="B5392" s="1" t="s">
        <v>52</v>
      </c>
      <c r="C5392" s="2">
        <v>451010000433611</v>
      </c>
      <c r="D5392" s="10">
        <v>27727581</v>
      </c>
      <c r="E5392" s="10">
        <v>13442607</v>
      </c>
      <c r="F5392" s="4">
        <v>540012033002</v>
      </c>
      <c r="G5392" s="3" t="s">
        <v>67</v>
      </c>
      <c r="H5392" s="11">
        <v>158999</v>
      </c>
      <c r="I5392" s="3">
        <v>20111226</v>
      </c>
      <c r="J5392" s="5" t="s">
        <v>11</v>
      </c>
      <c r="K5392" s="3" t="s">
        <v>11</v>
      </c>
      <c r="L5392" s="3" t="s">
        <v>12</v>
      </c>
    </row>
    <row r="5393" spans="1:12" x14ac:dyDescent="0.25">
      <c r="A5393" s="1" t="s">
        <v>5607</v>
      </c>
      <c r="B5393" s="1" t="s">
        <v>52</v>
      </c>
      <c r="C5393" s="2">
        <v>451010000433612</v>
      </c>
      <c r="D5393" s="10">
        <v>8902123416</v>
      </c>
      <c r="E5393" s="10">
        <v>1090365606</v>
      </c>
      <c r="F5393" s="4">
        <v>544052041001</v>
      </c>
      <c r="G5393" s="3" t="s">
        <v>90</v>
      </c>
      <c r="H5393" s="11">
        <v>50000</v>
      </c>
      <c r="I5393" s="3">
        <v>20111226</v>
      </c>
      <c r="J5393" s="5" t="s">
        <v>11</v>
      </c>
      <c r="K5393" s="3" t="s">
        <v>11</v>
      </c>
      <c r="L5393" s="3" t="s">
        <v>12</v>
      </c>
    </row>
    <row r="5394" spans="1:12" x14ac:dyDescent="0.25">
      <c r="A5394" s="1" t="s">
        <v>5608</v>
      </c>
      <c r="B5394" s="1" t="s">
        <v>52</v>
      </c>
      <c r="C5394" s="2">
        <v>451010000433631</v>
      </c>
      <c r="D5394" s="10">
        <v>8600290021</v>
      </c>
      <c r="E5394" s="10">
        <v>1094270971</v>
      </c>
      <c r="F5394" s="4">
        <v>540012050001</v>
      </c>
      <c r="G5394" s="3" t="s">
        <v>58</v>
      </c>
      <c r="H5394" s="11">
        <v>101040</v>
      </c>
      <c r="I5394" s="3">
        <v>20111226</v>
      </c>
      <c r="J5394" s="5" t="s">
        <v>11</v>
      </c>
      <c r="K5394" s="3" t="s">
        <v>11</v>
      </c>
      <c r="L5394" s="3" t="s">
        <v>12</v>
      </c>
    </row>
    <row r="5395" spans="1:12" x14ac:dyDescent="0.25">
      <c r="A5395" s="1" t="s">
        <v>5609</v>
      </c>
      <c r="B5395" s="1" t="s">
        <v>52</v>
      </c>
      <c r="C5395" s="2">
        <v>451010000433638</v>
      </c>
      <c r="D5395" s="10">
        <v>60363024</v>
      </c>
      <c r="E5395" s="10">
        <v>91489129</v>
      </c>
      <c r="F5395" s="4">
        <v>540012033002</v>
      </c>
      <c r="G5395" s="3" t="s">
        <v>67</v>
      </c>
      <c r="H5395" s="11">
        <v>4436911</v>
      </c>
      <c r="I5395" s="3">
        <v>20111226</v>
      </c>
      <c r="J5395" s="5" t="s">
        <v>11</v>
      </c>
      <c r="K5395" s="3" t="s">
        <v>11</v>
      </c>
      <c r="L5395" s="3" t="s">
        <v>12</v>
      </c>
    </row>
    <row r="5396" spans="1:12" x14ac:dyDescent="0.25">
      <c r="A5396" s="1" t="s">
        <v>5610</v>
      </c>
      <c r="B5396" s="1" t="s">
        <v>52</v>
      </c>
      <c r="C5396" s="2">
        <v>451010000433684</v>
      </c>
      <c r="D5396" s="10">
        <v>100101</v>
      </c>
      <c r="E5396" s="10">
        <v>88135268</v>
      </c>
      <c r="F5396" s="4">
        <v>540012048001</v>
      </c>
      <c r="G5396" s="3" t="s">
        <v>56</v>
      </c>
      <c r="H5396" s="11">
        <v>178533</v>
      </c>
      <c r="I5396" s="3">
        <v>20111227</v>
      </c>
      <c r="J5396" s="5" t="s">
        <v>11</v>
      </c>
      <c r="K5396" s="3" t="s">
        <v>11</v>
      </c>
      <c r="L5396" s="3" t="s">
        <v>12</v>
      </c>
    </row>
    <row r="5397" spans="1:12" x14ac:dyDescent="0.25">
      <c r="A5397" s="1" t="s">
        <v>5611</v>
      </c>
      <c r="B5397" s="1" t="s">
        <v>52</v>
      </c>
      <c r="C5397" s="2">
        <v>451010000433687</v>
      </c>
      <c r="D5397" s="10">
        <v>109373363</v>
      </c>
      <c r="E5397" s="10">
        <v>1090431150</v>
      </c>
      <c r="F5397" s="4">
        <v>540012048001</v>
      </c>
      <c r="G5397" s="3" t="s">
        <v>56</v>
      </c>
      <c r="H5397" s="11">
        <v>50000</v>
      </c>
      <c r="I5397" s="3">
        <v>20111227</v>
      </c>
      <c r="J5397" s="5" t="s">
        <v>11</v>
      </c>
      <c r="K5397" s="3" t="s">
        <v>11</v>
      </c>
      <c r="L5397" s="3" t="s">
        <v>12</v>
      </c>
    </row>
    <row r="5398" spans="1:12" x14ac:dyDescent="0.25">
      <c r="A5398" s="1" t="s">
        <v>5612</v>
      </c>
      <c r="B5398" s="1" t="s">
        <v>52</v>
      </c>
      <c r="C5398" s="2">
        <v>451010000433688</v>
      </c>
      <c r="D5398" s="10">
        <v>109375363</v>
      </c>
      <c r="E5398" s="10">
        <v>88245664</v>
      </c>
      <c r="F5398" s="4">
        <v>540012048001</v>
      </c>
      <c r="G5398" s="3" t="s">
        <v>56</v>
      </c>
      <c r="H5398" s="11">
        <v>50000</v>
      </c>
      <c r="I5398" s="3">
        <v>20111227</v>
      </c>
      <c r="J5398" s="5" t="s">
        <v>11</v>
      </c>
      <c r="K5398" s="3" t="s">
        <v>11</v>
      </c>
      <c r="L5398" s="3" t="s">
        <v>12</v>
      </c>
    </row>
    <row r="5399" spans="1:12" x14ac:dyDescent="0.25">
      <c r="A5399" s="1" t="s">
        <v>5613</v>
      </c>
      <c r="B5399" s="1" t="s">
        <v>52</v>
      </c>
      <c r="C5399" s="2">
        <v>451010000433696</v>
      </c>
      <c r="D5399" s="10">
        <v>27621507</v>
      </c>
      <c r="E5399" s="10">
        <v>9000415398</v>
      </c>
      <c r="F5399" s="4">
        <v>540012050001</v>
      </c>
      <c r="G5399" s="3" t="s">
        <v>58</v>
      </c>
      <c r="H5399" s="11">
        <v>5215</v>
      </c>
      <c r="I5399" s="3">
        <v>20111227</v>
      </c>
      <c r="J5399" s="5" t="s">
        <v>11</v>
      </c>
      <c r="K5399" s="3" t="s">
        <v>11</v>
      </c>
      <c r="L5399" s="3" t="s">
        <v>12</v>
      </c>
    </row>
    <row r="5400" spans="1:12" x14ac:dyDescent="0.25">
      <c r="A5400" s="1" t="s">
        <v>5614</v>
      </c>
      <c r="B5400" s="1" t="s">
        <v>52</v>
      </c>
      <c r="C5400" s="2">
        <v>451010000433697</v>
      </c>
      <c r="D5400" s="10">
        <v>1093754577</v>
      </c>
      <c r="E5400" s="10">
        <v>9000415398</v>
      </c>
      <c r="F5400" s="4">
        <v>540012050001</v>
      </c>
      <c r="G5400" s="3" t="s">
        <v>58</v>
      </c>
      <c r="H5400" s="11">
        <v>5215</v>
      </c>
      <c r="I5400" s="3">
        <v>20111227</v>
      </c>
      <c r="J5400" s="5" t="s">
        <v>11</v>
      </c>
      <c r="K5400" s="3" t="s">
        <v>11</v>
      </c>
      <c r="L5400" s="3" t="s">
        <v>12</v>
      </c>
    </row>
    <row r="5401" spans="1:12" x14ac:dyDescent="0.25">
      <c r="A5401" s="1" t="s">
        <v>5615</v>
      </c>
      <c r="B5401" s="1" t="s">
        <v>52</v>
      </c>
      <c r="C5401" s="2">
        <v>451010000433698</v>
      </c>
      <c r="D5401" s="10">
        <v>60316845</v>
      </c>
      <c r="E5401" s="10">
        <v>9000415398</v>
      </c>
      <c r="F5401" s="4">
        <v>540012050001</v>
      </c>
      <c r="G5401" s="3" t="s">
        <v>58</v>
      </c>
      <c r="H5401" s="11">
        <v>5215</v>
      </c>
      <c r="I5401" s="3">
        <v>20111227</v>
      </c>
      <c r="J5401" s="5" t="s">
        <v>11</v>
      </c>
      <c r="K5401" s="3" t="s">
        <v>11</v>
      </c>
      <c r="L5401" s="3" t="s">
        <v>12</v>
      </c>
    </row>
    <row r="5402" spans="1:12" x14ac:dyDescent="0.25">
      <c r="A5402" s="1" t="s">
        <v>5616</v>
      </c>
      <c r="B5402" s="1" t="s">
        <v>52</v>
      </c>
      <c r="C5402" s="2">
        <v>451010000433699</v>
      </c>
      <c r="D5402" s="10">
        <v>60371019</v>
      </c>
      <c r="E5402" s="10">
        <v>9000415398</v>
      </c>
      <c r="F5402" s="4">
        <v>540012050001</v>
      </c>
      <c r="G5402" s="3" t="s">
        <v>58</v>
      </c>
      <c r="H5402" s="11">
        <v>5215</v>
      </c>
      <c r="I5402" s="3">
        <v>20111227</v>
      </c>
      <c r="J5402" s="5" t="s">
        <v>11</v>
      </c>
      <c r="K5402" s="3" t="s">
        <v>11</v>
      </c>
      <c r="L5402" s="3" t="s">
        <v>12</v>
      </c>
    </row>
    <row r="5403" spans="1:12" x14ac:dyDescent="0.25">
      <c r="A5403" s="1" t="s">
        <v>5617</v>
      </c>
      <c r="B5403" s="1" t="s">
        <v>52</v>
      </c>
      <c r="C5403" s="2">
        <v>451010000433700</v>
      </c>
      <c r="D5403" s="10">
        <v>13256771</v>
      </c>
      <c r="E5403" s="10">
        <v>9000415398</v>
      </c>
      <c r="F5403" s="4">
        <v>540012050001</v>
      </c>
      <c r="G5403" s="3" t="s">
        <v>58</v>
      </c>
      <c r="H5403" s="11">
        <v>5215</v>
      </c>
      <c r="I5403" s="3">
        <v>20111227</v>
      </c>
      <c r="J5403" s="5" t="s">
        <v>11</v>
      </c>
      <c r="K5403" s="3" t="s">
        <v>11</v>
      </c>
      <c r="L5403" s="3" t="s">
        <v>12</v>
      </c>
    </row>
    <row r="5404" spans="1:12" x14ac:dyDescent="0.25">
      <c r="A5404" s="1" t="s">
        <v>5618</v>
      </c>
      <c r="B5404" s="1" t="s">
        <v>52</v>
      </c>
      <c r="C5404" s="2">
        <v>451010000433701</v>
      </c>
      <c r="D5404" s="10">
        <v>88203629</v>
      </c>
      <c r="E5404" s="10">
        <v>9000415398</v>
      </c>
      <c r="F5404" s="4">
        <v>540012050001</v>
      </c>
      <c r="G5404" s="3" t="s">
        <v>58</v>
      </c>
      <c r="H5404" s="11">
        <v>5215</v>
      </c>
      <c r="I5404" s="3">
        <v>20111227</v>
      </c>
      <c r="J5404" s="5" t="s">
        <v>11</v>
      </c>
      <c r="K5404" s="3" t="s">
        <v>11</v>
      </c>
      <c r="L5404" s="3" t="s">
        <v>12</v>
      </c>
    </row>
    <row r="5405" spans="1:12" x14ac:dyDescent="0.25">
      <c r="A5405" s="1" t="s">
        <v>5619</v>
      </c>
      <c r="B5405" s="1" t="s">
        <v>52</v>
      </c>
      <c r="C5405" s="2">
        <v>451010000433702</v>
      </c>
      <c r="D5405" s="10">
        <v>13246139</v>
      </c>
      <c r="E5405" s="10">
        <v>9000415398</v>
      </c>
      <c r="F5405" s="4">
        <v>540012050001</v>
      </c>
      <c r="G5405" s="3" t="s">
        <v>58</v>
      </c>
      <c r="H5405" s="11">
        <v>5215</v>
      </c>
      <c r="I5405" s="3">
        <v>20111227</v>
      </c>
      <c r="J5405" s="5" t="s">
        <v>11</v>
      </c>
      <c r="K5405" s="3" t="s">
        <v>11</v>
      </c>
      <c r="L5405" s="3" t="s">
        <v>12</v>
      </c>
    </row>
    <row r="5406" spans="1:12" x14ac:dyDescent="0.25">
      <c r="A5406" s="1" t="s">
        <v>5620</v>
      </c>
      <c r="B5406" s="1" t="s">
        <v>52</v>
      </c>
      <c r="C5406" s="2">
        <v>451010000433703</v>
      </c>
      <c r="D5406" s="10">
        <v>88157792</v>
      </c>
      <c r="E5406" s="10">
        <v>9000415398</v>
      </c>
      <c r="F5406" s="4">
        <v>540012050001</v>
      </c>
      <c r="G5406" s="3" t="s">
        <v>58</v>
      </c>
      <c r="H5406" s="11">
        <v>246641</v>
      </c>
      <c r="I5406" s="3">
        <v>20111227</v>
      </c>
      <c r="J5406" s="5" t="s">
        <v>11</v>
      </c>
      <c r="K5406" s="3" t="s">
        <v>11</v>
      </c>
      <c r="L5406" s="3" t="s">
        <v>12</v>
      </c>
    </row>
    <row r="5407" spans="1:12" x14ac:dyDescent="0.25">
      <c r="A5407" s="1" t="s">
        <v>5621</v>
      </c>
      <c r="B5407" s="1" t="s">
        <v>52</v>
      </c>
      <c r="C5407" s="2">
        <v>451010000433705</v>
      </c>
      <c r="D5407" s="10">
        <v>88287217</v>
      </c>
      <c r="E5407" s="10">
        <v>9000415398</v>
      </c>
      <c r="F5407" s="4">
        <v>540012050001</v>
      </c>
      <c r="G5407" s="3" t="s">
        <v>58</v>
      </c>
      <c r="H5407" s="11">
        <v>104572</v>
      </c>
      <c r="I5407" s="3">
        <v>20111227</v>
      </c>
      <c r="J5407" s="5" t="s">
        <v>11</v>
      </c>
      <c r="K5407" s="3" t="s">
        <v>11</v>
      </c>
      <c r="L5407" s="3" t="s">
        <v>12</v>
      </c>
    </row>
    <row r="5408" spans="1:12" x14ac:dyDescent="0.25">
      <c r="A5408" s="1" t="s">
        <v>5622</v>
      </c>
      <c r="B5408" s="1" t="s">
        <v>52</v>
      </c>
      <c r="C5408" s="2">
        <v>451010000433707</v>
      </c>
      <c r="D5408" s="10">
        <v>88249220</v>
      </c>
      <c r="E5408" s="10">
        <v>9000415398</v>
      </c>
      <c r="F5408" s="4">
        <v>540012050001</v>
      </c>
      <c r="G5408" s="3" t="s">
        <v>58</v>
      </c>
      <c r="H5408" s="11">
        <v>5215</v>
      </c>
      <c r="I5408" s="3">
        <v>20111227</v>
      </c>
      <c r="J5408" s="5" t="s">
        <v>11</v>
      </c>
      <c r="K5408" s="3" t="s">
        <v>11</v>
      </c>
      <c r="L5408" s="3" t="s">
        <v>12</v>
      </c>
    </row>
    <row r="5409" spans="1:12" x14ac:dyDescent="0.25">
      <c r="A5409" s="1" t="s">
        <v>5623</v>
      </c>
      <c r="B5409" s="1" t="s">
        <v>52</v>
      </c>
      <c r="C5409" s="2">
        <v>451010000433708</v>
      </c>
      <c r="D5409" s="10">
        <v>37338309</v>
      </c>
      <c r="E5409" s="10">
        <v>9000415398</v>
      </c>
      <c r="F5409" s="4">
        <v>540012050001</v>
      </c>
      <c r="G5409" s="3" t="s">
        <v>58</v>
      </c>
      <c r="H5409" s="11">
        <v>5215</v>
      </c>
      <c r="I5409" s="3">
        <v>20111227</v>
      </c>
      <c r="J5409" s="5" t="s">
        <v>11</v>
      </c>
      <c r="K5409" s="3" t="s">
        <v>11</v>
      </c>
      <c r="L5409" s="3" t="s">
        <v>12</v>
      </c>
    </row>
    <row r="5410" spans="1:12" x14ac:dyDescent="0.25">
      <c r="A5410" s="1" t="s">
        <v>5624</v>
      </c>
      <c r="B5410" s="1" t="s">
        <v>52</v>
      </c>
      <c r="C5410" s="2">
        <v>451010000433709</v>
      </c>
      <c r="D5410" s="10">
        <v>55227972</v>
      </c>
      <c r="E5410" s="10">
        <v>9000415398</v>
      </c>
      <c r="F5410" s="4">
        <v>540012050001</v>
      </c>
      <c r="G5410" s="3" t="s">
        <v>58</v>
      </c>
      <c r="H5410" s="11">
        <v>5215</v>
      </c>
      <c r="I5410" s="3">
        <v>20111227</v>
      </c>
      <c r="J5410" s="5" t="s">
        <v>11</v>
      </c>
      <c r="K5410" s="3" t="s">
        <v>11</v>
      </c>
      <c r="L5410" s="3" t="s">
        <v>12</v>
      </c>
    </row>
    <row r="5411" spans="1:12" x14ac:dyDescent="0.25">
      <c r="A5411" s="1" t="s">
        <v>5625</v>
      </c>
      <c r="B5411" s="1" t="s">
        <v>52</v>
      </c>
      <c r="C5411" s="2">
        <v>451010000433710</v>
      </c>
      <c r="D5411" s="10">
        <v>88295996</v>
      </c>
      <c r="E5411" s="10">
        <v>9000415398</v>
      </c>
      <c r="F5411" s="4">
        <v>540012050001</v>
      </c>
      <c r="G5411" s="3" t="s">
        <v>58</v>
      </c>
      <c r="H5411" s="11">
        <v>5215</v>
      </c>
      <c r="I5411" s="3">
        <v>20111227</v>
      </c>
      <c r="J5411" s="5" t="s">
        <v>11</v>
      </c>
      <c r="K5411" s="3" t="s">
        <v>11</v>
      </c>
      <c r="L5411" s="3" t="s">
        <v>12</v>
      </c>
    </row>
    <row r="5412" spans="1:12" x14ac:dyDescent="0.25">
      <c r="A5412" s="1" t="s">
        <v>5626</v>
      </c>
      <c r="B5412" s="1" t="s">
        <v>52</v>
      </c>
      <c r="C5412" s="2">
        <v>451010000433711</v>
      </c>
      <c r="D5412" s="10">
        <v>88269344</v>
      </c>
      <c r="E5412" s="10">
        <v>9000415398</v>
      </c>
      <c r="F5412" s="4">
        <v>540012050001</v>
      </c>
      <c r="G5412" s="3" t="s">
        <v>58</v>
      </c>
      <c r="H5412" s="11">
        <v>5215</v>
      </c>
      <c r="I5412" s="3">
        <v>20111227</v>
      </c>
      <c r="J5412" s="5" t="s">
        <v>11</v>
      </c>
      <c r="K5412" s="3" t="s">
        <v>11</v>
      </c>
      <c r="L5412" s="3" t="s">
        <v>12</v>
      </c>
    </row>
    <row r="5413" spans="1:12" x14ac:dyDescent="0.25">
      <c r="A5413" s="1" t="s">
        <v>5627</v>
      </c>
      <c r="B5413" s="1" t="s">
        <v>52</v>
      </c>
      <c r="C5413" s="2">
        <v>451010000433719</v>
      </c>
      <c r="D5413" s="10">
        <v>37393711</v>
      </c>
      <c r="E5413" s="10">
        <v>88252516</v>
      </c>
      <c r="F5413" s="4">
        <v>540012033005</v>
      </c>
      <c r="G5413" s="3" t="s">
        <v>71</v>
      </c>
      <c r="H5413" s="11">
        <v>132838</v>
      </c>
      <c r="I5413" s="3">
        <v>20111227</v>
      </c>
      <c r="J5413" s="5" t="s">
        <v>11</v>
      </c>
      <c r="K5413" s="3" t="s">
        <v>11</v>
      </c>
      <c r="L5413" s="3" t="s">
        <v>12</v>
      </c>
    </row>
    <row r="5414" spans="1:12" x14ac:dyDescent="0.25">
      <c r="A5414" s="1" t="s">
        <v>5628</v>
      </c>
      <c r="B5414" s="1" t="s">
        <v>52</v>
      </c>
      <c r="C5414" s="2">
        <v>451010000433917</v>
      </c>
      <c r="D5414" s="10">
        <v>1090174425</v>
      </c>
      <c r="E5414" s="10">
        <v>17421308</v>
      </c>
      <c r="F5414" s="4">
        <v>540012041004</v>
      </c>
      <c r="G5414" s="3" t="s">
        <v>103</v>
      </c>
      <c r="H5414" s="11">
        <v>166724</v>
      </c>
      <c r="I5414" s="3">
        <v>20111227</v>
      </c>
      <c r="J5414" s="5" t="s">
        <v>11</v>
      </c>
      <c r="K5414" s="3" t="s">
        <v>11</v>
      </c>
      <c r="L5414" s="3" t="s">
        <v>12</v>
      </c>
    </row>
    <row r="5415" spans="1:12" x14ac:dyDescent="0.25">
      <c r="A5415" s="1" t="s">
        <v>5629</v>
      </c>
      <c r="B5415" s="1" t="s">
        <v>52</v>
      </c>
      <c r="C5415" s="2">
        <v>451010000434001</v>
      </c>
      <c r="D5415" s="10">
        <v>100101</v>
      </c>
      <c r="E5415" s="10">
        <v>1090406209</v>
      </c>
      <c r="F5415" s="4">
        <v>540012048001</v>
      </c>
      <c r="G5415" s="3" t="s">
        <v>56</v>
      </c>
      <c r="H5415" s="11">
        <v>50000</v>
      </c>
      <c r="I5415" s="3">
        <v>20111228</v>
      </c>
      <c r="J5415" s="5" t="s">
        <v>11</v>
      </c>
      <c r="K5415" s="3" t="s">
        <v>11</v>
      </c>
      <c r="L5415" s="3" t="s">
        <v>12</v>
      </c>
    </row>
    <row r="5416" spans="1:12" x14ac:dyDescent="0.25">
      <c r="A5416" s="1" t="s">
        <v>5630</v>
      </c>
      <c r="B5416" s="1" t="s">
        <v>52</v>
      </c>
      <c r="C5416" s="2">
        <v>451010000434011</v>
      </c>
      <c r="D5416" s="10">
        <v>100101</v>
      </c>
      <c r="E5416" s="10">
        <v>1037614447</v>
      </c>
      <c r="F5416" s="4">
        <v>540012048001</v>
      </c>
      <c r="G5416" s="3" t="s">
        <v>56</v>
      </c>
      <c r="H5416" s="11">
        <v>50000</v>
      </c>
      <c r="I5416" s="3">
        <v>20111228</v>
      </c>
      <c r="J5416" s="5" t="s">
        <v>11</v>
      </c>
      <c r="K5416" s="3" t="s">
        <v>11</v>
      </c>
      <c r="L5416" s="3" t="s">
        <v>12</v>
      </c>
    </row>
    <row r="5417" spans="1:12" x14ac:dyDescent="0.25">
      <c r="A5417" s="1" t="s">
        <v>5631</v>
      </c>
      <c r="B5417" s="1" t="s">
        <v>52</v>
      </c>
      <c r="C5417" s="2">
        <v>451010000434186</v>
      </c>
      <c r="D5417" s="10">
        <v>13350581</v>
      </c>
      <c r="E5417" s="10">
        <v>5497733</v>
      </c>
      <c r="F5417" s="4">
        <v>540012041007</v>
      </c>
      <c r="G5417" s="3" t="s">
        <v>98</v>
      </c>
      <c r="H5417" s="11">
        <v>239391.92</v>
      </c>
      <c r="I5417" s="3">
        <v>20111228</v>
      </c>
      <c r="J5417" s="5" t="s">
        <v>11</v>
      </c>
      <c r="K5417" s="3" t="s">
        <v>11</v>
      </c>
      <c r="L5417" s="3" t="s">
        <v>12</v>
      </c>
    </row>
    <row r="5418" spans="1:12" x14ac:dyDescent="0.25">
      <c r="A5418" s="1" t="s">
        <v>5632</v>
      </c>
      <c r="B5418" s="1" t="s">
        <v>52</v>
      </c>
      <c r="C5418" s="2">
        <v>451010000434190</v>
      </c>
      <c r="D5418" s="10">
        <v>63283177</v>
      </c>
      <c r="E5418" s="10">
        <v>5827937</v>
      </c>
      <c r="F5418" s="4">
        <v>540012041002</v>
      </c>
      <c r="G5418" s="3" t="s">
        <v>59</v>
      </c>
      <c r="H5418" s="11">
        <v>155676.04999999999</v>
      </c>
      <c r="I5418" s="3">
        <v>20111228</v>
      </c>
      <c r="J5418" s="5" t="s">
        <v>11</v>
      </c>
      <c r="K5418" s="3" t="s">
        <v>11</v>
      </c>
      <c r="L5418" s="3" t="s">
        <v>12</v>
      </c>
    </row>
    <row r="5419" spans="1:12" x14ac:dyDescent="0.25">
      <c r="A5419" s="1" t="s">
        <v>5633</v>
      </c>
      <c r="B5419" s="1" t="s">
        <v>52</v>
      </c>
      <c r="C5419" s="2">
        <v>451010000434195</v>
      </c>
      <c r="D5419" s="10">
        <v>60346882</v>
      </c>
      <c r="E5419" s="10">
        <v>6662839</v>
      </c>
      <c r="F5419" s="4">
        <v>540012041007</v>
      </c>
      <c r="G5419" s="3" t="s">
        <v>98</v>
      </c>
      <c r="H5419" s="11">
        <v>155853.14000000001</v>
      </c>
      <c r="I5419" s="3">
        <v>20111228</v>
      </c>
      <c r="J5419" s="5" t="s">
        <v>11</v>
      </c>
      <c r="K5419" s="3" t="s">
        <v>11</v>
      </c>
      <c r="L5419" s="3" t="s">
        <v>12</v>
      </c>
    </row>
    <row r="5420" spans="1:12" x14ac:dyDescent="0.25">
      <c r="A5420" s="1" t="s">
        <v>5634</v>
      </c>
      <c r="B5420" s="1" t="s">
        <v>52</v>
      </c>
      <c r="C5420" s="2">
        <v>451010000434253</v>
      </c>
      <c r="D5420" s="10">
        <v>37239532</v>
      </c>
      <c r="E5420" s="10">
        <v>13740094</v>
      </c>
      <c r="F5420" s="4">
        <v>540012041002</v>
      </c>
      <c r="G5420" s="3" t="s">
        <v>59</v>
      </c>
      <c r="H5420" s="11">
        <v>172117.52</v>
      </c>
      <c r="I5420" s="3">
        <v>20111228</v>
      </c>
      <c r="J5420" s="5" t="s">
        <v>11</v>
      </c>
      <c r="K5420" s="3" t="s">
        <v>11</v>
      </c>
      <c r="L5420" s="3" t="s">
        <v>12</v>
      </c>
    </row>
    <row r="5421" spans="1:12" x14ac:dyDescent="0.25">
      <c r="A5421" s="1" t="s">
        <v>5635</v>
      </c>
      <c r="B5421" s="1" t="s">
        <v>52</v>
      </c>
      <c r="C5421" s="2">
        <v>451010000434317</v>
      </c>
      <c r="D5421" s="10">
        <v>18968376</v>
      </c>
      <c r="E5421" s="10">
        <v>79765473</v>
      </c>
      <c r="F5421" s="4">
        <v>540012041006</v>
      </c>
      <c r="G5421" s="3" t="s">
        <v>72</v>
      </c>
      <c r="H5421" s="11">
        <v>155192.95999999999</v>
      </c>
      <c r="I5421" s="3">
        <v>20111228</v>
      </c>
      <c r="J5421" s="5" t="s">
        <v>11</v>
      </c>
      <c r="K5421" s="3" t="s">
        <v>11</v>
      </c>
      <c r="L5421" s="3" t="s">
        <v>12</v>
      </c>
    </row>
    <row r="5422" spans="1:12" x14ac:dyDescent="0.25">
      <c r="A5422" s="1" t="s">
        <v>5636</v>
      </c>
      <c r="B5422" s="1" t="s">
        <v>52</v>
      </c>
      <c r="C5422" s="2">
        <v>451010000434347</v>
      </c>
      <c r="D5422" s="10">
        <v>60294448</v>
      </c>
      <c r="E5422" s="10">
        <v>85470173</v>
      </c>
      <c r="F5422" s="4">
        <v>540012033001</v>
      </c>
      <c r="G5422" s="3" t="s">
        <v>61</v>
      </c>
      <c r="H5422" s="11">
        <v>93669.89</v>
      </c>
      <c r="I5422" s="3">
        <v>20111228</v>
      </c>
      <c r="J5422" s="5" t="s">
        <v>11</v>
      </c>
      <c r="K5422" s="3" t="s">
        <v>11</v>
      </c>
      <c r="L5422" s="3" t="s">
        <v>12</v>
      </c>
    </row>
    <row r="5423" spans="1:12" x14ac:dyDescent="0.25">
      <c r="A5423" s="1" t="s">
        <v>5637</v>
      </c>
      <c r="B5423" s="1" t="s">
        <v>52</v>
      </c>
      <c r="C5423" s="2">
        <v>451010000434456</v>
      </c>
      <c r="D5423" s="10">
        <v>13485389</v>
      </c>
      <c r="E5423" s="10">
        <v>91531377</v>
      </c>
      <c r="F5423" s="4">
        <v>540012041002</v>
      </c>
      <c r="G5423" s="3" t="s">
        <v>59</v>
      </c>
      <c r="H5423" s="11">
        <v>152858.76</v>
      </c>
      <c r="I5423" s="3">
        <v>20111228</v>
      </c>
      <c r="J5423" s="5" t="s">
        <v>11</v>
      </c>
      <c r="K5423" s="3" t="s">
        <v>11</v>
      </c>
      <c r="L5423" s="3" t="s">
        <v>12</v>
      </c>
    </row>
    <row r="5424" spans="1:12" x14ac:dyDescent="0.25">
      <c r="A5424" s="1" t="s">
        <v>5638</v>
      </c>
      <c r="B5424" s="1" t="s">
        <v>52</v>
      </c>
      <c r="C5424" s="2">
        <v>451010000434466</v>
      </c>
      <c r="D5424" s="10" t="s">
        <v>215</v>
      </c>
      <c r="E5424" s="10">
        <v>93369069</v>
      </c>
      <c r="F5424" s="4">
        <v>540012041006</v>
      </c>
      <c r="G5424" s="3" t="s">
        <v>72</v>
      </c>
      <c r="H5424" s="11">
        <v>51262.52</v>
      </c>
      <c r="I5424" s="3">
        <v>20111228</v>
      </c>
      <c r="J5424" s="5" t="s">
        <v>11</v>
      </c>
      <c r="K5424" s="3" t="s">
        <v>11</v>
      </c>
      <c r="L5424" s="3" t="s">
        <v>12</v>
      </c>
    </row>
    <row r="5425" spans="1:12" x14ac:dyDescent="0.25">
      <c r="A5425" s="1" t="s">
        <v>5639</v>
      </c>
      <c r="B5425" s="1" t="s">
        <v>52</v>
      </c>
      <c r="C5425" s="2">
        <v>451010000434504</v>
      </c>
      <c r="D5425" s="10" t="s">
        <v>215</v>
      </c>
      <c r="E5425" s="10">
        <v>1090429854</v>
      </c>
      <c r="F5425" s="4">
        <v>540012048001</v>
      </c>
      <c r="G5425" s="3" t="s">
        <v>56</v>
      </c>
      <c r="H5425" s="11">
        <v>178333</v>
      </c>
      <c r="I5425" s="3">
        <v>20111229</v>
      </c>
      <c r="J5425" s="5" t="s">
        <v>11</v>
      </c>
      <c r="K5425" s="3" t="s">
        <v>11</v>
      </c>
      <c r="L5425" s="3" t="s">
        <v>12</v>
      </c>
    </row>
    <row r="5426" spans="1:12" x14ac:dyDescent="0.25">
      <c r="A5426" s="1" t="s">
        <v>5640</v>
      </c>
      <c r="B5426" s="1" t="s">
        <v>52</v>
      </c>
      <c r="C5426" s="2">
        <v>451010000434507</v>
      </c>
      <c r="D5426" s="10">
        <v>79286088</v>
      </c>
      <c r="E5426" s="10">
        <v>13252091</v>
      </c>
      <c r="F5426" s="4">
        <v>540012041004</v>
      </c>
      <c r="G5426" s="3" t="s">
        <v>103</v>
      </c>
      <c r="H5426" s="11">
        <v>1750000</v>
      </c>
      <c r="I5426" s="3">
        <v>20111229</v>
      </c>
      <c r="J5426" s="5" t="s">
        <v>11</v>
      </c>
      <c r="K5426" s="3" t="s">
        <v>11</v>
      </c>
      <c r="L5426" s="3" t="s">
        <v>12</v>
      </c>
    </row>
    <row r="5427" spans="1:12" x14ac:dyDescent="0.25">
      <c r="A5427" s="1" t="s">
        <v>5641</v>
      </c>
      <c r="B5427" s="1" t="s">
        <v>52</v>
      </c>
      <c r="C5427" s="2">
        <v>451010000434547</v>
      </c>
      <c r="D5427" s="10">
        <v>27678800</v>
      </c>
      <c r="E5427" s="10">
        <v>60421055</v>
      </c>
      <c r="F5427" s="4">
        <v>540012041002</v>
      </c>
      <c r="G5427" s="3" t="s">
        <v>59</v>
      </c>
      <c r="H5427" s="11">
        <v>260000</v>
      </c>
      <c r="I5427" s="3">
        <v>20111229</v>
      </c>
      <c r="J5427" s="5" t="s">
        <v>11</v>
      </c>
      <c r="K5427" s="3" t="s">
        <v>11</v>
      </c>
      <c r="L5427" s="3" t="s">
        <v>12</v>
      </c>
    </row>
    <row r="5428" spans="1:12" x14ac:dyDescent="0.25">
      <c r="A5428" s="1" t="s">
        <v>5642</v>
      </c>
      <c r="B5428" s="1" t="s">
        <v>52</v>
      </c>
      <c r="C5428" s="2">
        <v>451010000434548</v>
      </c>
      <c r="D5428" s="10" t="s">
        <v>215</v>
      </c>
      <c r="E5428" s="10">
        <v>1090400195</v>
      </c>
      <c r="F5428" s="4">
        <v>544052040001</v>
      </c>
      <c r="G5428" s="3" t="s">
        <v>92</v>
      </c>
      <c r="H5428" s="11">
        <v>100000</v>
      </c>
      <c r="I5428" s="3">
        <v>20111229</v>
      </c>
      <c r="J5428" s="5" t="s">
        <v>11</v>
      </c>
      <c r="K5428" s="3" t="s">
        <v>11</v>
      </c>
      <c r="L5428" s="3" t="s">
        <v>12</v>
      </c>
    </row>
    <row r="5429" spans="1:12" x14ac:dyDescent="0.25">
      <c r="A5429" s="1" t="s">
        <v>5643</v>
      </c>
      <c r="B5429" s="1" t="s">
        <v>52</v>
      </c>
      <c r="C5429" s="2">
        <v>451010000434551</v>
      </c>
      <c r="D5429" s="10">
        <v>100101</v>
      </c>
      <c r="E5429" s="10">
        <v>1091663139</v>
      </c>
      <c r="F5429" s="4">
        <v>540012048001</v>
      </c>
      <c r="G5429" s="3" t="s">
        <v>56</v>
      </c>
      <c r="H5429" s="11">
        <v>535600</v>
      </c>
      <c r="I5429" s="3">
        <v>20111229</v>
      </c>
      <c r="J5429" s="5" t="s">
        <v>11</v>
      </c>
      <c r="K5429" s="3" t="s">
        <v>11</v>
      </c>
      <c r="L5429" s="3" t="s">
        <v>12</v>
      </c>
    </row>
    <row r="5430" spans="1:12" x14ac:dyDescent="0.25">
      <c r="A5430" s="1" t="s">
        <v>5644</v>
      </c>
      <c r="B5430" s="1" t="s">
        <v>52</v>
      </c>
      <c r="C5430" s="2">
        <v>451010000434552</v>
      </c>
      <c r="D5430" s="10">
        <v>100101</v>
      </c>
      <c r="E5430" s="10">
        <v>13176709</v>
      </c>
      <c r="F5430" s="4">
        <v>540012048001</v>
      </c>
      <c r="G5430" s="3" t="s">
        <v>56</v>
      </c>
      <c r="H5430" s="11">
        <v>535600</v>
      </c>
      <c r="I5430" s="3">
        <v>20111229</v>
      </c>
      <c r="J5430" s="5" t="s">
        <v>11</v>
      </c>
      <c r="K5430" s="3" t="s">
        <v>11</v>
      </c>
      <c r="L5430" s="3" t="s">
        <v>12</v>
      </c>
    </row>
    <row r="5431" spans="1:12" x14ac:dyDescent="0.25">
      <c r="A5431" s="1" t="s">
        <v>5645</v>
      </c>
      <c r="B5431" s="1" t="s">
        <v>52</v>
      </c>
      <c r="C5431" s="2">
        <v>451010000434569</v>
      </c>
      <c r="D5431" s="10">
        <v>8902010518</v>
      </c>
      <c r="E5431" s="10">
        <v>5392763</v>
      </c>
      <c r="F5431" s="4">
        <v>540012041003</v>
      </c>
      <c r="G5431" s="3" t="s">
        <v>73</v>
      </c>
      <c r="H5431" s="11">
        <v>454176</v>
      </c>
      <c r="I5431" s="3">
        <v>20111229</v>
      </c>
      <c r="J5431" s="5" t="s">
        <v>11</v>
      </c>
      <c r="K5431" s="3" t="s">
        <v>11</v>
      </c>
      <c r="L5431" s="3" t="s">
        <v>12</v>
      </c>
    </row>
    <row r="5432" spans="1:12" x14ac:dyDescent="0.25">
      <c r="A5432" s="1" t="s">
        <v>5646</v>
      </c>
      <c r="B5432" s="1" t="s">
        <v>52</v>
      </c>
      <c r="C5432" s="2">
        <v>451010000434605</v>
      </c>
      <c r="D5432" s="10">
        <v>13479478</v>
      </c>
      <c r="E5432" s="10">
        <v>13459984</v>
      </c>
      <c r="F5432" s="4">
        <v>540012041002</v>
      </c>
      <c r="G5432" s="3" t="s">
        <v>59</v>
      </c>
      <c r="H5432" s="11">
        <v>141316</v>
      </c>
      <c r="I5432" s="3">
        <v>20111229</v>
      </c>
      <c r="J5432" s="5" t="s">
        <v>11</v>
      </c>
      <c r="K5432" s="3" t="s">
        <v>11</v>
      </c>
      <c r="L5432" s="3" t="s">
        <v>12</v>
      </c>
    </row>
    <row r="5433" spans="1:12" x14ac:dyDescent="0.25">
      <c r="A5433" s="1" t="s">
        <v>5647</v>
      </c>
      <c r="B5433" s="1" t="s">
        <v>52</v>
      </c>
      <c r="C5433" s="2">
        <v>451010000434622</v>
      </c>
      <c r="D5433" s="10">
        <v>27787722</v>
      </c>
      <c r="E5433" s="10">
        <v>51780985</v>
      </c>
      <c r="F5433" s="4">
        <v>540012041006</v>
      </c>
      <c r="G5433" s="3" t="s">
        <v>72</v>
      </c>
      <c r="H5433" s="11">
        <v>137525</v>
      </c>
      <c r="I5433" s="3">
        <v>20111229</v>
      </c>
      <c r="J5433" s="5" t="s">
        <v>11</v>
      </c>
      <c r="K5433" s="3" t="s">
        <v>11</v>
      </c>
      <c r="L5433" s="3" t="s">
        <v>12</v>
      </c>
    </row>
    <row r="5434" spans="1:12" x14ac:dyDescent="0.25">
      <c r="A5434" s="1" t="s">
        <v>5648</v>
      </c>
      <c r="B5434" s="1" t="s">
        <v>52</v>
      </c>
      <c r="C5434" s="2">
        <v>451010000434624</v>
      </c>
      <c r="D5434" s="10">
        <v>9000109398</v>
      </c>
      <c r="E5434" s="10">
        <v>60279455</v>
      </c>
      <c r="F5434" s="4">
        <v>540012041001</v>
      </c>
      <c r="G5434" s="3" t="s">
        <v>85</v>
      </c>
      <c r="H5434" s="11">
        <v>141271</v>
      </c>
      <c r="I5434" s="3">
        <v>20111229</v>
      </c>
      <c r="J5434" s="5" t="s">
        <v>11</v>
      </c>
      <c r="K5434" s="3" t="s">
        <v>11</v>
      </c>
      <c r="L5434" s="3" t="s">
        <v>12</v>
      </c>
    </row>
    <row r="5435" spans="1:12" x14ac:dyDescent="0.25">
      <c r="A5435" s="1" t="s">
        <v>5649</v>
      </c>
      <c r="B5435" s="1" t="s">
        <v>52</v>
      </c>
      <c r="C5435" s="2">
        <v>451010000434646</v>
      </c>
      <c r="D5435" s="10">
        <v>60399203</v>
      </c>
      <c r="E5435" s="10">
        <v>13255729</v>
      </c>
      <c r="F5435" s="4">
        <v>540012041004</v>
      </c>
      <c r="G5435" s="3" t="s">
        <v>103</v>
      </c>
      <c r="H5435" s="11">
        <v>149750</v>
      </c>
      <c r="I5435" s="3">
        <v>20111229</v>
      </c>
      <c r="J5435" s="5" t="s">
        <v>11</v>
      </c>
      <c r="K5435" s="3" t="s">
        <v>11</v>
      </c>
      <c r="L5435" s="3" t="s">
        <v>12</v>
      </c>
    </row>
    <row r="5436" spans="1:12" x14ac:dyDescent="0.25">
      <c r="A5436" s="1" t="s">
        <v>5650</v>
      </c>
      <c r="B5436" s="1" t="s">
        <v>52</v>
      </c>
      <c r="C5436" s="2">
        <v>451010000434655</v>
      </c>
      <c r="D5436" s="10">
        <v>8600343137</v>
      </c>
      <c r="E5436" s="10">
        <v>88198111</v>
      </c>
      <c r="F5436" s="4">
        <v>540012041008</v>
      </c>
      <c r="G5436" s="3" t="s">
        <v>81</v>
      </c>
      <c r="H5436" s="11">
        <v>275600</v>
      </c>
      <c r="I5436" s="3">
        <v>20111229</v>
      </c>
      <c r="J5436" s="5" t="s">
        <v>11</v>
      </c>
      <c r="K5436" s="3" t="s">
        <v>11</v>
      </c>
      <c r="L5436" s="3" t="s">
        <v>12</v>
      </c>
    </row>
    <row r="5437" spans="1:12" x14ac:dyDescent="0.25">
      <c r="A5437" s="1" t="s">
        <v>5651</v>
      </c>
      <c r="B5437" s="1" t="s">
        <v>52</v>
      </c>
      <c r="C5437" s="2">
        <v>451010000434846</v>
      </c>
      <c r="D5437" s="10">
        <v>8600343137</v>
      </c>
      <c r="E5437" s="10">
        <v>37252464</v>
      </c>
      <c r="F5437" s="4">
        <v>540012031007</v>
      </c>
      <c r="G5437" s="3" t="s">
        <v>69</v>
      </c>
      <c r="H5437" s="11">
        <v>400000</v>
      </c>
      <c r="I5437" s="3">
        <v>20120102</v>
      </c>
      <c r="J5437" s="5" t="s">
        <v>11</v>
      </c>
      <c r="K5437" s="3" t="s">
        <v>11</v>
      </c>
      <c r="L5437" s="3" t="s">
        <v>12</v>
      </c>
    </row>
    <row r="5438" spans="1:12" x14ac:dyDescent="0.25">
      <c r="A5438" s="1" t="s">
        <v>5652</v>
      </c>
      <c r="B5438" s="1" t="s">
        <v>52</v>
      </c>
      <c r="C5438" s="2">
        <v>451010000434855</v>
      </c>
      <c r="D5438" s="10">
        <v>88151970</v>
      </c>
      <c r="E5438" s="10">
        <v>60256294</v>
      </c>
      <c r="F5438" s="4">
        <v>540012041007</v>
      </c>
      <c r="G5438" s="3" t="s">
        <v>98</v>
      </c>
      <c r="H5438" s="11">
        <v>199626</v>
      </c>
      <c r="I5438" s="3">
        <v>20120102</v>
      </c>
      <c r="J5438" s="5" t="s">
        <v>11</v>
      </c>
      <c r="K5438" s="3" t="s">
        <v>11</v>
      </c>
      <c r="L5438" s="3" t="s">
        <v>12</v>
      </c>
    </row>
    <row r="5439" spans="1:12" x14ac:dyDescent="0.25">
      <c r="A5439" s="1" t="s">
        <v>5653</v>
      </c>
      <c r="B5439" s="1" t="s">
        <v>52</v>
      </c>
      <c r="C5439" s="2">
        <v>451010000434890</v>
      </c>
      <c r="D5439" s="10">
        <v>1075257995</v>
      </c>
      <c r="E5439" s="10">
        <v>8905008175</v>
      </c>
      <c r="F5439" s="4">
        <v>540012050001</v>
      </c>
      <c r="G5439" s="3" t="s">
        <v>58</v>
      </c>
      <c r="H5439" s="11">
        <v>2980000</v>
      </c>
      <c r="I5439" s="3">
        <v>20120103</v>
      </c>
      <c r="J5439" s="5" t="s">
        <v>11</v>
      </c>
      <c r="K5439" s="3" t="s">
        <v>11</v>
      </c>
      <c r="L5439" s="3" t="s">
        <v>12</v>
      </c>
    </row>
    <row r="5440" spans="1:12" x14ac:dyDescent="0.25">
      <c r="A5440" s="1" t="s">
        <v>5654</v>
      </c>
      <c r="B5440" s="1" t="s">
        <v>52</v>
      </c>
      <c r="C5440" s="2">
        <v>451010000434904</v>
      </c>
      <c r="D5440" s="10">
        <v>60373700</v>
      </c>
      <c r="E5440" s="10">
        <v>1092342184</v>
      </c>
      <c r="F5440" s="4">
        <v>540012048001</v>
      </c>
      <c r="G5440" s="3" t="s">
        <v>56</v>
      </c>
      <c r="H5440" s="11">
        <v>267000</v>
      </c>
      <c r="I5440" s="3">
        <v>20120103</v>
      </c>
      <c r="J5440" s="5" t="s">
        <v>11</v>
      </c>
      <c r="K5440" s="3" t="s">
        <v>11</v>
      </c>
      <c r="L5440" s="3" t="s">
        <v>12</v>
      </c>
    </row>
    <row r="5441" spans="1:12" x14ac:dyDescent="0.25">
      <c r="A5441" s="1" t="s">
        <v>5655</v>
      </c>
      <c r="B5441" s="1" t="s">
        <v>52</v>
      </c>
      <c r="C5441" s="2">
        <v>451010000434913</v>
      </c>
      <c r="D5441" s="10">
        <v>60342747</v>
      </c>
      <c r="E5441" s="10">
        <v>1090446457</v>
      </c>
      <c r="F5441" s="4">
        <v>540012048001</v>
      </c>
      <c r="G5441" s="3" t="s">
        <v>56</v>
      </c>
      <c r="H5441" s="11">
        <v>50000</v>
      </c>
      <c r="I5441" s="3">
        <v>20120103</v>
      </c>
      <c r="J5441" s="5" t="s">
        <v>11</v>
      </c>
      <c r="K5441" s="3" t="s">
        <v>11</v>
      </c>
      <c r="L5441" s="3" t="s">
        <v>12</v>
      </c>
    </row>
    <row r="5442" spans="1:12" x14ac:dyDescent="0.25">
      <c r="A5442" s="1" t="s">
        <v>5656</v>
      </c>
      <c r="B5442" s="1" t="s">
        <v>52</v>
      </c>
      <c r="C5442" s="2">
        <v>451010000434918</v>
      </c>
      <c r="D5442" s="10">
        <v>5499939</v>
      </c>
      <c r="E5442" s="10">
        <v>60376176</v>
      </c>
      <c r="F5442" s="4">
        <v>540012041008</v>
      </c>
      <c r="G5442" s="3" t="s">
        <v>81</v>
      </c>
      <c r="H5442" s="11">
        <v>1432640</v>
      </c>
      <c r="I5442" s="3">
        <v>20120103</v>
      </c>
      <c r="J5442" s="5" t="s">
        <v>11</v>
      </c>
      <c r="K5442" s="3" t="s">
        <v>11</v>
      </c>
      <c r="L5442" s="3" t="s">
        <v>12</v>
      </c>
    </row>
    <row r="5443" spans="1:12" x14ac:dyDescent="0.25">
      <c r="A5443" s="1" t="s">
        <v>5657</v>
      </c>
      <c r="B5443" s="1" t="s">
        <v>52</v>
      </c>
      <c r="C5443" s="2">
        <v>451010000434940</v>
      </c>
      <c r="D5443" s="10">
        <v>37237937</v>
      </c>
      <c r="E5443" s="10">
        <v>5636631</v>
      </c>
      <c r="F5443" s="4">
        <v>540012033001</v>
      </c>
      <c r="G5443" s="3" t="s">
        <v>61</v>
      </c>
      <c r="H5443" s="11">
        <v>70699</v>
      </c>
      <c r="I5443" s="3">
        <v>20120103</v>
      </c>
      <c r="J5443" s="5" t="s">
        <v>11</v>
      </c>
      <c r="K5443" s="3" t="s">
        <v>11</v>
      </c>
      <c r="L5443" s="3" t="s">
        <v>12</v>
      </c>
    </row>
    <row r="5444" spans="1:12" x14ac:dyDescent="0.25">
      <c r="A5444" s="1" t="s">
        <v>5658</v>
      </c>
      <c r="B5444" s="1" t="s">
        <v>52</v>
      </c>
      <c r="C5444" s="2">
        <v>451010000434952</v>
      </c>
      <c r="D5444" s="10">
        <v>890300625</v>
      </c>
      <c r="E5444" s="10">
        <v>37213006</v>
      </c>
      <c r="F5444" s="4">
        <v>540012041008</v>
      </c>
      <c r="G5444" s="3" t="s">
        <v>81</v>
      </c>
      <c r="H5444" s="11">
        <v>556364</v>
      </c>
      <c r="I5444" s="3">
        <v>20120103</v>
      </c>
      <c r="J5444" s="5" t="s">
        <v>11</v>
      </c>
      <c r="K5444" s="3" t="s">
        <v>11</v>
      </c>
      <c r="L5444" s="3" t="s">
        <v>12</v>
      </c>
    </row>
    <row r="5445" spans="1:12" x14ac:dyDescent="0.25">
      <c r="A5445" s="1" t="s">
        <v>5659</v>
      </c>
      <c r="B5445" s="1" t="s">
        <v>52</v>
      </c>
      <c r="C5445" s="2">
        <v>451010000435029</v>
      </c>
      <c r="D5445" s="10">
        <v>88186279</v>
      </c>
      <c r="E5445" s="10">
        <v>27836076</v>
      </c>
      <c r="F5445" s="4">
        <v>540012041001</v>
      </c>
      <c r="G5445" s="3" t="s">
        <v>85</v>
      </c>
      <c r="H5445" s="11">
        <v>17780</v>
      </c>
      <c r="I5445" s="3">
        <v>20120104</v>
      </c>
      <c r="J5445" s="5" t="s">
        <v>11</v>
      </c>
      <c r="K5445" s="3" t="s">
        <v>11</v>
      </c>
      <c r="L5445" s="3" t="s">
        <v>12</v>
      </c>
    </row>
    <row r="5446" spans="1:12" x14ac:dyDescent="0.25">
      <c r="A5446" s="1" t="s">
        <v>5660</v>
      </c>
      <c r="B5446" s="1" t="s">
        <v>52</v>
      </c>
      <c r="C5446" s="2">
        <v>451010000435045</v>
      </c>
      <c r="D5446" s="10">
        <v>8300545390</v>
      </c>
      <c r="E5446" s="10">
        <v>9001981581</v>
      </c>
      <c r="F5446" s="4">
        <v>540012041008</v>
      </c>
      <c r="G5446" s="3" t="s">
        <v>81</v>
      </c>
      <c r="H5446" s="11">
        <v>2193643</v>
      </c>
      <c r="I5446" s="3">
        <v>20120104</v>
      </c>
      <c r="J5446" s="5" t="s">
        <v>11</v>
      </c>
      <c r="K5446" s="3" t="s">
        <v>11</v>
      </c>
      <c r="L5446" s="3" t="s">
        <v>12</v>
      </c>
    </row>
    <row r="5447" spans="1:12" x14ac:dyDescent="0.25">
      <c r="A5447" s="1" t="s">
        <v>5661</v>
      </c>
      <c r="B5447" s="1" t="s">
        <v>52</v>
      </c>
      <c r="C5447" s="2">
        <v>451010000435094</v>
      </c>
      <c r="D5447" s="10">
        <v>5394529</v>
      </c>
      <c r="E5447" s="10">
        <v>1090366534</v>
      </c>
      <c r="F5447" s="4">
        <v>544052041001</v>
      </c>
      <c r="G5447" s="3" t="s">
        <v>90</v>
      </c>
      <c r="H5447" s="11">
        <v>72880</v>
      </c>
      <c r="I5447" s="3">
        <v>20120104</v>
      </c>
      <c r="J5447" s="5" t="s">
        <v>11</v>
      </c>
      <c r="K5447" s="3" t="s">
        <v>11</v>
      </c>
      <c r="L5447" s="3" t="s">
        <v>12</v>
      </c>
    </row>
    <row r="5448" spans="1:12" x14ac:dyDescent="0.25">
      <c r="A5448" s="1" t="s">
        <v>5662</v>
      </c>
      <c r="B5448" s="1" t="s">
        <v>52</v>
      </c>
      <c r="C5448" s="2">
        <v>451010000435095</v>
      </c>
      <c r="D5448" s="10">
        <v>5394529</v>
      </c>
      <c r="E5448" s="10">
        <v>1090366534</v>
      </c>
      <c r="F5448" s="4">
        <v>544052041001</v>
      </c>
      <c r="G5448" s="3" t="s">
        <v>90</v>
      </c>
      <c r="H5448" s="11">
        <v>72880</v>
      </c>
      <c r="I5448" s="3">
        <v>20120104</v>
      </c>
      <c r="J5448" s="5" t="s">
        <v>11</v>
      </c>
      <c r="K5448" s="3" t="s">
        <v>11</v>
      </c>
      <c r="L5448" s="3" t="s">
        <v>12</v>
      </c>
    </row>
    <row r="5449" spans="1:12" x14ac:dyDescent="0.25">
      <c r="A5449" s="1" t="s">
        <v>5663</v>
      </c>
      <c r="B5449" s="1" t="s">
        <v>52</v>
      </c>
      <c r="C5449" s="2">
        <v>451010000435103</v>
      </c>
      <c r="D5449" s="10">
        <v>9001824330</v>
      </c>
      <c r="E5449" s="10">
        <v>6663003</v>
      </c>
      <c r="F5449" s="4">
        <v>544052041001</v>
      </c>
      <c r="G5449" s="3" t="s">
        <v>90</v>
      </c>
      <c r="H5449" s="11">
        <v>19000</v>
      </c>
      <c r="I5449" s="3">
        <v>20120104</v>
      </c>
      <c r="J5449" s="5" t="s">
        <v>11</v>
      </c>
      <c r="K5449" s="3" t="s">
        <v>11</v>
      </c>
      <c r="L5449" s="3" t="s">
        <v>12</v>
      </c>
    </row>
    <row r="5450" spans="1:12" x14ac:dyDescent="0.25">
      <c r="A5450" s="1" t="s">
        <v>5664</v>
      </c>
      <c r="B5450" s="1" t="s">
        <v>52</v>
      </c>
      <c r="C5450" s="2">
        <v>451010000435110</v>
      </c>
      <c r="D5450" s="10" t="s">
        <v>215</v>
      </c>
      <c r="E5450" s="10">
        <v>8000149189</v>
      </c>
      <c r="F5450" s="4">
        <v>540012031004</v>
      </c>
      <c r="G5450" s="3" t="s">
        <v>66</v>
      </c>
      <c r="H5450" s="11">
        <v>2333513</v>
      </c>
      <c r="I5450" s="3">
        <v>20120104</v>
      </c>
      <c r="J5450" s="5" t="s">
        <v>11</v>
      </c>
      <c r="K5450" s="3" t="s">
        <v>11</v>
      </c>
      <c r="L5450" s="3" t="s">
        <v>12</v>
      </c>
    </row>
    <row r="5451" spans="1:12" x14ac:dyDescent="0.25">
      <c r="A5451" s="1" t="s">
        <v>5665</v>
      </c>
      <c r="B5451" s="1" t="s">
        <v>52</v>
      </c>
      <c r="C5451" s="2">
        <v>451010000435138</v>
      </c>
      <c r="D5451" s="10">
        <v>100101</v>
      </c>
      <c r="E5451" s="10">
        <v>13871551</v>
      </c>
      <c r="F5451" s="4">
        <v>540012048001</v>
      </c>
      <c r="G5451" s="3" t="s">
        <v>56</v>
      </c>
      <c r="H5451" s="11">
        <v>54000</v>
      </c>
      <c r="I5451" s="3">
        <v>20120105</v>
      </c>
      <c r="J5451" s="5" t="s">
        <v>11</v>
      </c>
      <c r="K5451" s="3" t="s">
        <v>11</v>
      </c>
      <c r="L5451" s="3" t="s">
        <v>12</v>
      </c>
    </row>
    <row r="5452" spans="1:12" x14ac:dyDescent="0.25">
      <c r="A5452" s="1" t="s">
        <v>5666</v>
      </c>
      <c r="B5452" s="1" t="s">
        <v>52</v>
      </c>
      <c r="C5452" s="2">
        <v>451010000435162</v>
      </c>
      <c r="D5452" s="10">
        <v>60408563</v>
      </c>
      <c r="E5452" s="10">
        <v>13452409</v>
      </c>
      <c r="F5452" s="4">
        <v>544052040001</v>
      </c>
      <c r="G5452" s="3" t="s">
        <v>92</v>
      </c>
      <c r="H5452" s="11">
        <v>100000</v>
      </c>
      <c r="I5452" s="3">
        <v>20120105</v>
      </c>
      <c r="J5452" s="5" t="s">
        <v>11</v>
      </c>
      <c r="K5452" s="3" t="s">
        <v>11</v>
      </c>
      <c r="L5452" s="3" t="s">
        <v>12</v>
      </c>
    </row>
    <row r="5453" spans="1:12" x14ac:dyDescent="0.25">
      <c r="A5453" s="1" t="s">
        <v>5667</v>
      </c>
      <c r="B5453" s="1" t="s">
        <v>52</v>
      </c>
      <c r="C5453" s="2">
        <v>451010000435166</v>
      </c>
      <c r="D5453" s="10">
        <v>37346784</v>
      </c>
      <c r="E5453" s="10">
        <v>88033634</v>
      </c>
      <c r="F5453" s="4">
        <v>540012041006</v>
      </c>
      <c r="G5453" s="3" t="s">
        <v>72</v>
      </c>
      <c r="H5453" s="11">
        <v>27487</v>
      </c>
      <c r="I5453" s="3">
        <v>20120105</v>
      </c>
      <c r="J5453" s="5" t="s">
        <v>11</v>
      </c>
      <c r="K5453" s="3" t="s">
        <v>11</v>
      </c>
      <c r="L5453" s="3" t="s">
        <v>12</v>
      </c>
    </row>
    <row r="5454" spans="1:12" x14ac:dyDescent="0.25">
      <c r="A5454" s="1" t="s">
        <v>5668</v>
      </c>
      <c r="B5454" s="1" t="s">
        <v>52</v>
      </c>
      <c r="C5454" s="2">
        <v>451010000435176</v>
      </c>
      <c r="D5454" s="10">
        <v>96142985</v>
      </c>
      <c r="E5454" s="10">
        <v>8070001242</v>
      </c>
      <c r="F5454" s="4">
        <v>540012050001</v>
      </c>
      <c r="G5454" s="3" t="s">
        <v>58</v>
      </c>
      <c r="H5454" s="11">
        <v>121631</v>
      </c>
      <c r="I5454" s="3">
        <v>20120105</v>
      </c>
      <c r="J5454" s="5" t="s">
        <v>11</v>
      </c>
      <c r="K5454" s="3" t="s">
        <v>11</v>
      </c>
      <c r="L5454" s="3" t="s">
        <v>12</v>
      </c>
    </row>
    <row r="5455" spans="1:12" x14ac:dyDescent="0.25">
      <c r="A5455" s="1" t="s">
        <v>5669</v>
      </c>
      <c r="B5455" s="1" t="s">
        <v>52</v>
      </c>
      <c r="C5455" s="2">
        <v>451010000435214</v>
      </c>
      <c r="D5455" s="10">
        <v>1094447033</v>
      </c>
      <c r="E5455" s="10">
        <v>1090450567</v>
      </c>
      <c r="F5455" s="4">
        <v>540012048001</v>
      </c>
      <c r="G5455" s="3" t="s">
        <v>56</v>
      </c>
      <c r="H5455" s="11">
        <v>200000</v>
      </c>
      <c r="I5455" s="3">
        <v>20120105</v>
      </c>
      <c r="J5455" s="5" t="s">
        <v>11</v>
      </c>
      <c r="K5455" s="3" t="s">
        <v>11</v>
      </c>
      <c r="L5455" s="3" t="s">
        <v>12</v>
      </c>
    </row>
    <row r="5456" spans="1:12" x14ac:dyDescent="0.25">
      <c r="A5456" s="1" t="s">
        <v>5670</v>
      </c>
      <c r="B5456" s="1" t="s">
        <v>52</v>
      </c>
      <c r="C5456" s="2">
        <v>451010000435216</v>
      </c>
      <c r="D5456" s="10">
        <v>60358843</v>
      </c>
      <c r="E5456" s="10">
        <v>13485621</v>
      </c>
      <c r="F5456" s="4">
        <v>548742042001</v>
      </c>
      <c r="G5456" s="3" t="s">
        <v>64</v>
      </c>
      <c r="H5456" s="11">
        <v>100000</v>
      </c>
      <c r="I5456" s="3">
        <v>20120105</v>
      </c>
      <c r="J5456" s="5" t="s">
        <v>11</v>
      </c>
      <c r="K5456" s="3" t="s">
        <v>11</v>
      </c>
      <c r="L5456" s="3" t="s">
        <v>12</v>
      </c>
    </row>
    <row r="5457" spans="1:12" x14ac:dyDescent="0.25">
      <c r="A5457" s="1" t="s">
        <v>5671</v>
      </c>
      <c r="B5457" s="1" t="s">
        <v>52</v>
      </c>
      <c r="C5457" s="2">
        <v>451010000435218</v>
      </c>
      <c r="D5457" s="10">
        <v>8902070887</v>
      </c>
      <c r="E5457" s="10">
        <v>60347516</v>
      </c>
      <c r="F5457" s="4">
        <v>540012041001</v>
      </c>
      <c r="G5457" s="3" t="s">
        <v>85</v>
      </c>
      <c r="H5457" s="11">
        <v>36309</v>
      </c>
      <c r="I5457" s="3">
        <v>20120105</v>
      </c>
      <c r="J5457" s="5" t="s">
        <v>11</v>
      </c>
      <c r="K5457" s="3" t="s">
        <v>11</v>
      </c>
      <c r="L5457" s="3" t="s">
        <v>12</v>
      </c>
    </row>
    <row r="5458" spans="1:12" x14ac:dyDescent="0.25">
      <c r="A5458" s="1" t="s">
        <v>5672</v>
      </c>
      <c r="B5458" s="1" t="s">
        <v>52</v>
      </c>
      <c r="C5458" s="2">
        <v>451010000435294</v>
      </c>
      <c r="D5458" s="10" t="s">
        <v>215</v>
      </c>
      <c r="E5458" s="10">
        <v>80719518</v>
      </c>
      <c r="F5458" s="4">
        <v>544052040001</v>
      </c>
      <c r="G5458" s="3" t="s">
        <v>92</v>
      </c>
      <c r="H5458" s="11">
        <v>100000</v>
      </c>
      <c r="I5458" s="3">
        <v>20120106</v>
      </c>
      <c r="J5458" s="5" t="s">
        <v>11</v>
      </c>
      <c r="K5458" s="3" t="s">
        <v>11</v>
      </c>
      <c r="L5458" s="3" t="s">
        <v>12</v>
      </c>
    </row>
    <row r="5459" spans="1:12" x14ac:dyDescent="0.25">
      <c r="A5459" s="1" t="s">
        <v>5673</v>
      </c>
      <c r="B5459" s="1" t="s">
        <v>52</v>
      </c>
      <c r="C5459" s="2">
        <v>451010000435324</v>
      </c>
      <c r="D5459" s="10">
        <v>19333046</v>
      </c>
      <c r="E5459" s="10">
        <v>88229494</v>
      </c>
      <c r="F5459" s="4">
        <v>540012041001</v>
      </c>
      <c r="G5459" s="3" t="s">
        <v>85</v>
      </c>
      <c r="H5459" s="11">
        <v>48393</v>
      </c>
      <c r="I5459" s="3">
        <v>20120106</v>
      </c>
      <c r="J5459" s="5" t="s">
        <v>11</v>
      </c>
      <c r="K5459" s="3" t="s">
        <v>11</v>
      </c>
      <c r="L5459" s="3" t="s">
        <v>12</v>
      </c>
    </row>
    <row r="5460" spans="1:12" x14ac:dyDescent="0.25">
      <c r="A5460" s="1" t="s">
        <v>5674</v>
      </c>
      <c r="B5460" s="1" t="s">
        <v>52</v>
      </c>
      <c r="C5460" s="2">
        <v>451010000435397</v>
      </c>
      <c r="D5460" s="10">
        <v>60308002</v>
      </c>
      <c r="E5460" s="10">
        <v>13464097</v>
      </c>
      <c r="F5460" s="4">
        <v>540012037001</v>
      </c>
      <c r="G5460" s="3" t="s">
        <v>65</v>
      </c>
      <c r="H5460" s="11">
        <v>260100</v>
      </c>
      <c r="I5460" s="3">
        <v>20120110</v>
      </c>
      <c r="J5460" s="5" t="s">
        <v>11</v>
      </c>
      <c r="K5460" s="3" t="s">
        <v>11</v>
      </c>
      <c r="L5460" s="3" t="s">
        <v>12</v>
      </c>
    </row>
    <row r="5461" spans="1:12" x14ac:dyDescent="0.25">
      <c r="A5461" s="1" t="s">
        <v>5675</v>
      </c>
      <c r="B5461" s="1" t="s">
        <v>52</v>
      </c>
      <c r="C5461" s="2">
        <v>451010000435402</v>
      </c>
      <c r="D5461" s="10">
        <v>8002488067</v>
      </c>
      <c r="E5461" s="10">
        <v>60366320</v>
      </c>
      <c r="F5461" s="4">
        <v>540012041004</v>
      </c>
      <c r="G5461" s="3" t="s">
        <v>103</v>
      </c>
      <c r="H5461" s="11">
        <v>6811</v>
      </c>
      <c r="I5461" s="3">
        <v>20120110</v>
      </c>
      <c r="J5461" s="5" t="s">
        <v>11</v>
      </c>
      <c r="K5461" s="3" t="s">
        <v>11</v>
      </c>
      <c r="L5461" s="3" t="s">
        <v>12</v>
      </c>
    </row>
    <row r="5462" spans="1:12" x14ac:dyDescent="0.25">
      <c r="A5462" s="1" t="s">
        <v>5676</v>
      </c>
      <c r="B5462" s="1" t="s">
        <v>52</v>
      </c>
      <c r="C5462" s="2">
        <v>451010000435409</v>
      </c>
      <c r="D5462" s="10">
        <v>27577821</v>
      </c>
      <c r="E5462" s="10">
        <v>13411195</v>
      </c>
      <c r="F5462" s="4">
        <v>540012041008</v>
      </c>
      <c r="G5462" s="3" t="s">
        <v>81</v>
      </c>
      <c r="H5462" s="11">
        <v>89760</v>
      </c>
      <c r="I5462" s="3">
        <v>20120110</v>
      </c>
      <c r="J5462" s="5" t="s">
        <v>11</v>
      </c>
      <c r="K5462" s="3" t="s">
        <v>11</v>
      </c>
      <c r="L5462" s="3" t="s">
        <v>12</v>
      </c>
    </row>
    <row r="5463" spans="1:12" x14ac:dyDescent="0.25">
      <c r="A5463" s="1" t="s">
        <v>5677</v>
      </c>
      <c r="B5463" s="1" t="s">
        <v>52</v>
      </c>
      <c r="C5463" s="2">
        <v>451010000435412</v>
      </c>
      <c r="D5463" s="10">
        <v>27606351</v>
      </c>
      <c r="E5463" s="10">
        <v>88232075</v>
      </c>
      <c r="F5463" s="4">
        <v>540012048001</v>
      </c>
      <c r="G5463" s="3" t="s">
        <v>56</v>
      </c>
      <c r="H5463" s="11">
        <v>50000</v>
      </c>
      <c r="I5463" s="3">
        <v>20120110</v>
      </c>
      <c r="J5463" s="5" t="s">
        <v>11</v>
      </c>
      <c r="K5463" s="3" t="s">
        <v>11</v>
      </c>
      <c r="L5463" s="3" t="s">
        <v>12</v>
      </c>
    </row>
    <row r="5464" spans="1:12" x14ac:dyDescent="0.25">
      <c r="A5464" s="1" t="s">
        <v>5678</v>
      </c>
      <c r="B5464" s="1" t="s">
        <v>52</v>
      </c>
      <c r="C5464" s="2">
        <v>451010000435426</v>
      </c>
      <c r="D5464" s="10">
        <v>8905052566</v>
      </c>
      <c r="E5464" s="10">
        <v>88211843</v>
      </c>
      <c r="F5464" s="4">
        <v>540012041001</v>
      </c>
      <c r="G5464" s="3" t="s">
        <v>85</v>
      </c>
      <c r="H5464" s="11">
        <v>1055793</v>
      </c>
      <c r="I5464" s="3">
        <v>20120110</v>
      </c>
      <c r="J5464" s="5" t="s">
        <v>11</v>
      </c>
      <c r="K5464" s="3" t="s">
        <v>11</v>
      </c>
      <c r="L5464" s="3" t="s">
        <v>12</v>
      </c>
    </row>
    <row r="5465" spans="1:12" x14ac:dyDescent="0.25">
      <c r="A5465" s="1" t="s">
        <v>5679</v>
      </c>
      <c r="B5465" s="1" t="s">
        <v>52</v>
      </c>
      <c r="C5465" s="2">
        <v>451010000435454</v>
      </c>
      <c r="D5465" s="10">
        <v>37366855</v>
      </c>
      <c r="E5465" s="10">
        <v>13487853</v>
      </c>
      <c r="F5465" s="4">
        <v>540012037002</v>
      </c>
      <c r="G5465" s="3" t="s">
        <v>79</v>
      </c>
      <c r="H5465" s="11">
        <v>50000</v>
      </c>
      <c r="I5465" s="3">
        <v>20120111</v>
      </c>
      <c r="J5465" s="5" t="s">
        <v>11</v>
      </c>
      <c r="K5465" s="3" t="s">
        <v>11</v>
      </c>
      <c r="L5465" s="3" t="s">
        <v>12</v>
      </c>
    </row>
    <row r="5466" spans="1:12" x14ac:dyDescent="0.25">
      <c r="A5466" s="1" t="s">
        <v>5680</v>
      </c>
      <c r="B5466" s="1" t="s">
        <v>52</v>
      </c>
      <c r="C5466" s="2">
        <v>451010000435461</v>
      </c>
      <c r="D5466" s="10">
        <v>60367626</v>
      </c>
      <c r="E5466" s="10">
        <v>12135867</v>
      </c>
      <c r="F5466" s="4">
        <v>540012048001</v>
      </c>
      <c r="G5466" s="3" t="s">
        <v>56</v>
      </c>
      <c r="H5466" s="11">
        <v>50000</v>
      </c>
      <c r="I5466" s="3">
        <v>20120111</v>
      </c>
      <c r="J5466" s="5" t="s">
        <v>11</v>
      </c>
      <c r="K5466" s="3" t="s">
        <v>11</v>
      </c>
      <c r="L5466" s="3" t="s">
        <v>12</v>
      </c>
    </row>
    <row r="5467" spans="1:12" x14ac:dyDescent="0.25">
      <c r="A5467" s="1" t="s">
        <v>5681</v>
      </c>
      <c r="B5467" s="1" t="s">
        <v>52</v>
      </c>
      <c r="C5467" s="2">
        <v>451010000435473</v>
      </c>
      <c r="D5467" s="10" t="s">
        <v>215</v>
      </c>
      <c r="E5467" s="10">
        <v>27602694</v>
      </c>
      <c r="F5467" s="4">
        <v>540012048001</v>
      </c>
      <c r="G5467" s="3" t="s">
        <v>56</v>
      </c>
      <c r="H5467" s="11">
        <v>100000</v>
      </c>
      <c r="I5467" s="3">
        <v>20120111</v>
      </c>
      <c r="J5467" s="5" t="s">
        <v>11</v>
      </c>
      <c r="K5467" s="3" t="s">
        <v>11</v>
      </c>
      <c r="L5467" s="3" t="s">
        <v>12</v>
      </c>
    </row>
    <row r="5468" spans="1:12" x14ac:dyDescent="0.25">
      <c r="A5468" s="1" t="s">
        <v>5682</v>
      </c>
      <c r="B5468" s="1" t="s">
        <v>52</v>
      </c>
      <c r="C5468" s="2">
        <v>451010000435475</v>
      </c>
      <c r="D5468" s="10">
        <v>13481328</v>
      </c>
      <c r="E5468" s="10">
        <v>1090453391</v>
      </c>
      <c r="F5468" s="4">
        <v>540012048001</v>
      </c>
      <c r="G5468" s="3" t="s">
        <v>56</v>
      </c>
      <c r="H5468" s="11">
        <v>537600</v>
      </c>
      <c r="I5468" s="3">
        <v>20120111</v>
      </c>
      <c r="J5468" s="5" t="s">
        <v>11</v>
      </c>
      <c r="K5468" s="3" t="s">
        <v>11</v>
      </c>
      <c r="L5468" s="3" t="s">
        <v>12</v>
      </c>
    </row>
    <row r="5469" spans="1:12" x14ac:dyDescent="0.25">
      <c r="A5469" s="1" t="s">
        <v>5683</v>
      </c>
      <c r="B5469" s="1" t="s">
        <v>52</v>
      </c>
      <c r="C5469" s="2">
        <v>451010000435495</v>
      </c>
      <c r="D5469" s="10">
        <v>88309566</v>
      </c>
      <c r="E5469" s="10">
        <v>9000592385</v>
      </c>
      <c r="F5469" s="4">
        <v>540012050001</v>
      </c>
      <c r="G5469" s="3" t="s">
        <v>58</v>
      </c>
      <c r="H5469" s="11">
        <v>228759</v>
      </c>
      <c r="I5469" s="3">
        <v>20120111</v>
      </c>
      <c r="J5469" s="5" t="s">
        <v>11</v>
      </c>
      <c r="K5469" s="3" t="s">
        <v>11</v>
      </c>
      <c r="L5469" s="3" t="s">
        <v>12</v>
      </c>
    </row>
    <row r="5470" spans="1:12" x14ac:dyDescent="0.25">
      <c r="A5470" s="1" t="s">
        <v>5684</v>
      </c>
      <c r="B5470" s="1" t="s">
        <v>52</v>
      </c>
      <c r="C5470" s="2">
        <v>451010000435517</v>
      </c>
      <c r="D5470" s="10">
        <v>60343467</v>
      </c>
      <c r="E5470" s="10">
        <v>60405884</v>
      </c>
      <c r="F5470" s="4">
        <v>548742042001</v>
      </c>
      <c r="G5470" s="3" t="s">
        <v>64</v>
      </c>
      <c r="H5470" s="11">
        <v>35400</v>
      </c>
      <c r="I5470" s="3">
        <v>20120111</v>
      </c>
      <c r="J5470" s="5" t="s">
        <v>11</v>
      </c>
      <c r="K5470" s="3" t="s">
        <v>11</v>
      </c>
      <c r="L5470" s="3" t="s">
        <v>12</v>
      </c>
    </row>
    <row r="5471" spans="1:12" x14ac:dyDescent="0.25">
      <c r="A5471" s="1" t="s">
        <v>5685</v>
      </c>
      <c r="B5471" s="1" t="s">
        <v>52</v>
      </c>
      <c r="C5471" s="2">
        <v>451010000435539</v>
      </c>
      <c r="D5471" s="10">
        <v>37392752</v>
      </c>
      <c r="E5471" s="10">
        <v>8604010</v>
      </c>
      <c r="F5471" s="4">
        <v>540012033002</v>
      </c>
      <c r="G5471" s="3" t="s">
        <v>67</v>
      </c>
      <c r="H5471" s="11">
        <v>47034</v>
      </c>
      <c r="I5471" s="3">
        <v>20120111</v>
      </c>
      <c r="J5471" s="5" t="s">
        <v>11</v>
      </c>
      <c r="K5471" s="3" t="s">
        <v>11</v>
      </c>
      <c r="L5471" s="3" t="s">
        <v>12</v>
      </c>
    </row>
    <row r="5472" spans="1:12" x14ac:dyDescent="0.25">
      <c r="A5472" s="1" t="s">
        <v>5686</v>
      </c>
      <c r="B5472" s="1" t="s">
        <v>52</v>
      </c>
      <c r="C5472" s="2">
        <v>451010000435569</v>
      </c>
      <c r="D5472" s="10">
        <v>60446504</v>
      </c>
      <c r="E5472" s="10">
        <v>88236051</v>
      </c>
      <c r="F5472" s="4">
        <v>540012033004</v>
      </c>
      <c r="G5472" s="3" t="s">
        <v>80</v>
      </c>
      <c r="H5472" s="11">
        <v>64338</v>
      </c>
      <c r="I5472" s="3">
        <v>20120111</v>
      </c>
      <c r="J5472" s="5" t="s">
        <v>11</v>
      </c>
      <c r="K5472" s="3" t="s">
        <v>11</v>
      </c>
      <c r="L5472" s="3" t="s">
        <v>12</v>
      </c>
    </row>
    <row r="5473" spans="1:12" x14ac:dyDescent="0.25">
      <c r="A5473" s="1" t="s">
        <v>5687</v>
      </c>
      <c r="B5473" s="1" t="s">
        <v>52</v>
      </c>
      <c r="C5473" s="2">
        <v>451010000435611</v>
      </c>
      <c r="D5473" s="10" t="s">
        <v>215</v>
      </c>
      <c r="E5473" s="10">
        <v>80036200</v>
      </c>
      <c r="F5473" s="4">
        <v>540012033002</v>
      </c>
      <c r="G5473" s="3" t="s">
        <v>67</v>
      </c>
      <c r="H5473" s="11">
        <v>56317</v>
      </c>
      <c r="I5473" s="3">
        <v>20120111</v>
      </c>
      <c r="J5473" s="5" t="s">
        <v>11</v>
      </c>
      <c r="K5473" s="3" t="s">
        <v>11</v>
      </c>
      <c r="L5473" s="3" t="s">
        <v>12</v>
      </c>
    </row>
    <row r="5474" spans="1:12" x14ac:dyDescent="0.25">
      <c r="A5474" s="1" t="s">
        <v>5688</v>
      </c>
      <c r="B5474" s="1" t="s">
        <v>52</v>
      </c>
      <c r="C5474" s="2">
        <v>451010000435624</v>
      </c>
      <c r="D5474" s="10">
        <v>52430704</v>
      </c>
      <c r="E5474" s="10">
        <v>79717942</v>
      </c>
      <c r="F5474" s="4">
        <v>540012033005</v>
      </c>
      <c r="G5474" s="3" t="s">
        <v>71</v>
      </c>
      <c r="H5474" s="11">
        <v>55137</v>
      </c>
      <c r="I5474" s="3">
        <v>20120111</v>
      </c>
      <c r="J5474" s="5" t="s">
        <v>11</v>
      </c>
      <c r="K5474" s="3" t="s">
        <v>11</v>
      </c>
      <c r="L5474" s="3" t="s">
        <v>12</v>
      </c>
    </row>
    <row r="5475" spans="1:12" x14ac:dyDescent="0.25">
      <c r="A5475" s="1" t="s">
        <v>5689</v>
      </c>
      <c r="B5475" s="1" t="s">
        <v>52</v>
      </c>
      <c r="C5475" s="2">
        <v>451010000435643</v>
      </c>
      <c r="D5475" s="10">
        <v>60390024</v>
      </c>
      <c r="E5475" s="10">
        <v>80403136</v>
      </c>
      <c r="F5475" s="4">
        <v>540012033003</v>
      </c>
      <c r="G5475" s="3" t="s">
        <v>70</v>
      </c>
      <c r="H5475" s="11">
        <v>82406</v>
      </c>
      <c r="I5475" s="3">
        <v>20120111</v>
      </c>
      <c r="J5475" s="5" t="s">
        <v>11</v>
      </c>
      <c r="K5475" s="3" t="s">
        <v>11</v>
      </c>
      <c r="L5475" s="3" t="s">
        <v>12</v>
      </c>
    </row>
    <row r="5476" spans="1:12" x14ac:dyDescent="0.25">
      <c r="A5476" s="1" t="s">
        <v>5690</v>
      </c>
      <c r="B5476" s="1" t="s">
        <v>52</v>
      </c>
      <c r="C5476" s="2">
        <v>451010000435671</v>
      </c>
      <c r="D5476" s="10">
        <v>8600030201</v>
      </c>
      <c r="E5476" s="10">
        <v>13223096</v>
      </c>
      <c r="F5476" s="4">
        <v>540012041002</v>
      </c>
      <c r="G5476" s="3" t="s">
        <v>59</v>
      </c>
      <c r="H5476" s="11">
        <v>353592</v>
      </c>
      <c r="I5476" s="3">
        <v>20120111</v>
      </c>
      <c r="J5476" s="5" t="s">
        <v>11</v>
      </c>
      <c r="K5476" s="3" t="s">
        <v>11</v>
      </c>
      <c r="L5476" s="3" t="s">
        <v>12</v>
      </c>
    </row>
    <row r="5477" spans="1:12" x14ac:dyDescent="0.25">
      <c r="A5477" s="1" t="s">
        <v>5691</v>
      </c>
      <c r="B5477" s="1" t="s">
        <v>52</v>
      </c>
      <c r="C5477" s="2">
        <v>451010000435746</v>
      </c>
      <c r="D5477" s="10">
        <v>100101</v>
      </c>
      <c r="E5477" s="10">
        <v>13564006</v>
      </c>
      <c r="F5477" s="4">
        <v>540012037003</v>
      </c>
      <c r="G5477" s="3" t="s">
        <v>74</v>
      </c>
      <c r="H5477" s="11">
        <v>992000</v>
      </c>
      <c r="I5477" s="3">
        <v>20120112</v>
      </c>
      <c r="J5477" s="5" t="s">
        <v>11</v>
      </c>
      <c r="K5477" s="3" t="s">
        <v>11</v>
      </c>
      <c r="L5477" s="3" t="s">
        <v>12</v>
      </c>
    </row>
    <row r="5478" spans="1:12" x14ac:dyDescent="0.25">
      <c r="A5478" s="1" t="s">
        <v>5692</v>
      </c>
      <c r="B5478" s="1" t="s">
        <v>52</v>
      </c>
      <c r="C5478" s="2">
        <v>451010000435757</v>
      </c>
      <c r="D5478" s="10">
        <v>37250922</v>
      </c>
      <c r="E5478" s="10">
        <v>60395277</v>
      </c>
      <c r="F5478" s="4">
        <v>540012041008</v>
      </c>
      <c r="G5478" s="3" t="s">
        <v>81</v>
      </c>
      <c r="H5478" s="11">
        <v>60000</v>
      </c>
      <c r="I5478" s="3">
        <v>20120112</v>
      </c>
      <c r="J5478" s="5" t="s">
        <v>11</v>
      </c>
      <c r="K5478" s="3" t="s">
        <v>11</v>
      </c>
      <c r="L5478" s="3" t="s">
        <v>12</v>
      </c>
    </row>
    <row r="5479" spans="1:12" x14ac:dyDescent="0.25">
      <c r="A5479" s="1" t="s">
        <v>5693</v>
      </c>
      <c r="B5479" s="1" t="s">
        <v>52</v>
      </c>
      <c r="C5479" s="2">
        <v>451010000435769</v>
      </c>
      <c r="D5479" s="10" t="s">
        <v>215</v>
      </c>
      <c r="E5479" s="10">
        <v>13257184</v>
      </c>
      <c r="F5479" s="4">
        <v>540012033005</v>
      </c>
      <c r="G5479" s="3" t="s">
        <v>71</v>
      </c>
      <c r="H5479" s="11">
        <v>400.15</v>
      </c>
      <c r="I5479" s="3">
        <v>20120112</v>
      </c>
      <c r="J5479" s="5" t="s">
        <v>11</v>
      </c>
      <c r="K5479" s="3" t="s">
        <v>11</v>
      </c>
      <c r="L5479" s="3" t="s">
        <v>12</v>
      </c>
    </row>
    <row r="5480" spans="1:12" x14ac:dyDescent="0.25">
      <c r="A5480" s="1" t="s">
        <v>5694</v>
      </c>
      <c r="B5480" s="1" t="s">
        <v>52</v>
      </c>
      <c r="C5480" s="2">
        <v>451010000435798</v>
      </c>
      <c r="D5480" s="10">
        <v>13354545</v>
      </c>
      <c r="E5480" s="10">
        <v>16607775</v>
      </c>
      <c r="F5480" s="4">
        <v>540012041008</v>
      </c>
      <c r="G5480" s="3" t="s">
        <v>81</v>
      </c>
      <c r="H5480" s="11">
        <v>1072561</v>
      </c>
      <c r="I5480" s="3">
        <v>20120113</v>
      </c>
      <c r="J5480" s="5" t="s">
        <v>11</v>
      </c>
      <c r="K5480" s="3" t="s">
        <v>11</v>
      </c>
      <c r="L5480" s="3" t="s">
        <v>12</v>
      </c>
    </row>
    <row r="5481" spans="1:12" x14ac:dyDescent="0.25">
      <c r="A5481" s="1" t="s">
        <v>5695</v>
      </c>
      <c r="B5481" s="1" t="s">
        <v>52</v>
      </c>
      <c r="C5481" s="2">
        <v>451010000435825</v>
      </c>
      <c r="D5481" s="10">
        <v>5477142</v>
      </c>
      <c r="E5481" s="10">
        <v>5497423</v>
      </c>
      <c r="F5481" s="4">
        <v>540012041001</v>
      </c>
      <c r="G5481" s="3" t="s">
        <v>85</v>
      </c>
      <c r="H5481" s="11">
        <v>108000</v>
      </c>
      <c r="I5481" s="3">
        <v>20120113</v>
      </c>
      <c r="J5481" s="5" t="s">
        <v>11</v>
      </c>
      <c r="K5481" s="3" t="s">
        <v>11</v>
      </c>
      <c r="L5481" s="3" t="s">
        <v>12</v>
      </c>
    </row>
    <row r="5482" spans="1:12" x14ac:dyDescent="0.25">
      <c r="A5482" s="1" t="s">
        <v>5696</v>
      </c>
      <c r="B5482" s="1" t="s">
        <v>52</v>
      </c>
      <c r="C5482" s="2">
        <v>451010000435856</v>
      </c>
      <c r="D5482" s="10">
        <v>60322914</v>
      </c>
      <c r="E5482" s="10">
        <v>79574097</v>
      </c>
      <c r="F5482" s="4">
        <v>540012041006</v>
      </c>
      <c r="G5482" s="3" t="s">
        <v>72</v>
      </c>
      <c r="H5482" s="11">
        <v>17000</v>
      </c>
      <c r="I5482" s="3">
        <v>20120116</v>
      </c>
      <c r="J5482" s="5" t="s">
        <v>11</v>
      </c>
      <c r="K5482" s="3" t="s">
        <v>11</v>
      </c>
      <c r="L5482" s="3" t="s">
        <v>12</v>
      </c>
    </row>
    <row r="5483" spans="1:12" x14ac:dyDescent="0.25">
      <c r="A5483" s="1" t="s">
        <v>5697</v>
      </c>
      <c r="B5483" s="1" t="s">
        <v>52</v>
      </c>
      <c r="C5483" s="2">
        <v>451010000435873</v>
      </c>
      <c r="D5483" s="10">
        <v>100101</v>
      </c>
      <c r="E5483" s="10">
        <v>5435037</v>
      </c>
      <c r="F5483" s="4">
        <v>540012038001</v>
      </c>
      <c r="G5483" s="3" t="s">
        <v>86</v>
      </c>
      <c r="H5483" s="11">
        <v>2168500</v>
      </c>
      <c r="I5483" s="3">
        <v>20120116</v>
      </c>
      <c r="J5483" s="5" t="s">
        <v>11</v>
      </c>
      <c r="K5483" s="3" t="s">
        <v>11</v>
      </c>
      <c r="L5483" s="3" t="s">
        <v>12</v>
      </c>
    </row>
    <row r="5484" spans="1:12" x14ac:dyDescent="0.25">
      <c r="A5484" s="1" t="s">
        <v>5698</v>
      </c>
      <c r="B5484" s="1" t="s">
        <v>52</v>
      </c>
      <c r="C5484" s="2">
        <v>451010000435882</v>
      </c>
      <c r="D5484" s="10">
        <v>88154628</v>
      </c>
      <c r="E5484" s="10">
        <v>88031289</v>
      </c>
      <c r="F5484" s="4">
        <v>540012041007</v>
      </c>
      <c r="G5484" s="3" t="s">
        <v>98</v>
      </c>
      <c r="H5484" s="11">
        <v>153847</v>
      </c>
      <c r="I5484" s="3">
        <v>20120116</v>
      </c>
      <c r="J5484" s="5" t="s">
        <v>11</v>
      </c>
      <c r="K5484" s="3" t="s">
        <v>11</v>
      </c>
      <c r="L5484" s="3" t="s">
        <v>12</v>
      </c>
    </row>
    <row r="5485" spans="1:12" x14ac:dyDescent="0.25">
      <c r="A5485" s="1" t="s">
        <v>5699</v>
      </c>
      <c r="B5485" s="1" t="s">
        <v>52</v>
      </c>
      <c r="C5485" s="2">
        <v>451010000435887</v>
      </c>
      <c r="D5485" s="10" t="s">
        <v>215</v>
      </c>
      <c r="E5485" s="10">
        <v>13257184</v>
      </c>
      <c r="F5485" s="4">
        <v>540012033005</v>
      </c>
      <c r="G5485" s="3" t="s">
        <v>71</v>
      </c>
      <c r="H5485" s="11">
        <v>118673.11</v>
      </c>
      <c r="I5485" s="3">
        <v>20120116</v>
      </c>
      <c r="J5485" s="5" t="s">
        <v>11</v>
      </c>
      <c r="K5485" s="3" t="s">
        <v>11</v>
      </c>
      <c r="L5485" s="3" t="s">
        <v>12</v>
      </c>
    </row>
    <row r="5486" spans="1:12" x14ac:dyDescent="0.25">
      <c r="A5486" s="1" t="s">
        <v>5700</v>
      </c>
      <c r="B5486" s="1" t="s">
        <v>52</v>
      </c>
      <c r="C5486" s="2">
        <v>451010000435938</v>
      </c>
      <c r="D5486" s="10">
        <v>88186279</v>
      </c>
      <c r="E5486" s="10">
        <v>27836076</v>
      </c>
      <c r="F5486" s="4">
        <v>540012041001</v>
      </c>
      <c r="G5486" s="3" t="s">
        <v>85</v>
      </c>
      <c r="H5486" s="11">
        <v>85812</v>
      </c>
      <c r="I5486" s="3">
        <v>20120117</v>
      </c>
      <c r="J5486" s="5" t="s">
        <v>11</v>
      </c>
      <c r="K5486" s="3" t="s">
        <v>11</v>
      </c>
      <c r="L5486" s="3" t="s">
        <v>12</v>
      </c>
    </row>
    <row r="5487" spans="1:12" x14ac:dyDescent="0.25">
      <c r="A5487" s="1" t="s">
        <v>5701</v>
      </c>
      <c r="B5487" s="1" t="s">
        <v>52</v>
      </c>
      <c r="C5487" s="2">
        <v>451010000435949</v>
      </c>
      <c r="D5487" s="10">
        <v>27620247</v>
      </c>
      <c r="E5487" s="10">
        <v>13436676</v>
      </c>
      <c r="F5487" s="4">
        <v>540012040007</v>
      </c>
      <c r="G5487" s="3" t="s">
        <v>76</v>
      </c>
      <c r="H5487" s="11">
        <v>5000</v>
      </c>
      <c r="I5487" s="3">
        <v>20120117</v>
      </c>
      <c r="J5487" s="5" t="s">
        <v>11</v>
      </c>
      <c r="K5487" s="3" t="s">
        <v>11</v>
      </c>
      <c r="L5487" s="3" t="s">
        <v>12</v>
      </c>
    </row>
    <row r="5488" spans="1:12" x14ac:dyDescent="0.25">
      <c r="A5488" s="1" t="s">
        <v>5702</v>
      </c>
      <c r="B5488" s="1" t="s">
        <v>52</v>
      </c>
      <c r="C5488" s="2">
        <v>451010000435950</v>
      </c>
      <c r="D5488" s="10">
        <v>60366433</v>
      </c>
      <c r="E5488" s="10">
        <v>13498782</v>
      </c>
      <c r="F5488" s="4">
        <v>540012040007</v>
      </c>
      <c r="G5488" s="3" t="s">
        <v>76</v>
      </c>
      <c r="H5488" s="11">
        <v>5000</v>
      </c>
      <c r="I5488" s="3">
        <v>20120117</v>
      </c>
      <c r="J5488" s="5" t="s">
        <v>11</v>
      </c>
      <c r="K5488" s="3" t="s">
        <v>11</v>
      </c>
      <c r="L5488" s="3" t="s">
        <v>12</v>
      </c>
    </row>
    <row r="5489" spans="1:12" x14ac:dyDescent="0.25">
      <c r="A5489" s="1" t="s">
        <v>5703</v>
      </c>
      <c r="B5489" s="1" t="s">
        <v>52</v>
      </c>
      <c r="C5489" s="2">
        <v>451010000435951</v>
      </c>
      <c r="D5489" s="10">
        <v>63310908</v>
      </c>
      <c r="E5489" s="10">
        <v>77009000</v>
      </c>
      <c r="F5489" s="4">
        <v>540012040007</v>
      </c>
      <c r="G5489" s="3" t="s">
        <v>76</v>
      </c>
      <c r="H5489" s="11">
        <v>5000</v>
      </c>
      <c r="I5489" s="3">
        <v>20120117</v>
      </c>
      <c r="J5489" s="5" t="s">
        <v>11</v>
      </c>
      <c r="K5489" s="3" t="s">
        <v>11</v>
      </c>
      <c r="L5489" s="3" t="s">
        <v>12</v>
      </c>
    </row>
    <row r="5490" spans="1:12" x14ac:dyDescent="0.25">
      <c r="A5490" s="1" t="s">
        <v>5704</v>
      </c>
      <c r="B5490" s="1" t="s">
        <v>52</v>
      </c>
      <c r="C5490" s="2">
        <v>451010000435952</v>
      </c>
      <c r="D5490" s="10">
        <v>11014069</v>
      </c>
      <c r="E5490" s="10">
        <v>88219915</v>
      </c>
      <c r="F5490" s="4">
        <v>540012040007</v>
      </c>
      <c r="G5490" s="3" t="s">
        <v>76</v>
      </c>
      <c r="H5490" s="11">
        <v>20000</v>
      </c>
      <c r="I5490" s="3">
        <v>20120117</v>
      </c>
      <c r="J5490" s="5" t="s">
        <v>11</v>
      </c>
      <c r="K5490" s="3" t="s">
        <v>11</v>
      </c>
      <c r="L5490" s="3" t="s">
        <v>12</v>
      </c>
    </row>
    <row r="5491" spans="1:12" x14ac:dyDescent="0.25">
      <c r="A5491" s="1" t="s">
        <v>5705</v>
      </c>
      <c r="B5491" s="1" t="s">
        <v>52</v>
      </c>
      <c r="C5491" s="2">
        <v>451010000435953</v>
      </c>
      <c r="D5491" s="10">
        <v>100101</v>
      </c>
      <c r="E5491" s="10">
        <v>79145660</v>
      </c>
      <c r="F5491" s="4">
        <v>540012040007</v>
      </c>
      <c r="G5491" s="3" t="s">
        <v>76</v>
      </c>
      <c r="H5491" s="11">
        <v>100000</v>
      </c>
      <c r="I5491" s="3">
        <v>20120117</v>
      </c>
      <c r="J5491" s="5" t="s">
        <v>11</v>
      </c>
      <c r="K5491" s="3" t="s">
        <v>11</v>
      </c>
      <c r="L5491" s="3" t="s">
        <v>12</v>
      </c>
    </row>
    <row r="5492" spans="1:12" x14ac:dyDescent="0.25">
      <c r="A5492" s="1" t="s">
        <v>5706</v>
      </c>
      <c r="B5492" s="1" t="s">
        <v>52</v>
      </c>
      <c r="C5492" s="2">
        <v>451010000435954</v>
      </c>
      <c r="D5492" s="10" t="s">
        <v>215</v>
      </c>
      <c r="E5492" s="10">
        <v>13338745</v>
      </c>
      <c r="F5492" s="4">
        <v>540012040007</v>
      </c>
      <c r="G5492" s="3" t="s">
        <v>76</v>
      </c>
      <c r="H5492" s="11">
        <v>5000</v>
      </c>
      <c r="I5492" s="3">
        <v>20120117</v>
      </c>
      <c r="J5492" s="5" t="s">
        <v>11</v>
      </c>
      <c r="K5492" s="3" t="s">
        <v>11</v>
      </c>
      <c r="L5492" s="3" t="s">
        <v>12</v>
      </c>
    </row>
    <row r="5493" spans="1:12" x14ac:dyDescent="0.25">
      <c r="A5493" s="1" t="s">
        <v>5707</v>
      </c>
      <c r="B5493" s="1" t="s">
        <v>52</v>
      </c>
      <c r="C5493" s="2">
        <v>451010000435955</v>
      </c>
      <c r="D5493" s="10">
        <v>60355836</v>
      </c>
      <c r="E5493" s="10">
        <v>1770281</v>
      </c>
      <c r="F5493" s="4">
        <v>540012040007</v>
      </c>
      <c r="G5493" s="3" t="s">
        <v>76</v>
      </c>
      <c r="H5493" s="11">
        <v>5000</v>
      </c>
      <c r="I5493" s="3">
        <v>20120117</v>
      </c>
      <c r="J5493" s="5" t="s">
        <v>11</v>
      </c>
      <c r="K5493" s="3" t="s">
        <v>11</v>
      </c>
      <c r="L5493" s="3" t="s">
        <v>12</v>
      </c>
    </row>
    <row r="5494" spans="1:12" x14ac:dyDescent="0.25">
      <c r="A5494" s="1" t="s">
        <v>5708</v>
      </c>
      <c r="B5494" s="1" t="s">
        <v>52</v>
      </c>
      <c r="C5494" s="2">
        <v>451010000435956</v>
      </c>
      <c r="D5494" s="10">
        <v>60302981</v>
      </c>
      <c r="E5494" s="10">
        <v>88311533</v>
      </c>
      <c r="F5494" s="4">
        <v>540012040007</v>
      </c>
      <c r="G5494" s="3" t="s">
        <v>76</v>
      </c>
      <c r="H5494" s="11">
        <v>5000</v>
      </c>
      <c r="I5494" s="3">
        <v>20120117</v>
      </c>
      <c r="J5494" s="5" t="s">
        <v>11</v>
      </c>
      <c r="K5494" s="3" t="s">
        <v>11</v>
      </c>
      <c r="L5494" s="3" t="s">
        <v>12</v>
      </c>
    </row>
    <row r="5495" spans="1:12" x14ac:dyDescent="0.25">
      <c r="A5495" s="1" t="s">
        <v>5709</v>
      </c>
      <c r="B5495" s="1" t="s">
        <v>52</v>
      </c>
      <c r="C5495" s="2">
        <v>451010000435957</v>
      </c>
      <c r="D5495" s="10">
        <v>60309820</v>
      </c>
      <c r="E5495" s="10">
        <v>5419572</v>
      </c>
      <c r="F5495" s="4">
        <v>540012040007</v>
      </c>
      <c r="G5495" s="3" t="s">
        <v>76</v>
      </c>
      <c r="H5495" s="11">
        <v>20000</v>
      </c>
      <c r="I5495" s="3">
        <v>20120117</v>
      </c>
      <c r="J5495" s="5" t="s">
        <v>11</v>
      </c>
      <c r="K5495" s="3" t="s">
        <v>11</v>
      </c>
      <c r="L5495" s="3" t="s">
        <v>12</v>
      </c>
    </row>
    <row r="5496" spans="1:12" x14ac:dyDescent="0.25">
      <c r="A5496" s="1" t="s">
        <v>5710</v>
      </c>
      <c r="B5496" s="1" t="s">
        <v>52</v>
      </c>
      <c r="C5496" s="2">
        <v>451010000435958</v>
      </c>
      <c r="D5496" s="10">
        <v>60317641</v>
      </c>
      <c r="E5496" s="10">
        <v>13471538</v>
      </c>
      <c r="F5496" s="4">
        <v>540012040007</v>
      </c>
      <c r="G5496" s="3" t="s">
        <v>76</v>
      </c>
      <c r="H5496" s="11">
        <v>5000</v>
      </c>
      <c r="I5496" s="3">
        <v>20120117</v>
      </c>
      <c r="J5496" s="5" t="s">
        <v>11</v>
      </c>
      <c r="K5496" s="3" t="s">
        <v>11</v>
      </c>
      <c r="L5496" s="3" t="s">
        <v>12</v>
      </c>
    </row>
    <row r="5497" spans="1:12" x14ac:dyDescent="0.25">
      <c r="A5497" s="1" t="s">
        <v>5711</v>
      </c>
      <c r="B5497" s="1" t="s">
        <v>52</v>
      </c>
      <c r="C5497" s="2">
        <v>451010000435959</v>
      </c>
      <c r="D5497" s="10">
        <v>60351803</v>
      </c>
      <c r="E5497" s="10">
        <v>88212237</v>
      </c>
      <c r="F5497" s="4">
        <v>540012040007</v>
      </c>
      <c r="G5497" s="3" t="s">
        <v>76</v>
      </c>
      <c r="H5497" s="11">
        <v>5000</v>
      </c>
      <c r="I5497" s="3">
        <v>20120117</v>
      </c>
      <c r="J5497" s="5" t="s">
        <v>11</v>
      </c>
      <c r="K5497" s="3" t="s">
        <v>11</v>
      </c>
      <c r="L5497" s="3" t="s">
        <v>12</v>
      </c>
    </row>
    <row r="5498" spans="1:12" x14ac:dyDescent="0.25">
      <c r="A5498" s="1" t="s">
        <v>5712</v>
      </c>
      <c r="B5498" s="1" t="s">
        <v>52</v>
      </c>
      <c r="C5498" s="2">
        <v>451010000435961</v>
      </c>
      <c r="D5498" s="10">
        <v>100101</v>
      </c>
      <c r="E5498" s="10">
        <v>13500324</v>
      </c>
      <c r="F5498" s="4">
        <v>540012040007</v>
      </c>
      <c r="G5498" s="3" t="s">
        <v>76</v>
      </c>
      <c r="H5498" s="11">
        <v>5000</v>
      </c>
      <c r="I5498" s="3">
        <v>20120117</v>
      </c>
      <c r="J5498" s="5" t="s">
        <v>11</v>
      </c>
      <c r="K5498" s="3" t="s">
        <v>11</v>
      </c>
      <c r="L5498" s="3" t="s">
        <v>12</v>
      </c>
    </row>
    <row r="5499" spans="1:12" x14ac:dyDescent="0.25">
      <c r="A5499" s="1" t="s">
        <v>5713</v>
      </c>
      <c r="B5499" s="1" t="s">
        <v>52</v>
      </c>
      <c r="C5499" s="2">
        <v>451010000435962</v>
      </c>
      <c r="D5499" s="10">
        <v>60364134</v>
      </c>
      <c r="E5499" s="10">
        <v>13437686</v>
      </c>
      <c r="F5499" s="4">
        <v>540012040007</v>
      </c>
      <c r="G5499" s="3" t="s">
        <v>76</v>
      </c>
      <c r="H5499" s="11">
        <v>5000</v>
      </c>
      <c r="I5499" s="3">
        <v>20120117</v>
      </c>
      <c r="J5499" s="5" t="s">
        <v>11</v>
      </c>
      <c r="K5499" s="3" t="s">
        <v>11</v>
      </c>
      <c r="L5499" s="3" t="s">
        <v>12</v>
      </c>
    </row>
    <row r="5500" spans="1:12" x14ac:dyDescent="0.25">
      <c r="A5500" s="1" t="s">
        <v>5714</v>
      </c>
      <c r="B5500" s="1" t="s">
        <v>52</v>
      </c>
      <c r="C5500" s="2">
        <v>451010000435963</v>
      </c>
      <c r="D5500" s="10">
        <v>60302981</v>
      </c>
      <c r="E5500" s="10">
        <v>60391716</v>
      </c>
      <c r="F5500" s="4">
        <v>540012040007</v>
      </c>
      <c r="G5500" s="3" t="s">
        <v>76</v>
      </c>
      <c r="H5500" s="11">
        <v>5000</v>
      </c>
      <c r="I5500" s="3">
        <v>20120117</v>
      </c>
      <c r="J5500" s="5" t="s">
        <v>11</v>
      </c>
      <c r="K5500" s="3" t="s">
        <v>11</v>
      </c>
      <c r="L5500" s="3" t="s">
        <v>12</v>
      </c>
    </row>
    <row r="5501" spans="1:12" x14ac:dyDescent="0.25">
      <c r="A5501" s="1" t="s">
        <v>5715</v>
      </c>
      <c r="B5501" s="1" t="s">
        <v>52</v>
      </c>
      <c r="C5501" s="2">
        <v>451010000435964</v>
      </c>
      <c r="D5501" s="10" t="s">
        <v>215</v>
      </c>
      <c r="E5501" s="10">
        <v>13477644</v>
      </c>
      <c r="F5501" s="4">
        <v>540012040007</v>
      </c>
      <c r="G5501" s="3" t="s">
        <v>76</v>
      </c>
      <c r="H5501" s="11">
        <v>5000</v>
      </c>
      <c r="I5501" s="3">
        <v>20120117</v>
      </c>
      <c r="J5501" s="5" t="s">
        <v>11</v>
      </c>
      <c r="K5501" s="3" t="s">
        <v>11</v>
      </c>
      <c r="L5501" s="3" t="s">
        <v>12</v>
      </c>
    </row>
    <row r="5502" spans="1:12" x14ac:dyDescent="0.25">
      <c r="A5502" s="1" t="s">
        <v>5716</v>
      </c>
      <c r="B5502" s="1" t="s">
        <v>52</v>
      </c>
      <c r="C5502" s="2">
        <v>451010000435965</v>
      </c>
      <c r="D5502" s="10">
        <v>13476333</v>
      </c>
      <c r="E5502" s="10" t="s">
        <v>215</v>
      </c>
      <c r="F5502" s="4">
        <v>540012040007</v>
      </c>
      <c r="G5502" s="3" t="s">
        <v>76</v>
      </c>
      <c r="H5502" s="11">
        <v>50000</v>
      </c>
      <c r="I5502" s="3">
        <v>20120117</v>
      </c>
      <c r="J5502" s="5" t="s">
        <v>11</v>
      </c>
      <c r="K5502" s="3" t="s">
        <v>11</v>
      </c>
      <c r="L5502" s="3" t="s">
        <v>12</v>
      </c>
    </row>
    <row r="5503" spans="1:12" x14ac:dyDescent="0.25">
      <c r="A5503" s="1" t="s">
        <v>5717</v>
      </c>
      <c r="B5503" s="1" t="s">
        <v>52</v>
      </c>
      <c r="C5503" s="2">
        <v>451010000435966</v>
      </c>
      <c r="D5503" s="10">
        <v>100101</v>
      </c>
      <c r="E5503" s="10">
        <v>88237097</v>
      </c>
      <c r="F5503" s="4">
        <v>540012040007</v>
      </c>
      <c r="G5503" s="3" t="s">
        <v>76</v>
      </c>
      <c r="H5503" s="11">
        <v>5000</v>
      </c>
      <c r="I5503" s="3">
        <v>20120117</v>
      </c>
      <c r="J5503" s="5" t="s">
        <v>11</v>
      </c>
      <c r="K5503" s="3" t="s">
        <v>11</v>
      </c>
      <c r="L5503" s="3" t="s">
        <v>12</v>
      </c>
    </row>
    <row r="5504" spans="1:12" x14ac:dyDescent="0.25">
      <c r="A5504" s="1" t="s">
        <v>5718</v>
      </c>
      <c r="B5504" s="1" t="s">
        <v>52</v>
      </c>
      <c r="C5504" s="2">
        <v>451010000435967</v>
      </c>
      <c r="D5504" s="10">
        <v>100101</v>
      </c>
      <c r="E5504" s="10">
        <v>13276465</v>
      </c>
      <c r="F5504" s="4">
        <v>540012040007</v>
      </c>
      <c r="G5504" s="3" t="s">
        <v>76</v>
      </c>
      <c r="H5504" s="11">
        <v>20000</v>
      </c>
      <c r="I5504" s="3">
        <v>20120117</v>
      </c>
      <c r="J5504" s="5" t="s">
        <v>11</v>
      </c>
      <c r="K5504" s="3" t="s">
        <v>11</v>
      </c>
      <c r="L5504" s="3" t="s">
        <v>12</v>
      </c>
    </row>
    <row r="5505" spans="1:12" x14ac:dyDescent="0.25">
      <c r="A5505" s="1" t="s">
        <v>5719</v>
      </c>
      <c r="B5505" s="1" t="s">
        <v>52</v>
      </c>
      <c r="C5505" s="2">
        <v>451010000435968</v>
      </c>
      <c r="D5505" s="10">
        <v>100101</v>
      </c>
      <c r="E5505" s="10">
        <v>16737721</v>
      </c>
      <c r="F5505" s="4">
        <v>540012040007</v>
      </c>
      <c r="G5505" s="3" t="s">
        <v>76</v>
      </c>
      <c r="H5505" s="11">
        <v>5000</v>
      </c>
      <c r="I5505" s="3">
        <v>20120117</v>
      </c>
      <c r="J5505" s="5" t="s">
        <v>11</v>
      </c>
      <c r="K5505" s="3" t="s">
        <v>11</v>
      </c>
      <c r="L5505" s="3" t="s">
        <v>12</v>
      </c>
    </row>
    <row r="5506" spans="1:12" x14ac:dyDescent="0.25">
      <c r="A5506" s="1" t="s">
        <v>5720</v>
      </c>
      <c r="B5506" s="1" t="s">
        <v>52</v>
      </c>
      <c r="C5506" s="2">
        <v>451010000435969</v>
      </c>
      <c r="D5506" s="10">
        <v>100101</v>
      </c>
      <c r="E5506" s="10">
        <v>88266370</v>
      </c>
      <c r="F5506" s="4">
        <v>540012040007</v>
      </c>
      <c r="G5506" s="3" t="s">
        <v>76</v>
      </c>
      <c r="H5506" s="11">
        <v>100000</v>
      </c>
      <c r="I5506" s="3">
        <v>20120117</v>
      </c>
      <c r="J5506" s="5" t="s">
        <v>11</v>
      </c>
      <c r="K5506" s="3" t="s">
        <v>11</v>
      </c>
      <c r="L5506" s="3" t="s">
        <v>12</v>
      </c>
    </row>
    <row r="5507" spans="1:12" x14ac:dyDescent="0.25">
      <c r="A5507" s="1" t="s">
        <v>5721</v>
      </c>
      <c r="B5507" s="1" t="s">
        <v>52</v>
      </c>
      <c r="C5507" s="2">
        <v>451010000435977</v>
      </c>
      <c r="D5507" s="10">
        <v>29622981</v>
      </c>
      <c r="E5507" s="10">
        <v>66917746</v>
      </c>
      <c r="F5507" s="4">
        <v>540012032001</v>
      </c>
      <c r="G5507" s="3" t="s">
        <v>75</v>
      </c>
      <c r="H5507" s="11">
        <v>713700</v>
      </c>
      <c r="I5507" s="3">
        <v>20120117</v>
      </c>
      <c r="J5507" s="5" t="s">
        <v>11</v>
      </c>
      <c r="K5507" s="3" t="s">
        <v>11</v>
      </c>
      <c r="L5507" s="3" t="s">
        <v>12</v>
      </c>
    </row>
    <row r="5508" spans="1:12" x14ac:dyDescent="0.25">
      <c r="A5508" s="1" t="s">
        <v>5722</v>
      </c>
      <c r="B5508" s="1" t="s">
        <v>52</v>
      </c>
      <c r="C5508" s="2">
        <v>451010000435980</v>
      </c>
      <c r="D5508" s="10">
        <v>8902070887</v>
      </c>
      <c r="E5508" s="10">
        <v>60347516</v>
      </c>
      <c r="F5508" s="4">
        <v>540012041001</v>
      </c>
      <c r="G5508" s="3" t="s">
        <v>85</v>
      </c>
      <c r="H5508" s="11">
        <v>2519</v>
      </c>
      <c r="I5508" s="3">
        <v>20120117</v>
      </c>
      <c r="J5508" s="5" t="s">
        <v>11</v>
      </c>
      <c r="K5508" s="3" t="s">
        <v>11</v>
      </c>
      <c r="L5508" s="3" t="s">
        <v>12</v>
      </c>
    </row>
    <row r="5509" spans="1:12" x14ac:dyDescent="0.25">
      <c r="A5509" s="1" t="s">
        <v>5723</v>
      </c>
      <c r="B5509" s="1" t="s">
        <v>52</v>
      </c>
      <c r="C5509" s="2">
        <v>451010000435981</v>
      </c>
      <c r="D5509" s="10">
        <v>8902070887</v>
      </c>
      <c r="E5509" s="10">
        <v>60347516</v>
      </c>
      <c r="F5509" s="4">
        <v>540012041001</v>
      </c>
      <c r="G5509" s="3" t="s">
        <v>85</v>
      </c>
      <c r="H5509" s="11">
        <v>84691</v>
      </c>
      <c r="I5509" s="3">
        <v>20120117</v>
      </c>
      <c r="J5509" s="5" t="s">
        <v>11</v>
      </c>
      <c r="K5509" s="3" t="s">
        <v>11</v>
      </c>
      <c r="L5509" s="3" t="s">
        <v>12</v>
      </c>
    </row>
    <row r="5510" spans="1:12" x14ac:dyDescent="0.25">
      <c r="A5510" s="1" t="s">
        <v>5724</v>
      </c>
      <c r="B5510" s="1" t="s">
        <v>52</v>
      </c>
      <c r="C5510" s="2">
        <v>451010000435982</v>
      </c>
      <c r="D5510" s="10">
        <v>12270979</v>
      </c>
      <c r="E5510" s="10">
        <v>8070081500</v>
      </c>
      <c r="F5510" s="4">
        <v>540012032004</v>
      </c>
      <c r="G5510" s="3" t="s">
        <v>77</v>
      </c>
      <c r="H5510" s="11">
        <v>36000</v>
      </c>
      <c r="I5510" s="3">
        <v>20120117</v>
      </c>
      <c r="J5510" s="5" t="s">
        <v>11</v>
      </c>
      <c r="K5510" s="3" t="s">
        <v>11</v>
      </c>
      <c r="L5510" s="3" t="s">
        <v>12</v>
      </c>
    </row>
    <row r="5511" spans="1:12" x14ac:dyDescent="0.25">
      <c r="A5511" s="1" t="s">
        <v>5725</v>
      </c>
      <c r="B5511" s="1" t="s">
        <v>52</v>
      </c>
      <c r="C5511" s="2">
        <v>451010000435983</v>
      </c>
      <c r="D5511" s="10">
        <v>1094347728</v>
      </c>
      <c r="E5511" s="10">
        <v>8070081500</v>
      </c>
      <c r="F5511" s="4">
        <v>540012032004</v>
      </c>
      <c r="G5511" s="3" t="s">
        <v>77</v>
      </c>
      <c r="H5511" s="11">
        <v>44500</v>
      </c>
      <c r="I5511" s="3">
        <v>20120117</v>
      </c>
      <c r="J5511" s="5" t="s">
        <v>11</v>
      </c>
      <c r="K5511" s="3" t="s">
        <v>11</v>
      </c>
      <c r="L5511" s="3" t="s">
        <v>12</v>
      </c>
    </row>
    <row r="5512" spans="1:12" x14ac:dyDescent="0.25">
      <c r="A5512" s="1" t="s">
        <v>5726</v>
      </c>
      <c r="B5512" s="1" t="s">
        <v>52</v>
      </c>
      <c r="C5512" s="2">
        <v>451010000436000</v>
      </c>
      <c r="D5512" s="10">
        <v>100101</v>
      </c>
      <c r="E5512" s="10">
        <v>88244239</v>
      </c>
      <c r="F5512" s="4">
        <v>540012038002</v>
      </c>
      <c r="G5512" s="3" t="s">
        <v>83</v>
      </c>
      <c r="H5512" s="11">
        <v>309000</v>
      </c>
      <c r="I5512" s="3">
        <v>20120118</v>
      </c>
      <c r="J5512" s="5" t="s">
        <v>11</v>
      </c>
      <c r="K5512" s="3" t="s">
        <v>11</v>
      </c>
      <c r="L5512" s="3" t="s">
        <v>12</v>
      </c>
    </row>
    <row r="5513" spans="1:12" x14ac:dyDescent="0.25">
      <c r="A5513" s="1" t="s">
        <v>5727</v>
      </c>
      <c r="B5513" s="1" t="s">
        <v>52</v>
      </c>
      <c r="C5513" s="2">
        <v>451010000436002</v>
      </c>
      <c r="D5513" s="10">
        <v>60277189</v>
      </c>
      <c r="E5513" s="10">
        <v>8002501191</v>
      </c>
      <c r="F5513" s="4">
        <v>540012031003</v>
      </c>
      <c r="G5513" s="3" t="s">
        <v>60</v>
      </c>
      <c r="H5513" s="11">
        <v>101947000</v>
      </c>
      <c r="I5513" s="3">
        <v>20120118</v>
      </c>
      <c r="J5513" s="5" t="s">
        <v>11</v>
      </c>
      <c r="K5513" s="3" t="s">
        <v>11</v>
      </c>
      <c r="L5513" s="3" t="s">
        <v>12</v>
      </c>
    </row>
    <row r="5514" spans="1:12" x14ac:dyDescent="0.25">
      <c r="A5514" s="1" t="s">
        <v>5728</v>
      </c>
      <c r="B5514" s="1" t="s">
        <v>52</v>
      </c>
      <c r="C5514" s="2">
        <v>451010000436016</v>
      </c>
      <c r="D5514" s="10">
        <v>1069317062</v>
      </c>
      <c r="E5514" s="10">
        <v>1093589826</v>
      </c>
      <c r="F5514" s="4">
        <v>540012048001</v>
      </c>
      <c r="G5514" s="3" t="s">
        <v>56</v>
      </c>
      <c r="H5514" s="11">
        <v>200000</v>
      </c>
      <c r="I5514" s="3">
        <v>20120118</v>
      </c>
      <c r="J5514" s="5" t="s">
        <v>11</v>
      </c>
      <c r="K5514" s="3" t="s">
        <v>11</v>
      </c>
      <c r="L5514" s="3" t="s">
        <v>12</v>
      </c>
    </row>
    <row r="5515" spans="1:12" x14ac:dyDescent="0.25">
      <c r="A5515" s="1" t="s">
        <v>5729</v>
      </c>
      <c r="B5515" s="1" t="s">
        <v>52</v>
      </c>
      <c r="C5515" s="2">
        <v>451010000436042</v>
      </c>
      <c r="D5515" s="10">
        <v>9001034104</v>
      </c>
      <c r="E5515" s="10">
        <v>8905014342</v>
      </c>
      <c r="F5515" s="4">
        <v>540011001001</v>
      </c>
      <c r="G5515" s="3" t="s">
        <v>95</v>
      </c>
      <c r="H5515" s="11">
        <v>63200</v>
      </c>
      <c r="I5515" s="3">
        <v>20120118</v>
      </c>
      <c r="J5515" s="5" t="s">
        <v>11</v>
      </c>
      <c r="K5515" s="3" t="s">
        <v>11</v>
      </c>
      <c r="L5515" s="3" t="s">
        <v>12</v>
      </c>
    </row>
    <row r="5516" spans="1:12" x14ac:dyDescent="0.25">
      <c r="A5516" s="1" t="s">
        <v>5730</v>
      </c>
      <c r="B5516" s="1" t="s">
        <v>52</v>
      </c>
      <c r="C5516" s="2">
        <v>451010000436054</v>
      </c>
      <c r="D5516" s="10">
        <v>8600358275</v>
      </c>
      <c r="E5516" s="10">
        <v>60327439</v>
      </c>
      <c r="F5516" s="4">
        <v>540012041006</v>
      </c>
      <c r="G5516" s="3" t="s">
        <v>72</v>
      </c>
      <c r="H5516" s="11">
        <v>33100</v>
      </c>
      <c r="I5516" s="3">
        <v>20120118</v>
      </c>
      <c r="J5516" s="5" t="s">
        <v>11</v>
      </c>
      <c r="K5516" s="3" t="s">
        <v>11</v>
      </c>
      <c r="L5516" s="3" t="s">
        <v>12</v>
      </c>
    </row>
    <row r="5517" spans="1:12" x14ac:dyDescent="0.25">
      <c r="A5517" s="1" t="s">
        <v>5731</v>
      </c>
      <c r="B5517" s="1" t="s">
        <v>52</v>
      </c>
      <c r="C5517" s="2">
        <v>451010000436070</v>
      </c>
      <c r="D5517" s="10" t="s">
        <v>215</v>
      </c>
      <c r="E5517" s="10">
        <v>13436421</v>
      </c>
      <c r="F5517" s="4">
        <v>540012041004</v>
      </c>
      <c r="G5517" s="3" t="s">
        <v>103</v>
      </c>
      <c r="H5517" s="11">
        <v>104311</v>
      </c>
      <c r="I5517" s="3">
        <v>20120118</v>
      </c>
      <c r="J5517" s="5" t="s">
        <v>11</v>
      </c>
      <c r="K5517" s="3" t="s">
        <v>11</v>
      </c>
      <c r="L5517" s="3" t="s">
        <v>12</v>
      </c>
    </row>
    <row r="5518" spans="1:12" x14ac:dyDescent="0.25">
      <c r="A5518" s="1" t="s">
        <v>5732</v>
      </c>
      <c r="B5518" s="1" t="s">
        <v>52</v>
      </c>
      <c r="C5518" s="2">
        <v>451010000436108</v>
      </c>
      <c r="D5518" s="10">
        <v>13478378</v>
      </c>
      <c r="E5518" s="10">
        <v>27681796</v>
      </c>
      <c r="F5518" s="4">
        <v>540012033002</v>
      </c>
      <c r="G5518" s="3" t="s">
        <v>67</v>
      </c>
      <c r="H5518" s="11">
        <v>729650</v>
      </c>
      <c r="I5518" s="3">
        <v>20120119</v>
      </c>
      <c r="J5518" s="5" t="s">
        <v>11</v>
      </c>
      <c r="K5518" s="3" t="s">
        <v>11</v>
      </c>
      <c r="L5518" s="3" t="s">
        <v>12</v>
      </c>
    </row>
    <row r="5519" spans="1:12" x14ac:dyDescent="0.25">
      <c r="A5519" s="1" t="s">
        <v>5733</v>
      </c>
      <c r="B5519" s="1" t="s">
        <v>52</v>
      </c>
      <c r="C5519" s="2">
        <v>451010000436117</v>
      </c>
      <c r="D5519" s="10" t="s">
        <v>215</v>
      </c>
      <c r="E5519" s="10">
        <v>1004822656</v>
      </c>
      <c r="F5519" s="4">
        <v>540012038001</v>
      </c>
      <c r="G5519" s="3" t="s">
        <v>86</v>
      </c>
      <c r="H5519" s="11">
        <v>567000</v>
      </c>
      <c r="I5519" s="3">
        <v>20120119</v>
      </c>
      <c r="J5519" s="5" t="s">
        <v>11</v>
      </c>
      <c r="K5519" s="3" t="s">
        <v>11</v>
      </c>
      <c r="L5519" s="3" t="s">
        <v>12</v>
      </c>
    </row>
    <row r="5520" spans="1:12" x14ac:dyDescent="0.25">
      <c r="A5520" s="1" t="s">
        <v>5734</v>
      </c>
      <c r="B5520" s="1" t="s">
        <v>52</v>
      </c>
      <c r="C5520" s="2">
        <v>451010000436138</v>
      </c>
      <c r="D5520" s="10">
        <v>13256603</v>
      </c>
      <c r="E5520" s="10">
        <v>13483680</v>
      </c>
      <c r="F5520" s="4">
        <v>540012041005</v>
      </c>
      <c r="G5520" s="3" t="s">
        <v>82</v>
      </c>
      <c r="H5520" s="11">
        <v>36000</v>
      </c>
      <c r="I5520" s="3">
        <v>20120119</v>
      </c>
      <c r="J5520" s="5" t="s">
        <v>11</v>
      </c>
      <c r="K5520" s="3" t="s">
        <v>11</v>
      </c>
      <c r="L5520" s="3" t="s">
        <v>12</v>
      </c>
    </row>
    <row r="5521" spans="1:12" x14ac:dyDescent="0.25">
      <c r="A5521" s="1" t="s">
        <v>5735</v>
      </c>
      <c r="B5521" s="1" t="s">
        <v>52</v>
      </c>
      <c r="C5521" s="2">
        <v>451010000436142</v>
      </c>
      <c r="D5521" s="10">
        <v>5465970</v>
      </c>
      <c r="E5521" s="10">
        <v>8070028446</v>
      </c>
      <c r="F5521" s="4">
        <v>540011001001</v>
      </c>
      <c r="G5521" s="3" t="s">
        <v>95</v>
      </c>
      <c r="H5521" s="11">
        <v>2475000</v>
      </c>
      <c r="I5521" s="3">
        <v>20120119</v>
      </c>
      <c r="J5521" s="5" t="s">
        <v>11</v>
      </c>
      <c r="K5521" s="3" t="s">
        <v>11</v>
      </c>
      <c r="L5521" s="3" t="s">
        <v>12</v>
      </c>
    </row>
    <row r="5522" spans="1:12" x14ac:dyDescent="0.25">
      <c r="A5522" s="1" t="s">
        <v>5736</v>
      </c>
      <c r="B5522" s="1" t="s">
        <v>52</v>
      </c>
      <c r="C5522" s="2">
        <v>451010000436143</v>
      </c>
      <c r="D5522" s="10">
        <v>1090408705</v>
      </c>
      <c r="E5522" s="10">
        <v>1090465562</v>
      </c>
      <c r="F5522" s="4">
        <v>540012048001</v>
      </c>
      <c r="G5522" s="3" t="s">
        <v>56</v>
      </c>
      <c r="H5522" s="11">
        <v>170000</v>
      </c>
      <c r="I5522" s="3">
        <v>20120119</v>
      </c>
      <c r="J5522" s="5" t="s">
        <v>11</v>
      </c>
      <c r="K5522" s="3" t="s">
        <v>11</v>
      </c>
      <c r="L5522" s="3" t="s">
        <v>12</v>
      </c>
    </row>
    <row r="5523" spans="1:12" x14ac:dyDescent="0.25">
      <c r="A5523" s="1" t="s">
        <v>5737</v>
      </c>
      <c r="B5523" s="1" t="s">
        <v>52</v>
      </c>
      <c r="C5523" s="2">
        <v>451010000436153</v>
      </c>
      <c r="D5523" s="10" t="s">
        <v>215</v>
      </c>
      <c r="E5523" s="10">
        <v>88289175</v>
      </c>
      <c r="F5523" s="4">
        <v>544052040001</v>
      </c>
      <c r="G5523" s="3" t="s">
        <v>92</v>
      </c>
      <c r="H5523" s="11">
        <v>100000</v>
      </c>
      <c r="I5523" s="3">
        <v>20120120</v>
      </c>
      <c r="J5523" s="5" t="s">
        <v>11</v>
      </c>
      <c r="K5523" s="3" t="s">
        <v>11</v>
      </c>
      <c r="L5523" s="3" t="s">
        <v>12</v>
      </c>
    </row>
    <row r="5524" spans="1:12" x14ac:dyDescent="0.25">
      <c r="A5524" s="1" t="s">
        <v>5738</v>
      </c>
      <c r="B5524" s="1" t="s">
        <v>52</v>
      </c>
      <c r="C5524" s="2">
        <v>451010000436167</v>
      </c>
      <c r="D5524" s="10">
        <v>13486135</v>
      </c>
      <c r="E5524" s="10">
        <v>8909209903</v>
      </c>
      <c r="F5524" s="4">
        <v>540012032002</v>
      </c>
      <c r="G5524" s="3" t="s">
        <v>97</v>
      </c>
      <c r="H5524" s="11">
        <v>90625</v>
      </c>
      <c r="I5524" s="3">
        <v>20120120</v>
      </c>
      <c r="J5524" s="5" t="s">
        <v>11</v>
      </c>
      <c r="K5524" s="3" t="s">
        <v>11</v>
      </c>
      <c r="L5524" s="3" t="s">
        <v>12</v>
      </c>
    </row>
    <row r="5525" spans="1:12" x14ac:dyDescent="0.25">
      <c r="A5525" s="1" t="s">
        <v>5739</v>
      </c>
      <c r="B5525" s="1" t="s">
        <v>52</v>
      </c>
      <c r="C5525" s="2">
        <v>451010000436180</v>
      </c>
      <c r="D5525" s="10">
        <v>1094447033</v>
      </c>
      <c r="E5525" s="10">
        <v>1090450567</v>
      </c>
      <c r="F5525" s="4">
        <v>540012048001</v>
      </c>
      <c r="G5525" s="3" t="s">
        <v>56</v>
      </c>
      <c r="H5525" s="11">
        <v>200000</v>
      </c>
      <c r="I5525" s="3">
        <v>20120120</v>
      </c>
      <c r="J5525" s="5" t="s">
        <v>11</v>
      </c>
      <c r="K5525" s="3" t="s">
        <v>11</v>
      </c>
      <c r="L5525" s="3" t="s">
        <v>12</v>
      </c>
    </row>
    <row r="5526" spans="1:12" x14ac:dyDescent="0.25">
      <c r="A5526" s="1" t="s">
        <v>5740</v>
      </c>
      <c r="B5526" s="1" t="s">
        <v>52</v>
      </c>
      <c r="C5526" s="2">
        <v>451010000436226</v>
      </c>
      <c r="D5526" s="10">
        <v>276717722</v>
      </c>
      <c r="E5526" s="10">
        <v>517008000</v>
      </c>
      <c r="F5526" s="4">
        <v>540012041001</v>
      </c>
      <c r="G5526" s="3" t="s">
        <v>85</v>
      </c>
      <c r="H5526" s="11">
        <v>11283</v>
      </c>
      <c r="I5526" s="3">
        <v>20120120</v>
      </c>
      <c r="J5526" s="5" t="s">
        <v>11</v>
      </c>
      <c r="K5526" s="3" t="s">
        <v>11</v>
      </c>
      <c r="L5526" s="3" t="s">
        <v>12</v>
      </c>
    </row>
    <row r="5527" spans="1:12" x14ac:dyDescent="0.25">
      <c r="A5527" s="1" t="s">
        <v>5741</v>
      </c>
      <c r="B5527" s="1" t="s">
        <v>52</v>
      </c>
      <c r="C5527" s="2">
        <v>451010000436230</v>
      </c>
      <c r="D5527" s="10">
        <v>27563792</v>
      </c>
      <c r="E5527" s="10">
        <v>8600138161</v>
      </c>
      <c r="F5527" s="4">
        <v>540012032004</v>
      </c>
      <c r="G5527" s="3" t="s">
        <v>77</v>
      </c>
      <c r="H5527" s="11">
        <v>26366</v>
      </c>
      <c r="I5527" s="3">
        <v>20120120</v>
      </c>
      <c r="J5527" s="5" t="s">
        <v>11</v>
      </c>
      <c r="K5527" s="3" t="s">
        <v>11</v>
      </c>
      <c r="L5527" s="3" t="s">
        <v>12</v>
      </c>
    </row>
    <row r="5528" spans="1:12" x14ac:dyDescent="0.25">
      <c r="A5528" s="1" t="s">
        <v>5742</v>
      </c>
      <c r="B5528" s="1" t="s">
        <v>52</v>
      </c>
      <c r="C5528" s="2">
        <v>451010000436255</v>
      </c>
      <c r="D5528" s="10">
        <v>8600077389</v>
      </c>
      <c r="E5528" s="10">
        <v>5531347</v>
      </c>
      <c r="F5528" s="4">
        <v>548742042002</v>
      </c>
      <c r="G5528" s="3" t="s">
        <v>62</v>
      </c>
      <c r="H5528" s="11">
        <v>318834</v>
      </c>
      <c r="I5528" s="3">
        <v>20120120</v>
      </c>
      <c r="J5528" s="5" t="s">
        <v>11</v>
      </c>
      <c r="K5528" s="3" t="s">
        <v>11</v>
      </c>
      <c r="L5528" s="3" t="s">
        <v>12</v>
      </c>
    </row>
    <row r="5529" spans="1:12" x14ac:dyDescent="0.25">
      <c r="A5529" s="1" t="s">
        <v>5743</v>
      </c>
      <c r="B5529" s="1" t="s">
        <v>52</v>
      </c>
      <c r="C5529" s="2">
        <v>451010000436324</v>
      </c>
      <c r="D5529" s="10">
        <v>60444730</v>
      </c>
      <c r="E5529" s="10">
        <v>5534334</v>
      </c>
      <c r="F5529" s="4">
        <v>544052040001</v>
      </c>
      <c r="G5529" s="3" t="s">
        <v>92</v>
      </c>
      <c r="H5529" s="11">
        <v>100000</v>
      </c>
      <c r="I5529" s="3">
        <v>20120123</v>
      </c>
      <c r="J5529" s="5" t="s">
        <v>11</v>
      </c>
      <c r="K5529" s="3" t="s">
        <v>11</v>
      </c>
      <c r="L5529" s="3" t="s">
        <v>12</v>
      </c>
    </row>
    <row r="5530" spans="1:12" x14ac:dyDescent="0.25">
      <c r="A5530" s="1" t="s">
        <v>5744</v>
      </c>
      <c r="B5530" s="1" t="s">
        <v>52</v>
      </c>
      <c r="C5530" s="2">
        <v>451010000436330</v>
      </c>
      <c r="D5530" s="10">
        <v>5394529</v>
      </c>
      <c r="E5530" s="10">
        <v>1090366534</v>
      </c>
      <c r="F5530" s="4">
        <v>544052041001</v>
      </c>
      <c r="G5530" s="3" t="s">
        <v>90</v>
      </c>
      <c r="H5530" s="11">
        <v>72880</v>
      </c>
      <c r="I5530" s="3">
        <v>20120123</v>
      </c>
      <c r="J5530" s="5" t="s">
        <v>11</v>
      </c>
      <c r="K5530" s="3" t="s">
        <v>11</v>
      </c>
      <c r="L5530" s="3" t="s">
        <v>12</v>
      </c>
    </row>
    <row r="5531" spans="1:12" x14ac:dyDescent="0.25">
      <c r="A5531" s="1" t="s">
        <v>5745</v>
      </c>
      <c r="B5531" s="1" t="s">
        <v>52</v>
      </c>
      <c r="C5531" s="2">
        <v>451010000436331</v>
      </c>
      <c r="D5531" s="10">
        <v>100101</v>
      </c>
      <c r="E5531" s="10">
        <v>1093743647</v>
      </c>
      <c r="F5531" s="4">
        <v>540012048001</v>
      </c>
      <c r="G5531" s="3" t="s">
        <v>56</v>
      </c>
      <c r="H5531" s="11">
        <v>50000</v>
      </c>
      <c r="I5531" s="3">
        <v>20120123</v>
      </c>
      <c r="J5531" s="5" t="s">
        <v>11</v>
      </c>
      <c r="K5531" s="3" t="s">
        <v>11</v>
      </c>
      <c r="L5531" s="3" t="s">
        <v>12</v>
      </c>
    </row>
    <row r="5532" spans="1:12" x14ac:dyDescent="0.25">
      <c r="A5532" s="1" t="s">
        <v>5746</v>
      </c>
      <c r="B5532" s="1" t="s">
        <v>52</v>
      </c>
      <c r="C5532" s="2">
        <v>451010000436332</v>
      </c>
      <c r="D5532" s="10">
        <v>100101</v>
      </c>
      <c r="E5532" s="10">
        <v>13959562</v>
      </c>
      <c r="F5532" s="4">
        <v>540012037001</v>
      </c>
      <c r="G5532" s="3" t="s">
        <v>65</v>
      </c>
      <c r="H5532" s="11">
        <v>50000</v>
      </c>
      <c r="I5532" s="3">
        <v>20120123</v>
      </c>
      <c r="J5532" s="5" t="s">
        <v>11</v>
      </c>
      <c r="K5532" s="3" t="s">
        <v>11</v>
      </c>
      <c r="L5532" s="3" t="s">
        <v>12</v>
      </c>
    </row>
    <row r="5533" spans="1:12" x14ac:dyDescent="0.25">
      <c r="A5533" s="1" t="s">
        <v>5747</v>
      </c>
      <c r="B5533" s="1" t="s">
        <v>52</v>
      </c>
      <c r="C5533" s="2">
        <v>451010000436389</v>
      </c>
      <c r="D5533" s="10">
        <v>100101</v>
      </c>
      <c r="E5533" s="10">
        <v>60376280</v>
      </c>
      <c r="F5533" s="4">
        <v>540012048001</v>
      </c>
      <c r="G5533" s="3" t="s">
        <v>56</v>
      </c>
      <c r="H5533" s="11">
        <v>100000</v>
      </c>
      <c r="I5533" s="3">
        <v>20120124</v>
      </c>
      <c r="J5533" s="5" t="s">
        <v>11</v>
      </c>
      <c r="K5533" s="3" t="s">
        <v>11</v>
      </c>
      <c r="L5533" s="3" t="s">
        <v>12</v>
      </c>
    </row>
    <row r="5534" spans="1:12" x14ac:dyDescent="0.25">
      <c r="A5534" s="1" t="s">
        <v>5748</v>
      </c>
      <c r="B5534" s="1" t="s">
        <v>52</v>
      </c>
      <c r="C5534" s="2">
        <v>451010000436390</v>
      </c>
      <c r="D5534" s="10">
        <v>8999990593</v>
      </c>
      <c r="E5534" s="10">
        <v>27562475</v>
      </c>
      <c r="F5534" s="4">
        <v>540012045002</v>
      </c>
      <c r="G5534" s="3" t="s">
        <v>57</v>
      </c>
      <c r="H5534" s="11">
        <v>921130</v>
      </c>
      <c r="I5534" s="3">
        <v>20120124</v>
      </c>
      <c r="J5534" s="5" t="s">
        <v>11</v>
      </c>
      <c r="K5534" s="3" t="s">
        <v>11</v>
      </c>
      <c r="L5534" s="3" t="s">
        <v>12</v>
      </c>
    </row>
    <row r="5535" spans="1:12" x14ac:dyDescent="0.25">
      <c r="A5535" s="1" t="s">
        <v>5749</v>
      </c>
      <c r="B5535" s="1" t="s">
        <v>52</v>
      </c>
      <c r="C5535" s="2">
        <v>451010000436391</v>
      </c>
      <c r="D5535" s="10">
        <v>8999990593</v>
      </c>
      <c r="E5535" s="10">
        <v>27562475</v>
      </c>
      <c r="F5535" s="4">
        <v>540012045002</v>
      </c>
      <c r="G5535" s="3" t="s">
        <v>57</v>
      </c>
      <c r="H5535" s="11">
        <v>17280</v>
      </c>
      <c r="I5535" s="3">
        <v>20120124</v>
      </c>
      <c r="J5535" s="5" t="s">
        <v>11</v>
      </c>
      <c r="K5535" s="3" t="s">
        <v>11</v>
      </c>
      <c r="L5535" s="3" t="s">
        <v>12</v>
      </c>
    </row>
    <row r="5536" spans="1:12" x14ac:dyDescent="0.25">
      <c r="A5536" s="1" t="s">
        <v>5750</v>
      </c>
      <c r="B5536" s="1" t="s">
        <v>52</v>
      </c>
      <c r="C5536" s="2">
        <v>451010000436426</v>
      </c>
      <c r="D5536" s="10">
        <v>88232141</v>
      </c>
      <c r="E5536" s="10">
        <v>1005568320</v>
      </c>
      <c r="F5536" s="4">
        <v>540012048001</v>
      </c>
      <c r="G5536" s="3" t="s">
        <v>56</v>
      </c>
      <c r="H5536" s="11">
        <v>536000</v>
      </c>
      <c r="I5536" s="3">
        <v>20120125</v>
      </c>
      <c r="J5536" s="5" t="s">
        <v>11</v>
      </c>
      <c r="K5536" s="3" t="s">
        <v>11</v>
      </c>
      <c r="L5536" s="3" t="s">
        <v>12</v>
      </c>
    </row>
    <row r="5537" spans="1:12" x14ac:dyDescent="0.25">
      <c r="A5537" s="1" t="s">
        <v>5751</v>
      </c>
      <c r="B5537" s="1" t="s">
        <v>52</v>
      </c>
      <c r="C5537" s="2">
        <v>451010000436434</v>
      </c>
      <c r="D5537" s="10">
        <v>13251643</v>
      </c>
      <c r="E5537" s="10">
        <v>13387599</v>
      </c>
      <c r="F5537" s="4">
        <v>544052041001</v>
      </c>
      <c r="G5537" s="3" t="s">
        <v>90</v>
      </c>
      <c r="H5537" s="11">
        <v>77773</v>
      </c>
      <c r="I5537" s="3">
        <v>20120125</v>
      </c>
      <c r="J5537" s="5" t="s">
        <v>11</v>
      </c>
      <c r="K5537" s="3" t="s">
        <v>11</v>
      </c>
      <c r="L5537" s="3" t="s">
        <v>12</v>
      </c>
    </row>
    <row r="5538" spans="1:12" x14ac:dyDescent="0.25">
      <c r="A5538" s="1" t="s">
        <v>5752</v>
      </c>
      <c r="B5538" s="1" t="s">
        <v>52</v>
      </c>
      <c r="C5538" s="2">
        <v>451010000436465</v>
      </c>
      <c r="D5538" s="10">
        <v>13234317</v>
      </c>
      <c r="E5538" s="10">
        <v>13348823</v>
      </c>
      <c r="F5538" s="4">
        <v>540012041003</v>
      </c>
      <c r="G5538" s="3" t="s">
        <v>73</v>
      </c>
      <c r="H5538" s="11">
        <v>284754</v>
      </c>
      <c r="I5538" s="3">
        <v>20120125</v>
      </c>
      <c r="J5538" s="5" t="s">
        <v>11</v>
      </c>
      <c r="K5538" s="3" t="s">
        <v>11</v>
      </c>
      <c r="L5538" s="3" t="s">
        <v>12</v>
      </c>
    </row>
    <row r="5539" spans="1:12" x14ac:dyDescent="0.25">
      <c r="A5539" s="1" t="s">
        <v>5753</v>
      </c>
      <c r="B5539" s="1" t="s">
        <v>52</v>
      </c>
      <c r="C5539" s="2">
        <v>451010000436493</v>
      </c>
      <c r="D5539" s="10">
        <v>60532424</v>
      </c>
      <c r="E5539" s="10">
        <v>13446688</v>
      </c>
      <c r="F5539" s="4">
        <v>540012041005</v>
      </c>
      <c r="G5539" s="3" t="s">
        <v>82</v>
      </c>
      <c r="H5539" s="11">
        <v>127860</v>
      </c>
      <c r="I5539" s="3">
        <v>20120125</v>
      </c>
      <c r="J5539" s="5" t="s">
        <v>11</v>
      </c>
      <c r="K5539" s="3" t="s">
        <v>11</v>
      </c>
      <c r="L5539" s="3" t="s">
        <v>12</v>
      </c>
    </row>
    <row r="5540" spans="1:12" x14ac:dyDescent="0.25">
      <c r="A5540" s="1" t="s">
        <v>5754</v>
      </c>
      <c r="B5540" s="1" t="s">
        <v>52</v>
      </c>
      <c r="C5540" s="2">
        <v>451010000436506</v>
      </c>
      <c r="D5540" s="10">
        <v>19211054</v>
      </c>
      <c r="E5540" s="10">
        <v>13458441</v>
      </c>
      <c r="F5540" s="4">
        <v>540012041004</v>
      </c>
      <c r="G5540" s="3" t="s">
        <v>103</v>
      </c>
      <c r="H5540" s="11">
        <v>176180</v>
      </c>
      <c r="I5540" s="3">
        <v>20120125</v>
      </c>
      <c r="J5540" s="5" t="s">
        <v>11</v>
      </c>
      <c r="K5540" s="3" t="s">
        <v>11</v>
      </c>
      <c r="L5540" s="3" t="s">
        <v>12</v>
      </c>
    </row>
    <row r="5541" spans="1:12" x14ac:dyDescent="0.25">
      <c r="A5541" s="1" t="s">
        <v>5755</v>
      </c>
      <c r="B5541" s="1" t="s">
        <v>52</v>
      </c>
      <c r="C5541" s="2">
        <v>451010000436541</v>
      </c>
      <c r="D5541" s="10">
        <v>13217957</v>
      </c>
      <c r="E5541" s="10">
        <v>27619070</v>
      </c>
      <c r="F5541" s="4">
        <v>540012041001</v>
      </c>
      <c r="G5541" s="3" t="s">
        <v>85</v>
      </c>
      <c r="H5541" s="11">
        <v>377998</v>
      </c>
      <c r="I5541" s="3">
        <v>20120125</v>
      </c>
      <c r="J5541" s="5" t="s">
        <v>11</v>
      </c>
      <c r="K5541" s="3" t="s">
        <v>11</v>
      </c>
      <c r="L5541" s="3" t="s">
        <v>12</v>
      </c>
    </row>
    <row r="5542" spans="1:12" x14ac:dyDescent="0.25">
      <c r="A5542" s="1" t="s">
        <v>5756</v>
      </c>
      <c r="B5542" s="1" t="s">
        <v>52</v>
      </c>
      <c r="C5542" s="2">
        <v>451010000436580</v>
      </c>
      <c r="D5542" s="10">
        <v>19211054</v>
      </c>
      <c r="E5542" s="10">
        <v>37367968</v>
      </c>
      <c r="F5542" s="4">
        <v>540012041009</v>
      </c>
      <c r="G5542" s="3" t="s">
        <v>88</v>
      </c>
      <c r="H5542" s="11">
        <v>40648</v>
      </c>
      <c r="I5542" s="3">
        <v>20120125</v>
      </c>
      <c r="J5542" s="5" t="s">
        <v>11</v>
      </c>
      <c r="K5542" s="3" t="s">
        <v>11</v>
      </c>
      <c r="L5542" s="3" t="s">
        <v>12</v>
      </c>
    </row>
    <row r="5543" spans="1:12" x14ac:dyDescent="0.25">
      <c r="A5543" s="1" t="s">
        <v>5757</v>
      </c>
      <c r="B5543" s="1" t="s">
        <v>52</v>
      </c>
      <c r="C5543" s="2">
        <v>451010000436584</v>
      </c>
      <c r="D5543" s="10">
        <v>60386658</v>
      </c>
      <c r="E5543" s="10">
        <v>5409931</v>
      </c>
      <c r="F5543" s="4">
        <v>540012041007</v>
      </c>
      <c r="G5543" s="3" t="s">
        <v>98</v>
      </c>
      <c r="H5543" s="11">
        <v>127860</v>
      </c>
      <c r="I5543" s="3">
        <v>20120125</v>
      </c>
      <c r="J5543" s="5" t="s">
        <v>11</v>
      </c>
      <c r="K5543" s="3" t="s">
        <v>11</v>
      </c>
      <c r="L5543" s="3" t="s">
        <v>12</v>
      </c>
    </row>
    <row r="5544" spans="1:12" x14ac:dyDescent="0.25">
      <c r="A5544" s="1" t="s">
        <v>5758</v>
      </c>
      <c r="B5544" s="1" t="s">
        <v>52</v>
      </c>
      <c r="C5544" s="2">
        <v>451010000436623</v>
      </c>
      <c r="D5544" s="10">
        <v>9003350185</v>
      </c>
      <c r="E5544" s="10">
        <v>60303772</v>
      </c>
      <c r="F5544" s="4">
        <v>540012041009</v>
      </c>
      <c r="G5544" s="3" t="s">
        <v>88</v>
      </c>
      <c r="H5544" s="11">
        <v>49588</v>
      </c>
      <c r="I5544" s="3">
        <v>20120125</v>
      </c>
      <c r="J5544" s="5" t="s">
        <v>11</v>
      </c>
      <c r="K5544" s="3" t="s">
        <v>11</v>
      </c>
      <c r="L5544" s="3" t="s">
        <v>12</v>
      </c>
    </row>
    <row r="5545" spans="1:12" x14ac:dyDescent="0.25">
      <c r="A5545" s="1" t="s">
        <v>5759</v>
      </c>
      <c r="B5545" s="1" t="s">
        <v>52</v>
      </c>
      <c r="C5545" s="2">
        <v>451010000436660</v>
      </c>
      <c r="D5545" s="10">
        <v>1093746433</v>
      </c>
      <c r="E5545" s="10">
        <v>60360212</v>
      </c>
      <c r="F5545" s="4">
        <v>540012041005</v>
      </c>
      <c r="G5545" s="3" t="s">
        <v>82</v>
      </c>
      <c r="H5545" s="11">
        <v>377998</v>
      </c>
      <c r="I5545" s="3">
        <v>20120125</v>
      </c>
      <c r="J5545" s="5" t="s">
        <v>11</v>
      </c>
      <c r="K5545" s="3" t="s">
        <v>11</v>
      </c>
      <c r="L5545" s="3" t="s">
        <v>12</v>
      </c>
    </row>
    <row r="5546" spans="1:12" x14ac:dyDescent="0.25">
      <c r="A5546" s="1" t="s">
        <v>5760</v>
      </c>
      <c r="B5546" s="1" t="s">
        <v>52</v>
      </c>
      <c r="C5546" s="2">
        <v>451010000436664</v>
      </c>
      <c r="D5546" s="10">
        <v>60382964</v>
      </c>
      <c r="E5546" s="10">
        <v>60421926</v>
      </c>
      <c r="F5546" s="4">
        <v>540012041008</v>
      </c>
      <c r="G5546" s="3" t="s">
        <v>81</v>
      </c>
      <c r="H5546" s="11">
        <v>49588</v>
      </c>
      <c r="I5546" s="3">
        <v>20120125</v>
      </c>
      <c r="J5546" s="5" t="s">
        <v>11</v>
      </c>
      <c r="K5546" s="3" t="s">
        <v>11</v>
      </c>
      <c r="L5546" s="3" t="s">
        <v>12</v>
      </c>
    </row>
    <row r="5547" spans="1:12" x14ac:dyDescent="0.25">
      <c r="A5547" s="1" t="s">
        <v>5761</v>
      </c>
      <c r="B5547" s="1" t="s">
        <v>52</v>
      </c>
      <c r="C5547" s="2">
        <v>451010000436683</v>
      </c>
      <c r="D5547" s="10">
        <v>13443408</v>
      </c>
      <c r="E5547" s="10">
        <v>8905002871</v>
      </c>
      <c r="F5547" s="4">
        <v>540012050001</v>
      </c>
      <c r="G5547" s="3" t="s">
        <v>58</v>
      </c>
      <c r="H5547" s="11">
        <v>24457</v>
      </c>
      <c r="I5547" s="3">
        <v>20120126</v>
      </c>
      <c r="J5547" s="5" t="s">
        <v>11</v>
      </c>
      <c r="K5547" s="3" t="s">
        <v>11</v>
      </c>
      <c r="L5547" s="3" t="s">
        <v>12</v>
      </c>
    </row>
    <row r="5548" spans="1:12" x14ac:dyDescent="0.25">
      <c r="A5548" s="1" t="s">
        <v>5762</v>
      </c>
      <c r="B5548" s="1" t="s">
        <v>52</v>
      </c>
      <c r="C5548" s="2">
        <v>451010000436731</v>
      </c>
      <c r="D5548" s="10" t="s">
        <v>215</v>
      </c>
      <c r="E5548" s="10">
        <v>19057751</v>
      </c>
      <c r="F5548" s="4">
        <v>540012033001</v>
      </c>
      <c r="G5548" s="3" t="s">
        <v>61</v>
      </c>
      <c r="H5548" s="11">
        <v>2300</v>
      </c>
      <c r="I5548" s="3">
        <v>20120126</v>
      </c>
      <c r="J5548" s="5" t="s">
        <v>11</v>
      </c>
      <c r="K5548" s="3" t="s">
        <v>11</v>
      </c>
      <c r="L5548" s="3" t="s">
        <v>12</v>
      </c>
    </row>
    <row r="5549" spans="1:12" x14ac:dyDescent="0.25">
      <c r="A5549" s="1" t="s">
        <v>5763</v>
      </c>
      <c r="B5549" s="1" t="s">
        <v>52</v>
      </c>
      <c r="C5549" s="2">
        <v>451010000436772</v>
      </c>
      <c r="D5549" s="10">
        <v>8070080684</v>
      </c>
      <c r="E5549" s="10">
        <v>51665121</v>
      </c>
      <c r="F5549" s="4">
        <v>544052041001</v>
      </c>
      <c r="G5549" s="3" t="s">
        <v>90</v>
      </c>
      <c r="H5549" s="11">
        <v>250000</v>
      </c>
      <c r="I5549" s="3">
        <v>20120126</v>
      </c>
      <c r="J5549" s="5" t="s">
        <v>11</v>
      </c>
      <c r="K5549" s="3" t="s">
        <v>11</v>
      </c>
      <c r="L5549" s="3" t="s">
        <v>12</v>
      </c>
    </row>
    <row r="5550" spans="1:12" x14ac:dyDescent="0.25">
      <c r="A5550" s="1" t="s">
        <v>5764</v>
      </c>
      <c r="B5550" s="1" t="s">
        <v>52</v>
      </c>
      <c r="C5550" s="2">
        <v>451010000436773</v>
      </c>
      <c r="D5550" s="10">
        <v>8070080684</v>
      </c>
      <c r="E5550" s="10">
        <v>37243211</v>
      </c>
      <c r="F5550" s="4">
        <v>544052041001</v>
      </c>
      <c r="G5550" s="3" t="s">
        <v>90</v>
      </c>
      <c r="H5550" s="11">
        <v>140000</v>
      </c>
      <c r="I5550" s="3">
        <v>20120126</v>
      </c>
      <c r="J5550" s="5" t="s">
        <v>11</v>
      </c>
      <c r="K5550" s="3" t="s">
        <v>11</v>
      </c>
      <c r="L5550" s="3" t="s">
        <v>12</v>
      </c>
    </row>
    <row r="5551" spans="1:12" x14ac:dyDescent="0.25">
      <c r="A5551" s="1" t="s">
        <v>5765</v>
      </c>
      <c r="B5551" s="1" t="s">
        <v>52</v>
      </c>
      <c r="C5551" s="2">
        <v>451010000436786</v>
      </c>
      <c r="D5551" s="10">
        <v>13444467</v>
      </c>
      <c r="E5551" s="10">
        <v>88167578</v>
      </c>
      <c r="F5551" s="4">
        <v>540012040007</v>
      </c>
      <c r="G5551" s="3" t="s">
        <v>76</v>
      </c>
      <c r="H5551" s="11">
        <v>80000</v>
      </c>
      <c r="I5551" s="3">
        <v>20120126</v>
      </c>
      <c r="J5551" s="5" t="s">
        <v>11</v>
      </c>
      <c r="K5551" s="3" t="s">
        <v>11</v>
      </c>
      <c r="L5551" s="3" t="s">
        <v>12</v>
      </c>
    </row>
    <row r="5552" spans="1:12" x14ac:dyDescent="0.25">
      <c r="A5552" s="1" t="s">
        <v>5766</v>
      </c>
      <c r="B5552" s="1" t="s">
        <v>52</v>
      </c>
      <c r="C5552" s="2">
        <v>451010000437023</v>
      </c>
      <c r="D5552" s="10" t="s">
        <v>215</v>
      </c>
      <c r="E5552" s="10">
        <v>71717032</v>
      </c>
      <c r="F5552" s="4">
        <v>540012048001</v>
      </c>
      <c r="G5552" s="3" t="s">
        <v>56</v>
      </c>
      <c r="H5552" s="11">
        <v>50000</v>
      </c>
      <c r="I5552" s="3">
        <v>20120127</v>
      </c>
      <c r="J5552" s="5" t="s">
        <v>11</v>
      </c>
      <c r="K5552" s="3" t="s">
        <v>11</v>
      </c>
      <c r="L5552" s="3" t="s">
        <v>12</v>
      </c>
    </row>
    <row r="5553" spans="1:12" x14ac:dyDescent="0.25">
      <c r="A5553" s="1" t="s">
        <v>5767</v>
      </c>
      <c r="B5553" s="1" t="s">
        <v>52</v>
      </c>
      <c r="C5553" s="2">
        <v>451010000437030</v>
      </c>
      <c r="D5553" s="10">
        <v>37237927</v>
      </c>
      <c r="E5553" s="10">
        <v>5636631</v>
      </c>
      <c r="F5553" s="4">
        <v>540012033001</v>
      </c>
      <c r="G5553" s="3" t="s">
        <v>61</v>
      </c>
      <c r="H5553" s="11">
        <v>46316</v>
      </c>
      <c r="I5553" s="3">
        <v>20120127</v>
      </c>
      <c r="J5553" s="5" t="s">
        <v>11</v>
      </c>
      <c r="K5553" s="3" t="s">
        <v>11</v>
      </c>
      <c r="L5553" s="3" t="s">
        <v>12</v>
      </c>
    </row>
    <row r="5554" spans="1:12" x14ac:dyDescent="0.25">
      <c r="A5554" s="1" t="s">
        <v>5768</v>
      </c>
      <c r="B5554" s="1" t="s">
        <v>52</v>
      </c>
      <c r="C5554" s="2">
        <v>451010000437038</v>
      </c>
      <c r="D5554" s="10">
        <v>1001</v>
      </c>
      <c r="E5554" s="10">
        <v>1094828102</v>
      </c>
      <c r="F5554" s="4">
        <v>540012037003</v>
      </c>
      <c r="G5554" s="3" t="s">
        <v>74</v>
      </c>
      <c r="H5554" s="11">
        <v>50000</v>
      </c>
      <c r="I5554" s="3">
        <v>20120127</v>
      </c>
      <c r="J5554" s="5" t="s">
        <v>11</v>
      </c>
      <c r="K5554" s="3" t="s">
        <v>11</v>
      </c>
      <c r="L5554" s="3" t="s">
        <v>12</v>
      </c>
    </row>
    <row r="5555" spans="1:12" x14ac:dyDescent="0.25">
      <c r="A5555" s="1" t="s">
        <v>5769</v>
      </c>
      <c r="B5555" s="1" t="s">
        <v>52</v>
      </c>
      <c r="C5555" s="2">
        <v>451010000437118</v>
      </c>
      <c r="D5555" s="10">
        <v>8040155827</v>
      </c>
      <c r="E5555" s="10">
        <v>27589481</v>
      </c>
      <c r="F5555" s="4">
        <v>548742042002</v>
      </c>
      <c r="G5555" s="3" t="s">
        <v>62</v>
      </c>
      <c r="H5555" s="11">
        <v>44730</v>
      </c>
      <c r="I5555" s="3">
        <v>20120127</v>
      </c>
      <c r="J5555" s="5" t="s">
        <v>11</v>
      </c>
      <c r="K5555" s="3" t="s">
        <v>11</v>
      </c>
      <c r="L5555" s="3" t="s">
        <v>12</v>
      </c>
    </row>
    <row r="5556" spans="1:12" x14ac:dyDescent="0.25">
      <c r="A5556" s="1" t="s">
        <v>5770</v>
      </c>
      <c r="B5556" s="1" t="s">
        <v>52</v>
      </c>
      <c r="C5556" s="2">
        <v>451010000437138</v>
      </c>
      <c r="D5556" s="10">
        <v>13350581</v>
      </c>
      <c r="E5556" s="10">
        <v>5497733</v>
      </c>
      <c r="F5556" s="4">
        <v>540012041007</v>
      </c>
      <c r="G5556" s="3" t="s">
        <v>98</v>
      </c>
      <c r="H5556" s="11">
        <v>233171.92</v>
      </c>
      <c r="I5556" s="3">
        <v>20120127</v>
      </c>
      <c r="J5556" s="5" t="s">
        <v>11</v>
      </c>
      <c r="K5556" s="3" t="s">
        <v>11</v>
      </c>
      <c r="L5556" s="3" t="s">
        <v>12</v>
      </c>
    </row>
    <row r="5557" spans="1:12" x14ac:dyDescent="0.25">
      <c r="A5557" s="1" t="s">
        <v>5771</v>
      </c>
      <c r="B5557" s="1" t="s">
        <v>52</v>
      </c>
      <c r="C5557" s="2">
        <v>451010000437144</v>
      </c>
      <c r="D5557" s="10">
        <v>60346882</v>
      </c>
      <c r="E5557" s="10">
        <v>6662839</v>
      </c>
      <c r="F5557" s="4">
        <v>540012041007</v>
      </c>
      <c r="G5557" s="3" t="s">
        <v>98</v>
      </c>
      <c r="H5557" s="11">
        <v>149633.14000000001</v>
      </c>
      <c r="I5557" s="3">
        <v>20120127</v>
      </c>
      <c r="J5557" s="5" t="s">
        <v>11</v>
      </c>
      <c r="K5557" s="3" t="s">
        <v>11</v>
      </c>
      <c r="L5557" s="3" t="s">
        <v>12</v>
      </c>
    </row>
    <row r="5558" spans="1:12" x14ac:dyDescent="0.25">
      <c r="A5558" s="1" t="s">
        <v>5772</v>
      </c>
      <c r="B5558" s="1" t="s">
        <v>52</v>
      </c>
      <c r="C5558" s="2">
        <v>451010000437199</v>
      </c>
      <c r="D5558" s="10">
        <v>37239532</v>
      </c>
      <c r="E5558" s="10">
        <v>13740094</v>
      </c>
      <c r="F5558" s="4">
        <v>540012041002</v>
      </c>
      <c r="G5558" s="3" t="s">
        <v>59</v>
      </c>
      <c r="H5558" s="11">
        <v>206262.16</v>
      </c>
      <c r="I5558" s="3">
        <v>20120127</v>
      </c>
      <c r="J5558" s="5" t="s">
        <v>11</v>
      </c>
      <c r="K5558" s="3" t="s">
        <v>11</v>
      </c>
      <c r="L5558" s="3" t="s">
        <v>12</v>
      </c>
    </row>
    <row r="5559" spans="1:12" x14ac:dyDescent="0.25">
      <c r="A5559" s="1" t="s">
        <v>5773</v>
      </c>
      <c r="B5559" s="1" t="s">
        <v>52</v>
      </c>
      <c r="C5559" s="2">
        <v>451010000437262</v>
      </c>
      <c r="D5559" s="10">
        <v>18968376</v>
      </c>
      <c r="E5559" s="10">
        <v>79765473</v>
      </c>
      <c r="F5559" s="4">
        <v>540012041006</v>
      </c>
      <c r="G5559" s="3" t="s">
        <v>72</v>
      </c>
      <c r="H5559" s="11">
        <v>149456.04999999999</v>
      </c>
      <c r="I5559" s="3">
        <v>20120127</v>
      </c>
      <c r="J5559" s="5" t="s">
        <v>11</v>
      </c>
      <c r="K5559" s="3" t="s">
        <v>11</v>
      </c>
      <c r="L5559" s="3" t="s">
        <v>12</v>
      </c>
    </row>
    <row r="5560" spans="1:12" x14ac:dyDescent="0.25">
      <c r="A5560" s="1" t="s">
        <v>5774</v>
      </c>
      <c r="B5560" s="1" t="s">
        <v>52</v>
      </c>
      <c r="C5560" s="2">
        <v>451010000437264</v>
      </c>
      <c r="D5560" s="10">
        <v>37239537</v>
      </c>
      <c r="E5560" s="10">
        <v>79807136</v>
      </c>
      <c r="F5560" s="4">
        <v>540012041002</v>
      </c>
      <c r="G5560" s="3" t="s">
        <v>59</v>
      </c>
      <c r="H5560" s="11">
        <v>164122.29</v>
      </c>
      <c r="I5560" s="3">
        <v>20120127</v>
      </c>
      <c r="J5560" s="5" t="s">
        <v>11</v>
      </c>
      <c r="K5560" s="3" t="s">
        <v>11</v>
      </c>
      <c r="L5560" s="3" t="s">
        <v>12</v>
      </c>
    </row>
    <row r="5561" spans="1:12" x14ac:dyDescent="0.25">
      <c r="A5561" s="1" t="s">
        <v>5775</v>
      </c>
      <c r="B5561" s="1" t="s">
        <v>52</v>
      </c>
      <c r="C5561" s="2">
        <v>451010000437340</v>
      </c>
      <c r="D5561" s="10" t="s">
        <v>215</v>
      </c>
      <c r="E5561" s="10">
        <v>88221607</v>
      </c>
      <c r="F5561" s="4">
        <v>540012041001</v>
      </c>
      <c r="G5561" s="3" t="s">
        <v>85</v>
      </c>
      <c r="H5561" s="11">
        <v>467300.6</v>
      </c>
      <c r="I5561" s="3">
        <v>20120127</v>
      </c>
      <c r="J5561" s="5" t="s">
        <v>11</v>
      </c>
      <c r="K5561" s="3" t="s">
        <v>11</v>
      </c>
      <c r="L5561" s="3" t="s">
        <v>12</v>
      </c>
    </row>
    <row r="5562" spans="1:12" x14ac:dyDescent="0.25">
      <c r="A5562" s="1" t="s">
        <v>5776</v>
      </c>
      <c r="B5562" s="1" t="s">
        <v>52</v>
      </c>
      <c r="C5562" s="2">
        <v>451010000437389</v>
      </c>
      <c r="D5562" s="10">
        <v>60403511</v>
      </c>
      <c r="E5562" s="10">
        <v>91018401</v>
      </c>
      <c r="F5562" s="4">
        <v>540012033002</v>
      </c>
      <c r="G5562" s="3" t="s">
        <v>67</v>
      </c>
      <c r="H5562" s="11">
        <v>226349.44</v>
      </c>
      <c r="I5562" s="3">
        <v>20120127</v>
      </c>
      <c r="J5562" s="5" t="s">
        <v>11</v>
      </c>
      <c r="K5562" s="3" t="s">
        <v>11</v>
      </c>
      <c r="L5562" s="3" t="s">
        <v>12</v>
      </c>
    </row>
    <row r="5563" spans="1:12" x14ac:dyDescent="0.25">
      <c r="A5563" s="1" t="s">
        <v>5777</v>
      </c>
      <c r="B5563" s="1" t="s">
        <v>52</v>
      </c>
      <c r="C5563" s="2">
        <v>451010000437406</v>
      </c>
      <c r="D5563" s="10">
        <v>13485389</v>
      </c>
      <c r="E5563" s="10">
        <v>91531377</v>
      </c>
      <c r="F5563" s="4">
        <v>540012041002</v>
      </c>
      <c r="G5563" s="3" t="s">
        <v>59</v>
      </c>
      <c r="H5563" s="11">
        <v>149456.04999999999</v>
      </c>
      <c r="I5563" s="3">
        <v>20120127</v>
      </c>
      <c r="J5563" s="5" t="s">
        <v>11</v>
      </c>
      <c r="K5563" s="3" t="s">
        <v>11</v>
      </c>
      <c r="L5563" s="3" t="s">
        <v>12</v>
      </c>
    </row>
    <row r="5564" spans="1:12" x14ac:dyDescent="0.25">
      <c r="A5564" s="1" t="s">
        <v>5778</v>
      </c>
      <c r="B5564" s="1" t="s">
        <v>52</v>
      </c>
      <c r="C5564" s="2">
        <v>451010000437484</v>
      </c>
      <c r="D5564" s="10">
        <v>8905005163</v>
      </c>
      <c r="E5564" s="10">
        <v>8905014342</v>
      </c>
      <c r="F5564" s="4">
        <v>540012031001</v>
      </c>
      <c r="G5564" s="3" t="s">
        <v>89</v>
      </c>
      <c r="H5564" s="11">
        <v>8500</v>
      </c>
      <c r="I5564" s="3">
        <v>20120128</v>
      </c>
      <c r="J5564" s="5" t="s">
        <v>11</v>
      </c>
      <c r="K5564" s="3" t="s">
        <v>11</v>
      </c>
      <c r="L5564" s="3" t="s">
        <v>12</v>
      </c>
    </row>
    <row r="5565" spans="1:12" x14ac:dyDescent="0.25">
      <c r="A5565" s="1" t="s">
        <v>5779</v>
      </c>
      <c r="B5565" s="1" t="s">
        <v>52</v>
      </c>
      <c r="C5565" s="2">
        <v>451010000437592</v>
      </c>
      <c r="D5565" s="10">
        <v>13170629</v>
      </c>
      <c r="E5565" s="10">
        <v>88190940</v>
      </c>
      <c r="F5565" s="4">
        <v>548742042002</v>
      </c>
      <c r="G5565" s="3" t="s">
        <v>62</v>
      </c>
      <c r="H5565" s="11">
        <v>27035</v>
      </c>
      <c r="I5565" s="3">
        <v>20120130</v>
      </c>
      <c r="J5565" s="5" t="s">
        <v>11</v>
      </c>
      <c r="K5565" s="3" t="s">
        <v>11</v>
      </c>
      <c r="L5565" s="3" t="s">
        <v>12</v>
      </c>
    </row>
    <row r="5566" spans="1:12" x14ac:dyDescent="0.25">
      <c r="A5566" s="1" t="s">
        <v>5780</v>
      </c>
      <c r="B5566" s="1" t="s">
        <v>52</v>
      </c>
      <c r="C5566" s="2">
        <v>451010000437597</v>
      </c>
      <c r="D5566" s="10">
        <v>60284845</v>
      </c>
      <c r="E5566" s="10">
        <v>2199</v>
      </c>
      <c r="F5566" s="4">
        <v>540012033001</v>
      </c>
      <c r="G5566" s="3" t="s">
        <v>61</v>
      </c>
      <c r="H5566" s="11">
        <v>31777</v>
      </c>
      <c r="I5566" s="3">
        <v>20120130</v>
      </c>
      <c r="J5566" s="5" t="s">
        <v>11</v>
      </c>
      <c r="K5566" s="3" t="s">
        <v>11</v>
      </c>
      <c r="L5566" s="3" t="s">
        <v>12</v>
      </c>
    </row>
    <row r="5567" spans="1:12" x14ac:dyDescent="0.25">
      <c r="A5567" s="1" t="s">
        <v>5781</v>
      </c>
      <c r="B5567" s="1" t="s">
        <v>52</v>
      </c>
      <c r="C5567" s="2">
        <v>451010000437600</v>
      </c>
      <c r="D5567" s="10">
        <v>13170629</v>
      </c>
      <c r="E5567" s="10">
        <v>88190940</v>
      </c>
      <c r="F5567" s="4">
        <v>548742042002</v>
      </c>
      <c r="G5567" s="3" t="s">
        <v>62</v>
      </c>
      <c r="H5567" s="11">
        <v>27035</v>
      </c>
      <c r="I5567" s="3">
        <v>20120130</v>
      </c>
      <c r="J5567" s="5" t="s">
        <v>11</v>
      </c>
      <c r="K5567" s="3" t="s">
        <v>11</v>
      </c>
      <c r="L5567" s="3" t="s">
        <v>12</v>
      </c>
    </row>
    <row r="5568" spans="1:12" x14ac:dyDescent="0.25">
      <c r="A5568" s="1" t="s">
        <v>5782</v>
      </c>
      <c r="B5568" s="1" t="s">
        <v>52</v>
      </c>
      <c r="C5568" s="2">
        <v>451010000437605</v>
      </c>
      <c r="D5568" s="10">
        <v>16694838</v>
      </c>
      <c r="E5568" s="10">
        <v>88232717</v>
      </c>
      <c r="F5568" s="4">
        <v>548742042002</v>
      </c>
      <c r="G5568" s="3" t="s">
        <v>62</v>
      </c>
      <c r="H5568" s="11">
        <v>250000</v>
      </c>
      <c r="I5568" s="3">
        <v>20120130</v>
      </c>
      <c r="J5568" s="5" t="s">
        <v>11</v>
      </c>
      <c r="K5568" s="3" t="s">
        <v>11</v>
      </c>
      <c r="L5568" s="3" t="s">
        <v>12</v>
      </c>
    </row>
    <row r="5569" spans="1:12" x14ac:dyDescent="0.25">
      <c r="A5569" s="1" t="s">
        <v>5783</v>
      </c>
      <c r="B5569" s="1" t="s">
        <v>52</v>
      </c>
      <c r="C5569" s="2">
        <v>451010000437613</v>
      </c>
      <c r="D5569" s="10" t="s">
        <v>215</v>
      </c>
      <c r="E5569" s="10">
        <v>15668142</v>
      </c>
      <c r="F5569" s="4">
        <v>540012037001</v>
      </c>
      <c r="G5569" s="3" t="s">
        <v>65</v>
      </c>
      <c r="H5569" s="11">
        <v>250000</v>
      </c>
      <c r="I5569" s="3">
        <v>20120130</v>
      </c>
      <c r="J5569" s="5" t="s">
        <v>11</v>
      </c>
      <c r="K5569" s="3" t="s">
        <v>11</v>
      </c>
      <c r="L5569" s="3" t="s">
        <v>12</v>
      </c>
    </row>
    <row r="5570" spans="1:12" x14ac:dyDescent="0.25">
      <c r="A5570" s="1" t="s">
        <v>5784</v>
      </c>
      <c r="B5570" s="1" t="s">
        <v>52</v>
      </c>
      <c r="C5570" s="2">
        <v>451010000437629</v>
      </c>
      <c r="D5570" s="10">
        <v>100101</v>
      </c>
      <c r="E5570" s="10">
        <v>88202503</v>
      </c>
      <c r="F5570" s="4">
        <v>540012048001</v>
      </c>
      <c r="G5570" s="3" t="s">
        <v>56</v>
      </c>
      <c r="H5570" s="11">
        <v>188530</v>
      </c>
      <c r="I5570" s="3">
        <v>20120131</v>
      </c>
      <c r="J5570" s="5" t="s">
        <v>11</v>
      </c>
      <c r="K5570" s="3" t="s">
        <v>11</v>
      </c>
      <c r="L5570" s="3" t="s">
        <v>12</v>
      </c>
    </row>
    <row r="5571" spans="1:12" x14ac:dyDescent="0.25">
      <c r="A5571" s="1" t="s">
        <v>5785</v>
      </c>
      <c r="B5571" s="1" t="s">
        <v>52</v>
      </c>
      <c r="C5571" s="2">
        <v>451010000437638</v>
      </c>
      <c r="D5571" s="10">
        <v>27678800</v>
      </c>
      <c r="E5571" s="10">
        <v>60421055</v>
      </c>
      <c r="F5571" s="4">
        <v>540012041002</v>
      </c>
      <c r="G5571" s="3" t="s">
        <v>59</v>
      </c>
      <c r="H5571" s="11">
        <v>260000</v>
      </c>
      <c r="I5571" s="3">
        <v>20120131</v>
      </c>
      <c r="J5571" s="5" t="s">
        <v>11</v>
      </c>
      <c r="K5571" s="3" t="s">
        <v>11</v>
      </c>
      <c r="L5571" s="3" t="s">
        <v>12</v>
      </c>
    </row>
    <row r="5572" spans="1:12" x14ac:dyDescent="0.25">
      <c r="A5572" s="1" t="s">
        <v>5786</v>
      </c>
      <c r="B5572" s="1" t="s">
        <v>52</v>
      </c>
      <c r="C5572" s="2">
        <v>451010000437644</v>
      </c>
      <c r="D5572" s="10">
        <v>8301259969</v>
      </c>
      <c r="E5572" s="10">
        <v>8000676475</v>
      </c>
      <c r="F5572" s="4">
        <v>540012031003</v>
      </c>
      <c r="G5572" s="3" t="s">
        <v>60</v>
      </c>
      <c r="H5572" s="11">
        <v>12454170</v>
      </c>
      <c r="I5572" s="3">
        <v>20120131</v>
      </c>
      <c r="J5572" s="5" t="s">
        <v>11</v>
      </c>
      <c r="K5572" s="3" t="s">
        <v>11</v>
      </c>
      <c r="L5572" s="3" t="s">
        <v>12</v>
      </c>
    </row>
    <row r="5573" spans="1:12" x14ac:dyDescent="0.25">
      <c r="A5573" s="1" t="s">
        <v>5787</v>
      </c>
      <c r="B5573" s="1" t="s">
        <v>52</v>
      </c>
      <c r="C5573" s="2">
        <v>451010000437952</v>
      </c>
      <c r="D5573" s="10">
        <v>5415243</v>
      </c>
      <c r="E5573" s="10">
        <v>9000952198</v>
      </c>
      <c r="F5573" s="4">
        <v>540012050001</v>
      </c>
      <c r="G5573" s="3" t="s">
        <v>58</v>
      </c>
      <c r="H5573" s="11">
        <v>602000</v>
      </c>
      <c r="I5573" s="3">
        <v>20120201</v>
      </c>
      <c r="J5573" s="5" t="s">
        <v>11</v>
      </c>
      <c r="K5573" s="3" t="s">
        <v>11</v>
      </c>
      <c r="L5573" s="3" t="s">
        <v>12</v>
      </c>
    </row>
    <row r="5574" spans="1:12" x14ac:dyDescent="0.25">
      <c r="A5574" s="1" t="s">
        <v>5788</v>
      </c>
      <c r="B5574" s="1" t="s">
        <v>52</v>
      </c>
      <c r="C5574" s="2">
        <v>451010000437989</v>
      </c>
      <c r="D5574" s="10" t="s">
        <v>215</v>
      </c>
      <c r="E5574" s="10">
        <v>9002411100</v>
      </c>
      <c r="F5574" s="4">
        <v>540012031001</v>
      </c>
      <c r="G5574" s="3" t="s">
        <v>89</v>
      </c>
      <c r="H5574" s="11">
        <v>2853.69</v>
      </c>
      <c r="I5574" s="3">
        <v>20120201</v>
      </c>
      <c r="J5574" s="5" t="s">
        <v>11</v>
      </c>
      <c r="K5574" s="3" t="s">
        <v>11</v>
      </c>
      <c r="L5574" s="3" t="s">
        <v>12</v>
      </c>
    </row>
    <row r="5575" spans="1:12" x14ac:dyDescent="0.25">
      <c r="A5575" s="1" t="s">
        <v>5789</v>
      </c>
      <c r="B5575" s="1" t="s">
        <v>52</v>
      </c>
      <c r="C5575" s="2">
        <v>451010000437990</v>
      </c>
      <c r="D5575" s="10" t="s">
        <v>215</v>
      </c>
      <c r="E5575" s="10">
        <v>9002411100</v>
      </c>
      <c r="F5575" s="4">
        <v>540012031001</v>
      </c>
      <c r="G5575" s="3" t="s">
        <v>89</v>
      </c>
      <c r="H5575" s="11">
        <v>5662.63</v>
      </c>
      <c r="I5575" s="3">
        <v>20120201</v>
      </c>
      <c r="J5575" s="5" t="s">
        <v>11</v>
      </c>
      <c r="K5575" s="3" t="s">
        <v>11</v>
      </c>
      <c r="L5575" s="3" t="s">
        <v>12</v>
      </c>
    </row>
    <row r="5576" spans="1:12" x14ac:dyDescent="0.25">
      <c r="A5576" s="1" t="s">
        <v>5790</v>
      </c>
      <c r="B5576" s="1" t="s">
        <v>52</v>
      </c>
      <c r="C5576" s="2">
        <v>451010000437991</v>
      </c>
      <c r="D5576" s="10">
        <v>60315432</v>
      </c>
      <c r="E5576" s="10">
        <v>5388838</v>
      </c>
      <c r="F5576" s="4">
        <v>540012033005</v>
      </c>
      <c r="G5576" s="3" t="s">
        <v>71</v>
      </c>
      <c r="H5576" s="11">
        <v>9970056</v>
      </c>
      <c r="I5576" s="3">
        <v>20120201</v>
      </c>
      <c r="J5576" s="5" t="s">
        <v>11</v>
      </c>
      <c r="K5576" s="3" t="s">
        <v>11</v>
      </c>
      <c r="L5576" s="3" t="s">
        <v>12</v>
      </c>
    </row>
    <row r="5577" spans="1:12" x14ac:dyDescent="0.25">
      <c r="A5577" s="1" t="s">
        <v>5791</v>
      </c>
      <c r="B5577" s="1" t="s">
        <v>52</v>
      </c>
      <c r="C5577" s="2">
        <v>451010000438004</v>
      </c>
      <c r="D5577" s="10">
        <v>60335591</v>
      </c>
      <c r="E5577" s="10">
        <v>13465943</v>
      </c>
      <c r="F5577" s="4">
        <v>540012033004</v>
      </c>
      <c r="G5577" s="3" t="s">
        <v>80</v>
      </c>
      <c r="H5577" s="11">
        <v>4594016.88</v>
      </c>
      <c r="I5577" s="3">
        <v>20120201</v>
      </c>
      <c r="J5577" s="5" t="s">
        <v>11</v>
      </c>
      <c r="K5577" s="3" t="s">
        <v>11</v>
      </c>
      <c r="L5577" s="3" t="s">
        <v>12</v>
      </c>
    </row>
    <row r="5578" spans="1:12" x14ac:dyDescent="0.25">
      <c r="A5578" s="1" t="s">
        <v>5792</v>
      </c>
      <c r="B5578" s="1" t="s">
        <v>52</v>
      </c>
      <c r="C5578" s="2">
        <v>451010000438044</v>
      </c>
      <c r="D5578" s="10" t="s">
        <v>215</v>
      </c>
      <c r="E5578" s="10">
        <v>13485348</v>
      </c>
      <c r="F5578" s="4">
        <v>548742042001</v>
      </c>
      <c r="G5578" s="3" t="s">
        <v>64</v>
      </c>
      <c r="H5578" s="11">
        <v>213375.61</v>
      </c>
      <c r="I5578" s="3">
        <v>20120201</v>
      </c>
      <c r="J5578" s="5" t="s">
        <v>11</v>
      </c>
      <c r="K5578" s="3" t="s">
        <v>11</v>
      </c>
      <c r="L5578" s="3" t="s">
        <v>12</v>
      </c>
    </row>
    <row r="5579" spans="1:12" x14ac:dyDescent="0.25">
      <c r="A5579" s="1" t="s">
        <v>5793</v>
      </c>
      <c r="B5579" s="1" t="s">
        <v>52</v>
      </c>
      <c r="C5579" s="2">
        <v>451010000438059</v>
      </c>
      <c r="D5579" s="10">
        <v>100101</v>
      </c>
      <c r="E5579" s="10">
        <v>18389667</v>
      </c>
      <c r="F5579" s="4">
        <v>540010909001</v>
      </c>
      <c r="G5579" s="3" t="s">
        <v>101</v>
      </c>
      <c r="H5579" s="11">
        <v>50000</v>
      </c>
      <c r="I5579" s="3">
        <v>20120202</v>
      </c>
      <c r="J5579" s="5" t="s">
        <v>11</v>
      </c>
      <c r="K5579" s="3" t="s">
        <v>11</v>
      </c>
      <c r="L5579" s="3" t="s">
        <v>12</v>
      </c>
    </row>
    <row r="5580" spans="1:12" x14ac:dyDescent="0.25">
      <c r="A5580" s="1" t="s">
        <v>5794</v>
      </c>
      <c r="B5580" s="1" t="s">
        <v>52</v>
      </c>
      <c r="C5580" s="2">
        <v>451010000438072</v>
      </c>
      <c r="D5580" s="10">
        <v>1069317062</v>
      </c>
      <c r="E5580" s="10">
        <v>109038758</v>
      </c>
      <c r="F5580" s="4">
        <v>540012048001</v>
      </c>
      <c r="G5580" s="3" t="s">
        <v>56</v>
      </c>
      <c r="H5580" s="11">
        <v>300000</v>
      </c>
      <c r="I5580" s="3">
        <v>20120202</v>
      </c>
      <c r="J5580" s="5" t="s">
        <v>11</v>
      </c>
      <c r="K5580" s="3" t="s">
        <v>11</v>
      </c>
      <c r="L5580" s="3" t="s">
        <v>12</v>
      </c>
    </row>
    <row r="5581" spans="1:12" x14ac:dyDescent="0.25">
      <c r="A5581" s="1" t="s">
        <v>5795</v>
      </c>
      <c r="B5581" s="1" t="s">
        <v>52</v>
      </c>
      <c r="C5581" s="2">
        <v>451010000438093</v>
      </c>
      <c r="D5581" s="10">
        <v>60335167</v>
      </c>
      <c r="E5581" s="10">
        <v>13265957</v>
      </c>
      <c r="F5581" s="4">
        <v>540012033003</v>
      </c>
      <c r="G5581" s="3" t="s">
        <v>70</v>
      </c>
      <c r="H5581" s="11">
        <v>8000</v>
      </c>
      <c r="I5581" s="3">
        <v>20120202</v>
      </c>
      <c r="J5581" s="5" t="s">
        <v>11</v>
      </c>
      <c r="K5581" s="3" t="s">
        <v>11</v>
      </c>
      <c r="L5581" s="3" t="s">
        <v>12</v>
      </c>
    </row>
    <row r="5582" spans="1:12" x14ac:dyDescent="0.25">
      <c r="A5582" s="1" t="s">
        <v>5796</v>
      </c>
      <c r="B5582" s="1" t="s">
        <v>52</v>
      </c>
      <c r="C5582" s="2">
        <v>451010000438145</v>
      </c>
      <c r="D5582" s="10">
        <v>32415669</v>
      </c>
      <c r="E5582" s="10">
        <v>6886751</v>
      </c>
      <c r="F5582" s="4">
        <v>540012041003</v>
      </c>
      <c r="G5582" s="3" t="s">
        <v>73</v>
      </c>
      <c r="H5582" s="11">
        <v>330088</v>
      </c>
      <c r="I5582" s="3">
        <v>20120202</v>
      </c>
      <c r="J5582" s="5" t="s">
        <v>11</v>
      </c>
      <c r="K5582" s="3" t="s">
        <v>11</v>
      </c>
      <c r="L5582" s="3" t="s">
        <v>12</v>
      </c>
    </row>
    <row r="5583" spans="1:12" x14ac:dyDescent="0.25">
      <c r="A5583" s="1" t="s">
        <v>5797</v>
      </c>
      <c r="B5583" s="1" t="s">
        <v>52</v>
      </c>
      <c r="C5583" s="2">
        <v>451010000438150</v>
      </c>
      <c r="D5583" s="10">
        <v>8903002794</v>
      </c>
      <c r="E5583" s="10">
        <v>60282679</v>
      </c>
      <c r="F5583" s="4">
        <v>544052041001</v>
      </c>
      <c r="G5583" s="3" t="s">
        <v>90</v>
      </c>
      <c r="H5583" s="11">
        <v>71472</v>
      </c>
      <c r="I5583" s="3">
        <v>20120202</v>
      </c>
      <c r="J5583" s="5" t="s">
        <v>11</v>
      </c>
      <c r="K5583" s="3" t="s">
        <v>11</v>
      </c>
      <c r="L5583" s="3" t="s">
        <v>12</v>
      </c>
    </row>
    <row r="5584" spans="1:12" x14ac:dyDescent="0.25">
      <c r="A5584" s="1" t="s">
        <v>5798</v>
      </c>
      <c r="B5584" s="1" t="s">
        <v>52</v>
      </c>
      <c r="C5584" s="2">
        <v>451010000438169</v>
      </c>
      <c r="D5584" s="10">
        <v>8902010518</v>
      </c>
      <c r="E5584" s="10">
        <v>5392763</v>
      </c>
      <c r="F5584" s="4">
        <v>540012041003</v>
      </c>
      <c r="G5584" s="3" t="s">
        <v>73</v>
      </c>
      <c r="H5584" s="11">
        <v>454176</v>
      </c>
      <c r="I5584" s="3">
        <v>20120202</v>
      </c>
      <c r="J5584" s="5" t="s">
        <v>11</v>
      </c>
      <c r="K5584" s="3" t="s">
        <v>11</v>
      </c>
      <c r="L5584" s="3" t="s">
        <v>12</v>
      </c>
    </row>
    <row r="5585" spans="1:12" x14ac:dyDescent="0.25">
      <c r="A5585" s="1" t="s">
        <v>5799</v>
      </c>
      <c r="B5585" s="1" t="s">
        <v>52</v>
      </c>
      <c r="C5585" s="2">
        <v>451010000438177</v>
      </c>
      <c r="D5585" s="10">
        <v>8600901802</v>
      </c>
      <c r="E5585" s="10">
        <v>13222809</v>
      </c>
      <c r="F5585" s="4">
        <v>540012041004</v>
      </c>
      <c r="G5585" s="3" t="s">
        <v>103</v>
      </c>
      <c r="H5585" s="11">
        <v>946840</v>
      </c>
      <c r="I5585" s="3">
        <v>20120202</v>
      </c>
      <c r="J5585" s="5" t="s">
        <v>11</v>
      </c>
      <c r="K5585" s="3" t="s">
        <v>11</v>
      </c>
      <c r="L5585" s="3" t="s">
        <v>12</v>
      </c>
    </row>
    <row r="5586" spans="1:12" x14ac:dyDescent="0.25">
      <c r="A5586" s="1" t="s">
        <v>5800</v>
      </c>
      <c r="B5586" s="1" t="s">
        <v>52</v>
      </c>
      <c r="C5586" s="2">
        <v>451010000438233</v>
      </c>
      <c r="D5586" s="10">
        <v>9000109398</v>
      </c>
      <c r="E5586" s="10">
        <v>60279455</v>
      </c>
      <c r="F5586" s="4">
        <v>540012041001</v>
      </c>
      <c r="G5586" s="3" t="s">
        <v>85</v>
      </c>
      <c r="H5586" s="11">
        <v>68913</v>
      </c>
      <c r="I5586" s="3">
        <v>20120202</v>
      </c>
      <c r="J5586" s="5" t="s">
        <v>11</v>
      </c>
      <c r="K5586" s="3" t="s">
        <v>11</v>
      </c>
      <c r="L5586" s="3" t="s">
        <v>12</v>
      </c>
    </row>
    <row r="5587" spans="1:12" x14ac:dyDescent="0.25">
      <c r="A5587" s="1" t="s">
        <v>5801</v>
      </c>
      <c r="B5587" s="1" t="s">
        <v>52</v>
      </c>
      <c r="C5587" s="2">
        <v>451010000438251</v>
      </c>
      <c r="D5587" s="10">
        <v>60337854</v>
      </c>
      <c r="E5587" s="10">
        <v>17581406</v>
      </c>
      <c r="F5587" s="4">
        <v>540012033002</v>
      </c>
      <c r="G5587" s="3" t="s">
        <v>67</v>
      </c>
      <c r="H5587" s="11">
        <v>290251</v>
      </c>
      <c r="I5587" s="3">
        <v>20120203</v>
      </c>
      <c r="J5587" s="5" t="s">
        <v>11</v>
      </c>
      <c r="K5587" s="3" t="s">
        <v>11</v>
      </c>
      <c r="L5587" s="3" t="s">
        <v>12</v>
      </c>
    </row>
    <row r="5588" spans="1:12" x14ac:dyDescent="0.25">
      <c r="A5588" s="1" t="s">
        <v>5802</v>
      </c>
      <c r="B5588" s="1" t="s">
        <v>52</v>
      </c>
      <c r="C5588" s="2">
        <v>451010000438264</v>
      </c>
      <c r="D5588" s="10">
        <v>37390882</v>
      </c>
      <c r="E5588" s="10">
        <v>1006981193</v>
      </c>
      <c r="F5588" s="4">
        <v>540012048001</v>
      </c>
      <c r="G5588" s="3" t="s">
        <v>56</v>
      </c>
      <c r="H5588" s="11">
        <v>50000</v>
      </c>
      <c r="I5588" s="3">
        <v>20120203</v>
      </c>
      <c r="J5588" s="5" t="s">
        <v>11</v>
      </c>
      <c r="K5588" s="3" t="s">
        <v>11</v>
      </c>
      <c r="L5588" s="3" t="s">
        <v>12</v>
      </c>
    </row>
    <row r="5589" spans="1:12" x14ac:dyDescent="0.25">
      <c r="A5589" s="1" t="s">
        <v>5803</v>
      </c>
      <c r="B5589" s="1" t="s">
        <v>52</v>
      </c>
      <c r="C5589" s="2">
        <v>451010000438272</v>
      </c>
      <c r="D5589" s="10">
        <v>13354545</v>
      </c>
      <c r="E5589" s="10">
        <v>16607775</v>
      </c>
      <c r="F5589" s="4">
        <v>540012041008</v>
      </c>
      <c r="G5589" s="3" t="s">
        <v>81</v>
      </c>
      <c r="H5589" s="11">
        <v>1072561</v>
      </c>
      <c r="I5589" s="3">
        <v>20120203</v>
      </c>
      <c r="J5589" s="5" t="s">
        <v>11</v>
      </c>
      <c r="K5589" s="3" t="s">
        <v>11</v>
      </c>
      <c r="L5589" s="3" t="s">
        <v>12</v>
      </c>
    </row>
    <row r="5590" spans="1:12" x14ac:dyDescent="0.25">
      <c r="A5590" s="1" t="s">
        <v>5804</v>
      </c>
      <c r="B5590" s="1" t="s">
        <v>52</v>
      </c>
      <c r="C5590" s="2">
        <v>451010000438278</v>
      </c>
      <c r="D5590" s="10">
        <v>8600077389</v>
      </c>
      <c r="E5590" s="10">
        <v>60279389</v>
      </c>
      <c r="F5590" s="4">
        <v>540012041004</v>
      </c>
      <c r="G5590" s="3" t="s">
        <v>103</v>
      </c>
      <c r="H5590" s="11">
        <v>208712</v>
      </c>
      <c r="I5590" s="3">
        <v>20120203</v>
      </c>
      <c r="J5590" s="5" t="s">
        <v>11</v>
      </c>
      <c r="K5590" s="3" t="s">
        <v>11</v>
      </c>
      <c r="L5590" s="3" t="s">
        <v>12</v>
      </c>
    </row>
    <row r="5591" spans="1:12" x14ac:dyDescent="0.25">
      <c r="A5591" s="1" t="s">
        <v>5805</v>
      </c>
      <c r="B5591" s="1" t="s">
        <v>52</v>
      </c>
      <c r="C5591" s="2">
        <v>451010000438286</v>
      </c>
      <c r="D5591" s="10">
        <v>8300545390</v>
      </c>
      <c r="E5591" s="10">
        <v>9001981581</v>
      </c>
      <c r="F5591" s="4">
        <v>540012041008</v>
      </c>
      <c r="G5591" s="3" t="s">
        <v>81</v>
      </c>
      <c r="H5591" s="11">
        <v>2193643</v>
      </c>
      <c r="I5591" s="3">
        <v>20120203</v>
      </c>
      <c r="J5591" s="5" t="s">
        <v>11</v>
      </c>
      <c r="K5591" s="3" t="s">
        <v>11</v>
      </c>
      <c r="L5591" s="3" t="s">
        <v>12</v>
      </c>
    </row>
    <row r="5592" spans="1:12" x14ac:dyDescent="0.25">
      <c r="A5592" s="1" t="s">
        <v>5806</v>
      </c>
      <c r="B5592" s="1" t="s">
        <v>52</v>
      </c>
      <c r="C5592" s="2">
        <v>451010000438356</v>
      </c>
      <c r="D5592" s="10">
        <v>37247421</v>
      </c>
      <c r="E5592" s="10">
        <v>19247500</v>
      </c>
      <c r="F5592" s="4">
        <v>540012041006</v>
      </c>
      <c r="G5592" s="3" t="s">
        <v>72</v>
      </c>
      <c r="H5592" s="11">
        <v>566524</v>
      </c>
      <c r="I5592" s="3">
        <v>20120203</v>
      </c>
      <c r="J5592" s="5" t="s">
        <v>11</v>
      </c>
      <c r="K5592" s="3" t="s">
        <v>11</v>
      </c>
      <c r="L5592" s="3" t="s">
        <v>12</v>
      </c>
    </row>
    <row r="5593" spans="1:12" x14ac:dyDescent="0.25">
      <c r="A5593" s="1" t="s">
        <v>5807</v>
      </c>
      <c r="B5593" s="1" t="s">
        <v>52</v>
      </c>
      <c r="C5593" s="2">
        <v>451010000438387</v>
      </c>
      <c r="D5593" s="10">
        <v>37237937</v>
      </c>
      <c r="E5593" s="10">
        <v>5636631</v>
      </c>
      <c r="F5593" s="4">
        <v>540012033001</v>
      </c>
      <c r="G5593" s="3" t="s">
        <v>61</v>
      </c>
      <c r="H5593" s="11">
        <v>74799</v>
      </c>
      <c r="I5593" s="3">
        <v>20120203</v>
      </c>
      <c r="J5593" s="5" t="s">
        <v>11</v>
      </c>
      <c r="K5593" s="3" t="s">
        <v>11</v>
      </c>
      <c r="L5593" s="3" t="s">
        <v>12</v>
      </c>
    </row>
    <row r="5594" spans="1:12" x14ac:dyDescent="0.25">
      <c r="A5594" s="1" t="s">
        <v>5808</v>
      </c>
      <c r="B5594" s="1" t="s">
        <v>52</v>
      </c>
      <c r="C5594" s="2">
        <v>451010000438404</v>
      </c>
      <c r="D5594" s="10">
        <v>890300625</v>
      </c>
      <c r="E5594" s="10">
        <v>37213006</v>
      </c>
      <c r="F5594" s="4">
        <v>540012041008</v>
      </c>
      <c r="G5594" s="3" t="s">
        <v>81</v>
      </c>
      <c r="H5594" s="11">
        <v>577117</v>
      </c>
      <c r="I5594" s="3">
        <v>20120203</v>
      </c>
      <c r="J5594" s="5" t="s">
        <v>11</v>
      </c>
      <c r="K5594" s="3" t="s">
        <v>11</v>
      </c>
      <c r="L5594" s="3" t="s">
        <v>12</v>
      </c>
    </row>
    <row r="5595" spans="1:12" x14ac:dyDescent="0.25">
      <c r="A5595" s="1" t="s">
        <v>5809</v>
      </c>
      <c r="B5595" s="1" t="s">
        <v>52</v>
      </c>
      <c r="C5595" s="2">
        <v>451010000438419</v>
      </c>
      <c r="D5595" s="10">
        <v>8903002794</v>
      </c>
      <c r="E5595" s="10">
        <v>60373467</v>
      </c>
      <c r="F5595" s="4">
        <v>540012041004</v>
      </c>
      <c r="G5595" s="3" t="s">
        <v>103</v>
      </c>
      <c r="H5595" s="11">
        <v>156117</v>
      </c>
      <c r="I5595" s="3">
        <v>20120203</v>
      </c>
      <c r="J5595" s="5" t="s">
        <v>11</v>
      </c>
      <c r="K5595" s="3" t="s">
        <v>11</v>
      </c>
      <c r="L5595" s="3" t="s">
        <v>12</v>
      </c>
    </row>
    <row r="5596" spans="1:12" x14ac:dyDescent="0.25">
      <c r="A5596" s="1" t="s">
        <v>5810</v>
      </c>
      <c r="B5596" s="1" t="s">
        <v>52</v>
      </c>
      <c r="C5596" s="2">
        <v>451010000438445</v>
      </c>
      <c r="D5596" s="10" t="s">
        <v>215</v>
      </c>
      <c r="E5596" s="10">
        <v>88281775</v>
      </c>
      <c r="F5596" s="4">
        <v>540012048001</v>
      </c>
      <c r="G5596" s="3" t="s">
        <v>56</v>
      </c>
      <c r="H5596" s="11">
        <v>50000</v>
      </c>
      <c r="I5596" s="3">
        <v>20120203</v>
      </c>
      <c r="J5596" s="5" t="s">
        <v>11</v>
      </c>
      <c r="K5596" s="3" t="s">
        <v>11</v>
      </c>
      <c r="L5596" s="3" t="s">
        <v>12</v>
      </c>
    </row>
    <row r="5597" spans="1:12" x14ac:dyDescent="0.25">
      <c r="A5597" s="1" t="s">
        <v>5811</v>
      </c>
      <c r="B5597" s="1" t="s">
        <v>52</v>
      </c>
      <c r="C5597" s="2">
        <v>451010000438455</v>
      </c>
      <c r="D5597" s="10">
        <v>37195904</v>
      </c>
      <c r="E5597" s="10">
        <v>13196633</v>
      </c>
      <c r="F5597" s="4">
        <v>540012033005</v>
      </c>
      <c r="G5597" s="3" t="s">
        <v>71</v>
      </c>
      <c r="H5597" s="11">
        <v>278250</v>
      </c>
      <c r="I5597" s="3">
        <v>20120204</v>
      </c>
      <c r="J5597" s="5" t="s">
        <v>11</v>
      </c>
      <c r="K5597" s="3" t="s">
        <v>11</v>
      </c>
      <c r="L5597" s="3" t="s">
        <v>12</v>
      </c>
    </row>
    <row r="5598" spans="1:12" x14ac:dyDescent="0.25">
      <c r="A5598" s="1" t="s">
        <v>5812</v>
      </c>
      <c r="B5598" s="1" t="s">
        <v>52</v>
      </c>
      <c r="C5598" s="2">
        <v>451010000438468</v>
      </c>
      <c r="D5598" s="10">
        <v>37442689</v>
      </c>
      <c r="E5598" s="10">
        <v>88249733</v>
      </c>
      <c r="F5598" s="4">
        <v>540012048001</v>
      </c>
      <c r="G5598" s="3" t="s">
        <v>56</v>
      </c>
      <c r="H5598" s="11">
        <v>50000</v>
      </c>
      <c r="I5598" s="3">
        <v>20120206</v>
      </c>
      <c r="J5598" s="5" t="s">
        <v>11</v>
      </c>
      <c r="K5598" s="3" t="s">
        <v>11</v>
      </c>
      <c r="L5598" s="3" t="s">
        <v>12</v>
      </c>
    </row>
    <row r="5599" spans="1:12" x14ac:dyDescent="0.25">
      <c r="A5599" s="1" t="s">
        <v>5813</v>
      </c>
      <c r="B5599" s="1" t="s">
        <v>52</v>
      </c>
      <c r="C5599" s="2">
        <v>451010000438479</v>
      </c>
      <c r="D5599" s="10">
        <v>100101</v>
      </c>
      <c r="E5599" s="10">
        <v>60301088</v>
      </c>
      <c r="F5599" s="4">
        <v>540012037002</v>
      </c>
      <c r="G5599" s="3" t="s">
        <v>79</v>
      </c>
      <c r="H5599" s="11">
        <v>100000</v>
      </c>
      <c r="I5599" s="3">
        <v>20120206</v>
      </c>
      <c r="J5599" s="5" t="s">
        <v>11</v>
      </c>
      <c r="K5599" s="3" t="s">
        <v>11</v>
      </c>
      <c r="L5599" s="3" t="s">
        <v>12</v>
      </c>
    </row>
    <row r="5600" spans="1:12" x14ac:dyDescent="0.25">
      <c r="A5600" s="1" t="s">
        <v>5814</v>
      </c>
      <c r="B5600" s="1" t="s">
        <v>52</v>
      </c>
      <c r="C5600" s="2">
        <v>451010000438486</v>
      </c>
      <c r="D5600" s="10">
        <v>1094245990</v>
      </c>
      <c r="E5600" s="10">
        <v>13225612</v>
      </c>
      <c r="F5600" s="4">
        <v>540012033002</v>
      </c>
      <c r="G5600" s="3" t="s">
        <v>67</v>
      </c>
      <c r="H5600" s="11">
        <v>727520</v>
      </c>
      <c r="I5600" s="3">
        <v>20120206</v>
      </c>
      <c r="J5600" s="5" t="s">
        <v>11</v>
      </c>
      <c r="K5600" s="3" t="s">
        <v>11</v>
      </c>
      <c r="L5600" s="3" t="s">
        <v>12</v>
      </c>
    </row>
    <row r="5601" spans="1:12" x14ac:dyDescent="0.25">
      <c r="A5601" s="1" t="s">
        <v>5815</v>
      </c>
      <c r="B5601" s="1" t="s">
        <v>52</v>
      </c>
      <c r="C5601" s="2">
        <v>451010000438537</v>
      </c>
      <c r="D5601" s="10">
        <v>8902070887</v>
      </c>
      <c r="E5601" s="10">
        <v>60347516</v>
      </c>
      <c r="F5601" s="4">
        <v>540012041001</v>
      </c>
      <c r="G5601" s="3" t="s">
        <v>85</v>
      </c>
      <c r="H5601" s="11">
        <v>91556</v>
      </c>
      <c r="I5601" s="3">
        <v>20120206</v>
      </c>
      <c r="J5601" s="5" t="s">
        <v>11</v>
      </c>
      <c r="K5601" s="3" t="s">
        <v>11</v>
      </c>
      <c r="L5601" s="3" t="s">
        <v>12</v>
      </c>
    </row>
    <row r="5602" spans="1:12" x14ac:dyDescent="0.25">
      <c r="A5602" s="1" t="s">
        <v>5816</v>
      </c>
      <c r="B5602" s="1" t="s">
        <v>52</v>
      </c>
      <c r="C5602" s="2">
        <v>451010000438541</v>
      </c>
      <c r="D5602" s="10">
        <v>13170629</v>
      </c>
      <c r="E5602" s="10">
        <v>88190940</v>
      </c>
      <c r="F5602" s="4">
        <v>548742042002</v>
      </c>
      <c r="G5602" s="3" t="s">
        <v>62</v>
      </c>
      <c r="H5602" s="11">
        <v>27035</v>
      </c>
      <c r="I5602" s="3">
        <v>20120206</v>
      </c>
      <c r="J5602" s="5" t="s">
        <v>11</v>
      </c>
      <c r="K5602" s="3" t="s">
        <v>11</v>
      </c>
      <c r="L5602" s="3" t="s">
        <v>12</v>
      </c>
    </row>
    <row r="5603" spans="1:12" x14ac:dyDescent="0.25">
      <c r="A5603" s="1" t="s">
        <v>5817</v>
      </c>
      <c r="B5603" s="1" t="s">
        <v>52</v>
      </c>
      <c r="C5603" s="2">
        <v>451010000438573</v>
      </c>
      <c r="D5603" s="10">
        <v>8600030201</v>
      </c>
      <c r="E5603" s="10">
        <v>13235042</v>
      </c>
      <c r="F5603" s="4">
        <v>540012041002</v>
      </c>
      <c r="G5603" s="3" t="s">
        <v>59</v>
      </c>
      <c r="H5603" s="11">
        <v>194745</v>
      </c>
      <c r="I5603" s="3">
        <v>20120206</v>
      </c>
      <c r="J5603" s="5" t="s">
        <v>11</v>
      </c>
      <c r="K5603" s="3" t="s">
        <v>11</v>
      </c>
      <c r="L5603" s="3" t="s">
        <v>12</v>
      </c>
    </row>
    <row r="5604" spans="1:12" x14ac:dyDescent="0.25">
      <c r="A5604" s="1" t="s">
        <v>5818</v>
      </c>
      <c r="B5604" s="1" t="s">
        <v>52</v>
      </c>
      <c r="C5604" s="2">
        <v>451010000438587</v>
      </c>
      <c r="D5604" s="10">
        <v>13354545</v>
      </c>
      <c r="E5604" s="10">
        <v>13247709</v>
      </c>
      <c r="F5604" s="4">
        <v>540012041003</v>
      </c>
      <c r="G5604" s="3" t="s">
        <v>73</v>
      </c>
      <c r="H5604" s="11">
        <v>371822</v>
      </c>
      <c r="I5604" s="3">
        <v>20120206</v>
      </c>
      <c r="J5604" s="5" t="s">
        <v>11</v>
      </c>
      <c r="K5604" s="3" t="s">
        <v>11</v>
      </c>
      <c r="L5604" s="3" t="s">
        <v>12</v>
      </c>
    </row>
    <row r="5605" spans="1:12" x14ac:dyDescent="0.25">
      <c r="A5605" s="1" t="s">
        <v>5819</v>
      </c>
      <c r="B5605" s="1" t="s">
        <v>52</v>
      </c>
      <c r="C5605" s="2">
        <v>451010000438597</v>
      </c>
      <c r="D5605" s="10">
        <v>13234317</v>
      </c>
      <c r="E5605" s="10">
        <v>13348823</v>
      </c>
      <c r="F5605" s="4">
        <v>540012041003</v>
      </c>
      <c r="G5605" s="3" t="s">
        <v>73</v>
      </c>
      <c r="H5605" s="11">
        <v>278534</v>
      </c>
      <c r="I5605" s="3">
        <v>20120206</v>
      </c>
      <c r="J5605" s="5" t="s">
        <v>11</v>
      </c>
      <c r="K5605" s="3" t="s">
        <v>11</v>
      </c>
      <c r="L5605" s="3" t="s">
        <v>12</v>
      </c>
    </row>
    <row r="5606" spans="1:12" x14ac:dyDescent="0.25">
      <c r="A5606" s="1" t="s">
        <v>5820</v>
      </c>
      <c r="B5606" s="1" t="s">
        <v>52</v>
      </c>
      <c r="C5606" s="2">
        <v>451010000438625</v>
      </c>
      <c r="D5606" s="10">
        <v>60532424</v>
      </c>
      <c r="E5606" s="10">
        <v>13446688</v>
      </c>
      <c r="F5606" s="4">
        <v>540012041005</v>
      </c>
      <c r="G5606" s="3" t="s">
        <v>82</v>
      </c>
      <c r="H5606" s="11">
        <v>125893</v>
      </c>
      <c r="I5606" s="3">
        <v>20120206</v>
      </c>
      <c r="J5606" s="5" t="s">
        <v>11</v>
      </c>
      <c r="K5606" s="3" t="s">
        <v>11</v>
      </c>
      <c r="L5606" s="3" t="s">
        <v>12</v>
      </c>
    </row>
    <row r="5607" spans="1:12" x14ac:dyDescent="0.25">
      <c r="A5607" s="1" t="s">
        <v>5821</v>
      </c>
      <c r="B5607" s="1" t="s">
        <v>52</v>
      </c>
      <c r="C5607" s="2">
        <v>451010000438712</v>
      </c>
      <c r="D5607" s="10">
        <v>60386658</v>
      </c>
      <c r="E5607" s="10">
        <v>5409931</v>
      </c>
      <c r="F5607" s="4">
        <v>540012041007</v>
      </c>
      <c r="G5607" s="3" t="s">
        <v>98</v>
      </c>
      <c r="H5607" s="11">
        <v>125893</v>
      </c>
      <c r="I5607" s="3">
        <v>20120206</v>
      </c>
      <c r="J5607" s="5" t="s">
        <v>11</v>
      </c>
      <c r="K5607" s="3" t="s">
        <v>11</v>
      </c>
      <c r="L5607" s="3" t="s">
        <v>12</v>
      </c>
    </row>
    <row r="5608" spans="1:12" x14ac:dyDescent="0.25">
      <c r="A5608" s="1" t="s">
        <v>5822</v>
      </c>
      <c r="B5608" s="1" t="s">
        <v>52</v>
      </c>
      <c r="C5608" s="2">
        <v>451010000438743</v>
      </c>
      <c r="D5608" s="10">
        <v>37237046</v>
      </c>
      <c r="E5608" s="10">
        <v>60290358</v>
      </c>
      <c r="F5608" s="4">
        <v>540012041004</v>
      </c>
      <c r="G5608" s="3" t="s">
        <v>103</v>
      </c>
      <c r="H5608" s="11">
        <v>59189</v>
      </c>
      <c r="I5608" s="3">
        <v>20120206</v>
      </c>
      <c r="J5608" s="5" t="s">
        <v>11</v>
      </c>
      <c r="K5608" s="3" t="s">
        <v>11</v>
      </c>
      <c r="L5608" s="3" t="s">
        <v>12</v>
      </c>
    </row>
    <row r="5609" spans="1:12" x14ac:dyDescent="0.25">
      <c r="A5609" s="1" t="s">
        <v>5823</v>
      </c>
      <c r="B5609" s="1" t="s">
        <v>52</v>
      </c>
      <c r="C5609" s="2">
        <v>451010000438752</v>
      </c>
      <c r="D5609" s="10">
        <v>9003350185</v>
      </c>
      <c r="E5609" s="10">
        <v>60303772</v>
      </c>
      <c r="F5609" s="4">
        <v>540012041009</v>
      </c>
      <c r="G5609" s="3" t="s">
        <v>88</v>
      </c>
      <c r="H5609" s="11">
        <v>54541</v>
      </c>
      <c r="I5609" s="3">
        <v>20120206</v>
      </c>
      <c r="J5609" s="5" t="s">
        <v>11</v>
      </c>
      <c r="K5609" s="3" t="s">
        <v>11</v>
      </c>
      <c r="L5609" s="3" t="s">
        <v>12</v>
      </c>
    </row>
    <row r="5610" spans="1:12" x14ac:dyDescent="0.25">
      <c r="A5610" s="1" t="s">
        <v>5824</v>
      </c>
      <c r="B5610" s="1" t="s">
        <v>52</v>
      </c>
      <c r="C5610" s="2">
        <v>451010000438755</v>
      </c>
      <c r="D5610" s="10">
        <v>60386658</v>
      </c>
      <c r="E5610" s="10">
        <v>60305484</v>
      </c>
      <c r="F5610" s="4">
        <v>540012041006</v>
      </c>
      <c r="G5610" s="3" t="s">
        <v>72</v>
      </c>
      <c r="H5610" s="11">
        <v>34428</v>
      </c>
      <c r="I5610" s="3">
        <v>20120206</v>
      </c>
      <c r="J5610" s="5" t="s">
        <v>11</v>
      </c>
      <c r="K5610" s="3" t="s">
        <v>11</v>
      </c>
      <c r="L5610" s="3" t="s">
        <v>12</v>
      </c>
    </row>
    <row r="5611" spans="1:12" x14ac:dyDescent="0.25">
      <c r="A5611" s="1" t="s">
        <v>5825</v>
      </c>
      <c r="B5611" s="1" t="s">
        <v>52</v>
      </c>
      <c r="C5611" s="2">
        <v>451010000438759</v>
      </c>
      <c r="D5611" s="10">
        <v>4129421</v>
      </c>
      <c r="E5611" s="10">
        <v>60313614</v>
      </c>
      <c r="F5611" s="4">
        <v>540012041003</v>
      </c>
      <c r="G5611" s="3" t="s">
        <v>73</v>
      </c>
      <c r="H5611" s="11">
        <v>271469</v>
      </c>
      <c r="I5611" s="3">
        <v>20120206</v>
      </c>
      <c r="J5611" s="5" t="s">
        <v>11</v>
      </c>
      <c r="K5611" s="3" t="s">
        <v>11</v>
      </c>
      <c r="L5611" s="3" t="s">
        <v>12</v>
      </c>
    </row>
    <row r="5612" spans="1:12" x14ac:dyDescent="0.25">
      <c r="A5612" s="1" t="s">
        <v>5826</v>
      </c>
      <c r="B5612" s="1" t="s">
        <v>52</v>
      </c>
      <c r="C5612" s="2">
        <v>451010000438793</v>
      </c>
      <c r="D5612" s="10">
        <v>60382964</v>
      </c>
      <c r="E5612" s="10">
        <v>60421926</v>
      </c>
      <c r="F5612" s="4">
        <v>540012041008</v>
      </c>
      <c r="G5612" s="3" t="s">
        <v>81</v>
      </c>
      <c r="H5612" s="11">
        <v>54541</v>
      </c>
      <c r="I5612" s="3">
        <v>20120206</v>
      </c>
      <c r="J5612" s="5" t="s">
        <v>11</v>
      </c>
      <c r="K5612" s="3" t="s">
        <v>11</v>
      </c>
      <c r="L5612" s="3" t="s">
        <v>12</v>
      </c>
    </row>
    <row r="5613" spans="1:12" x14ac:dyDescent="0.25">
      <c r="A5613" s="1" t="s">
        <v>5827</v>
      </c>
      <c r="B5613" s="1" t="s">
        <v>52</v>
      </c>
      <c r="C5613" s="2">
        <v>451010000438863</v>
      </c>
      <c r="D5613" s="10">
        <v>60356045</v>
      </c>
      <c r="E5613" s="10">
        <v>13503838</v>
      </c>
      <c r="F5613" s="4">
        <v>540012033001</v>
      </c>
      <c r="G5613" s="3" t="s">
        <v>61</v>
      </c>
      <c r="H5613" s="11">
        <v>1288800</v>
      </c>
      <c r="I5613" s="3">
        <v>20120207</v>
      </c>
      <c r="J5613" s="5" t="s">
        <v>11</v>
      </c>
      <c r="K5613" s="3" t="s">
        <v>11</v>
      </c>
      <c r="L5613" s="3" t="s">
        <v>12</v>
      </c>
    </row>
    <row r="5614" spans="1:12" x14ac:dyDescent="0.25">
      <c r="A5614" s="1" t="s">
        <v>5828</v>
      </c>
      <c r="B5614" s="1" t="s">
        <v>52</v>
      </c>
      <c r="C5614" s="2">
        <v>451010000438971</v>
      </c>
      <c r="D5614" s="10">
        <v>1986180</v>
      </c>
      <c r="E5614" s="10">
        <v>13243771</v>
      </c>
      <c r="F5614" s="4">
        <v>540012041007</v>
      </c>
      <c r="G5614" s="3" t="s">
        <v>98</v>
      </c>
      <c r="H5614" s="11">
        <v>312614</v>
      </c>
      <c r="I5614" s="3">
        <v>20120207</v>
      </c>
      <c r="J5614" s="5" t="s">
        <v>11</v>
      </c>
      <c r="K5614" s="3" t="s">
        <v>11</v>
      </c>
      <c r="L5614" s="3" t="s">
        <v>12</v>
      </c>
    </row>
    <row r="5615" spans="1:12" x14ac:dyDescent="0.25">
      <c r="A5615" s="1" t="s">
        <v>5829</v>
      </c>
      <c r="B5615" s="1" t="s">
        <v>52</v>
      </c>
      <c r="C5615" s="2">
        <v>451010000439045</v>
      </c>
      <c r="D5615" s="10" t="s">
        <v>215</v>
      </c>
      <c r="E5615" s="10">
        <v>13471316</v>
      </c>
      <c r="F5615" s="4">
        <v>540012031001</v>
      </c>
      <c r="G5615" s="3" t="s">
        <v>89</v>
      </c>
      <c r="H5615" s="11">
        <v>149635.79</v>
      </c>
      <c r="I5615" s="3">
        <v>20120207</v>
      </c>
      <c r="J5615" s="5" t="s">
        <v>11</v>
      </c>
      <c r="K5615" s="3" t="s">
        <v>11</v>
      </c>
      <c r="L5615" s="3" t="s">
        <v>12</v>
      </c>
    </row>
    <row r="5616" spans="1:12" x14ac:dyDescent="0.25">
      <c r="A5616" s="1" t="s">
        <v>5830</v>
      </c>
      <c r="B5616" s="1" t="s">
        <v>52</v>
      </c>
      <c r="C5616" s="2">
        <v>451010000439083</v>
      </c>
      <c r="D5616" s="10">
        <v>100101</v>
      </c>
      <c r="E5616" s="10">
        <v>5462087</v>
      </c>
      <c r="F5616" s="4">
        <v>540012037002</v>
      </c>
      <c r="G5616" s="3" t="s">
        <v>79</v>
      </c>
      <c r="H5616" s="11">
        <v>150000</v>
      </c>
      <c r="I5616" s="3">
        <v>20120208</v>
      </c>
      <c r="J5616" s="5" t="s">
        <v>11</v>
      </c>
      <c r="K5616" s="3" t="s">
        <v>11</v>
      </c>
      <c r="L5616" s="3" t="s">
        <v>12</v>
      </c>
    </row>
    <row r="5617" spans="1:12" x14ac:dyDescent="0.25">
      <c r="A5617" s="1" t="s">
        <v>5831</v>
      </c>
      <c r="B5617" s="1" t="s">
        <v>52</v>
      </c>
      <c r="C5617" s="2">
        <v>451010000439108</v>
      </c>
      <c r="D5617" s="10">
        <v>9001824330</v>
      </c>
      <c r="E5617" s="10">
        <v>6663003</v>
      </c>
      <c r="F5617" s="4">
        <v>544052041001</v>
      </c>
      <c r="G5617" s="3" t="s">
        <v>90</v>
      </c>
      <c r="H5617" s="11">
        <v>19000</v>
      </c>
      <c r="I5617" s="3">
        <v>20120208</v>
      </c>
      <c r="J5617" s="5" t="s">
        <v>11</v>
      </c>
      <c r="K5617" s="3" t="s">
        <v>11</v>
      </c>
      <c r="L5617" s="3" t="s">
        <v>12</v>
      </c>
    </row>
    <row r="5618" spans="1:12" x14ac:dyDescent="0.25">
      <c r="A5618" s="1" t="s">
        <v>5832</v>
      </c>
      <c r="B5618" s="1" t="s">
        <v>52</v>
      </c>
      <c r="C5618" s="2">
        <v>451010000439125</v>
      </c>
      <c r="D5618" s="10">
        <v>60343467</v>
      </c>
      <c r="E5618" s="10">
        <v>60405884</v>
      </c>
      <c r="F5618" s="4">
        <v>548742042001</v>
      </c>
      <c r="G5618" s="3" t="s">
        <v>64</v>
      </c>
      <c r="H5618" s="11">
        <v>35400</v>
      </c>
      <c r="I5618" s="3">
        <v>20120208</v>
      </c>
      <c r="J5618" s="5" t="s">
        <v>11</v>
      </c>
      <c r="K5618" s="3" t="s">
        <v>11</v>
      </c>
      <c r="L5618" s="3" t="s">
        <v>12</v>
      </c>
    </row>
    <row r="5619" spans="1:12" x14ac:dyDescent="0.25">
      <c r="A5619" s="1" t="s">
        <v>5833</v>
      </c>
      <c r="B5619" s="1" t="s">
        <v>52</v>
      </c>
      <c r="C5619" s="2">
        <v>451010000439177</v>
      </c>
      <c r="D5619" s="10">
        <v>5477142</v>
      </c>
      <c r="E5619" s="10">
        <v>5497423</v>
      </c>
      <c r="F5619" s="4">
        <v>540012041001</v>
      </c>
      <c r="G5619" s="3" t="s">
        <v>85</v>
      </c>
      <c r="H5619" s="11">
        <v>108000</v>
      </c>
      <c r="I5619" s="3">
        <v>20120208</v>
      </c>
      <c r="J5619" s="5" t="s">
        <v>11</v>
      </c>
      <c r="K5619" s="3" t="s">
        <v>11</v>
      </c>
      <c r="L5619" s="3" t="s">
        <v>12</v>
      </c>
    </row>
    <row r="5620" spans="1:12" x14ac:dyDescent="0.25">
      <c r="A5620" s="1" t="s">
        <v>5834</v>
      </c>
      <c r="B5620" s="1" t="s">
        <v>52</v>
      </c>
      <c r="C5620" s="2">
        <v>451010000439183</v>
      </c>
      <c r="D5620" s="10" t="s">
        <v>215</v>
      </c>
      <c r="E5620" s="10">
        <v>13471316</v>
      </c>
      <c r="F5620" s="4">
        <v>540012031001</v>
      </c>
      <c r="G5620" s="3" t="s">
        <v>89</v>
      </c>
      <c r="H5620" s="11">
        <v>0.01</v>
      </c>
      <c r="I5620" s="3">
        <v>20120208</v>
      </c>
      <c r="J5620" s="5" t="s">
        <v>11</v>
      </c>
      <c r="K5620" s="3" t="s">
        <v>11</v>
      </c>
      <c r="L5620" s="3" t="s">
        <v>12</v>
      </c>
    </row>
    <row r="5621" spans="1:12" x14ac:dyDescent="0.25">
      <c r="A5621" s="1" t="s">
        <v>5835</v>
      </c>
      <c r="B5621" s="1" t="s">
        <v>52</v>
      </c>
      <c r="C5621" s="2">
        <v>451010000439194</v>
      </c>
      <c r="D5621" s="10">
        <v>60441890</v>
      </c>
      <c r="E5621" s="10">
        <v>88264122</v>
      </c>
      <c r="F5621" s="4">
        <v>540012048001</v>
      </c>
      <c r="G5621" s="3" t="s">
        <v>56</v>
      </c>
      <c r="H5621" s="11">
        <v>200000</v>
      </c>
      <c r="I5621" s="3">
        <v>20120209</v>
      </c>
      <c r="J5621" s="5" t="s">
        <v>11</v>
      </c>
      <c r="K5621" s="3" t="s">
        <v>11</v>
      </c>
      <c r="L5621" s="3" t="s">
        <v>12</v>
      </c>
    </row>
    <row r="5622" spans="1:12" x14ac:dyDescent="0.25">
      <c r="A5622" s="1" t="s">
        <v>5836</v>
      </c>
      <c r="B5622" s="1" t="s">
        <v>52</v>
      </c>
      <c r="C5622" s="2">
        <v>451010000439202</v>
      </c>
      <c r="D5622" s="10">
        <v>75003342</v>
      </c>
      <c r="E5622" s="10">
        <v>8070001242</v>
      </c>
      <c r="F5622" s="4">
        <v>540012050001</v>
      </c>
      <c r="G5622" s="3" t="s">
        <v>58</v>
      </c>
      <c r="H5622" s="11">
        <v>14019</v>
      </c>
      <c r="I5622" s="3">
        <v>20120209</v>
      </c>
      <c r="J5622" s="5" t="s">
        <v>11</v>
      </c>
      <c r="K5622" s="3" t="s">
        <v>11</v>
      </c>
      <c r="L5622" s="3" t="s">
        <v>12</v>
      </c>
    </row>
    <row r="5623" spans="1:12" x14ac:dyDescent="0.25">
      <c r="A5623" s="1" t="s">
        <v>5837</v>
      </c>
      <c r="B5623" s="1" t="s">
        <v>52</v>
      </c>
      <c r="C5623" s="2">
        <v>451010000439268</v>
      </c>
      <c r="D5623" s="10">
        <v>8070095199</v>
      </c>
      <c r="E5623" s="10">
        <v>60340483</v>
      </c>
      <c r="F5623" s="4">
        <v>540012041007</v>
      </c>
      <c r="G5623" s="3" t="s">
        <v>98</v>
      </c>
      <c r="H5623" s="11">
        <v>257784</v>
      </c>
      <c r="I5623" s="3">
        <v>20120209</v>
      </c>
      <c r="J5623" s="5" t="s">
        <v>11</v>
      </c>
      <c r="K5623" s="3" t="s">
        <v>11</v>
      </c>
      <c r="L5623" s="3" t="s">
        <v>12</v>
      </c>
    </row>
    <row r="5624" spans="1:12" x14ac:dyDescent="0.25">
      <c r="A5624" s="1" t="s">
        <v>5838</v>
      </c>
      <c r="B5624" s="1" t="s">
        <v>52</v>
      </c>
      <c r="C5624" s="2">
        <v>451010000439281</v>
      </c>
      <c r="D5624" s="10">
        <v>8600343137</v>
      </c>
      <c r="E5624" s="10">
        <v>88198111</v>
      </c>
      <c r="F5624" s="4">
        <v>540012041008</v>
      </c>
      <c r="G5624" s="3" t="s">
        <v>81</v>
      </c>
      <c r="H5624" s="11">
        <v>149868</v>
      </c>
      <c r="I5624" s="3">
        <v>20120209</v>
      </c>
      <c r="J5624" s="5" t="s">
        <v>11</v>
      </c>
      <c r="K5624" s="3" t="s">
        <v>11</v>
      </c>
      <c r="L5624" s="3" t="s">
        <v>12</v>
      </c>
    </row>
    <row r="5625" spans="1:12" x14ac:dyDescent="0.25">
      <c r="A5625" s="1" t="s">
        <v>5839</v>
      </c>
      <c r="B5625" s="1" t="s">
        <v>52</v>
      </c>
      <c r="C5625" s="2">
        <v>451010000439312</v>
      </c>
      <c r="D5625" s="10">
        <v>37392752</v>
      </c>
      <c r="E5625" s="10">
        <v>8604010</v>
      </c>
      <c r="F5625" s="4">
        <v>540012033002</v>
      </c>
      <c r="G5625" s="3" t="s">
        <v>67</v>
      </c>
      <c r="H5625" s="11">
        <v>47034</v>
      </c>
      <c r="I5625" s="3">
        <v>20120209</v>
      </c>
      <c r="J5625" s="5" t="s">
        <v>11</v>
      </c>
      <c r="K5625" s="3" t="s">
        <v>11</v>
      </c>
      <c r="L5625" s="3" t="s">
        <v>12</v>
      </c>
    </row>
    <row r="5626" spans="1:12" x14ac:dyDescent="0.25">
      <c r="A5626" s="1" t="s">
        <v>5840</v>
      </c>
      <c r="B5626" s="1" t="s">
        <v>52</v>
      </c>
      <c r="C5626" s="2">
        <v>451010000439342</v>
      </c>
      <c r="D5626" s="10">
        <v>60446504</v>
      </c>
      <c r="E5626" s="10">
        <v>88236051</v>
      </c>
      <c r="F5626" s="4">
        <v>540012033004</v>
      </c>
      <c r="G5626" s="3" t="s">
        <v>80</v>
      </c>
      <c r="H5626" s="11">
        <v>64338</v>
      </c>
      <c r="I5626" s="3">
        <v>20120209</v>
      </c>
      <c r="J5626" s="5" t="s">
        <v>11</v>
      </c>
      <c r="K5626" s="3" t="s">
        <v>11</v>
      </c>
      <c r="L5626" s="3" t="s">
        <v>12</v>
      </c>
    </row>
    <row r="5627" spans="1:12" x14ac:dyDescent="0.25">
      <c r="A5627" s="1" t="s">
        <v>5841</v>
      </c>
      <c r="B5627" s="1" t="s">
        <v>52</v>
      </c>
      <c r="C5627" s="2">
        <v>451010000439384</v>
      </c>
      <c r="D5627" s="10" t="s">
        <v>215</v>
      </c>
      <c r="E5627" s="10">
        <v>80036200</v>
      </c>
      <c r="F5627" s="4">
        <v>540012033002</v>
      </c>
      <c r="G5627" s="3" t="s">
        <v>67</v>
      </c>
      <c r="H5627" s="11">
        <v>56317</v>
      </c>
      <c r="I5627" s="3">
        <v>20120209</v>
      </c>
      <c r="J5627" s="5" t="s">
        <v>11</v>
      </c>
      <c r="K5627" s="3" t="s">
        <v>11</v>
      </c>
      <c r="L5627" s="3" t="s">
        <v>12</v>
      </c>
    </row>
    <row r="5628" spans="1:12" x14ac:dyDescent="0.25">
      <c r="A5628" s="1" t="s">
        <v>5842</v>
      </c>
      <c r="B5628" s="1" t="s">
        <v>52</v>
      </c>
      <c r="C5628" s="2">
        <v>451010000439397</v>
      </c>
      <c r="D5628" s="10">
        <v>52430704</v>
      </c>
      <c r="E5628" s="10">
        <v>79717942</v>
      </c>
      <c r="F5628" s="4">
        <v>540012033005</v>
      </c>
      <c r="G5628" s="3" t="s">
        <v>71</v>
      </c>
      <c r="H5628" s="11">
        <v>55137</v>
      </c>
      <c r="I5628" s="3">
        <v>20120209</v>
      </c>
      <c r="J5628" s="5" t="s">
        <v>11</v>
      </c>
      <c r="K5628" s="3" t="s">
        <v>11</v>
      </c>
      <c r="L5628" s="3" t="s">
        <v>12</v>
      </c>
    </row>
    <row r="5629" spans="1:12" x14ac:dyDescent="0.25">
      <c r="A5629" s="1" t="s">
        <v>5843</v>
      </c>
      <c r="B5629" s="1" t="s">
        <v>52</v>
      </c>
      <c r="C5629" s="2">
        <v>451010000439417</v>
      </c>
      <c r="D5629" s="10">
        <v>60390024</v>
      </c>
      <c r="E5629" s="10">
        <v>80403136</v>
      </c>
      <c r="F5629" s="4">
        <v>540012033003</v>
      </c>
      <c r="G5629" s="3" t="s">
        <v>70</v>
      </c>
      <c r="H5629" s="11">
        <v>82406</v>
      </c>
      <c r="I5629" s="3">
        <v>20120209</v>
      </c>
      <c r="J5629" s="5" t="s">
        <v>11</v>
      </c>
      <c r="K5629" s="3" t="s">
        <v>11</v>
      </c>
      <c r="L5629" s="3" t="s">
        <v>12</v>
      </c>
    </row>
    <row r="5630" spans="1:12" x14ac:dyDescent="0.25">
      <c r="A5630" s="1" t="s">
        <v>5844</v>
      </c>
      <c r="B5630" s="1" t="s">
        <v>52</v>
      </c>
      <c r="C5630" s="2">
        <v>451010000439469</v>
      </c>
      <c r="D5630" s="10" t="s">
        <v>215</v>
      </c>
      <c r="E5630" s="10">
        <v>37346786</v>
      </c>
      <c r="F5630" s="4">
        <v>540012048001</v>
      </c>
      <c r="G5630" s="3" t="s">
        <v>56</v>
      </c>
      <c r="H5630" s="11">
        <v>50000</v>
      </c>
      <c r="I5630" s="3">
        <v>20120210</v>
      </c>
      <c r="J5630" s="5" t="s">
        <v>11</v>
      </c>
      <c r="K5630" s="3" t="s">
        <v>11</v>
      </c>
      <c r="L5630" s="3" t="s">
        <v>12</v>
      </c>
    </row>
    <row r="5631" spans="1:12" x14ac:dyDescent="0.25">
      <c r="A5631" s="1" t="s">
        <v>5845</v>
      </c>
      <c r="B5631" s="1" t="s">
        <v>52</v>
      </c>
      <c r="C5631" s="2">
        <v>451010000439506</v>
      </c>
      <c r="D5631" s="10">
        <v>100101</v>
      </c>
      <c r="E5631" s="10">
        <v>13486767</v>
      </c>
      <c r="F5631" s="4">
        <v>540012048001</v>
      </c>
      <c r="G5631" s="3" t="s">
        <v>56</v>
      </c>
      <c r="H5631" s="11">
        <v>50000</v>
      </c>
      <c r="I5631" s="3">
        <v>20120210</v>
      </c>
      <c r="J5631" s="5" t="s">
        <v>11</v>
      </c>
      <c r="K5631" s="3" t="s">
        <v>11</v>
      </c>
      <c r="L5631" s="3" t="s">
        <v>12</v>
      </c>
    </row>
    <row r="5632" spans="1:12" x14ac:dyDescent="0.25">
      <c r="A5632" s="1" t="s">
        <v>5846</v>
      </c>
      <c r="B5632" s="1" t="s">
        <v>52</v>
      </c>
      <c r="C5632" s="2">
        <v>451010000439507</v>
      </c>
      <c r="D5632" s="10">
        <v>100101</v>
      </c>
      <c r="E5632" s="10">
        <v>1090392176</v>
      </c>
      <c r="F5632" s="4">
        <v>540012048001</v>
      </c>
      <c r="G5632" s="3" t="s">
        <v>56</v>
      </c>
      <c r="H5632" s="11">
        <v>50000</v>
      </c>
      <c r="I5632" s="3">
        <v>20120210</v>
      </c>
      <c r="J5632" s="5" t="s">
        <v>11</v>
      </c>
      <c r="K5632" s="3" t="s">
        <v>11</v>
      </c>
      <c r="L5632" s="3" t="s">
        <v>12</v>
      </c>
    </row>
    <row r="5633" spans="1:12" x14ac:dyDescent="0.25">
      <c r="A5633" s="1" t="s">
        <v>5847</v>
      </c>
      <c r="B5633" s="1" t="s">
        <v>52</v>
      </c>
      <c r="C5633" s="2">
        <v>451010000439509</v>
      </c>
      <c r="D5633" s="10">
        <v>1093750983</v>
      </c>
      <c r="E5633" s="10">
        <v>68252266</v>
      </c>
      <c r="F5633" s="4">
        <v>540012048001</v>
      </c>
      <c r="G5633" s="3" t="s">
        <v>56</v>
      </c>
      <c r="H5633" s="11">
        <v>100000</v>
      </c>
      <c r="I5633" s="3">
        <v>20120210</v>
      </c>
      <c r="J5633" s="5" t="s">
        <v>11</v>
      </c>
      <c r="K5633" s="3" t="s">
        <v>11</v>
      </c>
      <c r="L5633" s="3" t="s">
        <v>12</v>
      </c>
    </row>
    <row r="5634" spans="1:12" x14ac:dyDescent="0.25">
      <c r="A5634" s="1" t="s">
        <v>5848</v>
      </c>
      <c r="B5634" s="1" t="s">
        <v>52</v>
      </c>
      <c r="C5634" s="2">
        <v>451010000439516</v>
      </c>
      <c r="D5634" s="10">
        <v>37250922</v>
      </c>
      <c r="E5634" s="10">
        <v>60395277</v>
      </c>
      <c r="F5634" s="4">
        <v>540012041008</v>
      </c>
      <c r="G5634" s="3" t="s">
        <v>81</v>
      </c>
      <c r="H5634" s="11">
        <v>60000</v>
      </c>
      <c r="I5634" s="3">
        <v>20120210</v>
      </c>
      <c r="J5634" s="5" t="s">
        <v>11</v>
      </c>
      <c r="K5634" s="3" t="s">
        <v>11</v>
      </c>
      <c r="L5634" s="3" t="s">
        <v>12</v>
      </c>
    </row>
    <row r="5635" spans="1:12" x14ac:dyDescent="0.25">
      <c r="A5635" s="1" t="s">
        <v>5849</v>
      </c>
      <c r="B5635" s="1" t="s">
        <v>52</v>
      </c>
      <c r="C5635" s="2">
        <v>451010000439574</v>
      </c>
      <c r="D5635" s="10">
        <v>13256044</v>
      </c>
      <c r="E5635" s="10">
        <v>9001614601</v>
      </c>
      <c r="F5635" s="4">
        <v>540012032004</v>
      </c>
      <c r="G5635" s="3" t="s">
        <v>77</v>
      </c>
      <c r="H5635" s="11">
        <v>536500</v>
      </c>
      <c r="I5635" s="3">
        <v>20120213</v>
      </c>
      <c r="J5635" s="5" t="s">
        <v>11</v>
      </c>
      <c r="K5635" s="3" t="s">
        <v>11</v>
      </c>
      <c r="L5635" s="3" t="s">
        <v>12</v>
      </c>
    </row>
    <row r="5636" spans="1:12" x14ac:dyDescent="0.25">
      <c r="A5636" s="1" t="s">
        <v>5850</v>
      </c>
      <c r="B5636" s="1" t="s">
        <v>52</v>
      </c>
      <c r="C5636" s="2">
        <v>451010000439575</v>
      </c>
      <c r="D5636" s="10">
        <v>5489617</v>
      </c>
      <c r="E5636" s="10">
        <v>9001614601</v>
      </c>
      <c r="F5636" s="4">
        <v>540012032003</v>
      </c>
      <c r="G5636" s="3" t="s">
        <v>87</v>
      </c>
      <c r="H5636" s="11">
        <v>535600</v>
      </c>
      <c r="I5636" s="3">
        <v>20120213</v>
      </c>
      <c r="J5636" s="5" t="s">
        <v>11</v>
      </c>
      <c r="K5636" s="3" t="s">
        <v>11</v>
      </c>
      <c r="L5636" s="3" t="s">
        <v>12</v>
      </c>
    </row>
    <row r="5637" spans="1:12" x14ac:dyDescent="0.25">
      <c r="A5637" s="1" t="s">
        <v>5851</v>
      </c>
      <c r="B5637" s="1" t="s">
        <v>52</v>
      </c>
      <c r="C5637" s="2">
        <v>451010000439578</v>
      </c>
      <c r="D5637" s="10">
        <v>8905025320</v>
      </c>
      <c r="E5637" s="10">
        <v>8002045151</v>
      </c>
      <c r="F5637" s="4">
        <v>540012031001</v>
      </c>
      <c r="G5637" s="3" t="s">
        <v>89</v>
      </c>
      <c r="H5637" s="11">
        <v>60920</v>
      </c>
      <c r="I5637" s="3">
        <v>20120213</v>
      </c>
      <c r="J5637" s="5" t="s">
        <v>11</v>
      </c>
      <c r="K5637" s="3" t="s">
        <v>11</v>
      </c>
      <c r="L5637" s="3" t="s">
        <v>12</v>
      </c>
    </row>
    <row r="5638" spans="1:12" x14ac:dyDescent="0.25">
      <c r="A5638" s="1" t="s">
        <v>5852</v>
      </c>
      <c r="B5638" s="1" t="s">
        <v>52</v>
      </c>
      <c r="C5638" s="2">
        <v>451010000439584</v>
      </c>
      <c r="D5638" s="10">
        <v>37258245</v>
      </c>
      <c r="E5638" s="10">
        <v>60253515</v>
      </c>
      <c r="F5638" s="4">
        <v>540012041007</v>
      </c>
      <c r="G5638" s="3" t="s">
        <v>98</v>
      </c>
      <c r="H5638" s="11">
        <v>29076</v>
      </c>
      <c r="I5638" s="3">
        <v>20120213</v>
      </c>
      <c r="J5638" s="5" t="s">
        <v>11</v>
      </c>
      <c r="K5638" s="3" t="s">
        <v>11</v>
      </c>
      <c r="L5638" s="3" t="s">
        <v>12</v>
      </c>
    </row>
    <row r="5639" spans="1:12" x14ac:dyDescent="0.25">
      <c r="A5639" s="1" t="s">
        <v>5853</v>
      </c>
      <c r="B5639" s="1" t="s">
        <v>52</v>
      </c>
      <c r="C5639" s="2">
        <v>451010000439585</v>
      </c>
      <c r="D5639" s="10">
        <v>27789454</v>
      </c>
      <c r="E5639" s="10">
        <v>60250494</v>
      </c>
      <c r="F5639" s="4">
        <v>540012041007</v>
      </c>
      <c r="G5639" s="3" t="s">
        <v>98</v>
      </c>
      <c r="H5639" s="11">
        <v>34530</v>
      </c>
      <c r="I5639" s="3">
        <v>20120213</v>
      </c>
      <c r="J5639" s="5" t="s">
        <v>11</v>
      </c>
      <c r="K5639" s="3" t="s">
        <v>11</v>
      </c>
      <c r="L5639" s="3" t="s">
        <v>12</v>
      </c>
    </row>
    <row r="5640" spans="1:12" x14ac:dyDescent="0.25">
      <c r="A5640" s="1" t="s">
        <v>5854</v>
      </c>
      <c r="B5640" s="1" t="s">
        <v>52</v>
      </c>
      <c r="C5640" s="2">
        <v>451010000439586</v>
      </c>
      <c r="D5640" s="10">
        <v>60386588</v>
      </c>
      <c r="E5640" s="10">
        <v>17139611</v>
      </c>
      <c r="F5640" s="4">
        <v>540012041007</v>
      </c>
      <c r="G5640" s="3" t="s">
        <v>98</v>
      </c>
      <c r="H5640" s="11">
        <v>3817</v>
      </c>
      <c r="I5640" s="3">
        <v>20120213</v>
      </c>
      <c r="J5640" s="5" t="s">
        <v>11</v>
      </c>
      <c r="K5640" s="3" t="s">
        <v>11</v>
      </c>
      <c r="L5640" s="3" t="s">
        <v>12</v>
      </c>
    </row>
    <row r="5641" spans="1:12" x14ac:dyDescent="0.25">
      <c r="A5641" s="1" t="s">
        <v>5855</v>
      </c>
      <c r="B5641" s="1" t="s">
        <v>52</v>
      </c>
      <c r="C5641" s="2">
        <v>451010000439590</v>
      </c>
      <c r="D5641" s="10">
        <v>37258073</v>
      </c>
      <c r="E5641" s="10">
        <v>60315572</v>
      </c>
      <c r="F5641" s="4">
        <v>540012041006</v>
      </c>
      <c r="G5641" s="3" t="s">
        <v>72</v>
      </c>
      <c r="H5641" s="11">
        <v>80000</v>
      </c>
      <c r="I5641" s="3">
        <v>20120213</v>
      </c>
      <c r="J5641" s="5" t="s">
        <v>11</v>
      </c>
      <c r="K5641" s="3" t="s">
        <v>11</v>
      </c>
      <c r="L5641" s="3" t="s">
        <v>12</v>
      </c>
    </row>
    <row r="5642" spans="1:12" x14ac:dyDescent="0.25">
      <c r="A5642" s="1" t="s">
        <v>5856</v>
      </c>
      <c r="B5642" s="1" t="s">
        <v>52</v>
      </c>
      <c r="C5642" s="2">
        <v>451010000439633</v>
      </c>
      <c r="D5642" s="10" t="s">
        <v>215</v>
      </c>
      <c r="E5642" s="10">
        <v>5380817</v>
      </c>
      <c r="F5642" s="4">
        <v>540012048001</v>
      </c>
      <c r="G5642" s="3" t="s">
        <v>56</v>
      </c>
      <c r="H5642" s="11">
        <v>100000</v>
      </c>
      <c r="I5642" s="3">
        <v>20120214</v>
      </c>
      <c r="J5642" s="5" t="s">
        <v>11</v>
      </c>
      <c r="K5642" s="3" t="s">
        <v>11</v>
      </c>
      <c r="L5642" s="3" t="s">
        <v>12</v>
      </c>
    </row>
    <row r="5643" spans="1:12" x14ac:dyDescent="0.25">
      <c r="A5643" s="1" t="s">
        <v>5857</v>
      </c>
      <c r="B5643" s="1" t="s">
        <v>52</v>
      </c>
      <c r="C5643" s="2">
        <v>451010000439680</v>
      </c>
      <c r="D5643" s="10">
        <v>8903002794</v>
      </c>
      <c r="E5643" s="10">
        <v>37229054</v>
      </c>
      <c r="F5643" s="4">
        <v>540012041007</v>
      </c>
      <c r="G5643" s="3" t="s">
        <v>98</v>
      </c>
      <c r="H5643" s="11">
        <v>169742</v>
      </c>
      <c r="I5643" s="3">
        <v>20120214</v>
      </c>
      <c r="J5643" s="5" t="s">
        <v>11</v>
      </c>
      <c r="K5643" s="3" t="s">
        <v>11</v>
      </c>
      <c r="L5643" s="3" t="s">
        <v>12</v>
      </c>
    </row>
    <row r="5644" spans="1:12" x14ac:dyDescent="0.25">
      <c r="A5644" s="1" t="s">
        <v>5858</v>
      </c>
      <c r="B5644" s="1" t="s">
        <v>52</v>
      </c>
      <c r="C5644" s="2">
        <v>451010000439760</v>
      </c>
      <c r="D5644" s="10">
        <v>37195790</v>
      </c>
      <c r="E5644" s="10">
        <v>88233289</v>
      </c>
      <c r="F5644" s="4">
        <v>540012033002</v>
      </c>
      <c r="G5644" s="3" t="s">
        <v>67</v>
      </c>
      <c r="H5644" s="11">
        <v>179348</v>
      </c>
      <c r="I5644" s="3">
        <v>20120215</v>
      </c>
      <c r="J5644" s="5" t="s">
        <v>11</v>
      </c>
      <c r="K5644" s="3" t="s">
        <v>11</v>
      </c>
      <c r="L5644" s="3" t="s">
        <v>12</v>
      </c>
    </row>
    <row r="5645" spans="1:12" x14ac:dyDescent="0.25">
      <c r="A5645" s="1" t="s">
        <v>5859</v>
      </c>
      <c r="B5645" s="1" t="s">
        <v>52</v>
      </c>
      <c r="C5645" s="2">
        <v>451010000439763</v>
      </c>
      <c r="D5645" s="10">
        <v>8600030201</v>
      </c>
      <c r="E5645" s="10">
        <v>13223096</v>
      </c>
      <c r="F5645" s="4">
        <v>540012041002</v>
      </c>
      <c r="G5645" s="3" t="s">
        <v>59</v>
      </c>
      <c r="H5645" s="11">
        <v>353592</v>
      </c>
      <c r="I5645" s="3">
        <v>20120215</v>
      </c>
      <c r="J5645" s="5" t="s">
        <v>11</v>
      </c>
      <c r="K5645" s="3" t="s">
        <v>11</v>
      </c>
      <c r="L5645" s="3" t="s">
        <v>12</v>
      </c>
    </row>
    <row r="5646" spans="1:12" x14ac:dyDescent="0.25">
      <c r="A5646" s="1" t="s">
        <v>5860</v>
      </c>
      <c r="B5646" s="1" t="s">
        <v>52</v>
      </c>
      <c r="C5646" s="2">
        <v>451010000439786</v>
      </c>
      <c r="D5646" s="10">
        <v>13339841</v>
      </c>
      <c r="E5646" s="10">
        <v>8000992638</v>
      </c>
      <c r="F5646" s="4">
        <v>540012045004</v>
      </c>
      <c r="G5646" s="3" t="s">
        <v>105</v>
      </c>
      <c r="H5646" s="11">
        <v>56200</v>
      </c>
      <c r="I5646" s="3">
        <v>20120215</v>
      </c>
      <c r="J5646" s="5" t="s">
        <v>11</v>
      </c>
      <c r="K5646" s="3" t="s">
        <v>11</v>
      </c>
      <c r="L5646" s="3" t="s">
        <v>12</v>
      </c>
    </row>
    <row r="5647" spans="1:12" x14ac:dyDescent="0.25">
      <c r="A5647" s="1" t="s">
        <v>5861</v>
      </c>
      <c r="B5647" s="1" t="s">
        <v>52</v>
      </c>
      <c r="C5647" s="2">
        <v>451010000439787</v>
      </c>
      <c r="D5647" s="10">
        <v>8070088429</v>
      </c>
      <c r="E5647" s="10">
        <v>8001409496</v>
      </c>
      <c r="F5647" s="4">
        <v>540012041010</v>
      </c>
      <c r="G5647" s="3" t="s">
        <v>63</v>
      </c>
      <c r="H5647" s="11">
        <v>1195</v>
      </c>
      <c r="I5647" s="3">
        <v>20120215</v>
      </c>
      <c r="J5647" s="5" t="s">
        <v>11</v>
      </c>
      <c r="K5647" s="3" t="s">
        <v>11</v>
      </c>
      <c r="L5647" s="3" t="s">
        <v>12</v>
      </c>
    </row>
    <row r="5648" spans="1:12" x14ac:dyDescent="0.25">
      <c r="A5648" s="1" t="s">
        <v>5862</v>
      </c>
      <c r="B5648" s="1" t="s">
        <v>52</v>
      </c>
      <c r="C5648" s="2">
        <v>451010000439800</v>
      </c>
      <c r="D5648" s="10" t="s">
        <v>215</v>
      </c>
      <c r="E5648" s="10">
        <v>5431263</v>
      </c>
      <c r="F5648" s="4">
        <v>540012048001</v>
      </c>
      <c r="G5648" s="3" t="s">
        <v>56</v>
      </c>
      <c r="H5648" s="11">
        <v>400000</v>
      </c>
      <c r="I5648" s="3">
        <v>20120216</v>
      </c>
      <c r="J5648" s="5" t="s">
        <v>11</v>
      </c>
      <c r="K5648" s="3" t="s">
        <v>11</v>
      </c>
      <c r="L5648" s="3" t="s">
        <v>12</v>
      </c>
    </row>
    <row r="5649" spans="1:12" x14ac:dyDescent="0.25">
      <c r="A5649" s="1" t="s">
        <v>5863</v>
      </c>
      <c r="B5649" s="1" t="s">
        <v>52</v>
      </c>
      <c r="C5649" s="2">
        <v>451010000439803</v>
      </c>
      <c r="D5649" s="10">
        <v>5440576</v>
      </c>
      <c r="E5649" s="10">
        <v>13483359</v>
      </c>
      <c r="F5649" s="4">
        <v>540012032002</v>
      </c>
      <c r="G5649" s="3" t="s">
        <v>97</v>
      </c>
      <c r="H5649" s="11">
        <v>9851</v>
      </c>
      <c r="I5649" s="3">
        <v>20120216</v>
      </c>
      <c r="J5649" s="5" t="s">
        <v>11</v>
      </c>
      <c r="K5649" s="3" t="s">
        <v>11</v>
      </c>
      <c r="L5649" s="3" t="s">
        <v>12</v>
      </c>
    </row>
    <row r="5650" spans="1:12" x14ac:dyDescent="0.25">
      <c r="A5650" s="1" t="s">
        <v>5864</v>
      </c>
      <c r="B5650" s="1" t="s">
        <v>52</v>
      </c>
      <c r="C5650" s="2">
        <v>451010000439819</v>
      </c>
      <c r="D5650" s="10" t="s">
        <v>215</v>
      </c>
      <c r="E5650" s="10">
        <v>1091661674</v>
      </c>
      <c r="F5650" s="4">
        <v>540012037001</v>
      </c>
      <c r="G5650" s="3" t="s">
        <v>65</v>
      </c>
      <c r="H5650" s="11">
        <v>50000</v>
      </c>
      <c r="I5650" s="3">
        <v>20120216</v>
      </c>
      <c r="J5650" s="5" t="s">
        <v>11</v>
      </c>
      <c r="K5650" s="3" t="s">
        <v>11</v>
      </c>
      <c r="L5650" s="3" t="s">
        <v>12</v>
      </c>
    </row>
    <row r="5651" spans="1:12" x14ac:dyDescent="0.25">
      <c r="A5651" s="1" t="s">
        <v>5865</v>
      </c>
      <c r="B5651" s="1" t="s">
        <v>52</v>
      </c>
      <c r="C5651" s="2">
        <v>451010000439869</v>
      </c>
      <c r="D5651" s="10">
        <v>13478378</v>
      </c>
      <c r="E5651" s="10">
        <v>27681796</v>
      </c>
      <c r="F5651" s="4">
        <v>540012033002</v>
      </c>
      <c r="G5651" s="3" t="s">
        <v>67</v>
      </c>
      <c r="H5651" s="11">
        <v>729650</v>
      </c>
      <c r="I5651" s="3">
        <v>20120217</v>
      </c>
      <c r="J5651" s="5" t="s">
        <v>11</v>
      </c>
      <c r="K5651" s="3" t="s">
        <v>11</v>
      </c>
      <c r="L5651" s="3" t="s">
        <v>12</v>
      </c>
    </row>
    <row r="5652" spans="1:12" x14ac:dyDescent="0.25">
      <c r="A5652" s="1" t="s">
        <v>5866</v>
      </c>
      <c r="B5652" s="1" t="s">
        <v>52</v>
      </c>
      <c r="C5652" s="2">
        <v>451010000439883</v>
      </c>
      <c r="D5652" s="10" t="s">
        <v>215</v>
      </c>
      <c r="E5652" s="10">
        <v>13393100</v>
      </c>
      <c r="F5652" s="4">
        <v>540012048001</v>
      </c>
      <c r="G5652" s="3" t="s">
        <v>56</v>
      </c>
      <c r="H5652" s="11">
        <v>500000</v>
      </c>
      <c r="I5652" s="3">
        <v>20120217</v>
      </c>
      <c r="J5652" s="5" t="s">
        <v>11</v>
      </c>
      <c r="K5652" s="3" t="s">
        <v>11</v>
      </c>
      <c r="L5652" s="3" t="s">
        <v>12</v>
      </c>
    </row>
    <row r="5653" spans="1:12" x14ac:dyDescent="0.25">
      <c r="A5653" s="1" t="s">
        <v>5867</v>
      </c>
      <c r="B5653" s="1" t="s">
        <v>52</v>
      </c>
      <c r="C5653" s="2">
        <v>451010000439907</v>
      </c>
      <c r="D5653" s="10">
        <v>88186279</v>
      </c>
      <c r="E5653" s="10">
        <v>27836076</v>
      </c>
      <c r="F5653" s="4">
        <v>540012041001</v>
      </c>
      <c r="G5653" s="3" t="s">
        <v>85</v>
      </c>
      <c r="H5653" s="11">
        <v>16219</v>
      </c>
      <c r="I5653" s="3">
        <v>20120220</v>
      </c>
      <c r="J5653" s="5" t="s">
        <v>11</v>
      </c>
      <c r="K5653" s="3" t="s">
        <v>11</v>
      </c>
      <c r="L5653" s="3" t="s">
        <v>12</v>
      </c>
    </row>
    <row r="5654" spans="1:12" x14ac:dyDescent="0.25">
      <c r="A5654" s="1" t="s">
        <v>5868</v>
      </c>
      <c r="B5654" s="1" t="s">
        <v>52</v>
      </c>
      <c r="C5654" s="2">
        <v>451010000439927</v>
      </c>
      <c r="D5654" s="10">
        <v>27678800</v>
      </c>
      <c r="E5654" s="10">
        <v>60421055</v>
      </c>
      <c r="F5654" s="4">
        <v>540012041002</v>
      </c>
      <c r="G5654" s="3" t="s">
        <v>59</v>
      </c>
      <c r="H5654" s="11">
        <v>260000</v>
      </c>
      <c r="I5654" s="3">
        <v>20120220</v>
      </c>
      <c r="J5654" s="5" t="s">
        <v>11</v>
      </c>
      <c r="K5654" s="3" t="s">
        <v>11</v>
      </c>
      <c r="L5654" s="3" t="s">
        <v>12</v>
      </c>
    </row>
    <row r="5655" spans="1:12" x14ac:dyDescent="0.25">
      <c r="A5655" s="1" t="s">
        <v>5869</v>
      </c>
      <c r="B5655" s="1" t="s">
        <v>52</v>
      </c>
      <c r="C5655" s="2">
        <v>451010000439958</v>
      </c>
      <c r="D5655" s="10">
        <v>91249911</v>
      </c>
      <c r="E5655" s="10">
        <v>88310258</v>
      </c>
      <c r="F5655" s="4">
        <v>540012038002</v>
      </c>
      <c r="G5655" s="3" t="s">
        <v>83</v>
      </c>
      <c r="H5655" s="11">
        <v>170000</v>
      </c>
      <c r="I5655" s="3">
        <v>20120220</v>
      </c>
      <c r="J5655" s="5" t="s">
        <v>11</v>
      </c>
      <c r="K5655" s="3" t="s">
        <v>11</v>
      </c>
      <c r="L5655" s="3" t="s">
        <v>12</v>
      </c>
    </row>
    <row r="5656" spans="1:12" x14ac:dyDescent="0.25">
      <c r="A5656" s="1" t="s">
        <v>5870</v>
      </c>
      <c r="B5656" s="1" t="s">
        <v>52</v>
      </c>
      <c r="C5656" s="2">
        <v>451010000439959</v>
      </c>
      <c r="D5656" s="10">
        <v>13172610</v>
      </c>
      <c r="E5656" s="10">
        <v>88310258</v>
      </c>
      <c r="F5656" s="4">
        <v>540012038002</v>
      </c>
      <c r="G5656" s="3" t="s">
        <v>83</v>
      </c>
      <c r="H5656" s="11">
        <v>170000</v>
      </c>
      <c r="I5656" s="3">
        <v>20120220</v>
      </c>
      <c r="J5656" s="5" t="s">
        <v>11</v>
      </c>
      <c r="K5656" s="3" t="s">
        <v>11</v>
      </c>
      <c r="L5656" s="3" t="s">
        <v>12</v>
      </c>
    </row>
    <row r="5657" spans="1:12" x14ac:dyDescent="0.25">
      <c r="A5657" s="1" t="s">
        <v>5871</v>
      </c>
      <c r="B5657" s="1" t="s">
        <v>52</v>
      </c>
      <c r="C5657" s="2">
        <v>451010000439960</v>
      </c>
      <c r="D5657" s="10">
        <v>88308552</v>
      </c>
      <c r="E5657" s="10">
        <v>88310258</v>
      </c>
      <c r="F5657" s="4">
        <v>540012038002</v>
      </c>
      <c r="G5657" s="3" t="s">
        <v>83</v>
      </c>
      <c r="H5657" s="11">
        <v>170000</v>
      </c>
      <c r="I5657" s="3">
        <v>20120220</v>
      </c>
      <c r="J5657" s="5" t="s">
        <v>11</v>
      </c>
      <c r="K5657" s="3" t="s">
        <v>11</v>
      </c>
      <c r="L5657" s="3" t="s">
        <v>12</v>
      </c>
    </row>
    <row r="5658" spans="1:12" x14ac:dyDescent="0.25">
      <c r="A5658" s="1" t="s">
        <v>5872</v>
      </c>
      <c r="B5658" s="1" t="s">
        <v>52</v>
      </c>
      <c r="C5658" s="2">
        <v>451010000439961</v>
      </c>
      <c r="D5658" s="10">
        <v>13172556</v>
      </c>
      <c r="E5658" s="10">
        <v>88310258</v>
      </c>
      <c r="F5658" s="4">
        <v>540012038002</v>
      </c>
      <c r="G5658" s="3" t="s">
        <v>83</v>
      </c>
      <c r="H5658" s="11">
        <v>170000</v>
      </c>
      <c r="I5658" s="3">
        <v>20120220</v>
      </c>
      <c r="J5658" s="5" t="s">
        <v>11</v>
      </c>
      <c r="K5658" s="3" t="s">
        <v>11</v>
      </c>
      <c r="L5658" s="3" t="s">
        <v>12</v>
      </c>
    </row>
    <row r="5659" spans="1:12" x14ac:dyDescent="0.25">
      <c r="A5659" s="1" t="s">
        <v>5873</v>
      </c>
      <c r="B5659" s="1" t="s">
        <v>52</v>
      </c>
      <c r="C5659" s="2">
        <v>451010000439962</v>
      </c>
      <c r="D5659" s="10">
        <v>91500256</v>
      </c>
      <c r="E5659" s="10">
        <v>88310258</v>
      </c>
      <c r="F5659" s="4">
        <v>540012038002</v>
      </c>
      <c r="G5659" s="3" t="s">
        <v>83</v>
      </c>
      <c r="H5659" s="11">
        <v>170000</v>
      </c>
      <c r="I5659" s="3">
        <v>20120220</v>
      </c>
      <c r="J5659" s="5" t="s">
        <v>11</v>
      </c>
      <c r="K5659" s="3" t="s">
        <v>11</v>
      </c>
      <c r="L5659" s="3" t="s">
        <v>12</v>
      </c>
    </row>
    <row r="5660" spans="1:12" x14ac:dyDescent="0.25">
      <c r="A5660" s="1" t="s">
        <v>5874</v>
      </c>
      <c r="B5660" s="1" t="s">
        <v>52</v>
      </c>
      <c r="C5660" s="2">
        <v>451010000439963</v>
      </c>
      <c r="D5660" s="10">
        <v>91278523</v>
      </c>
      <c r="E5660" s="10">
        <v>1093744505</v>
      </c>
      <c r="F5660" s="4">
        <v>540012038002</v>
      </c>
      <c r="G5660" s="3" t="s">
        <v>83</v>
      </c>
      <c r="H5660" s="11">
        <v>170000</v>
      </c>
      <c r="I5660" s="3">
        <v>20120220</v>
      </c>
      <c r="J5660" s="5" t="s">
        <v>11</v>
      </c>
      <c r="K5660" s="3" t="s">
        <v>11</v>
      </c>
      <c r="L5660" s="3" t="s">
        <v>12</v>
      </c>
    </row>
    <row r="5661" spans="1:12" x14ac:dyDescent="0.25">
      <c r="A5661" s="1" t="s">
        <v>5875</v>
      </c>
      <c r="B5661" s="1" t="s">
        <v>52</v>
      </c>
      <c r="C5661" s="2">
        <v>451010000439965</v>
      </c>
      <c r="D5661" s="10">
        <v>5612864</v>
      </c>
      <c r="E5661" s="10">
        <v>88168401</v>
      </c>
      <c r="F5661" s="4">
        <v>540012038002</v>
      </c>
      <c r="G5661" s="3" t="s">
        <v>83</v>
      </c>
      <c r="H5661" s="11">
        <v>170000</v>
      </c>
      <c r="I5661" s="3">
        <v>20120220</v>
      </c>
      <c r="J5661" s="5" t="s">
        <v>11</v>
      </c>
      <c r="K5661" s="3" t="s">
        <v>11</v>
      </c>
      <c r="L5661" s="3" t="s">
        <v>12</v>
      </c>
    </row>
    <row r="5662" spans="1:12" x14ac:dyDescent="0.25">
      <c r="A5662" s="1" t="s">
        <v>5876</v>
      </c>
      <c r="B5662" s="1" t="s">
        <v>52</v>
      </c>
      <c r="C5662" s="2">
        <v>451010000439967</v>
      </c>
      <c r="D5662" s="10">
        <v>13498084</v>
      </c>
      <c r="E5662" s="10">
        <v>88168401</v>
      </c>
      <c r="F5662" s="4">
        <v>540012038002</v>
      </c>
      <c r="G5662" s="3" t="s">
        <v>83</v>
      </c>
      <c r="H5662" s="11">
        <v>170000</v>
      </c>
      <c r="I5662" s="3">
        <v>20120220</v>
      </c>
      <c r="J5662" s="5" t="s">
        <v>11</v>
      </c>
      <c r="K5662" s="3" t="s">
        <v>11</v>
      </c>
      <c r="L5662" s="3" t="s">
        <v>12</v>
      </c>
    </row>
    <row r="5663" spans="1:12" x14ac:dyDescent="0.25">
      <c r="A5663" s="1" t="s">
        <v>5877</v>
      </c>
      <c r="B5663" s="1" t="s">
        <v>52</v>
      </c>
      <c r="C5663" s="2">
        <v>451010000439968</v>
      </c>
      <c r="D5663" s="10">
        <v>91238445</v>
      </c>
      <c r="E5663" s="10">
        <v>88168401</v>
      </c>
      <c r="F5663" s="4">
        <v>540012038002</v>
      </c>
      <c r="G5663" s="3" t="s">
        <v>83</v>
      </c>
      <c r="H5663" s="11">
        <v>170000</v>
      </c>
      <c r="I5663" s="3">
        <v>20120220</v>
      </c>
      <c r="J5663" s="5" t="s">
        <v>11</v>
      </c>
      <c r="K5663" s="3" t="s">
        <v>11</v>
      </c>
      <c r="L5663" s="3" t="s">
        <v>12</v>
      </c>
    </row>
    <row r="5664" spans="1:12" x14ac:dyDescent="0.25">
      <c r="A5664" s="1" t="s">
        <v>5878</v>
      </c>
      <c r="B5664" s="1" t="s">
        <v>52</v>
      </c>
      <c r="C5664" s="2">
        <v>451010000439970</v>
      </c>
      <c r="D5664" s="10">
        <v>88166379</v>
      </c>
      <c r="E5664" s="10">
        <v>88168401</v>
      </c>
      <c r="F5664" s="4">
        <v>540012038002</v>
      </c>
      <c r="G5664" s="3" t="s">
        <v>83</v>
      </c>
      <c r="H5664" s="11">
        <v>170000</v>
      </c>
      <c r="I5664" s="3">
        <v>20120220</v>
      </c>
      <c r="J5664" s="5" t="s">
        <v>11</v>
      </c>
      <c r="K5664" s="3" t="s">
        <v>11</v>
      </c>
      <c r="L5664" s="3" t="s">
        <v>12</v>
      </c>
    </row>
    <row r="5665" spans="1:12" x14ac:dyDescent="0.25">
      <c r="A5665" s="1" t="s">
        <v>5879</v>
      </c>
      <c r="B5665" s="1" t="s">
        <v>52</v>
      </c>
      <c r="C5665" s="2">
        <v>451010000439971</v>
      </c>
      <c r="D5665" s="10">
        <v>2070965</v>
      </c>
      <c r="E5665" s="10">
        <v>1093744505</v>
      </c>
      <c r="F5665" s="4">
        <v>540012038002</v>
      </c>
      <c r="G5665" s="3" t="s">
        <v>83</v>
      </c>
      <c r="H5665" s="11">
        <v>170000</v>
      </c>
      <c r="I5665" s="3">
        <v>20120220</v>
      </c>
      <c r="J5665" s="5" t="s">
        <v>11</v>
      </c>
      <c r="K5665" s="3" t="s">
        <v>11</v>
      </c>
      <c r="L5665" s="3" t="s">
        <v>12</v>
      </c>
    </row>
    <row r="5666" spans="1:12" x14ac:dyDescent="0.25">
      <c r="A5666" s="1" t="s">
        <v>5880</v>
      </c>
      <c r="B5666" s="1" t="s">
        <v>52</v>
      </c>
      <c r="C5666" s="2">
        <v>451010000439972</v>
      </c>
      <c r="D5666" s="10">
        <v>88258366</v>
      </c>
      <c r="E5666" s="10">
        <v>88274698</v>
      </c>
      <c r="F5666" s="4">
        <v>540012038002</v>
      </c>
      <c r="G5666" s="3" t="s">
        <v>83</v>
      </c>
      <c r="H5666" s="11">
        <v>170000</v>
      </c>
      <c r="I5666" s="3">
        <v>20120220</v>
      </c>
      <c r="J5666" s="5" t="s">
        <v>11</v>
      </c>
      <c r="K5666" s="3" t="s">
        <v>11</v>
      </c>
      <c r="L5666" s="3" t="s">
        <v>12</v>
      </c>
    </row>
    <row r="5667" spans="1:12" x14ac:dyDescent="0.25">
      <c r="A5667" s="1" t="s">
        <v>5881</v>
      </c>
      <c r="B5667" s="1" t="s">
        <v>52</v>
      </c>
      <c r="C5667" s="2">
        <v>451010000439973</v>
      </c>
      <c r="D5667" s="10">
        <v>88207496</v>
      </c>
      <c r="E5667" s="10">
        <v>88274698</v>
      </c>
      <c r="F5667" s="4">
        <v>540012038002</v>
      </c>
      <c r="G5667" s="3" t="s">
        <v>83</v>
      </c>
      <c r="H5667" s="11">
        <v>170000</v>
      </c>
      <c r="I5667" s="3">
        <v>20120220</v>
      </c>
      <c r="J5667" s="5" t="s">
        <v>11</v>
      </c>
      <c r="K5667" s="3" t="s">
        <v>11</v>
      </c>
      <c r="L5667" s="3" t="s">
        <v>12</v>
      </c>
    </row>
    <row r="5668" spans="1:12" x14ac:dyDescent="0.25">
      <c r="A5668" s="1" t="s">
        <v>5882</v>
      </c>
      <c r="B5668" s="1" t="s">
        <v>52</v>
      </c>
      <c r="C5668" s="2">
        <v>451010000439974</v>
      </c>
      <c r="D5668" s="10">
        <v>13358097</v>
      </c>
      <c r="E5668" s="10">
        <v>88274698</v>
      </c>
      <c r="F5668" s="4">
        <v>540012038002</v>
      </c>
      <c r="G5668" s="3" t="s">
        <v>83</v>
      </c>
      <c r="H5668" s="11">
        <v>170000</v>
      </c>
      <c r="I5668" s="3">
        <v>20120220</v>
      </c>
      <c r="J5668" s="5" t="s">
        <v>11</v>
      </c>
      <c r="K5668" s="3" t="s">
        <v>11</v>
      </c>
      <c r="L5668" s="3" t="s">
        <v>12</v>
      </c>
    </row>
    <row r="5669" spans="1:12" x14ac:dyDescent="0.25">
      <c r="A5669" s="1" t="s">
        <v>5883</v>
      </c>
      <c r="B5669" s="1" t="s">
        <v>52</v>
      </c>
      <c r="C5669" s="2">
        <v>451010000439975</v>
      </c>
      <c r="D5669" s="10">
        <v>13257705</v>
      </c>
      <c r="E5669" s="10">
        <v>88274698</v>
      </c>
      <c r="F5669" s="4">
        <v>540012038002</v>
      </c>
      <c r="G5669" s="3" t="s">
        <v>83</v>
      </c>
      <c r="H5669" s="11">
        <v>170000</v>
      </c>
      <c r="I5669" s="3">
        <v>20120220</v>
      </c>
      <c r="J5669" s="5" t="s">
        <v>11</v>
      </c>
      <c r="K5669" s="3" t="s">
        <v>11</v>
      </c>
      <c r="L5669" s="3" t="s">
        <v>12</v>
      </c>
    </row>
    <row r="5670" spans="1:12" x14ac:dyDescent="0.25">
      <c r="A5670" s="1" t="s">
        <v>5884</v>
      </c>
      <c r="B5670" s="1" t="s">
        <v>52</v>
      </c>
      <c r="C5670" s="2">
        <v>451010000439976</v>
      </c>
      <c r="D5670" s="10">
        <v>13830184</v>
      </c>
      <c r="E5670" s="10">
        <v>1090451297</v>
      </c>
      <c r="F5670" s="4">
        <v>540012038002</v>
      </c>
      <c r="G5670" s="3" t="s">
        <v>83</v>
      </c>
      <c r="H5670" s="11">
        <v>170000</v>
      </c>
      <c r="I5670" s="3">
        <v>20120220</v>
      </c>
      <c r="J5670" s="5" t="s">
        <v>11</v>
      </c>
      <c r="K5670" s="3" t="s">
        <v>11</v>
      </c>
      <c r="L5670" s="3" t="s">
        <v>12</v>
      </c>
    </row>
    <row r="5671" spans="1:12" x14ac:dyDescent="0.25">
      <c r="A5671" s="1" t="s">
        <v>5885</v>
      </c>
      <c r="B5671" s="1" t="s">
        <v>52</v>
      </c>
      <c r="C5671" s="2">
        <v>451010000439977</v>
      </c>
      <c r="D5671" s="10">
        <v>5605260</v>
      </c>
      <c r="E5671" s="10">
        <v>1093744505</v>
      </c>
      <c r="F5671" s="4">
        <v>540012038002</v>
      </c>
      <c r="G5671" s="3" t="s">
        <v>83</v>
      </c>
      <c r="H5671" s="11">
        <v>170000</v>
      </c>
      <c r="I5671" s="3">
        <v>20120220</v>
      </c>
      <c r="J5671" s="5" t="s">
        <v>11</v>
      </c>
      <c r="K5671" s="3" t="s">
        <v>11</v>
      </c>
      <c r="L5671" s="3" t="s">
        <v>12</v>
      </c>
    </row>
    <row r="5672" spans="1:12" x14ac:dyDescent="0.25">
      <c r="A5672" s="1" t="s">
        <v>5886</v>
      </c>
      <c r="B5672" s="1" t="s">
        <v>52</v>
      </c>
      <c r="C5672" s="2">
        <v>451010000439978</v>
      </c>
      <c r="D5672" s="10">
        <v>13809883</v>
      </c>
      <c r="E5672" s="10">
        <v>1090451297</v>
      </c>
      <c r="F5672" s="4">
        <v>540012038002</v>
      </c>
      <c r="G5672" s="3" t="s">
        <v>83</v>
      </c>
      <c r="H5672" s="11">
        <v>170000</v>
      </c>
      <c r="I5672" s="3">
        <v>20120220</v>
      </c>
      <c r="J5672" s="5" t="s">
        <v>11</v>
      </c>
      <c r="K5672" s="3" t="s">
        <v>11</v>
      </c>
      <c r="L5672" s="3" t="s">
        <v>12</v>
      </c>
    </row>
    <row r="5673" spans="1:12" x14ac:dyDescent="0.25">
      <c r="A5673" s="1" t="s">
        <v>5887</v>
      </c>
      <c r="B5673" s="1" t="s">
        <v>52</v>
      </c>
      <c r="C5673" s="2">
        <v>451010000439979</v>
      </c>
      <c r="D5673" s="10">
        <v>91230770</v>
      </c>
      <c r="E5673" s="10">
        <v>1093744505</v>
      </c>
      <c r="F5673" s="4">
        <v>540012038002</v>
      </c>
      <c r="G5673" s="3" t="s">
        <v>83</v>
      </c>
      <c r="H5673" s="11">
        <v>170000</v>
      </c>
      <c r="I5673" s="3">
        <v>20120220</v>
      </c>
      <c r="J5673" s="5" t="s">
        <v>11</v>
      </c>
      <c r="K5673" s="3" t="s">
        <v>11</v>
      </c>
      <c r="L5673" s="3" t="s">
        <v>12</v>
      </c>
    </row>
    <row r="5674" spans="1:12" x14ac:dyDescent="0.25">
      <c r="A5674" s="1" t="s">
        <v>5888</v>
      </c>
      <c r="B5674" s="1" t="s">
        <v>52</v>
      </c>
      <c r="C5674" s="2">
        <v>451010000439980</v>
      </c>
      <c r="D5674" s="10">
        <v>63523787</v>
      </c>
      <c r="E5674" s="10">
        <v>1090451297</v>
      </c>
      <c r="F5674" s="4">
        <v>540012038002</v>
      </c>
      <c r="G5674" s="3" t="s">
        <v>83</v>
      </c>
      <c r="H5674" s="11">
        <v>170000</v>
      </c>
      <c r="I5674" s="3">
        <v>20120220</v>
      </c>
      <c r="J5674" s="5" t="s">
        <v>11</v>
      </c>
      <c r="K5674" s="3" t="s">
        <v>11</v>
      </c>
      <c r="L5674" s="3" t="s">
        <v>12</v>
      </c>
    </row>
    <row r="5675" spans="1:12" x14ac:dyDescent="0.25">
      <c r="A5675" s="1" t="s">
        <v>5889</v>
      </c>
      <c r="B5675" s="1" t="s">
        <v>52</v>
      </c>
      <c r="C5675" s="2">
        <v>451010000439981</v>
      </c>
      <c r="D5675" s="10">
        <v>91236856</v>
      </c>
      <c r="E5675" s="10">
        <v>1090451297</v>
      </c>
      <c r="F5675" s="4">
        <v>540012038002</v>
      </c>
      <c r="G5675" s="3" t="s">
        <v>83</v>
      </c>
      <c r="H5675" s="11">
        <v>170000</v>
      </c>
      <c r="I5675" s="3">
        <v>20120220</v>
      </c>
      <c r="J5675" s="5" t="s">
        <v>11</v>
      </c>
      <c r="K5675" s="3" t="s">
        <v>11</v>
      </c>
      <c r="L5675" s="3" t="s">
        <v>12</v>
      </c>
    </row>
    <row r="5676" spans="1:12" x14ac:dyDescent="0.25">
      <c r="A5676" s="1" t="s">
        <v>5890</v>
      </c>
      <c r="B5676" s="1" t="s">
        <v>52</v>
      </c>
      <c r="C5676" s="2">
        <v>451010000440022</v>
      </c>
      <c r="D5676" s="10" t="s">
        <v>215</v>
      </c>
      <c r="E5676" s="10">
        <v>13365816</v>
      </c>
      <c r="F5676" s="4">
        <v>540012048001</v>
      </c>
      <c r="G5676" s="3" t="s">
        <v>56</v>
      </c>
      <c r="H5676" s="11">
        <v>180000</v>
      </c>
      <c r="I5676" s="3">
        <v>20120221</v>
      </c>
      <c r="J5676" s="5" t="s">
        <v>11</v>
      </c>
      <c r="K5676" s="3" t="s">
        <v>11</v>
      </c>
      <c r="L5676" s="3" t="s">
        <v>12</v>
      </c>
    </row>
    <row r="5677" spans="1:12" x14ac:dyDescent="0.25">
      <c r="A5677" s="1" t="s">
        <v>5891</v>
      </c>
      <c r="B5677" s="1" t="s">
        <v>52</v>
      </c>
      <c r="C5677" s="2">
        <v>451010000440088</v>
      </c>
      <c r="D5677" s="10">
        <v>13339841</v>
      </c>
      <c r="E5677" s="10">
        <v>8000992638</v>
      </c>
      <c r="F5677" s="4">
        <v>540012045004</v>
      </c>
      <c r="G5677" s="3" t="s">
        <v>105</v>
      </c>
      <c r="H5677" s="11">
        <v>3400</v>
      </c>
      <c r="I5677" s="3">
        <v>20120221</v>
      </c>
      <c r="J5677" s="5" t="s">
        <v>11</v>
      </c>
      <c r="K5677" s="3" t="s">
        <v>11</v>
      </c>
      <c r="L5677" s="3" t="s">
        <v>12</v>
      </c>
    </row>
    <row r="5678" spans="1:12" x14ac:dyDescent="0.25">
      <c r="A5678" s="1" t="s">
        <v>5892</v>
      </c>
      <c r="B5678" s="1" t="s">
        <v>52</v>
      </c>
      <c r="C5678" s="2">
        <v>451010000440093</v>
      </c>
      <c r="D5678" s="10">
        <v>93082706745</v>
      </c>
      <c r="E5678" s="10">
        <v>1090363447</v>
      </c>
      <c r="F5678" s="4">
        <v>540012048001</v>
      </c>
      <c r="G5678" s="3" t="s">
        <v>56</v>
      </c>
      <c r="H5678" s="11">
        <v>80000</v>
      </c>
      <c r="I5678" s="3">
        <v>20120222</v>
      </c>
      <c r="J5678" s="5" t="s">
        <v>11</v>
      </c>
      <c r="K5678" s="3" t="s">
        <v>11</v>
      </c>
      <c r="L5678" s="3" t="s">
        <v>12</v>
      </c>
    </row>
    <row r="5679" spans="1:12" x14ac:dyDescent="0.25">
      <c r="A5679" s="1" t="s">
        <v>5893</v>
      </c>
      <c r="B5679" s="1" t="s">
        <v>52</v>
      </c>
      <c r="C5679" s="2">
        <v>451010000440097</v>
      </c>
      <c r="D5679" s="10" t="s">
        <v>215</v>
      </c>
      <c r="E5679" s="10">
        <v>88270924</v>
      </c>
      <c r="F5679" s="4">
        <v>540012048001</v>
      </c>
      <c r="G5679" s="3" t="s">
        <v>56</v>
      </c>
      <c r="H5679" s="11">
        <v>50000</v>
      </c>
      <c r="I5679" s="3">
        <v>20120222</v>
      </c>
      <c r="J5679" s="5" t="s">
        <v>11</v>
      </c>
      <c r="K5679" s="3" t="s">
        <v>11</v>
      </c>
      <c r="L5679" s="3" t="s">
        <v>12</v>
      </c>
    </row>
    <row r="5680" spans="1:12" x14ac:dyDescent="0.25">
      <c r="A5680" s="1" t="s">
        <v>5894</v>
      </c>
      <c r="B5680" s="1" t="s">
        <v>52</v>
      </c>
      <c r="C5680" s="2">
        <v>451010000440115</v>
      </c>
      <c r="D5680" s="10">
        <v>37232517</v>
      </c>
      <c r="E5680" s="10">
        <v>37247125</v>
      </c>
      <c r="F5680" s="4">
        <v>540012033001</v>
      </c>
      <c r="G5680" s="3" t="s">
        <v>61</v>
      </c>
      <c r="H5680" s="11">
        <v>300000</v>
      </c>
      <c r="I5680" s="3">
        <v>20120222</v>
      </c>
      <c r="J5680" s="5" t="s">
        <v>11</v>
      </c>
      <c r="K5680" s="3" t="s">
        <v>11</v>
      </c>
      <c r="L5680" s="3" t="s">
        <v>12</v>
      </c>
    </row>
    <row r="5681" spans="1:12" x14ac:dyDescent="0.25">
      <c r="A5681" s="1" t="s">
        <v>5895</v>
      </c>
      <c r="B5681" s="1" t="s">
        <v>52</v>
      </c>
      <c r="C5681" s="2">
        <v>451010000440146</v>
      </c>
      <c r="D5681" s="10">
        <v>100101</v>
      </c>
      <c r="E5681" s="10">
        <v>88252377</v>
      </c>
      <c r="F5681" s="4">
        <v>540012048001</v>
      </c>
      <c r="G5681" s="3" t="s">
        <v>56</v>
      </c>
      <c r="H5681" s="11">
        <v>20000</v>
      </c>
      <c r="I5681" s="3">
        <v>20120223</v>
      </c>
      <c r="J5681" s="5" t="s">
        <v>11</v>
      </c>
      <c r="K5681" s="3" t="s">
        <v>11</v>
      </c>
      <c r="L5681" s="3" t="s">
        <v>12</v>
      </c>
    </row>
    <row r="5682" spans="1:12" x14ac:dyDescent="0.25">
      <c r="A5682" s="1" t="s">
        <v>5896</v>
      </c>
      <c r="B5682" s="1" t="s">
        <v>52</v>
      </c>
      <c r="C5682" s="2">
        <v>451010000440148</v>
      </c>
      <c r="D5682" s="10">
        <v>26423885</v>
      </c>
      <c r="E5682" s="10">
        <v>91534668</v>
      </c>
      <c r="F5682" s="4">
        <v>540012048001</v>
      </c>
      <c r="G5682" s="3" t="s">
        <v>56</v>
      </c>
      <c r="H5682" s="11">
        <v>50000</v>
      </c>
      <c r="I5682" s="3">
        <v>20120223</v>
      </c>
      <c r="J5682" s="5" t="s">
        <v>11</v>
      </c>
      <c r="K5682" s="3" t="s">
        <v>11</v>
      </c>
      <c r="L5682" s="3" t="s">
        <v>12</v>
      </c>
    </row>
    <row r="5683" spans="1:12" x14ac:dyDescent="0.25">
      <c r="A5683" s="1" t="s">
        <v>5897</v>
      </c>
      <c r="B5683" s="1" t="s">
        <v>52</v>
      </c>
      <c r="C5683" s="2">
        <v>451010000440150</v>
      </c>
      <c r="D5683" s="10">
        <v>100101</v>
      </c>
      <c r="E5683" s="10">
        <v>13175966</v>
      </c>
      <c r="F5683" s="4">
        <v>540012048001</v>
      </c>
      <c r="G5683" s="3" t="s">
        <v>56</v>
      </c>
      <c r="H5683" s="11">
        <v>50000</v>
      </c>
      <c r="I5683" s="3">
        <v>20120223</v>
      </c>
      <c r="J5683" s="5" t="s">
        <v>11</v>
      </c>
      <c r="K5683" s="3" t="s">
        <v>11</v>
      </c>
      <c r="L5683" s="3" t="s">
        <v>12</v>
      </c>
    </row>
    <row r="5684" spans="1:12" x14ac:dyDescent="0.25">
      <c r="A5684" s="1" t="s">
        <v>5898</v>
      </c>
      <c r="B5684" s="1" t="s">
        <v>52</v>
      </c>
      <c r="C5684" s="2">
        <v>451010000440153</v>
      </c>
      <c r="D5684" s="10">
        <v>8905017347</v>
      </c>
      <c r="E5684" s="10">
        <v>1090465562</v>
      </c>
      <c r="F5684" s="4">
        <v>540012048001</v>
      </c>
      <c r="G5684" s="3" t="s">
        <v>56</v>
      </c>
      <c r="H5684" s="11">
        <v>120000</v>
      </c>
      <c r="I5684" s="3">
        <v>20120223</v>
      </c>
      <c r="J5684" s="5" t="s">
        <v>11</v>
      </c>
      <c r="K5684" s="3" t="s">
        <v>11</v>
      </c>
      <c r="L5684" s="3" t="s">
        <v>12</v>
      </c>
    </row>
    <row r="5685" spans="1:12" x14ac:dyDescent="0.25">
      <c r="A5685" s="1" t="s">
        <v>5899</v>
      </c>
      <c r="B5685" s="1" t="s">
        <v>52</v>
      </c>
      <c r="C5685" s="2">
        <v>451010000440160</v>
      </c>
      <c r="D5685" s="10">
        <v>88169260</v>
      </c>
      <c r="E5685" s="10">
        <v>13447028</v>
      </c>
      <c r="F5685" s="4">
        <v>544052041001</v>
      </c>
      <c r="G5685" s="3" t="s">
        <v>90</v>
      </c>
      <c r="H5685" s="11">
        <v>276950</v>
      </c>
      <c r="I5685" s="3">
        <v>20120223</v>
      </c>
      <c r="J5685" s="5" t="s">
        <v>11</v>
      </c>
      <c r="K5685" s="3" t="s">
        <v>11</v>
      </c>
      <c r="L5685" s="3" t="s">
        <v>12</v>
      </c>
    </row>
    <row r="5686" spans="1:12" x14ac:dyDescent="0.25">
      <c r="A5686" s="1" t="s">
        <v>5900</v>
      </c>
      <c r="B5686" s="1" t="s">
        <v>52</v>
      </c>
      <c r="C5686" s="2">
        <v>451010000440181</v>
      </c>
      <c r="D5686" s="10">
        <v>100101</v>
      </c>
      <c r="E5686" s="10">
        <v>60378890</v>
      </c>
      <c r="F5686" s="4">
        <v>540012048001</v>
      </c>
      <c r="G5686" s="3" t="s">
        <v>56</v>
      </c>
      <c r="H5686" s="11">
        <v>50000</v>
      </c>
      <c r="I5686" s="3">
        <v>20120223</v>
      </c>
      <c r="J5686" s="5" t="s">
        <v>11</v>
      </c>
      <c r="K5686" s="3" t="s">
        <v>11</v>
      </c>
      <c r="L5686" s="3" t="s">
        <v>12</v>
      </c>
    </row>
    <row r="5687" spans="1:12" x14ac:dyDescent="0.25">
      <c r="A5687" s="1" t="s">
        <v>5901</v>
      </c>
      <c r="B5687" s="1" t="s">
        <v>52</v>
      </c>
      <c r="C5687" s="2">
        <v>451010000440182</v>
      </c>
      <c r="D5687" s="10" t="s">
        <v>215</v>
      </c>
      <c r="E5687" s="10">
        <v>88131097</v>
      </c>
      <c r="F5687" s="4">
        <v>540012048001</v>
      </c>
      <c r="G5687" s="3" t="s">
        <v>56</v>
      </c>
      <c r="H5687" s="11">
        <v>50000</v>
      </c>
      <c r="I5687" s="3">
        <v>20120224</v>
      </c>
      <c r="J5687" s="5" t="s">
        <v>11</v>
      </c>
      <c r="K5687" s="3" t="s">
        <v>11</v>
      </c>
      <c r="L5687" s="3" t="s">
        <v>12</v>
      </c>
    </row>
    <row r="5688" spans="1:12" x14ac:dyDescent="0.25">
      <c r="A5688" s="1" t="s">
        <v>5902</v>
      </c>
      <c r="B5688" s="1" t="s">
        <v>52</v>
      </c>
      <c r="C5688" s="2">
        <v>451010000440187</v>
      </c>
      <c r="D5688" s="10">
        <v>13339841</v>
      </c>
      <c r="E5688" s="10">
        <v>8000992638</v>
      </c>
      <c r="F5688" s="4">
        <v>540012045004</v>
      </c>
      <c r="G5688" s="3" t="s">
        <v>105</v>
      </c>
      <c r="H5688" s="11">
        <v>62560</v>
      </c>
      <c r="I5688" s="3">
        <v>20120223</v>
      </c>
      <c r="J5688" s="5" t="s">
        <v>11</v>
      </c>
      <c r="K5688" s="3" t="s">
        <v>11</v>
      </c>
      <c r="L5688" s="3" t="s">
        <v>12</v>
      </c>
    </row>
    <row r="5689" spans="1:12" x14ac:dyDescent="0.25">
      <c r="A5689" s="1" t="s">
        <v>5903</v>
      </c>
      <c r="B5689" s="1" t="s">
        <v>52</v>
      </c>
      <c r="C5689" s="2">
        <v>451010000440189</v>
      </c>
      <c r="D5689" s="10">
        <v>1093755357</v>
      </c>
      <c r="E5689" s="10">
        <v>88236890</v>
      </c>
      <c r="F5689" s="4">
        <v>540012048001</v>
      </c>
      <c r="G5689" s="3" t="s">
        <v>56</v>
      </c>
      <c r="H5689" s="11">
        <v>50000</v>
      </c>
      <c r="I5689" s="3">
        <v>20120224</v>
      </c>
      <c r="J5689" s="5" t="s">
        <v>11</v>
      </c>
      <c r="K5689" s="3" t="s">
        <v>11</v>
      </c>
      <c r="L5689" s="3" t="s">
        <v>12</v>
      </c>
    </row>
    <row r="5690" spans="1:12" x14ac:dyDescent="0.25">
      <c r="A5690" s="1" t="s">
        <v>5904</v>
      </c>
      <c r="B5690" s="1" t="s">
        <v>52</v>
      </c>
      <c r="C5690" s="2">
        <v>451010000440192</v>
      </c>
      <c r="D5690" s="10">
        <v>52742497</v>
      </c>
      <c r="E5690" s="10">
        <v>8901047390</v>
      </c>
      <c r="F5690" s="4">
        <v>540012050001</v>
      </c>
      <c r="G5690" s="3" t="s">
        <v>58</v>
      </c>
      <c r="H5690" s="11">
        <v>40925</v>
      </c>
      <c r="I5690" s="3">
        <v>20120224</v>
      </c>
      <c r="J5690" s="5" t="s">
        <v>11</v>
      </c>
      <c r="K5690" s="3" t="s">
        <v>11</v>
      </c>
      <c r="L5690" s="3" t="s">
        <v>12</v>
      </c>
    </row>
    <row r="5691" spans="1:12" x14ac:dyDescent="0.25">
      <c r="A5691" s="1" t="s">
        <v>5905</v>
      </c>
      <c r="B5691" s="1" t="s">
        <v>52</v>
      </c>
      <c r="C5691" s="2">
        <v>451010000440248</v>
      </c>
      <c r="D5691" s="10" t="s">
        <v>215</v>
      </c>
      <c r="E5691" s="10">
        <v>19057751</v>
      </c>
      <c r="F5691" s="4">
        <v>540012033001</v>
      </c>
      <c r="G5691" s="3" t="s">
        <v>61</v>
      </c>
      <c r="H5691" s="11">
        <v>2300</v>
      </c>
      <c r="I5691" s="3">
        <v>20120224</v>
      </c>
      <c r="J5691" s="5" t="s">
        <v>11</v>
      </c>
      <c r="K5691" s="3" t="s">
        <v>11</v>
      </c>
      <c r="L5691" s="3" t="s">
        <v>12</v>
      </c>
    </row>
    <row r="5692" spans="1:12" x14ac:dyDescent="0.25">
      <c r="A5692" s="1" t="s">
        <v>5906</v>
      </c>
      <c r="B5692" s="1" t="s">
        <v>52</v>
      </c>
      <c r="C5692" s="2">
        <v>451010000440292</v>
      </c>
      <c r="D5692" s="10">
        <v>13445285</v>
      </c>
      <c r="E5692" s="10">
        <v>8001652623</v>
      </c>
      <c r="F5692" s="4">
        <v>540012041001</v>
      </c>
      <c r="G5692" s="3" t="s">
        <v>85</v>
      </c>
      <c r="H5692" s="11">
        <v>2000000</v>
      </c>
      <c r="I5692" s="3">
        <v>20120224</v>
      </c>
      <c r="J5692" s="5" t="s">
        <v>11</v>
      </c>
      <c r="K5692" s="3" t="s">
        <v>11</v>
      </c>
      <c r="L5692" s="3" t="s">
        <v>12</v>
      </c>
    </row>
    <row r="5693" spans="1:12" x14ac:dyDescent="0.25">
      <c r="A5693" s="1" t="s">
        <v>5907</v>
      </c>
      <c r="B5693" s="1" t="s">
        <v>52</v>
      </c>
      <c r="C5693" s="2">
        <v>451010000440302</v>
      </c>
      <c r="D5693" s="10">
        <v>8600343137</v>
      </c>
      <c r="E5693" s="10">
        <v>88198111</v>
      </c>
      <c r="F5693" s="4">
        <v>540012041008</v>
      </c>
      <c r="G5693" s="3" t="s">
        <v>81</v>
      </c>
      <c r="H5693" s="11">
        <v>254600</v>
      </c>
      <c r="I5693" s="3">
        <v>20120227</v>
      </c>
      <c r="J5693" s="5" t="s">
        <v>11</v>
      </c>
      <c r="K5693" s="3" t="s">
        <v>11</v>
      </c>
      <c r="L5693" s="3" t="s">
        <v>12</v>
      </c>
    </row>
    <row r="5694" spans="1:12" x14ac:dyDescent="0.25">
      <c r="A5694" s="1" t="s">
        <v>5908</v>
      </c>
      <c r="B5694" s="1" t="s">
        <v>52</v>
      </c>
      <c r="C5694" s="2">
        <v>451010000440310</v>
      </c>
      <c r="D5694" s="10" t="s">
        <v>215</v>
      </c>
      <c r="E5694" s="10">
        <v>13500626</v>
      </c>
      <c r="F5694" s="4">
        <v>540012048001</v>
      </c>
      <c r="G5694" s="3" t="s">
        <v>56</v>
      </c>
      <c r="H5694" s="11">
        <v>50000</v>
      </c>
      <c r="I5694" s="3">
        <v>20120227</v>
      </c>
      <c r="J5694" s="5" t="s">
        <v>11</v>
      </c>
      <c r="K5694" s="3" t="s">
        <v>11</v>
      </c>
      <c r="L5694" s="3" t="s">
        <v>12</v>
      </c>
    </row>
    <row r="5695" spans="1:12" x14ac:dyDescent="0.25">
      <c r="A5695" s="1" t="s">
        <v>5909</v>
      </c>
      <c r="B5695" s="1" t="s">
        <v>52</v>
      </c>
      <c r="C5695" s="2">
        <v>451010000440334</v>
      </c>
      <c r="D5695" s="10">
        <v>37397559</v>
      </c>
      <c r="E5695" s="10">
        <v>88266504</v>
      </c>
      <c r="F5695" s="4">
        <v>540012033004</v>
      </c>
      <c r="G5695" s="3" t="s">
        <v>80</v>
      </c>
      <c r="H5695" s="11">
        <v>2411417.9700000002</v>
      </c>
      <c r="I5695" s="3">
        <v>20120227</v>
      </c>
      <c r="J5695" s="5" t="s">
        <v>11</v>
      </c>
      <c r="K5695" s="3" t="s">
        <v>11</v>
      </c>
      <c r="L5695" s="3" t="s">
        <v>12</v>
      </c>
    </row>
    <row r="5696" spans="1:12" x14ac:dyDescent="0.25">
      <c r="A5696" s="1" t="s">
        <v>5910</v>
      </c>
      <c r="B5696" s="1" t="s">
        <v>52</v>
      </c>
      <c r="C5696" s="2">
        <v>451010000440335</v>
      </c>
      <c r="D5696" s="10" t="s">
        <v>215</v>
      </c>
      <c r="E5696" s="10">
        <v>8070088579</v>
      </c>
      <c r="F5696" s="4">
        <v>540012031004</v>
      </c>
      <c r="G5696" s="3" t="s">
        <v>66</v>
      </c>
      <c r="H5696" s="11">
        <v>122871.92</v>
      </c>
      <c r="I5696" s="3">
        <v>20120227</v>
      </c>
      <c r="J5696" s="5" t="s">
        <v>11</v>
      </c>
      <c r="K5696" s="3" t="s">
        <v>11</v>
      </c>
      <c r="L5696" s="3" t="s">
        <v>12</v>
      </c>
    </row>
    <row r="5697" spans="1:12" x14ac:dyDescent="0.25">
      <c r="A5697" s="1" t="s">
        <v>5911</v>
      </c>
      <c r="B5697" s="1" t="s">
        <v>52</v>
      </c>
      <c r="C5697" s="2">
        <v>451010000440337</v>
      </c>
      <c r="D5697" s="10">
        <v>1093739440</v>
      </c>
      <c r="E5697" s="10">
        <v>1091660900</v>
      </c>
      <c r="F5697" s="4">
        <v>540012048001</v>
      </c>
      <c r="G5697" s="3" t="s">
        <v>56</v>
      </c>
      <c r="H5697" s="11">
        <v>200000</v>
      </c>
      <c r="I5697" s="3">
        <v>20120227</v>
      </c>
      <c r="J5697" s="5" t="s">
        <v>11</v>
      </c>
      <c r="K5697" s="3" t="s">
        <v>11</v>
      </c>
      <c r="L5697" s="3" t="s">
        <v>12</v>
      </c>
    </row>
    <row r="5698" spans="1:12" x14ac:dyDescent="0.25">
      <c r="A5698" s="1" t="s">
        <v>5912</v>
      </c>
      <c r="B5698" s="1" t="s">
        <v>52</v>
      </c>
      <c r="C5698" s="2">
        <v>451010000440339</v>
      </c>
      <c r="D5698" s="10">
        <v>5440576</v>
      </c>
      <c r="E5698" s="10">
        <v>13483359</v>
      </c>
      <c r="F5698" s="4">
        <v>540012032002</v>
      </c>
      <c r="G5698" s="3" t="s">
        <v>97</v>
      </c>
      <c r="H5698" s="11">
        <v>12251</v>
      </c>
      <c r="I5698" s="3">
        <v>20120227</v>
      </c>
      <c r="J5698" s="5" t="s">
        <v>11</v>
      </c>
      <c r="K5698" s="3" t="s">
        <v>11</v>
      </c>
      <c r="L5698" s="3" t="s">
        <v>12</v>
      </c>
    </row>
    <row r="5699" spans="1:12" x14ac:dyDescent="0.25">
      <c r="A5699" s="1" t="s">
        <v>5913</v>
      </c>
      <c r="B5699" s="1" t="s">
        <v>52</v>
      </c>
      <c r="C5699" s="2">
        <v>451010000440345</v>
      </c>
      <c r="D5699" s="10">
        <v>1090404891</v>
      </c>
      <c r="E5699" s="10">
        <v>13472483</v>
      </c>
      <c r="F5699" s="4">
        <v>540012050001</v>
      </c>
      <c r="G5699" s="3" t="s">
        <v>58</v>
      </c>
      <c r="H5699" s="11">
        <v>559491</v>
      </c>
      <c r="I5699" s="3">
        <v>20120227</v>
      </c>
      <c r="J5699" s="5" t="s">
        <v>11</v>
      </c>
      <c r="K5699" s="3" t="s">
        <v>11</v>
      </c>
      <c r="L5699" s="3" t="s">
        <v>12</v>
      </c>
    </row>
    <row r="5700" spans="1:12" x14ac:dyDescent="0.25">
      <c r="A5700" s="1" t="s">
        <v>5914</v>
      </c>
      <c r="B5700" s="1" t="s">
        <v>52</v>
      </c>
      <c r="C5700" s="2">
        <v>451010000440346</v>
      </c>
      <c r="D5700" s="10">
        <v>31141107</v>
      </c>
      <c r="E5700" s="10">
        <v>88270085</v>
      </c>
      <c r="F5700" s="4">
        <v>540012030004</v>
      </c>
      <c r="G5700" s="3" t="s">
        <v>94</v>
      </c>
      <c r="H5700" s="11">
        <v>100000</v>
      </c>
      <c r="I5700" s="3">
        <v>20120227</v>
      </c>
      <c r="J5700" s="5" t="s">
        <v>11</v>
      </c>
      <c r="K5700" s="3" t="s">
        <v>11</v>
      </c>
      <c r="L5700" s="3" t="s">
        <v>12</v>
      </c>
    </row>
    <row r="5701" spans="1:12" x14ac:dyDescent="0.25">
      <c r="A5701" s="1" t="s">
        <v>5915</v>
      </c>
      <c r="B5701" s="1" t="s">
        <v>52</v>
      </c>
      <c r="C5701" s="2">
        <v>451010000440435</v>
      </c>
      <c r="D5701" s="10">
        <v>8600077389</v>
      </c>
      <c r="E5701" s="10">
        <v>88247189</v>
      </c>
      <c r="F5701" s="4">
        <v>540012041001</v>
      </c>
      <c r="G5701" s="3" t="s">
        <v>85</v>
      </c>
      <c r="H5701" s="11">
        <v>177830</v>
      </c>
      <c r="I5701" s="3">
        <v>20120227</v>
      </c>
      <c r="J5701" s="5" t="s">
        <v>11</v>
      </c>
      <c r="K5701" s="3" t="s">
        <v>11</v>
      </c>
      <c r="L5701" s="3" t="s">
        <v>12</v>
      </c>
    </row>
    <row r="5702" spans="1:12" x14ac:dyDescent="0.25">
      <c r="A5702" s="1" t="s">
        <v>5916</v>
      </c>
      <c r="B5702" s="1" t="s">
        <v>52</v>
      </c>
      <c r="C5702" s="2">
        <v>451010000440609</v>
      </c>
      <c r="D5702" s="10">
        <v>8999990593</v>
      </c>
      <c r="E5702" s="10">
        <v>27562475</v>
      </c>
      <c r="F5702" s="4">
        <v>540012045002</v>
      </c>
      <c r="G5702" s="3" t="s">
        <v>57</v>
      </c>
      <c r="H5702" s="11">
        <v>17280</v>
      </c>
      <c r="I5702" s="3">
        <v>20120228</v>
      </c>
      <c r="J5702" s="5" t="s">
        <v>11</v>
      </c>
      <c r="K5702" s="3" t="s">
        <v>11</v>
      </c>
      <c r="L5702" s="3" t="s">
        <v>12</v>
      </c>
    </row>
    <row r="5703" spans="1:12" x14ac:dyDescent="0.25">
      <c r="A5703" s="1" t="s">
        <v>5917</v>
      </c>
      <c r="B5703" s="1" t="s">
        <v>52</v>
      </c>
      <c r="C5703" s="2">
        <v>451010000440610</v>
      </c>
      <c r="D5703" s="10">
        <v>8999990593</v>
      </c>
      <c r="E5703" s="10">
        <v>27562475</v>
      </c>
      <c r="F5703" s="4">
        <v>540012045002</v>
      </c>
      <c r="G5703" s="3" t="s">
        <v>57</v>
      </c>
      <c r="H5703" s="11">
        <v>921130</v>
      </c>
      <c r="I5703" s="3">
        <v>20120228</v>
      </c>
      <c r="J5703" s="5" t="s">
        <v>11</v>
      </c>
      <c r="K5703" s="3" t="s">
        <v>11</v>
      </c>
      <c r="L5703" s="3" t="s">
        <v>12</v>
      </c>
    </row>
    <row r="5704" spans="1:12" x14ac:dyDescent="0.25">
      <c r="A5704" s="1" t="s">
        <v>5918</v>
      </c>
      <c r="B5704" s="1" t="s">
        <v>52</v>
      </c>
      <c r="C5704" s="2">
        <v>451010000440633</v>
      </c>
      <c r="D5704" s="10">
        <v>13387112</v>
      </c>
      <c r="E5704" s="10">
        <v>60297540</v>
      </c>
      <c r="F5704" s="4">
        <v>540012041006</v>
      </c>
      <c r="G5704" s="3" t="s">
        <v>72</v>
      </c>
      <c r="H5704" s="11">
        <v>191419.97</v>
      </c>
      <c r="I5704" s="3">
        <v>20120228</v>
      </c>
      <c r="J5704" s="5" t="s">
        <v>11</v>
      </c>
      <c r="K5704" s="3" t="s">
        <v>11</v>
      </c>
      <c r="L5704" s="3" t="s">
        <v>12</v>
      </c>
    </row>
    <row r="5705" spans="1:12" x14ac:dyDescent="0.25">
      <c r="A5705" s="1" t="s">
        <v>5919</v>
      </c>
      <c r="B5705" s="1" t="s">
        <v>52</v>
      </c>
      <c r="C5705" s="2">
        <v>451010000440649</v>
      </c>
      <c r="D5705" s="10" t="s">
        <v>215</v>
      </c>
      <c r="E5705" s="10">
        <v>88164464</v>
      </c>
      <c r="F5705" s="4">
        <v>540012048001</v>
      </c>
      <c r="G5705" s="3" t="s">
        <v>56</v>
      </c>
      <c r="H5705" s="11">
        <v>200000</v>
      </c>
      <c r="I5705" s="3">
        <v>20120228</v>
      </c>
      <c r="J5705" s="5" t="s">
        <v>11</v>
      </c>
      <c r="K5705" s="3" t="s">
        <v>11</v>
      </c>
      <c r="L5705" s="3" t="s">
        <v>12</v>
      </c>
    </row>
    <row r="5706" spans="1:12" x14ac:dyDescent="0.25">
      <c r="A5706" s="1" t="s">
        <v>5920</v>
      </c>
      <c r="B5706" s="1" t="s">
        <v>52</v>
      </c>
      <c r="C5706" s="2">
        <v>451010000440651</v>
      </c>
      <c r="D5706" s="10" t="s">
        <v>215</v>
      </c>
      <c r="E5706" s="10">
        <v>13569799</v>
      </c>
      <c r="F5706" s="4">
        <v>540012037003</v>
      </c>
      <c r="G5706" s="3" t="s">
        <v>74</v>
      </c>
      <c r="H5706" s="11">
        <v>200000</v>
      </c>
      <c r="I5706" s="3">
        <v>20120228</v>
      </c>
      <c r="J5706" s="5" t="s">
        <v>11</v>
      </c>
      <c r="K5706" s="3" t="s">
        <v>11</v>
      </c>
      <c r="L5706" s="3" t="s">
        <v>12</v>
      </c>
    </row>
    <row r="5707" spans="1:12" x14ac:dyDescent="0.25">
      <c r="A5707" s="1" t="s">
        <v>5921</v>
      </c>
      <c r="B5707" s="1" t="s">
        <v>52</v>
      </c>
      <c r="C5707" s="2">
        <v>451010000440655</v>
      </c>
      <c r="D5707" s="10" t="s">
        <v>215</v>
      </c>
      <c r="E5707" s="10">
        <v>1094160763</v>
      </c>
      <c r="F5707" s="4">
        <v>540012037003</v>
      </c>
      <c r="G5707" s="3" t="s">
        <v>74</v>
      </c>
      <c r="H5707" s="11">
        <v>50000</v>
      </c>
      <c r="I5707" s="3">
        <v>20120228</v>
      </c>
      <c r="J5707" s="5" t="s">
        <v>11</v>
      </c>
      <c r="K5707" s="3" t="s">
        <v>11</v>
      </c>
      <c r="L5707" s="3" t="s">
        <v>12</v>
      </c>
    </row>
    <row r="5708" spans="1:12" x14ac:dyDescent="0.25">
      <c r="A5708" s="1" t="s">
        <v>5922</v>
      </c>
      <c r="B5708" s="1" t="s">
        <v>52</v>
      </c>
      <c r="C5708" s="2">
        <v>451010000440718</v>
      </c>
      <c r="D5708" s="10" t="s">
        <v>215</v>
      </c>
      <c r="E5708" s="10">
        <v>91467655</v>
      </c>
      <c r="F5708" s="4">
        <v>540012048001</v>
      </c>
      <c r="G5708" s="3" t="s">
        <v>56</v>
      </c>
      <c r="H5708" s="11">
        <v>50000</v>
      </c>
      <c r="I5708" s="3">
        <v>20120228</v>
      </c>
      <c r="J5708" s="5" t="s">
        <v>11</v>
      </c>
      <c r="K5708" s="3" t="s">
        <v>11</v>
      </c>
      <c r="L5708" s="3" t="s">
        <v>12</v>
      </c>
    </row>
    <row r="5709" spans="1:12" x14ac:dyDescent="0.25">
      <c r="A5709" s="1" t="s">
        <v>5923</v>
      </c>
      <c r="B5709" s="1" t="s">
        <v>52</v>
      </c>
      <c r="C5709" s="2">
        <v>451010000440946</v>
      </c>
      <c r="D5709" s="10">
        <v>37275493</v>
      </c>
      <c r="E5709" s="10">
        <v>88233836</v>
      </c>
      <c r="F5709" s="4">
        <v>540012033001</v>
      </c>
      <c r="G5709" s="3" t="s">
        <v>61</v>
      </c>
      <c r="H5709" s="11">
        <v>512061.75</v>
      </c>
      <c r="I5709" s="3">
        <v>20120228</v>
      </c>
      <c r="J5709" s="5" t="s">
        <v>11</v>
      </c>
      <c r="K5709" s="3" t="s">
        <v>11</v>
      </c>
      <c r="L5709" s="3" t="s">
        <v>12</v>
      </c>
    </row>
    <row r="5710" spans="1:12" x14ac:dyDescent="0.25">
      <c r="A5710" s="1" t="s">
        <v>5924</v>
      </c>
      <c r="B5710" s="1" t="s">
        <v>52</v>
      </c>
      <c r="C5710" s="2">
        <v>451010000440952</v>
      </c>
      <c r="D5710" s="10">
        <v>8902010518</v>
      </c>
      <c r="E5710" s="10">
        <v>5392763</v>
      </c>
      <c r="F5710" s="4">
        <v>540012041003</v>
      </c>
      <c r="G5710" s="3" t="s">
        <v>73</v>
      </c>
      <c r="H5710" s="11">
        <v>488058</v>
      </c>
      <c r="I5710" s="3">
        <v>20120228</v>
      </c>
      <c r="J5710" s="5" t="s">
        <v>11</v>
      </c>
      <c r="K5710" s="3" t="s">
        <v>11</v>
      </c>
      <c r="L5710" s="3" t="s">
        <v>12</v>
      </c>
    </row>
    <row r="5711" spans="1:12" x14ac:dyDescent="0.25">
      <c r="A5711" s="1" t="s">
        <v>5925</v>
      </c>
      <c r="B5711" s="1" t="s">
        <v>52</v>
      </c>
      <c r="C5711" s="2">
        <v>451010000440985</v>
      </c>
      <c r="D5711" s="10" t="s">
        <v>215</v>
      </c>
      <c r="E5711" s="10">
        <v>88130098</v>
      </c>
      <c r="F5711" s="4">
        <v>540012048001</v>
      </c>
      <c r="G5711" s="3" t="s">
        <v>56</v>
      </c>
      <c r="H5711" s="11">
        <v>50000</v>
      </c>
      <c r="I5711" s="3">
        <v>20120229</v>
      </c>
      <c r="J5711" s="5" t="s">
        <v>11</v>
      </c>
      <c r="K5711" s="3" t="s">
        <v>11</v>
      </c>
      <c r="L5711" s="3" t="s">
        <v>12</v>
      </c>
    </row>
    <row r="5712" spans="1:12" x14ac:dyDescent="0.25">
      <c r="A5712" s="1" t="s">
        <v>5926</v>
      </c>
      <c r="B5712" s="1" t="s">
        <v>52</v>
      </c>
      <c r="C5712" s="2">
        <v>451010000440990</v>
      </c>
      <c r="D5712" s="10">
        <v>60337854</v>
      </c>
      <c r="E5712" s="10">
        <v>17581406</v>
      </c>
      <c r="F5712" s="4">
        <v>540012033002</v>
      </c>
      <c r="G5712" s="3" t="s">
        <v>67</v>
      </c>
      <c r="H5712" s="11">
        <v>290251</v>
      </c>
      <c r="I5712" s="3">
        <v>20120229</v>
      </c>
      <c r="J5712" s="5" t="s">
        <v>11</v>
      </c>
      <c r="K5712" s="3" t="s">
        <v>11</v>
      </c>
      <c r="L5712" s="3" t="s">
        <v>12</v>
      </c>
    </row>
    <row r="5713" spans="1:12" x14ac:dyDescent="0.25">
      <c r="A5713" s="1" t="s">
        <v>5927</v>
      </c>
      <c r="B5713" s="1" t="s">
        <v>52</v>
      </c>
      <c r="C5713" s="2">
        <v>451010000441015</v>
      </c>
      <c r="D5713" s="10" t="s">
        <v>215</v>
      </c>
      <c r="E5713" s="10">
        <v>88251538</v>
      </c>
      <c r="F5713" s="4">
        <v>540012048001</v>
      </c>
      <c r="G5713" s="3" t="s">
        <v>56</v>
      </c>
      <c r="H5713" s="11">
        <v>566700</v>
      </c>
      <c r="I5713" s="3">
        <v>20120229</v>
      </c>
      <c r="J5713" s="5" t="s">
        <v>11</v>
      </c>
      <c r="K5713" s="3" t="s">
        <v>11</v>
      </c>
      <c r="L5713" s="3" t="s">
        <v>12</v>
      </c>
    </row>
    <row r="5714" spans="1:12" x14ac:dyDescent="0.25">
      <c r="A5714" s="1" t="s">
        <v>5928</v>
      </c>
      <c r="B5714" s="1" t="s">
        <v>52</v>
      </c>
      <c r="C5714" s="2">
        <v>451010000441017</v>
      </c>
      <c r="D5714" s="10">
        <v>60408563</v>
      </c>
      <c r="E5714" s="10">
        <v>13452409</v>
      </c>
      <c r="F5714" s="4">
        <v>544052040001</v>
      </c>
      <c r="G5714" s="3" t="s">
        <v>92</v>
      </c>
      <c r="H5714" s="11">
        <v>100000</v>
      </c>
      <c r="I5714" s="3">
        <v>20120229</v>
      </c>
      <c r="J5714" s="5" t="s">
        <v>11</v>
      </c>
      <c r="K5714" s="3" t="s">
        <v>11</v>
      </c>
      <c r="L5714" s="3" t="s">
        <v>12</v>
      </c>
    </row>
    <row r="5715" spans="1:12" x14ac:dyDescent="0.25">
      <c r="A5715" s="1" t="s">
        <v>5929</v>
      </c>
      <c r="B5715" s="1" t="s">
        <v>52</v>
      </c>
      <c r="C5715" s="2">
        <v>451010000441026</v>
      </c>
      <c r="D5715" s="10">
        <v>60335167</v>
      </c>
      <c r="E5715" s="10">
        <v>13265957</v>
      </c>
      <c r="F5715" s="4">
        <v>540012033003</v>
      </c>
      <c r="G5715" s="3" t="s">
        <v>70</v>
      </c>
      <c r="H5715" s="11">
        <v>8000</v>
      </c>
      <c r="I5715" s="3">
        <v>20120229</v>
      </c>
      <c r="J5715" s="5" t="s">
        <v>11</v>
      </c>
      <c r="K5715" s="3" t="s">
        <v>11</v>
      </c>
      <c r="L5715" s="3" t="s">
        <v>12</v>
      </c>
    </row>
    <row r="5716" spans="1:12" x14ac:dyDescent="0.25">
      <c r="A5716" s="1" t="s">
        <v>5930</v>
      </c>
      <c r="B5716" s="1" t="s">
        <v>52</v>
      </c>
      <c r="C5716" s="2">
        <v>451010000441068</v>
      </c>
      <c r="D5716" s="10" t="s">
        <v>215</v>
      </c>
      <c r="E5716" s="10">
        <v>13365765</v>
      </c>
      <c r="F5716" s="4">
        <v>540012048001</v>
      </c>
      <c r="G5716" s="3" t="s">
        <v>56</v>
      </c>
      <c r="H5716" s="11">
        <v>50000</v>
      </c>
      <c r="I5716" s="3">
        <v>20120229</v>
      </c>
      <c r="J5716" s="5" t="s">
        <v>11</v>
      </c>
      <c r="K5716" s="3" t="s">
        <v>11</v>
      </c>
      <c r="L5716" s="3" t="s">
        <v>12</v>
      </c>
    </row>
    <row r="5717" spans="1:12" x14ac:dyDescent="0.25">
      <c r="A5717" s="1" t="s">
        <v>5931</v>
      </c>
      <c r="B5717" s="1" t="s">
        <v>52</v>
      </c>
      <c r="C5717" s="2">
        <v>451010000441078</v>
      </c>
      <c r="D5717" s="10">
        <v>37254511</v>
      </c>
      <c r="E5717" s="10">
        <v>13251780</v>
      </c>
      <c r="F5717" s="4">
        <v>540012030004</v>
      </c>
      <c r="G5717" s="3" t="s">
        <v>94</v>
      </c>
      <c r="H5717" s="11">
        <v>50000</v>
      </c>
      <c r="I5717" s="3">
        <v>20120229</v>
      </c>
      <c r="J5717" s="5" t="s">
        <v>11</v>
      </c>
      <c r="K5717" s="3" t="s">
        <v>11</v>
      </c>
      <c r="L5717" s="3" t="s">
        <v>12</v>
      </c>
    </row>
    <row r="5718" spans="1:12" x14ac:dyDescent="0.25">
      <c r="A5718" s="1" t="s">
        <v>5932</v>
      </c>
      <c r="B5718" s="1" t="s">
        <v>52</v>
      </c>
      <c r="C5718" s="2">
        <v>451010000441133</v>
      </c>
      <c r="D5718" s="10">
        <v>13350581</v>
      </c>
      <c r="E5718" s="10">
        <v>5497733</v>
      </c>
      <c r="F5718" s="4">
        <v>540012041007</v>
      </c>
      <c r="G5718" s="3" t="s">
        <v>98</v>
      </c>
      <c r="H5718" s="11">
        <v>226244.45</v>
      </c>
      <c r="I5718" s="3">
        <v>20120229</v>
      </c>
      <c r="J5718" s="5" t="s">
        <v>11</v>
      </c>
      <c r="K5718" s="3" t="s">
        <v>11</v>
      </c>
      <c r="L5718" s="3" t="s">
        <v>12</v>
      </c>
    </row>
    <row r="5719" spans="1:12" x14ac:dyDescent="0.25">
      <c r="A5719" s="1" t="s">
        <v>5933</v>
      </c>
      <c r="B5719" s="1" t="s">
        <v>52</v>
      </c>
      <c r="C5719" s="2">
        <v>451010000441137</v>
      </c>
      <c r="D5719" s="10">
        <v>63283177</v>
      </c>
      <c r="E5719" s="10">
        <v>5827937</v>
      </c>
      <c r="F5719" s="4">
        <v>540012041002</v>
      </c>
      <c r="G5719" s="3" t="s">
        <v>59</v>
      </c>
      <c r="H5719" s="11">
        <v>149456.04999999999</v>
      </c>
      <c r="I5719" s="3">
        <v>20120229</v>
      </c>
      <c r="J5719" s="5" t="s">
        <v>11</v>
      </c>
      <c r="K5719" s="3" t="s">
        <v>11</v>
      </c>
      <c r="L5719" s="3" t="s">
        <v>12</v>
      </c>
    </row>
    <row r="5720" spans="1:12" x14ac:dyDescent="0.25">
      <c r="A5720" s="1" t="s">
        <v>5934</v>
      </c>
      <c r="B5720" s="1" t="s">
        <v>52</v>
      </c>
      <c r="C5720" s="2">
        <v>451010000441139</v>
      </c>
      <c r="D5720" s="10">
        <v>60346882</v>
      </c>
      <c r="E5720" s="10">
        <v>6662839</v>
      </c>
      <c r="F5720" s="4">
        <v>540012041007</v>
      </c>
      <c r="G5720" s="3" t="s">
        <v>98</v>
      </c>
      <c r="H5720" s="11">
        <v>149633.14000000001</v>
      </c>
      <c r="I5720" s="3">
        <v>20120229</v>
      </c>
      <c r="J5720" s="5" t="s">
        <v>11</v>
      </c>
      <c r="K5720" s="3" t="s">
        <v>11</v>
      </c>
      <c r="L5720" s="3" t="s">
        <v>12</v>
      </c>
    </row>
    <row r="5721" spans="1:12" x14ac:dyDescent="0.25">
      <c r="A5721" s="1" t="s">
        <v>5935</v>
      </c>
      <c r="B5721" s="1" t="s">
        <v>52</v>
      </c>
      <c r="C5721" s="2">
        <v>451010000441194</v>
      </c>
      <c r="D5721" s="10">
        <v>37239532</v>
      </c>
      <c r="E5721" s="10">
        <v>13740094</v>
      </c>
      <c r="F5721" s="4">
        <v>540012041002</v>
      </c>
      <c r="G5721" s="3" t="s">
        <v>59</v>
      </c>
      <c r="H5721" s="11">
        <v>206262.16</v>
      </c>
      <c r="I5721" s="3">
        <v>20120229</v>
      </c>
      <c r="J5721" s="5" t="s">
        <v>11</v>
      </c>
      <c r="K5721" s="3" t="s">
        <v>11</v>
      </c>
      <c r="L5721" s="3" t="s">
        <v>12</v>
      </c>
    </row>
    <row r="5722" spans="1:12" x14ac:dyDescent="0.25">
      <c r="A5722" s="1" t="s">
        <v>5936</v>
      </c>
      <c r="B5722" s="1" t="s">
        <v>52</v>
      </c>
      <c r="C5722" s="2">
        <v>451010000441258</v>
      </c>
      <c r="D5722" s="10">
        <v>18968376</v>
      </c>
      <c r="E5722" s="10">
        <v>79765473</v>
      </c>
      <c r="F5722" s="4">
        <v>540012041006</v>
      </c>
      <c r="G5722" s="3" t="s">
        <v>72</v>
      </c>
      <c r="H5722" s="11">
        <v>149456.04999999999</v>
      </c>
      <c r="I5722" s="3">
        <v>20120229</v>
      </c>
      <c r="J5722" s="5" t="s">
        <v>11</v>
      </c>
      <c r="K5722" s="3" t="s">
        <v>11</v>
      </c>
      <c r="L5722" s="3" t="s">
        <v>12</v>
      </c>
    </row>
    <row r="5723" spans="1:12" x14ac:dyDescent="0.25">
      <c r="A5723" s="1" t="s">
        <v>5937</v>
      </c>
      <c r="B5723" s="1" t="s">
        <v>52</v>
      </c>
      <c r="C5723" s="2">
        <v>451010000441265</v>
      </c>
      <c r="D5723" s="10">
        <v>52383597</v>
      </c>
      <c r="E5723" s="10">
        <v>79906113</v>
      </c>
      <c r="F5723" s="4">
        <v>540012033002</v>
      </c>
      <c r="G5723" s="3" t="s">
        <v>67</v>
      </c>
      <c r="H5723" s="11">
        <v>716772.62</v>
      </c>
      <c r="I5723" s="3">
        <v>20120229</v>
      </c>
      <c r="J5723" s="5" t="s">
        <v>11</v>
      </c>
      <c r="K5723" s="3" t="s">
        <v>11</v>
      </c>
      <c r="L5723" s="3" t="s">
        <v>12</v>
      </c>
    </row>
    <row r="5724" spans="1:12" x14ac:dyDescent="0.25">
      <c r="A5724" s="1" t="s">
        <v>5938</v>
      </c>
      <c r="B5724" s="1" t="s">
        <v>52</v>
      </c>
      <c r="C5724" s="2">
        <v>451010000441379</v>
      </c>
      <c r="D5724" s="10" t="s">
        <v>215</v>
      </c>
      <c r="E5724" s="10">
        <v>88275551</v>
      </c>
      <c r="F5724" s="4">
        <v>540012041001</v>
      </c>
      <c r="G5724" s="3" t="s">
        <v>85</v>
      </c>
      <c r="H5724" s="11">
        <v>149456.04999999999</v>
      </c>
      <c r="I5724" s="3">
        <v>20120229</v>
      </c>
      <c r="J5724" s="5" t="s">
        <v>11</v>
      </c>
      <c r="K5724" s="3" t="s">
        <v>11</v>
      </c>
      <c r="L5724" s="3" t="s">
        <v>12</v>
      </c>
    </row>
    <row r="5725" spans="1:12" x14ac:dyDescent="0.25">
      <c r="A5725" s="1" t="s">
        <v>5939</v>
      </c>
      <c r="B5725" s="1" t="s">
        <v>52</v>
      </c>
      <c r="C5725" s="2">
        <v>451010000441402</v>
      </c>
      <c r="D5725" s="10">
        <v>13485389</v>
      </c>
      <c r="E5725" s="10">
        <v>91531377</v>
      </c>
      <c r="F5725" s="4">
        <v>540012041002</v>
      </c>
      <c r="G5725" s="3" t="s">
        <v>59</v>
      </c>
      <c r="H5725" s="11">
        <v>123035.24</v>
      </c>
      <c r="I5725" s="3">
        <v>20120229</v>
      </c>
      <c r="J5725" s="5" t="s">
        <v>11</v>
      </c>
      <c r="K5725" s="3" t="s">
        <v>11</v>
      </c>
      <c r="L5725" s="3" t="s">
        <v>12</v>
      </c>
    </row>
    <row r="5726" spans="1:12" x14ac:dyDescent="0.25">
      <c r="A5726" s="1" t="s">
        <v>5940</v>
      </c>
      <c r="B5726" s="1" t="s">
        <v>52</v>
      </c>
      <c r="C5726" s="2">
        <v>451010000441514</v>
      </c>
      <c r="D5726" s="10">
        <v>8903002794</v>
      </c>
      <c r="E5726" s="10">
        <v>60373467</v>
      </c>
      <c r="F5726" s="4">
        <v>540012041004</v>
      </c>
      <c r="G5726" s="3" t="s">
        <v>103</v>
      </c>
      <c r="H5726" s="11">
        <v>389725</v>
      </c>
      <c r="I5726" s="3">
        <v>20120301</v>
      </c>
      <c r="J5726" s="5" t="s">
        <v>11</v>
      </c>
      <c r="K5726" s="3" t="s">
        <v>11</v>
      </c>
      <c r="L5726" s="3" t="s">
        <v>12</v>
      </c>
    </row>
    <row r="5727" spans="1:12" x14ac:dyDescent="0.25">
      <c r="A5727" s="1" t="s">
        <v>5941</v>
      </c>
      <c r="B5727" s="1" t="s">
        <v>52</v>
      </c>
      <c r="C5727" s="2">
        <v>451010000441522</v>
      </c>
      <c r="D5727" s="10">
        <v>37444791</v>
      </c>
      <c r="E5727" s="10">
        <v>91532500</v>
      </c>
      <c r="F5727" s="4">
        <v>540012033003</v>
      </c>
      <c r="G5727" s="3" t="s">
        <v>70</v>
      </c>
      <c r="H5727" s="11">
        <v>249666</v>
      </c>
      <c r="I5727" s="3">
        <v>20120301</v>
      </c>
      <c r="J5727" s="5" t="s">
        <v>11</v>
      </c>
      <c r="K5727" s="3" t="s">
        <v>11</v>
      </c>
      <c r="L5727" s="3" t="s">
        <v>12</v>
      </c>
    </row>
    <row r="5728" spans="1:12" x14ac:dyDescent="0.25">
      <c r="A5728" s="1" t="s">
        <v>5942</v>
      </c>
      <c r="B5728" s="1" t="s">
        <v>52</v>
      </c>
      <c r="C5728" s="2">
        <v>451010000441535</v>
      </c>
      <c r="D5728" s="10">
        <v>13170629</v>
      </c>
      <c r="E5728" s="10">
        <v>88190940</v>
      </c>
      <c r="F5728" s="4">
        <v>548742042002</v>
      </c>
      <c r="G5728" s="3" t="s">
        <v>62</v>
      </c>
      <c r="H5728" s="11">
        <v>27035</v>
      </c>
      <c r="I5728" s="3">
        <v>20120301</v>
      </c>
      <c r="J5728" s="5" t="s">
        <v>11</v>
      </c>
      <c r="K5728" s="3" t="s">
        <v>11</v>
      </c>
      <c r="L5728" s="3" t="s">
        <v>12</v>
      </c>
    </row>
    <row r="5729" spans="1:12" x14ac:dyDescent="0.25">
      <c r="A5729" s="1" t="s">
        <v>5943</v>
      </c>
      <c r="B5729" s="1" t="s">
        <v>52</v>
      </c>
      <c r="C5729" s="2">
        <v>451010000441552</v>
      </c>
      <c r="D5729" s="10">
        <v>60339232</v>
      </c>
      <c r="E5729" s="10">
        <v>60319657</v>
      </c>
      <c r="F5729" s="4">
        <v>540012033004</v>
      </c>
      <c r="G5729" s="3" t="s">
        <v>80</v>
      </c>
      <c r="H5729" s="11">
        <v>850000</v>
      </c>
      <c r="I5729" s="3">
        <v>20120301</v>
      </c>
      <c r="J5729" s="5" t="s">
        <v>11</v>
      </c>
      <c r="K5729" s="3" t="s">
        <v>11</v>
      </c>
      <c r="L5729" s="3" t="s">
        <v>12</v>
      </c>
    </row>
    <row r="5730" spans="1:12" x14ac:dyDescent="0.25">
      <c r="A5730" s="1" t="s">
        <v>5944</v>
      </c>
      <c r="B5730" s="1" t="s">
        <v>52</v>
      </c>
      <c r="C5730" s="2">
        <v>451010000441553</v>
      </c>
      <c r="D5730" s="10">
        <v>8070007993</v>
      </c>
      <c r="E5730" s="10">
        <v>8000149189</v>
      </c>
      <c r="F5730" s="4">
        <v>540012031006</v>
      </c>
      <c r="G5730" s="3" t="s">
        <v>68</v>
      </c>
      <c r="H5730" s="11">
        <v>2240000</v>
      </c>
      <c r="I5730" s="3">
        <v>20120301</v>
      </c>
      <c r="J5730" s="5" t="s">
        <v>11</v>
      </c>
      <c r="K5730" s="3" t="s">
        <v>11</v>
      </c>
      <c r="L5730" s="3" t="s">
        <v>12</v>
      </c>
    </row>
    <row r="5731" spans="1:12" x14ac:dyDescent="0.25">
      <c r="A5731" s="1" t="s">
        <v>5945</v>
      </c>
      <c r="B5731" s="1" t="s">
        <v>52</v>
      </c>
      <c r="C5731" s="2">
        <v>451010000441554</v>
      </c>
      <c r="D5731" s="10">
        <v>13445285</v>
      </c>
      <c r="E5731" s="10">
        <v>8001652623</v>
      </c>
      <c r="F5731" s="4">
        <v>540012041001</v>
      </c>
      <c r="G5731" s="3" t="s">
        <v>85</v>
      </c>
      <c r="H5731" s="11">
        <v>2000000</v>
      </c>
      <c r="I5731" s="3">
        <v>20120301</v>
      </c>
      <c r="J5731" s="5" t="s">
        <v>11</v>
      </c>
      <c r="K5731" s="3" t="s">
        <v>11</v>
      </c>
      <c r="L5731" s="3" t="s">
        <v>12</v>
      </c>
    </row>
    <row r="5732" spans="1:12" x14ac:dyDescent="0.25">
      <c r="A5732" s="1" t="s">
        <v>5946</v>
      </c>
      <c r="B5732" s="1" t="s">
        <v>52</v>
      </c>
      <c r="C5732" s="2">
        <v>451010000441604</v>
      </c>
      <c r="D5732" s="10">
        <v>8300545390</v>
      </c>
      <c r="E5732" s="10">
        <v>9001981581</v>
      </c>
      <c r="F5732" s="4">
        <v>540012041008</v>
      </c>
      <c r="G5732" s="3" t="s">
        <v>81</v>
      </c>
      <c r="H5732" s="11">
        <v>2193643</v>
      </c>
      <c r="I5732" s="3">
        <v>20120302</v>
      </c>
      <c r="J5732" s="5" t="s">
        <v>11</v>
      </c>
      <c r="K5732" s="3" t="s">
        <v>11</v>
      </c>
      <c r="L5732" s="3" t="s">
        <v>12</v>
      </c>
    </row>
    <row r="5733" spans="1:12" x14ac:dyDescent="0.25">
      <c r="A5733" s="1" t="s">
        <v>5947</v>
      </c>
      <c r="B5733" s="1" t="s">
        <v>52</v>
      </c>
      <c r="C5733" s="2">
        <v>451010000441617</v>
      </c>
      <c r="D5733" s="10" t="s">
        <v>215</v>
      </c>
      <c r="E5733" s="10">
        <v>13393100</v>
      </c>
      <c r="F5733" s="4">
        <v>540012048001</v>
      </c>
      <c r="G5733" s="3" t="s">
        <v>56</v>
      </c>
      <c r="H5733" s="11">
        <v>20000</v>
      </c>
      <c r="I5733" s="3">
        <v>20120302</v>
      </c>
      <c r="J5733" s="5" t="s">
        <v>11</v>
      </c>
      <c r="K5733" s="3" t="s">
        <v>11</v>
      </c>
      <c r="L5733" s="3" t="s">
        <v>12</v>
      </c>
    </row>
    <row r="5734" spans="1:12" x14ac:dyDescent="0.25">
      <c r="A5734" s="1" t="s">
        <v>5948</v>
      </c>
      <c r="B5734" s="1" t="s">
        <v>52</v>
      </c>
      <c r="C5734" s="2">
        <v>451010000441618</v>
      </c>
      <c r="D5734" s="10" t="s">
        <v>215</v>
      </c>
      <c r="E5734" s="10">
        <v>13306259</v>
      </c>
      <c r="F5734" s="4">
        <v>540012048001</v>
      </c>
      <c r="G5734" s="3" t="s">
        <v>56</v>
      </c>
      <c r="H5734" s="11">
        <v>20000</v>
      </c>
      <c r="I5734" s="3">
        <v>20120302</v>
      </c>
      <c r="J5734" s="5" t="s">
        <v>11</v>
      </c>
      <c r="K5734" s="3" t="s">
        <v>11</v>
      </c>
      <c r="L5734" s="3" t="s">
        <v>12</v>
      </c>
    </row>
    <row r="5735" spans="1:12" x14ac:dyDescent="0.25">
      <c r="A5735" s="1" t="s">
        <v>5949</v>
      </c>
      <c r="B5735" s="1" t="s">
        <v>52</v>
      </c>
      <c r="C5735" s="2">
        <v>451010000441651</v>
      </c>
      <c r="D5735" s="10">
        <v>7501582</v>
      </c>
      <c r="E5735" s="10">
        <v>60294890</v>
      </c>
      <c r="F5735" s="4">
        <v>540012041009</v>
      </c>
      <c r="G5735" s="3" t="s">
        <v>88</v>
      </c>
      <c r="H5735" s="11">
        <v>69716</v>
      </c>
      <c r="I5735" s="3">
        <v>20120302</v>
      </c>
      <c r="J5735" s="5" t="s">
        <v>11</v>
      </c>
      <c r="K5735" s="3" t="s">
        <v>11</v>
      </c>
      <c r="L5735" s="3" t="s">
        <v>12</v>
      </c>
    </row>
    <row r="5736" spans="1:12" x14ac:dyDescent="0.25">
      <c r="A5736" s="1" t="s">
        <v>5950</v>
      </c>
      <c r="B5736" s="1" t="s">
        <v>52</v>
      </c>
      <c r="C5736" s="2">
        <v>451010000441655</v>
      </c>
      <c r="D5736" s="10" t="s">
        <v>215</v>
      </c>
      <c r="E5736" s="10">
        <v>1093910186</v>
      </c>
      <c r="F5736" s="4">
        <v>540012048001</v>
      </c>
      <c r="G5736" s="3" t="s">
        <v>56</v>
      </c>
      <c r="H5736" s="11">
        <v>50000</v>
      </c>
      <c r="I5736" s="3">
        <v>20120302</v>
      </c>
      <c r="J5736" s="5" t="s">
        <v>11</v>
      </c>
      <c r="K5736" s="3" t="s">
        <v>11</v>
      </c>
      <c r="L5736" s="3" t="s">
        <v>12</v>
      </c>
    </row>
    <row r="5737" spans="1:12" x14ac:dyDescent="0.25">
      <c r="A5737" s="1" t="s">
        <v>5951</v>
      </c>
      <c r="B5737" s="1" t="s">
        <v>52</v>
      </c>
      <c r="C5737" s="2">
        <v>451010000441656</v>
      </c>
      <c r="D5737" s="10" t="s">
        <v>215</v>
      </c>
      <c r="E5737" s="10">
        <v>91440460</v>
      </c>
      <c r="F5737" s="4">
        <v>540012048001</v>
      </c>
      <c r="G5737" s="3" t="s">
        <v>56</v>
      </c>
      <c r="H5737" s="11">
        <v>50000</v>
      </c>
      <c r="I5737" s="3">
        <v>20120302</v>
      </c>
      <c r="J5737" s="5" t="s">
        <v>11</v>
      </c>
      <c r="K5737" s="3" t="s">
        <v>11</v>
      </c>
      <c r="L5737" s="3" t="s">
        <v>12</v>
      </c>
    </row>
    <row r="5738" spans="1:12" x14ac:dyDescent="0.25">
      <c r="A5738" s="1" t="s">
        <v>5952</v>
      </c>
      <c r="B5738" s="1" t="s">
        <v>52</v>
      </c>
      <c r="C5738" s="2">
        <v>451010000441675</v>
      </c>
      <c r="D5738" s="10">
        <v>79286088</v>
      </c>
      <c r="E5738" s="10">
        <v>13449432</v>
      </c>
      <c r="F5738" s="4">
        <v>540012041003</v>
      </c>
      <c r="G5738" s="3" t="s">
        <v>73</v>
      </c>
      <c r="H5738" s="11">
        <v>62142</v>
      </c>
      <c r="I5738" s="3">
        <v>20120302</v>
      </c>
      <c r="J5738" s="5" t="s">
        <v>11</v>
      </c>
      <c r="K5738" s="3" t="s">
        <v>11</v>
      </c>
      <c r="L5738" s="3" t="s">
        <v>12</v>
      </c>
    </row>
    <row r="5739" spans="1:12" x14ac:dyDescent="0.25">
      <c r="A5739" s="1" t="s">
        <v>5953</v>
      </c>
      <c r="B5739" s="1" t="s">
        <v>52</v>
      </c>
      <c r="C5739" s="2">
        <v>451010000441677</v>
      </c>
      <c r="D5739" s="10">
        <v>13479478</v>
      </c>
      <c r="E5739" s="10">
        <v>13459984</v>
      </c>
      <c r="F5739" s="4">
        <v>540012041002</v>
      </c>
      <c r="G5739" s="3" t="s">
        <v>59</v>
      </c>
      <c r="H5739" s="11">
        <v>103402</v>
      </c>
      <c r="I5739" s="3">
        <v>20120302</v>
      </c>
      <c r="J5739" s="5" t="s">
        <v>11</v>
      </c>
      <c r="K5739" s="3" t="s">
        <v>11</v>
      </c>
      <c r="L5739" s="3" t="s">
        <v>12</v>
      </c>
    </row>
    <row r="5740" spans="1:12" x14ac:dyDescent="0.25">
      <c r="A5740" s="1" t="s">
        <v>5954</v>
      </c>
      <c r="B5740" s="1" t="s">
        <v>52</v>
      </c>
      <c r="C5740" s="2">
        <v>451010000441690</v>
      </c>
      <c r="D5740" s="10">
        <v>13354545</v>
      </c>
      <c r="E5740" s="10">
        <v>37235708</v>
      </c>
      <c r="F5740" s="4">
        <v>540012041009</v>
      </c>
      <c r="G5740" s="3" t="s">
        <v>88</v>
      </c>
      <c r="H5740" s="11">
        <v>205739</v>
      </c>
      <c r="I5740" s="3">
        <v>20120302</v>
      </c>
      <c r="J5740" s="5" t="s">
        <v>11</v>
      </c>
      <c r="K5740" s="3" t="s">
        <v>11</v>
      </c>
      <c r="L5740" s="3" t="s">
        <v>12</v>
      </c>
    </row>
    <row r="5741" spans="1:12" x14ac:dyDescent="0.25">
      <c r="A5741" s="1" t="s">
        <v>5955</v>
      </c>
      <c r="B5741" s="1" t="s">
        <v>52</v>
      </c>
      <c r="C5741" s="2">
        <v>451010000441694</v>
      </c>
      <c r="D5741" s="10">
        <v>9000109398</v>
      </c>
      <c r="E5741" s="10">
        <v>60279455</v>
      </c>
      <c r="F5741" s="4">
        <v>540012041001</v>
      </c>
      <c r="G5741" s="3" t="s">
        <v>85</v>
      </c>
      <c r="H5741" s="11">
        <v>103369</v>
      </c>
      <c r="I5741" s="3">
        <v>20120302</v>
      </c>
      <c r="J5741" s="5" t="s">
        <v>11</v>
      </c>
      <c r="K5741" s="3" t="s">
        <v>11</v>
      </c>
      <c r="L5741" s="3" t="s">
        <v>12</v>
      </c>
    </row>
    <row r="5742" spans="1:12" x14ac:dyDescent="0.25">
      <c r="A5742" s="1" t="s">
        <v>5956</v>
      </c>
      <c r="B5742" s="1" t="s">
        <v>52</v>
      </c>
      <c r="C5742" s="2">
        <v>451010000441748</v>
      </c>
      <c r="D5742" s="10">
        <v>8600343137</v>
      </c>
      <c r="E5742" s="10">
        <v>37252464</v>
      </c>
      <c r="F5742" s="4">
        <v>540012031007</v>
      </c>
      <c r="G5742" s="3" t="s">
        <v>69</v>
      </c>
      <c r="H5742" s="11">
        <v>200000</v>
      </c>
      <c r="I5742" s="3">
        <v>20120302</v>
      </c>
      <c r="J5742" s="5" t="s">
        <v>11</v>
      </c>
      <c r="K5742" s="3" t="s">
        <v>11</v>
      </c>
      <c r="L5742" s="3" t="s">
        <v>12</v>
      </c>
    </row>
    <row r="5743" spans="1:12" x14ac:dyDescent="0.25">
      <c r="A5743" s="1" t="s">
        <v>5957</v>
      </c>
      <c r="B5743" s="1" t="s">
        <v>52</v>
      </c>
      <c r="C5743" s="2">
        <v>451010000441773</v>
      </c>
      <c r="D5743" s="10">
        <v>37195904</v>
      </c>
      <c r="E5743" s="10">
        <v>13196633</v>
      </c>
      <c r="F5743" s="4">
        <v>540012033005</v>
      </c>
      <c r="G5743" s="3" t="s">
        <v>71</v>
      </c>
      <c r="H5743" s="11">
        <v>92000</v>
      </c>
      <c r="I5743" s="3">
        <v>20120303</v>
      </c>
      <c r="J5743" s="5" t="s">
        <v>11</v>
      </c>
      <c r="K5743" s="3" t="s">
        <v>11</v>
      </c>
      <c r="L5743" s="3" t="s">
        <v>12</v>
      </c>
    </row>
    <row r="5744" spans="1:12" x14ac:dyDescent="0.25">
      <c r="A5744" s="1" t="s">
        <v>5958</v>
      </c>
      <c r="B5744" s="1" t="s">
        <v>52</v>
      </c>
      <c r="C5744" s="2">
        <v>451010000441813</v>
      </c>
      <c r="D5744" s="10">
        <v>1094245990</v>
      </c>
      <c r="E5744" s="10">
        <v>13225612</v>
      </c>
      <c r="F5744" s="4">
        <v>540012033002</v>
      </c>
      <c r="G5744" s="3" t="s">
        <v>67</v>
      </c>
      <c r="H5744" s="11">
        <v>727520</v>
      </c>
      <c r="I5744" s="3">
        <v>20120305</v>
      </c>
      <c r="J5744" s="5" t="s">
        <v>11</v>
      </c>
      <c r="K5744" s="3" t="s">
        <v>11</v>
      </c>
      <c r="L5744" s="3" t="s">
        <v>12</v>
      </c>
    </row>
    <row r="5745" spans="1:12" x14ac:dyDescent="0.25">
      <c r="A5745" s="1" t="s">
        <v>5959</v>
      </c>
      <c r="B5745" s="1" t="s">
        <v>52</v>
      </c>
      <c r="C5745" s="2">
        <v>451010000441832</v>
      </c>
      <c r="D5745" s="10">
        <v>9001824330</v>
      </c>
      <c r="E5745" s="10">
        <v>6663003</v>
      </c>
      <c r="F5745" s="4">
        <v>544052041001</v>
      </c>
      <c r="G5745" s="3" t="s">
        <v>90</v>
      </c>
      <c r="H5745" s="11">
        <v>6660</v>
      </c>
      <c r="I5745" s="3">
        <v>20120305</v>
      </c>
      <c r="J5745" s="5" t="s">
        <v>11</v>
      </c>
      <c r="K5745" s="3" t="s">
        <v>11</v>
      </c>
      <c r="L5745" s="3" t="s">
        <v>12</v>
      </c>
    </row>
    <row r="5746" spans="1:12" x14ac:dyDescent="0.25">
      <c r="A5746" s="1" t="s">
        <v>5960</v>
      </c>
      <c r="B5746" s="1" t="s">
        <v>52</v>
      </c>
      <c r="C5746" s="2">
        <v>451010000441929</v>
      </c>
      <c r="D5746" s="10">
        <v>13339841</v>
      </c>
      <c r="E5746" s="10">
        <v>8000992638</v>
      </c>
      <c r="F5746" s="4">
        <v>540012045004</v>
      </c>
      <c r="G5746" s="3" t="s">
        <v>105</v>
      </c>
      <c r="H5746" s="11">
        <v>5610</v>
      </c>
      <c r="I5746" s="3">
        <v>20120305</v>
      </c>
      <c r="J5746" s="5" t="s">
        <v>11</v>
      </c>
      <c r="K5746" s="3" t="s">
        <v>11</v>
      </c>
      <c r="L5746" s="3" t="s">
        <v>12</v>
      </c>
    </row>
    <row r="5747" spans="1:12" x14ac:dyDescent="0.25">
      <c r="A5747" s="1" t="s">
        <v>5961</v>
      </c>
      <c r="B5747" s="1" t="s">
        <v>52</v>
      </c>
      <c r="C5747" s="2">
        <v>451010000441930</v>
      </c>
      <c r="D5747" s="10" t="s">
        <v>215</v>
      </c>
      <c r="E5747" s="10">
        <v>8070088579</v>
      </c>
      <c r="F5747" s="4">
        <v>540012031004</v>
      </c>
      <c r="G5747" s="3" t="s">
        <v>66</v>
      </c>
      <c r="H5747" s="11">
        <v>196215</v>
      </c>
      <c r="I5747" s="3">
        <v>20120305</v>
      </c>
      <c r="J5747" s="5" t="s">
        <v>11</v>
      </c>
      <c r="K5747" s="3" t="s">
        <v>11</v>
      </c>
      <c r="L5747" s="3" t="s">
        <v>12</v>
      </c>
    </row>
    <row r="5748" spans="1:12" x14ac:dyDescent="0.25">
      <c r="A5748" s="1" t="s">
        <v>5962</v>
      </c>
      <c r="B5748" s="1" t="s">
        <v>52</v>
      </c>
      <c r="C5748" s="2">
        <v>451010000441957</v>
      </c>
      <c r="D5748" s="10">
        <v>37253296</v>
      </c>
      <c r="E5748" s="10">
        <v>27565394</v>
      </c>
      <c r="F5748" s="4">
        <v>540012033004</v>
      </c>
      <c r="G5748" s="3" t="s">
        <v>80</v>
      </c>
      <c r="H5748" s="11">
        <v>500000</v>
      </c>
      <c r="I5748" s="3">
        <v>20120306</v>
      </c>
      <c r="J5748" s="5" t="s">
        <v>11</v>
      </c>
      <c r="K5748" s="3" t="s">
        <v>11</v>
      </c>
      <c r="L5748" s="3" t="s">
        <v>12</v>
      </c>
    </row>
    <row r="5749" spans="1:12" x14ac:dyDescent="0.25">
      <c r="A5749" s="1" t="s">
        <v>5963</v>
      </c>
      <c r="B5749" s="1" t="s">
        <v>52</v>
      </c>
      <c r="C5749" s="2">
        <v>451010000441996</v>
      </c>
      <c r="D5749" s="10">
        <v>37237937</v>
      </c>
      <c r="E5749" s="10">
        <v>5636631</v>
      </c>
      <c r="F5749" s="4">
        <v>540012033001</v>
      </c>
      <c r="G5749" s="3" t="s">
        <v>61</v>
      </c>
      <c r="H5749" s="11">
        <v>74799</v>
      </c>
      <c r="I5749" s="3">
        <v>20120306</v>
      </c>
      <c r="J5749" s="5" t="s">
        <v>11</v>
      </c>
      <c r="K5749" s="3" t="s">
        <v>11</v>
      </c>
      <c r="L5749" s="3" t="s">
        <v>12</v>
      </c>
    </row>
    <row r="5750" spans="1:12" x14ac:dyDescent="0.25">
      <c r="A5750" s="1" t="s">
        <v>5964</v>
      </c>
      <c r="B5750" s="1" t="s">
        <v>52</v>
      </c>
      <c r="C5750" s="2">
        <v>451010000442013</v>
      </c>
      <c r="D5750" s="10">
        <v>890300625</v>
      </c>
      <c r="E5750" s="10">
        <v>37213006</v>
      </c>
      <c r="F5750" s="4">
        <v>540012041008</v>
      </c>
      <c r="G5750" s="3" t="s">
        <v>81</v>
      </c>
      <c r="H5750" s="11">
        <v>577117</v>
      </c>
      <c r="I5750" s="3">
        <v>20120306</v>
      </c>
      <c r="J5750" s="5" t="s">
        <v>11</v>
      </c>
      <c r="K5750" s="3" t="s">
        <v>11</v>
      </c>
      <c r="L5750" s="3" t="s">
        <v>12</v>
      </c>
    </row>
    <row r="5751" spans="1:12" x14ac:dyDescent="0.25">
      <c r="A5751" s="1" t="s">
        <v>5965</v>
      </c>
      <c r="B5751" s="1" t="s">
        <v>52</v>
      </c>
      <c r="C5751" s="2">
        <v>451010000442037</v>
      </c>
      <c r="D5751" s="10">
        <v>94542421</v>
      </c>
      <c r="E5751" s="10">
        <v>1095926960</v>
      </c>
      <c r="F5751" s="4">
        <v>540012037002</v>
      </c>
      <c r="G5751" s="3" t="s">
        <v>79</v>
      </c>
      <c r="H5751" s="11">
        <v>283350</v>
      </c>
      <c r="I5751" s="3">
        <v>20120306</v>
      </c>
      <c r="J5751" s="5" t="s">
        <v>11</v>
      </c>
      <c r="K5751" s="3" t="s">
        <v>11</v>
      </c>
      <c r="L5751" s="3" t="s">
        <v>12</v>
      </c>
    </row>
    <row r="5752" spans="1:12" x14ac:dyDescent="0.25">
      <c r="A5752" s="1" t="s">
        <v>5966</v>
      </c>
      <c r="B5752" s="1" t="s">
        <v>52</v>
      </c>
      <c r="C5752" s="2">
        <v>451010000442126</v>
      </c>
      <c r="D5752" s="10">
        <v>60343467</v>
      </c>
      <c r="E5752" s="10">
        <v>60405884</v>
      </c>
      <c r="F5752" s="4">
        <v>548742042001</v>
      </c>
      <c r="G5752" s="3" t="s">
        <v>64</v>
      </c>
      <c r="H5752" s="11">
        <v>35400</v>
      </c>
      <c r="I5752" s="3">
        <v>20120306</v>
      </c>
      <c r="J5752" s="5" t="s">
        <v>11</v>
      </c>
      <c r="K5752" s="3" t="s">
        <v>11</v>
      </c>
      <c r="L5752" s="3" t="s">
        <v>12</v>
      </c>
    </row>
    <row r="5753" spans="1:12" x14ac:dyDescent="0.25">
      <c r="A5753" s="1" t="s">
        <v>5967</v>
      </c>
      <c r="B5753" s="1" t="s">
        <v>52</v>
      </c>
      <c r="C5753" s="2">
        <v>451010000442166</v>
      </c>
      <c r="D5753" s="10">
        <v>8600343137</v>
      </c>
      <c r="E5753" s="10">
        <v>88198111</v>
      </c>
      <c r="F5753" s="4">
        <v>540012041008</v>
      </c>
      <c r="G5753" s="3" t="s">
        <v>81</v>
      </c>
      <c r="H5753" s="11">
        <v>257160</v>
      </c>
      <c r="I5753" s="3">
        <v>20120306</v>
      </c>
      <c r="J5753" s="5" t="s">
        <v>11</v>
      </c>
      <c r="K5753" s="3" t="s">
        <v>11</v>
      </c>
      <c r="L5753" s="3" t="s">
        <v>12</v>
      </c>
    </row>
    <row r="5754" spans="1:12" x14ac:dyDescent="0.25">
      <c r="A5754" s="1" t="s">
        <v>5968</v>
      </c>
      <c r="B5754" s="1" t="s">
        <v>52</v>
      </c>
      <c r="C5754" s="2">
        <v>451010000442212</v>
      </c>
      <c r="D5754" s="10">
        <v>13354545</v>
      </c>
      <c r="E5754" s="10">
        <v>16607775</v>
      </c>
      <c r="F5754" s="4">
        <v>540012041008</v>
      </c>
      <c r="G5754" s="3" t="s">
        <v>81</v>
      </c>
      <c r="H5754" s="11">
        <v>1072561</v>
      </c>
      <c r="I5754" s="3">
        <v>20120307</v>
      </c>
      <c r="J5754" s="5" t="s">
        <v>11</v>
      </c>
      <c r="K5754" s="3" t="s">
        <v>11</v>
      </c>
      <c r="L5754" s="3" t="s">
        <v>12</v>
      </c>
    </row>
    <row r="5755" spans="1:12" x14ac:dyDescent="0.25">
      <c r="A5755" s="1" t="s">
        <v>5969</v>
      </c>
      <c r="B5755" s="1" t="s">
        <v>52</v>
      </c>
      <c r="C5755" s="2">
        <v>451010000442216</v>
      </c>
      <c r="D5755" s="10">
        <v>9013181938</v>
      </c>
      <c r="E5755" s="10">
        <v>13372691</v>
      </c>
      <c r="F5755" s="4">
        <v>540012048001</v>
      </c>
      <c r="G5755" s="3" t="s">
        <v>56</v>
      </c>
      <c r="H5755" s="11">
        <v>50000</v>
      </c>
      <c r="I5755" s="3">
        <v>20120307</v>
      </c>
      <c r="J5755" s="5" t="s">
        <v>11</v>
      </c>
      <c r="K5755" s="3" t="s">
        <v>11</v>
      </c>
      <c r="L5755" s="3" t="s">
        <v>12</v>
      </c>
    </row>
    <row r="5756" spans="1:12" x14ac:dyDescent="0.25">
      <c r="A5756" s="1" t="s">
        <v>5970</v>
      </c>
      <c r="B5756" s="1" t="s">
        <v>52</v>
      </c>
      <c r="C5756" s="2">
        <v>451010000442218</v>
      </c>
      <c r="D5756" s="10">
        <v>60373700</v>
      </c>
      <c r="E5756" s="10">
        <v>1092342184</v>
      </c>
      <c r="F5756" s="4">
        <v>540012048001</v>
      </c>
      <c r="G5756" s="3" t="s">
        <v>56</v>
      </c>
      <c r="H5756" s="11">
        <v>50000</v>
      </c>
      <c r="I5756" s="3">
        <v>20120307</v>
      </c>
      <c r="J5756" s="5" t="s">
        <v>11</v>
      </c>
      <c r="K5756" s="3" t="s">
        <v>11</v>
      </c>
      <c r="L5756" s="3" t="s">
        <v>12</v>
      </c>
    </row>
    <row r="5757" spans="1:12" x14ac:dyDescent="0.25">
      <c r="A5757" s="1" t="s">
        <v>5971</v>
      </c>
      <c r="B5757" s="1" t="s">
        <v>52</v>
      </c>
      <c r="C5757" s="2">
        <v>451010000442251</v>
      </c>
      <c r="D5757" s="10">
        <v>8600030201</v>
      </c>
      <c r="E5757" s="10">
        <v>37256229</v>
      </c>
      <c r="F5757" s="4">
        <v>540012041001</v>
      </c>
      <c r="G5757" s="3" t="s">
        <v>85</v>
      </c>
      <c r="H5757" s="11">
        <v>1909800</v>
      </c>
      <c r="I5757" s="3">
        <v>20120307</v>
      </c>
      <c r="J5757" s="5" t="s">
        <v>11</v>
      </c>
      <c r="K5757" s="3" t="s">
        <v>11</v>
      </c>
      <c r="L5757" s="3" t="s">
        <v>12</v>
      </c>
    </row>
    <row r="5758" spans="1:12" x14ac:dyDescent="0.25">
      <c r="A5758" s="1" t="s">
        <v>5972</v>
      </c>
      <c r="B5758" s="1" t="s">
        <v>52</v>
      </c>
      <c r="C5758" s="2">
        <v>451010000442268</v>
      </c>
      <c r="D5758" s="10">
        <v>1093745093</v>
      </c>
      <c r="E5758" s="10">
        <v>8070001242</v>
      </c>
      <c r="F5758" s="4">
        <v>540012032004</v>
      </c>
      <c r="G5758" s="3" t="s">
        <v>77</v>
      </c>
      <c r="H5758" s="11">
        <v>28067</v>
      </c>
      <c r="I5758" s="3">
        <v>20120307</v>
      </c>
      <c r="J5758" s="5" t="s">
        <v>11</v>
      </c>
      <c r="K5758" s="3" t="s">
        <v>11</v>
      </c>
      <c r="L5758" s="3" t="s">
        <v>12</v>
      </c>
    </row>
    <row r="5759" spans="1:12" x14ac:dyDescent="0.25">
      <c r="A5759" s="1" t="s">
        <v>5973</v>
      </c>
      <c r="B5759" s="1" t="s">
        <v>52</v>
      </c>
      <c r="C5759" s="2">
        <v>451010000442273</v>
      </c>
      <c r="D5759" s="10">
        <v>60367375</v>
      </c>
      <c r="E5759" s="10">
        <v>88186917</v>
      </c>
      <c r="F5759" s="4">
        <v>540012041001</v>
      </c>
      <c r="G5759" s="3" t="s">
        <v>85</v>
      </c>
      <c r="H5759" s="11">
        <v>5372.69</v>
      </c>
      <c r="I5759" s="3">
        <v>20120307</v>
      </c>
      <c r="J5759" s="5" t="s">
        <v>11</v>
      </c>
      <c r="K5759" s="3" t="s">
        <v>11</v>
      </c>
      <c r="L5759" s="3" t="s">
        <v>12</v>
      </c>
    </row>
    <row r="5760" spans="1:12" x14ac:dyDescent="0.25">
      <c r="A5760" s="1" t="s">
        <v>5974</v>
      </c>
      <c r="B5760" s="1" t="s">
        <v>52</v>
      </c>
      <c r="C5760" s="2">
        <v>451010000442282</v>
      </c>
      <c r="D5760" s="10">
        <v>27586673</v>
      </c>
      <c r="E5760" s="10">
        <v>60264339</v>
      </c>
      <c r="F5760" s="4">
        <v>540012041006</v>
      </c>
      <c r="G5760" s="3" t="s">
        <v>72</v>
      </c>
      <c r="H5760" s="11">
        <v>50808</v>
      </c>
      <c r="I5760" s="3">
        <v>20120307</v>
      </c>
      <c r="J5760" s="5" t="s">
        <v>11</v>
      </c>
      <c r="K5760" s="3" t="s">
        <v>11</v>
      </c>
      <c r="L5760" s="3" t="s">
        <v>12</v>
      </c>
    </row>
    <row r="5761" spans="1:12" x14ac:dyDescent="0.25">
      <c r="A5761" s="1" t="s">
        <v>5975</v>
      </c>
      <c r="B5761" s="1" t="s">
        <v>52</v>
      </c>
      <c r="C5761" s="2">
        <v>451010000442284</v>
      </c>
      <c r="D5761" s="10">
        <v>27835828</v>
      </c>
      <c r="E5761" s="10">
        <v>13338883</v>
      </c>
      <c r="F5761" s="4">
        <v>540012033001</v>
      </c>
      <c r="G5761" s="3" t="s">
        <v>61</v>
      </c>
      <c r="H5761" s="11">
        <v>193372.51</v>
      </c>
      <c r="I5761" s="3">
        <v>20120307</v>
      </c>
      <c r="J5761" s="5" t="s">
        <v>11</v>
      </c>
      <c r="K5761" s="3" t="s">
        <v>11</v>
      </c>
      <c r="L5761" s="3" t="s">
        <v>12</v>
      </c>
    </row>
    <row r="5762" spans="1:12" x14ac:dyDescent="0.25">
      <c r="A5762" s="1" t="s">
        <v>5976</v>
      </c>
      <c r="B5762" s="1" t="s">
        <v>52</v>
      </c>
      <c r="C5762" s="2">
        <v>451010000442293</v>
      </c>
      <c r="D5762" s="10">
        <v>8600030201</v>
      </c>
      <c r="E5762" s="10">
        <v>13223096</v>
      </c>
      <c r="F5762" s="4">
        <v>540012041002</v>
      </c>
      <c r="G5762" s="3" t="s">
        <v>59</v>
      </c>
      <c r="H5762" s="11">
        <v>353592</v>
      </c>
      <c r="I5762" s="3">
        <v>20120307</v>
      </c>
      <c r="J5762" s="5" t="s">
        <v>11</v>
      </c>
      <c r="K5762" s="3" t="s">
        <v>11</v>
      </c>
      <c r="L5762" s="3" t="s">
        <v>12</v>
      </c>
    </row>
    <row r="5763" spans="1:12" x14ac:dyDescent="0.25">
      <c r="A5763" s="1" t="s">
        <v>5977</v>
      </c>
      <c r="B5763" s="1" t="s">
        <v>52</v>
      </c>
      <c r="C5763" s="2">
        <v>451010000442351</v>
      </c>
      <c r="D5763" s="10">
        <v>1986180</v>
      </c>
      <c r="E5763" s="10">
        <v>13243771</v>
      </c>
      <c r="F5763" s="4">
        <v>540012041007</v>
      </c>
      <c r="G5763" s="3" t="s">
        <v>98</v>
      </c>
      <c r="H5763" s="11">
        <v>312614</v>
      </c>
      <c r="I5763" s="3">
        <v>20120307</v>
      </c>
      <c r="J5763" s="5" t="s">
        <v>11</v>
      </c>
      <c r="K5763" s="3" t="s">
        <v>11</v>
      </c>
      <c r="L5763" s="3" t="s">
        <v>12</v>
      </c>
    </row>
    <row r="5764" spans="1:12" x14ac:dyDescent="0.25">
      <c r="A5764" s="1" t="s">
        <v>5978</v>
      </c>
      <c r="B5764" s="1" t="s">
        <v>52</v>
      </c>
      <c r="C5764" s="2">
        <v>451010000442433</v>
      </c>
      <c r="D5764" s="10">
        <v>8903002794</v>
      </c>
      <c r="E5764" s="10">
        <v>60282679</v>
      </c>
      <c r="F5764" s="4">
        <v>544052041001</v>
      </c>
      <c r="G5764" s="3" t="s">
        <v>90</v>
      </c>
      <c r="H5764" s="11">
        <v>197971</v>
      </c>
      <c r="I5764" s="3">
        <v>20120308</v>
      </c>
      <c r="J5764" s="5" t="s">
        <v>11</v>
      </c>
      <c r="K5764" s="3" t="s">
        <v>11</v>
      </c>
      <c r="L5764" s="3" t="s">
        <v>12</v>
      </c>
    </row>
    <row r="5765" spans="1:12" x14ac:dyDescent="0.25">
      <c r="A5765" s="1" t="s">
        <v>5979</v>
      </c>
      <c r="B5765" s="1" t="s">
        <v>52</v>
      </c>
      <c r="C5765" s="2">
        <v>451010000442459</v>
      </c>
      <c r="D5765" s="10">
        <v>60346882</v>
      </c>
      <c r="E5765" s="10">
        <v>13361960</v>
      </c>
      <c r="F5765" s="4">
        <v>540012041007</v>
      </c>
      <c r="G5765" s="3" t="s">
        <v>98</v>
      </c>
      <c r="H5765" s="11">
        <v>333000</v>
      </c>
      <c r="I5765" s="3">
        <v>20120308</v>
      </c>
      <c r="J5765" s="5" t="s">
        <v>11</v>
      </c>
      <c r="K5765" s="3" t="s">
        <v>11</v>
      </c>
      <c r="L5765" s="3" t="s">
        <v>12</v>
      </c>
    </row>
    <row r="5766" spans="1:12" x14ac:dyDescent="0.25">
      <c r="A5766" s="1" t="s">
        <v>5980</v>
      </c>
      <c r="B5766" s="1" t="s">
        <v>52</v>
      </c>
      <c r="C5766" s="2">
        <v>451010000442472</v>
      </c>
      <c r="D5766" s="10">
        <v>8909211292</v>
      </c>
      <c r="E5766" s="10">
        <v>60357576</v>
      </c>
      <c r="F5766" s="4">
        <v>540012041004</v>
      </c>
      <c r="G5766" s="3" t="s">
        <v>103</v>
      </c>
      <c r="H5766" s="11">
        <v>123200</v>
      </c>
      <c r="I5766" s="3">
        <v>20120308</v>
      </c>
      <c r="J5766" s="5" t="s">
        <v>11</v>
      </c>
      <c r="K5766" s="3" t="s">
        <v>11</v>
      </c>
      <c r="L5766" s="3" t="s">
        <v>12</v>
      </c>
    </row>
    <row r="5767" spans="1:12" x14ac:dyDescent="0.25">
      <c r="A5767" s="1" t="s">
        <v>5981</v>
      </c>
      <c r="B5767" s="1" t="s">
        <v>52</v>
      </c>
      <c r="C5767" s="2">
        <v>451010000442475</v>
      </c>
      <c r="D5767" s="10" t="s">
        <v>215</v>
      </c>
      <c r="E5767" s="10">
        <v>1094163718</v>
      </c>
      <c r="F5767" s="4">
        <v>540012048001</v>
      </c>
      <c r="G5767" s="3" t="s">
        <v>56</v>
      </c>
      <c r="H5767" s="11">
        <v>20000</v>
      </c>
      <c r="I5767" s="3">
        <v>20120308</v>
      </c>
      <c r="J5767" s="5" t="s">
        <v>11</v>
      </c>
      <c r="K5767" s="3" t="s">
        <v>11</v>
      </c>
      <c r="L5767" s="3" t="s">
        <v>12</v>
      </c>
    </row>
    <row r="5768" spans="1:12" x14ac:dyDescent="0.25">
      <c r="A5768" s="1" t="s">
        <v>5982</v>
      </c>
      <c r="B5768" s="1" t="s">
        <v>52</v>
      </c>
      <c r="C5768" s="2">
        <v>451010000442478</v>
      </c>
      <c r="D5768" s="10" t="s">
        <v>215</v>
      </c>
      <c r="E5768" s="10">
        <v>1090440629</v>
      </c>
      <c r="F5768" s="4">
        <v>540012048001</v>
      </c>
      <c r="G5768" s="3" t="s">
        <v>56</v>
      </c>
      <c r="H5768" s="11">
        <v>20000</v>
      </c>
      <c r="I5768" s="3">
        <v>20120308</v>
      </c>
      <c r="J5768" s="5" t="s">
        <v>11</v>
      </c>
      <c r="K5768" s="3" t="s">
        <v>11</v>
      </c>
      <c r="L5768" s="3" t="s">
        <v>12</v>
      </c>
    </row>
    <row r="5769" spans="1:12" x14ac:dyDescent="0.25">
      <c r="A5769" s="1" t="s">
        <v>5983</v>
      </c>
      <c r="B5769" s="1" t="s">
        <v>52</v>
      </c>
      <c r="C5769" s="2">
        <v>451010000442481</v>
      </c>
      <c r="D5769" s="10">
        <v>37250922</v>
      </c>
      <c r="E5769" s="10">
        <v>60395277</v>
      </c>
      <c r="F5769" s="4">
        <v>540012041008</v>
      </c>
      <c r="G5769" s="3" t="s">
        <v>81</v>
      </c>
      <c r="H5769" s="11">
        <v>60000</v>
      </c>
      <c r="I5769" s="3">
        <v>20120308</v>
      </c>
      <c r="J5769" s="5" t="s">
        <v>11</v>
      </c>
      <c r="K5769" s="3" t="s">
        <v>11</v>
      </c>
      <c r="L5769" s="3" t="s">
        <v>12</v>
      </c>
    </row>
    <row r="5770" spans="1:12" x14ac:dyDescent="0.25">
      <c r="A5770" s="1" t="s">
        <v>5984</v>
      </c>
      <c r="B5770" s="1" t="s">
        <v>52</v>
      </c>
      <c r="C5770" s="2">
        <v>451010000442491</v>
      </c>
      <c r="D5770" s="10">
        <v>8070095199</v>
      </c>
      <c r="E5770" s="10">
        <v>60340483</v>
      </c>
      <c r="F5770" s="4">
        <v>540012041007</v>
      </c>
      <c r="G5770" s="3" t="s">
        <v>98</v>
      </c>
      <c r="H5770" s="11">
        <v>257784</v>
      </c>
      <c r="I5770" s="3">
        <v>20120308</v>
      </c>
      <c r="J5770" s="5" t="s">
        <v>11</v>
      </c>
      <c r="K5770" s="3" t="s">
        <v>11</v>
      </c>
      <c r="L5770" s="3" t="s">
        <v>12</v>
      </c>
    </row>
    <row r="5771" spans="1:12" x14ac:dyDescent="0.25">
      <c r="A5771" s="1" t="s">
        <v>5985</v>
      </c>
      <c r="B5771" s="1" t="s">
        <v>52</v>
      </c>
      <c r="C5771" s="2">
        <v>451010000442528</v>
      </c>
      <c r="D5771" s="10">
        <v>1090447883</v>
      </c>
      <c r="E5771" s="10">
        <v>8300348139</v>
      </c>
      <c r="F5771" s="4">
        <v>540012050001</v>
      </c>
      <c r="G5771" s="3" t="s">
        <v>58</v>
      </c>
      <c r="H5771" s="11">
        <v>51677</v>
      </c>
      <c r="I5771" s="3">
        <v>20120309</v>
      </c>
      <c r="J5771" s="5" t="s">
        <v>11</v>
      </c>
      <c r="K5771" s="3" t="s">
        <v>11</v>
      </c>
      <c r="L5771" s="3" t="s">
        <v>12</v>
      </c>
    </row>
    <row r="5772" spans="1:12" x14ac:dyDescent="0.25">
      <c r="A5772" s="1" t="s">
        <v>5986</v>
      </c>
      <c r="B5772" s="1" t="s">
        <v>52</v>
      </c>
      <c r="C5772" s="2">
        <v>451010000442529</v>
      </c>
      <c r="D5772" s="10" t="s">
        <v>215</v>
      </c>
      <c r="E5772" s="10">
        <v>1094163718</v>
      </c>
      <c r="F5772" s="4">
        <v>540012048001</v>
      </c>
      <c r="G5772" s="3" t="s">
        <v>56</v>
      </c>
      <c r="H5772" s="11">
        <v>20000</v>
      </c>
      <c r="I5772" s="3">
        <v>20120309</v>
      </c>
      <c r="J5772" s="5" t="s">
        <v>11</v>
      </c>
      <c r="K5772" s="3" t="s">
        <v>11</v>
      </c>
      <c r="L5772" s="3" t="s">
        <v>12</v>
      </c>
    </row>
    <row r="5773" spans="1:12" x14ac:dyDescent="0.25">
      <c r="A5773" s="1" t="s">
        <v>5987</v>
      </c>
      <c r="B5773" s="1" t="s">
        <v>52</v>
      </c>
      <c r="C5773" s="2">
        <v>451010000442534</v>
      </c>
      <c r="D5773" s="10">
        <v>37237927</v>
      </c>
      <c r="E5773" s="10">
        <v>5636631</v>
      </c>
      <c r="F5773" s="4">
        <v>540012033001</v>
      </c>
      <c r="G5773" s="3" t="s">
        <v>61</v>
      </c>
      <c r="H5773" s="11">
        <v>46316</v>
      </c>
      <c r="I5773" s="3">
        <v>20120309</v>
      </c>
      <c r="J5773" s="5" t="s">
        <v>11</v>
      </c>
      <c r="K5773" s="3" t="s">
        <v>11</v>
      </c>
      <c r="L5773" s="3" t="s">
        <v>12</v>
      </c>
    </row>
    <row r="5774" spans="1:12" x14ac:dyDescent="0.25">
      <c r="A5774" s="1" t="s">
        <v>5988</v>
      </c>
      <c r="B5774" s="1" t="s">
        <v>52</v>
      </c>
      <c r="C5774" s="2">
        <v>451010000442562</v>
      </c>
      <c r="D5774" s="10">
        <v>13451796</v>
      </c>
      <c r="E5774" s="10">
        <v>14571796</v>
      </c>
      <c r="F5774" s="4">
        <v>540012048001</v>
      </c>
      <c r="G5774" s="3" t="s">
        <v>56</v>
      </c>
      <c r="H5774" s="11">
        <v>535600</v>
      </c>
      <c r="I5774" s="3">
        <v>20120309</v>
      </c>
      <c r="J5774" s="5" t="s">
        <v>11</v>
      </c>
      <c r="K5774" s="3" t="s">
        <v>11</v>
      </c>
      <c r="L5774" s="3" t="s">
        <v>12</v>
      </c>
    </row>
    <row r="5775" spans="1:12" x14ac:dyDescent="0.25">
      <c r="A5775" s="1" t="s">
        <v>5989</v>
      </c>
      <c r="B5775" s="1" t="s">
        <v>52</v>
      </c>
      <c r="C5775" s="2">
        <v>451010000442566</v>
      </c>
      <c r="D5775" s="10">
        <v>13370223</v>
      </c>
      <c r="E5775" s="10">
        <v>8000992369</v>
      </c>
      <c r="F5775" s="4">
        <v>540012045002</v>
      </c>
      <c r="G5775" s="3" t="s">
        <v>57</v>
      </c>
      <c r="H5775" s="11">
        <v>4851138.82</v>
      </c>
      <c r="I5775" s="3">
        <v>20120309</v>
      </c>
      <c r="J5775" s="5" t="s">
        <v>11</v>
      </c>
      <c r="K5775" s="3" t="s">
        <v>11</v>
      </c>
      <c r="L5775" s="3" t="s">
        <v>12</v>
      </c>
    </row>
    <row r="5776" spans="1:12" x14ac:dyDescent="0.25">
      <c r="A5776" s="1" t="s">
        <v>5990</v>
      </c>
      <c r="B5776" s="1" t="s">
        <v>52</v>
      </c>
      <c r="C5776" s="2">
        <v>451010000442574</v>
      </c>
      <c r="D5776" s="10">
        <v>37255622</v>
      </c>
      <c r="E5776" s="10">
        <v>88229494</v>
      </c>
      <c r="F5776" s="4">
        <v>540012041001</v>
      </c>
      <c r="G5776" s="3" t="s">
        <v>85</v>
      </c>
      <c r="H5776" s="11">
        <v>48471</v>
      </c>
      <c r="I5776" s="3">
        <v>20120309</v>
      </c>
      <c r="J5776" s="5" t="s">
        <v>11</v>
      </c>
      <c r="K5776" s="3" t="s">
        <v>11</v>
      </c>
      <c r="L5776" s="3" t="s">
        <v>12</v>
      </c>
    </row>
    <row r="5777" spans="1:12" x14ac:dyDescent="0.25">
      <c r="A5777" s="1" t="s">
        <v>5991</v>
      </c>
      <c r="B5777" s="1" t="s">
        <v>52</v>
      </c>
      <c r="C5777" s="2">
        <v>451010000442588</v>
      </c>
      <c r="D5777" s="10">
        <v>8600030201</v>
      </c>
      <c r="E5777" s="10">
        <v>13235042</v>
      </c>
      <c r="F5777" s="4">
        <v>540012041002</v>
      </c>
      <c r="G5777" s="3" t="s">
        <v>59</v>
      </c>
      <c r="H5777" s="11">
        <v>194745</v>
      </c>
      <c r="I5777" s="3">
        <v>20120309</v>
      </c>
      <c r="J5777" s="5" t="s">
        <v>11</v>
      </c>
      <c r="K5777" s="3" t="s">
        <v>11</v>
      </c>
      <c r="L5777" s="3" t="s">
        <v>12</v>
      </c>
    </row>
    <row r="5778" spans="1:12" x14ac:dyDescent="0.25">
      <c r="A5778" s="1" t="s">
        <v>5992</v>
      </c>
      <c r="B5778" s="1" t="s">
        <v>52</v>
      </c>
      <c r="C5778" s="2">
        <v>451010000442600</v>
      </c>
      <c r="D5778" s="10">
        <v>13354545</v>
      </c>
      <c r="E5778" s="10">
        <v>13247709</v>
      </c>
      <c r="F5778" s="4">
        <v>540012041003</v>
      </c>
      <c r="G5778" s="3" t="s">
        <v>73</v>
      </c>
      <c r="H5778" s="11">
        <v>371843</v>
      </c>
      <c r="I5778" s="3">
        <v>20120309</v>
      </c>
      <c r="J5778" s="5" t="s">
        <v>11</v>
      </c>
      <c r="K5778" s="3" t="s">
        <v>11</v>
      </c>
      <c r="L5778" s="3" t="s">
        <v>12</v>
      </c>
    </row>
    <row r="5779" spans="1:12" x14ac:dyDescent="0.25">
      <c r="A5779" s="1" t="s">
        <v>5993</v>
      </c>
      <c r="B5779" s="1" t="s">
        <v>52</v>
      </c>
      <c r="C5779" s="2">
        <v>451010000442609</v>
      </c>
      <c r="D5779" s="10">
        <v>13234317</v>
      </c>
      <c r="E5779" s="10">
        <v>13348823</v>
      </c>
      <c r="F5779" s="4">
        <v>540012041003</v>
      </c>
      <c r="G5779" s="3" t="s">
        <v>73</v>
      </c>
      <c r="H5779" s="11">
        <v>278534</v>
      </c>
      <c r="I5779" s="3">
        <v>20120309</v>
      </c>
      <c r="J5779" s="5" t="s">
        <v>11</v>
      </c>
      <c r="K5779" s="3" t="s">
        <v>11</v>
      </c>
      <c r="L5779" s="3" t="s">
        <v>12</v>
      </c>
    </row>
    <row r="5780" spans="1:12" x14ac:dyDescent="0.25">
      <c r="A5780" s="1" t="s">
        <v>5994</v>
      </c>
      <c r="B5780" s="1" t="s">
        <v>52</v>
      </c>
      <c r="C5780" s="2">
        <v>451010000442627</v>
      </c>
      <c r="D5780" s="10">
        <v>8050004271</v>
      </c>
      <c r="E5780" s="10">
        <v>13358751</v>
      </c>
      <c r="F5780" s="4">
        <v>540012041009</v>
      </c>
      <c r="G5780" s="3" t="s">
        <v>88</v>
      </c>
      <c r="H5780" s="11">
        <v>312614</v>
      </c>
      <c r="I5780" s="3">
        <v>20120309</v>
      </c>
      <c r="J5780" s="5" t="s">
        <v>11</v>
      </c>
      <c r="K5780" s="3" t="s">
        <v>11</v>
      </c>
      <c r="L5780" s="3" t="s">
        <v>12</v>
      </c>
    </row>
    <row r="5781" spans="1:12" x14ac:dyDescent="0.25">
      <c r="A5781" s="1" t="s">
        <v>5995</v>
      </c>
      <c r="B5781" s="1" t="s">
        <v>52</v>
      </c>
      <c r="C5781" s="2">
        <v>451010000442636</v>
      </c>
      <c r="D5781" s="10">
        <v>60532424</v>
      </c>
      <c r="E5781" s="10">
        <v>13446688</v>
      </c>
      <c r="F5781" s="4">
        <v>540012041005</v>
      </c>
      <c r="G5781" s="3" t="s">
        <v>82</v>
      </c>
      <c r="H5781" s="11">
        <v>128728</v>
      </c>
      <c r="I5781" s="3">
        <v>20120309</v>
      </c>
      <c r="J5781" s="5" t="s">
        <v>11</v>
      </c>
      <c r="K5781" s="3" t="s">
        <v>11</v>
      </c>
      <c r="L5781" s="3" t="s">
        <v>12</v>
      </c>
    </row>
    <row r="5782" spans="1:12" x14ac:dyDescent="0.25">
      <c r="A5782" s="1" t="s">
        <v>5996</v>
      </c>
      <c r="B5782" s="1" t="s">
        <v>52</v>
      </c>
      <c r="C5782" s="2">
        <v>451010000442717</v>
      </c>
      <c r="D5782" s="10">
        <v>19211054</v>
      </c>
      <c r="E5782" s="10">
        <v>37367968</v>
      </c>
      <c r="F5782" s="4">
        <v>540012041009</v>
      </c>
      <c r="G5782" s="3" t="s">
        <v>88</v>
      </c>
      <c r="H5782" s="11">
        <v>34428</v>
      </c>
      <c r="I5782" s="3">
        <v>20120309</v>
      </c>
      <c r="J5782" s="5" t="s">
        <v>11</v>
      </c>
      <c r="K5782" s="3" t="s">
        <v>11</v>
      </c>
      <c r="L5782" s="3" t="s">
        <v>12</v>
      </c>
    </row>
    <row r="5783" spans="1:12" x14ac:dyDescent="0.25">
      <c r="A5783" s="1" t="s">
        <v>5997</v>
      </c>
      <c r="B5783" s="1" t="s">
        <v>52</v>
      </c>
      <c r="C5783" s="2">
        <v>451010000442723</v>
      </c>
      <c r="D5783" s="10">
        <v>60386658</v>
      </c>
      <c r="E5783" s="10">
        <v>5409931</v>
      </c>
      <c r="F5783" s="4">
        <v>540012041007</v>
      </c>
      <c r="G5783" s="3" t="s">
        <v>98</v>
      </c>
      <c r="H5783" s="11">
        <v>128728</v>
      </c>
      <c r="I5783" s="3">
        <v>20120309</v>
      </c>
      <c r="J5783" s="5" t="s">
        <v>11</v>
      </c>
      <c r="K5783" s="3" t="s">
        <v>11</v>
      </c>
      <c r="L5783" s="3" t="s">
        <v>12</v>
      </c>
    </row>
    <row r="5784" spans="1:12" x14ac:dyDescent="0.25">
      <c r="A5784" s="1" t="s">
        <v>5998</v>
      </c>
      <c r="B5784" s="1" t="s">
        <v>52</v>
      </c>
      <c r="C5784" s="2">
        <v>451010000442749</v>
      </c>
      <c r="D5784" s="10">
        <v>13371294</v>
      </c>
      <c r="E5784" s="10">
        <v>60287423</v>
      </c>
      <c r="F5784" s="4">
        <v>540012041003</v>
      </c>
      <c r="G5784" s="3" t="s">
        <v>73</v>
      </c>
      <c r="H5784" s="11">
        <v>371778</v>
      </c>
      <c r="I5784" s="3">
        <v>20120309</v>
      </c>
      <c r="J5784" s="5" t="s">
        <v>11</v>
      </c>
      <c r="K5784" s="3" t="s">
        <v>11</v>
      </c>
      <c r="L5784" s="3" t="s">
        <v>12</v>
      </c>
    </row>
    <row r="5785" spans="1:12" x14ac:dyDescent="0.25">
      <c r="A5785" s="1" t="s">
        <v>5999</v>
      </c>
      <c r="B5785" s="1" t="s">
        <v>52</v>
      </c>
      <c r="C5785" s="2">
        <v>451010000442759</v>
      </c>
      <c r="D5785" s="10">
        <v>9003350185</v>
      </c>
      <c r="E5785" s="10">
        <v>60303772</v>
      </c>
      <c r="F5785" s="4">
        <v>540012041009</v>
      </c>
      <c r="G5785" s="3" t="s">
        <v>88</v>
      </c>
      <c r="H5785" s="11">
        <v>61896</v>
      </c>
      <c r="I5785" s="3">
        <v>20120309</v>
      </c>
      <c r="J5785" s="5" t="s">
        <v>11</v>
      </c>
      <c r="K5785" s="3" t="s">
        <v>11</v>
      </c>
      <c r="L5785" s="3" t="s">
        <v>12</v>
      </c>
    </row>
    <row r="5786" spans="1:12" x14ac:dyDescent="0.25">
      <c r="A5786" s="1" t="s">
        <v>6000</v>
      </c>
      <c r="B5786" s="1" t="s">
        <v>52</v>
      </c>
      <c r="C5786" s="2">
        <v>451010000442767</v>
      </c>
      <c r="D5786" s="10">
        <v>4129421</v>
      </c>
      <c r="E5786" s="10">
        <v>60313614</v>
      </c>
      <c r="F5786" s="4">
        <v>540012041003</v>
      </c>
      <c r="G5786" s="3" t="s">
        <v>73</v>
      </c>
      <c r="H5786" s="11">
        <v>271469</v>
      </c>
      <c r="I5786" s="3">
        <v>20120309</v>
      </c>
      <c r="J5786" s="5" t="s">
        <v>11</v>
      </c>
      <c r="K5786" s="3" t="s">
        <v>11</v>
      </c>
      <c r="L5786" s="3" t="s">
        <v>12</v>
      </c>
    </row>
    <row r="5787" spans="1:12" x14ac:dyDescent="0.25">
      <c r="A5787" s="1" t="s">
        <v>6001</v>
      </c>
      <c r="B5787" s="1" t="s">
        <v>52</v>
      </c>
      <c r="C5787" s="2">
        <v>451010000442777</v>
      </c>
      <c r="D5787" s="10">
        <v>91237978</v>
      </c>
      <c r="E5787" s="10">
        <v>60327915</v>
      </c>
      <c r="F5787" s="4">
        <v>540012041010</v>
      </c>
      <c r="G5787" s="3" t="s">
        <v>63</v>
      </c>
      <c r="H5787" s="11">
        <v>210149</v>
      </c>
      <c r="I5787" s="3">
        <v>20120309</v>
      </c>
      <c r="J5787" s="5" t="s">
        <v>11</v>
      </c>
      <c r="K5787" s="3" t="s">
        <v>11</v>
      </c>
      <c r="L5787" s="3" t="s">
        <v>12</v>
      </c>
    </row>
    <row r="5788" spans="1:12" x14ac:dyDescent="0.25">
      <c r="A5788" s="1" t="s">
        <v>6002</v>
      </c>
      <c r="B5788" s="1" t="s">
        <v>52</v>
      </c>
      <c r="C5788" s="2">
        <v>451010000442779</v>
      </c>
      <c r="D5788" s="10">
        <v>8903002794</v>
      </c>
      <c r="E5788" s="10">
        <v>60328277</v>
      </c>
      <c r="F5788" s="4">
        <v>540012041005</v>
      </c>
      <c r="G5788" s="3" t="s">
        <v>82</v>
      </c>
      <c r="H5788" s="11">
        <v>371778</v>
      </c>
      <c r="I5788" s="3">
        <v>20120309</v>
      </c>
      <c r="J5788" s="5" t="s">
        <v>11</v>
      </c>
      <c r="K5788" s="3" t="s">
        <v>11</v>
      </c>
      <c r="L5788" s="3" t="s">
        <v>12</v>
      </c>
    </row>
    <row r="5789" spans="1:12" x14ac:dyDescent="0.25">
      <c r="A5789" s="1" t="s">
        <v>6003</v>
      </c>
      <c r="B5789" s="1" t="s">
        <v>52</v>
      </c>
      <c r="C5789" s="2">
        <v>451010000442801</v>
      </c>
      <c r="D5789" s="10">
        <v>60382964</v>
      </c>
      <c r="E5789" s="10">
        <v>60421926</v>
      </c>
      <c r="F5789" s="4">
        <v>540012041008</v>
      </c>
      <c r="G5789" s="3" t="s">
        <v>81</v>
      </c>
      <c r="H5789" s="11">
        <v>61896</v>
      </c>
      <c r="I5789" s="3">
        <v>20120309</v>
      </c>
      <c r="J5789" s="5" t="s">
        <v>11</v>
      </c>
      <c r="K5789" s="3" t="s">
        <v>11</v>
      </c>
      <c r="L5789" s="3" t="s">
        <v>12</v>
      </c>
    </row>
    <row r="5790" spans="1:12" x14ac:dyDescent="0.25">
      <c r="A5790" s="1" t="s">
        <v>6004</v>
      </c>
      <c r="B5790" s="1" t="s">
        <v>52</v>
      </c>
      <c r="C5790" s="2">
        <v>451010000442815</v>
      </c>
      <c r="D5790" s="10">
        <v>88196177</v>
      </c>
      <c r="E5790" s="10">
        <v>9522606</v>
      </c>
      <c r="F5790" s="4">
        <v>540012041001</v>
      </c>
      <c r="G5790" s="3" t="s">
        <v>85</v>
      </c>
      <c r="H5790" s="11">
        <v>371778</v>
      </c>
      <c r="I5790" s="3">
        <v>20120309</v>
      </c>
      <c r="J5790" s="5" t="s">
        <v>11</v>
      </c>
      <c r="K5790" s="3" t="s">
        <v>11</v>
      </c>
      <c r="L5790" s="3" t="s">
        <v>12</v>
      </c>
    </row>
    <row r="5791" spans="1:12" x14ac:dyDescent="0.25">
      <c r="A5791" s="1" t="s">
        <v>6005</v>
      </c>
      <c r="B5791" s="1" t="s">
        <v>52</v>
      </c>
      <c r="C5791" s="2">
        <v>451010000442817</v>
      </c>
      <c r="D5791" s="10" t="s">
        <v>215</v>
      </c>
      <c r="E5791" s="10">
        <v>8070088579</v>
      </c>
      <c r="F5791" s="4">
        <v>540012031004</v>
      </c>
      <c r="G5791" s="3" t="s">
        <v>66</v>
      </c>
      <c r="H5791" s="11">
        <v>794821</v>
      </c>
      <c r="I5791" s="3">
        <v>20120309</v>
      </c>
      <c r="J5791" s="5" t="s">
        <v>11</v>
      </c>
      <c r="K5791" s="3" t="s">
        <v>11</v>
      </c>
      <c r="L5791" s="3" t="s">
        <v>12</v>
      </c>
    </row>
    <row r="5792" spans="1:12" x14ac:dyDescent="0.25">
      <c r="A5792" s="1" t="s">
        <v>6006</v>
      </c>
      <c r="B5792" s="1" t="s">
        <v>52</v>
      </c>
      <c r="C5792" s="2">
        <v>451010000442838</v>
      </c>
      <c r="D5792" s="10">
        <v>8301259969</v>
      </c>
      <c r="E5792" s="10">
        <v>92002916</v>
      </c>
      <c r="F5792" s="4">
        <v>544052031001</v>
      </c>
      <c r="G5792" s="3" t="s">
        <v>100</v>
      </c>
      <c r="H5792" s="11">
        <v>260000</v>
      </c>
      <c r="I5792" s="3">
        <v>20120312</v>
      </c>
      <c r="J5792" s="5" t="s">
        <v>11</v>
      </c>
      <c r="K5792" s="3" t="s">
        <v>11</v>
      </c>
      <c r="L5792" s="3" t="s">
        <v>12</v>
      </c>
    </row>
    <row r="5793" spans="1:12" x14ac:dyDescent="0.25">
      <c r="A5793" s="1" t="s">
        <v>6007</v>
      </c>
      <c r="B5793" s="1" t="s">
        <v>52</v>
      </c>
      <c r="C5793" s="2">
        <v>451010000442851</v>
      </c>
      <c r="D5793" s="10" t="s">
        <v>215</v>
      </c>
      <c r="E5793" s="10">
        <v>1094804794</v>
      </c>
      <c r="F5793" s="4">
        <v>540012048001</v>
      </c>
      <c r="G5793" s="3" t="s">
        <v>56</v>
      </c>
      <c r="H5793" s="11">
        <v>100000</v>
      </c>
      <c r="I5793" s="3">
        <v>20120312</v>
      </c>
      <c r="J5793" s="5" t="s">
        <v>11</v>
      </c>
      <c r="K5793" s="3" t="s">
        <v>11</v>
      </c>
      <c r="L5793" s="3" t="s">
        <v>12</v>
      </c>
    </row>
    <row r="5794" spans="1:12" x14ac:dyDescent="0.25">
      <c r="A5794" s="1" t="s">
        <v>6008</v>
      </c>
      <c r="B5794" s="1" t="s">
        <v>52</v>
      </c>
      <c r="C5794" s="2">
        <v>451010000442893</v>
      </c>
      <c r="D5794" s="10">
        <v>8902123416</v>
      </c>
      <c r="E5794" s="10">
        <v>1090365606</v>
      </c>
      <c r="F5794" s="4">
        <v>544052041001</v>
      </c>
      <c r="G5794" s="3" t="s">
        <v>90</v>
      </c>
      <c r="H5794" s="11">
        <v>25000</v>
      </c>
      <c r="I5794" s="3">
        <v>20120313</v>
      </c>
      <c r="J5794" s="5" t="s">
        <v>11</v>
      </c>
      <c r="K5794" s="3" t="s">
        <v>11</v>
      </c>
      <c r="L5794" s="3" t="s">
        <v>12</v>
      </c>
    </row>
    <row r="5795" spans="1:12" x14ac:dyDescent="0.25">
      <c r="A5795" s="1" t="s">
        <v>6009</v>
      </c>
      <c r="B5795" s="1" t="s">
        <v>52</v>
      </c>
      <c r="C5795" s="2">
        <v>451010000442909</v>
      </c>
      <c r="D5795" s="10">
        <v>27577821</v>
      </c>
      <c r="E5795" s="10">
        <v>13411195</v>
      </c>
      <c r="F5795" s="4">
        <v>540012041008</v>
      </c>
      <c r="G5795" s="3" t="s">
        <v>81</v>
      </c>
      <c r="H5795" s="11">
        <v>236317</v>
      </c>
      <c r="I5795" s="3">
        <v>20120313</v>
      </c>
      <c r="J5795" s="5" t="s">
        <v>11</v>
      </c>
      <c r="K5795" s="3" t="s">
        <v>11</v>
      </c>
      <c r="L5795" s="3" t="s">
        <v>12</v>
      </c>
    </row>
    <row r="5796" spans="1:12" x14ac:dyDescent="0.25">
      <c r="A5796" s="1" t="s">
        <v>6010</v>
      </c>
      <c r="B5796" s="1" t="s">
        <v>52</v>
      </c>
      <c r="C5796" s="2">
        <v>451010000442922</v>
      </c>
      <c r="D5796" s="10">
        <v>8300062700</v>
      </c>
      <c r="E5796" s="10">
        <v>25219649</v>
      </c>
      <c r="F5796" s="4">
        <v>540012032004</v>
      </c>
      <c r="G5796" s="3" t="s">
        <v>77</v>
      </c>
      <c r="H5796" s="11">
        <v>63103</v>
      </c>
      <c r="I5796" s="3">
        <v>20120313</v>
      </c>
      <c r="J5796" s="5" t="s">
        <v>11</v>
      </c>
      <c r="K5796" s="3" t="s">
        <v>11</v>
      </c>
      <c r="L5796" s="3" t="s">
        <v>12</v>
      </c>
    </row>
    <row r="5797" spans="1:12" x14ac:dyDescent="0.25">
      <c r="A5797" s="1" t="s">
        <v>6011</v>
      </c>
      <c r="B5797" s="1" t="s">
        <v>52</v>
      </c>
      <c r="C5797" s="2">
        <v>451010000442931</v>
      </c>
      <c r="D5797" s="10">
        <v>1053608333</v>
      </c>
      <c r="E5797" s="10">
        <v>9003089034</v>
      </c>
      <c r="F5797" s="4">
        <v>540012050001</v>
      </c>
      <c r="G5797" s="3" t="s">
        <v>58</v>
      </c>
      <c r="H5797" s="11">
        <v>639007</v>
      </c>
      <c r="I5797" s="3">
        <v>20120313</v>
      </c>
      <c r="J5797" s="5" t="s">
        <v>11</v>
      </c>
      <c r="K5797" s="3" t="s">
        <v>11</v>
      </c>
      <c r="L5797" s="3" t="s">
        <v>12</v>
      </c>
    </row>
    <row r="5798" spans="1:12" x14ac:dyDescent="0.25">
      <c r="A5798" s="1" t="s">
        <v>6012</v>
      </c>
      <c r="B5798" s="1" t="s">
        <v>52</v>
      </c>
      <c r="C5798" s="2">
        <v>451010000442951</v>
      </c>
      <c r="D5798" s="10">
        <v>9001138251</v>
      </c>
      <c r="E5798" s="10">
        <v>60367965</v>
      </c>
      <c r="F5798" s="4">
        <v>540012041009</v>
      </c>
      <c r="G5798" s="3" t="s">
        <v>88</v>
      </c>
      <c r="H5798" s="11">
        <v>238438</v>
      </c>
      <c r="I5798" s="3">
        <v>20120313</v>
      </c>
      <c r="J5798" s="5" t="s">
        <v>11</v>
      </c>
      <c r="K5798" s="3" t="s">
        <v>11</v>
      </c>
      <c r="L5798" s="3" t="s">
        <v>12</v>
      </c>
    </row>
    <row r="5799" spans="1:12" x14ac:dyDescent="0.25">
      <c r="A5799" s="1" t="s">
        <v>6013</v>
      </c>
      <c r="B5799" s="1" t="s">
        <v>52</v>
      </c>
      <c r="C5799" s="2">
        <v>451010000442957</v>
      </c>
      <c r="D5799" s="10">
        <v>5477142</v>
      </c>
      <c r="E5799" s="10">
        <v>5497423</v>
      </c>
      <c r="F5799" s="4">
        <v>540012041001</v>
      </c>
      <c r="G5799" s="3" t="s">
        <v>85</v>
      </c>
      <c r="H5799" s="11">
        <v>108000</v>
      </c>
      <c r="I5799" s="3">
        <v>20120313</v>
      </c>
      <c r="J5799" s="5" t="s">
        <v>11</v>
      </c>
      <c r="K5799" s="3" t="s">
        <v>11</v>
      </c>
      <c r="L5799" s="3" t="s">
        <v>12</v>
      </c>
    </row>
    <row r="5800" spans="1:12" x14ac:dyDescent="0.25">
      <c r="A5800" s="1" t="s">
        <v>6014</v>
      </c>
      <c r="B5800" s="1" t="s">
        <v>52</v>
      </c>
      <c r="C5800" s="2">
        <v>451010000442975</v>
      </c>
      <c r="D5800" s="10" t="s">
        <v>215</v>
      </c>
      <c r="E5800" s="10">
        <v>5453551</v>
      </c>
      <c r="F5800" s="4">
        <v>540012048001</v>
      </c>
      <c r="G5800" s="3" t="s">
        <v>56</v>
      </c>
      <c r="H5800" s="11">
        <v>200000</v>
      </c>
      <c r="I5800" s="3">
        <v>20120314</v>
      </c>
      <c r="J5800" s="5" t="s">
        <v>11</v>
      </c>
      <c r="K5800" s="3" t="s">
        <v>11</v>
      </c>
      <c r="L5800" s="3" t="s">
        <v>12</v>
      </c>
    </row>
    <row r="5801" spans="1:12" x14ac:dyDescent="0.25">
      <c r="A5801" s="1" t="s">
        <v>6015</v>
      </c>
      <c r="B5801" s="1" t="s">
        <v>52</v>
      </c>
      <c r="C5801" s="2">
        <v>451010000442976</v>
      </c>
      <c r="D5801" s="10" t="s">
        <v>215</v>
      </c>
      <c r="E5801" s="10">
        <v>1090044495</v>
      </c>
      <c r="F5801" s="4">
        <v>540012048001</v>
      </c>
      <c r="G5801" s="3" t="s">
        <v>56</v>
      </c>
      <c r="H5801" s="11">
        <v>200000</v>
      </c>
      <c r="I5801" s="3">
        <v>20120314</v>
      </c>
      <c r="J5801" s="5" t="s">
        <v>11</v>
      </c>
      <c r="K5801" s="3" t="s">
        <v>11</v>
      </c>
      <c r="L5801" s="3" t="s">
        <v>12</v>
      </c>
    </row>
    <row r="5802" spans="1:12" x14ac:dyDescent="0.25">
      <c r="A5802" s="1" t="s">
        <v>6016</v>
      </c>
      <c r="B5802" s="1" t="s">
        <v>52</v>
      </c>
      <c r="C5802" s="2">
        <v>451010000442983</v>
      </c>
      <c r="D5802" s="10">
        <v>8002488067</v>
      </c>
      <c r="E5802" s="10">
        <v>60366320</v>
      </c>
      <c r="F5802" s="4">
        <v>540012041004</v>
      </c>
      <c r="G5802" s="3" t="s">
        <v>103</v>
      </c>
      <c r="H5802" s="11">
        <v>54060</v>
      </c>
      <c r="I5802" s="3">
        <v>20120314</v>
      </c>
      <c r="J5802" s="5" t="s">
        <v>11</v>
      </c>
      <c r="K5802" s="3" t="s">
        <v>11</v>
      </c>
      <c r="L5802" s="3" t="s">
        <v>12</v>
      </c>
    </row>
    <row r="5803" spans="1:12" x14ac:dyDescent="0.25">
      <c r="A5803" s="1" t="s">
        <v>6017</v>
      </c>
      <c r="B5803" s="1" t="s">
        <v>52</v>
      </c>
      <c r="C5803" s="2">
        <v>451010000442987</v>
      </c>
      <c r="D5803" s="10">
        <v>1093735290</v>
      </c>
      <c r="E5803" s="10">
        <v>9000175261</v>
      </c>
      <c r="F5803" s="4">
        <v>540012050001</v>
      </c>
      <c r="G5803" s="3" t="s">
        <v>58</v>
      </c>
      <c r="H5803" s="11">
        <v>93925</v>
      </c>
      <c r="I5803" s="3">
        <v>20120314</v>
      </c>
      <c r="J5803" s="5" t="s">
        <v>11</v>
      </c>
      <c r="K5803" s="3" t="s">
        <v>11</v>
      </c>
      <c r="L5803" s="3" t="s">
        <v>12</v>
      </c>
    </row>
    <row r="5804" spans="1:12" x14ac:dyDescent="0.25">
      <c r="A5804" s="1" t="s">
        <v>6018</v>
      </c>
      <c r="B5804" s="1" t="s">
        <v>52</v>
      </c>
      <c r="C5804" s="2">
        <v>451010000443009</v>
      </c>
      <c r="D5804" s="10">
        <v>60387906</v>
      </c>
      <c r="E5804" s="10">
        <v>88221338</v>
      </c>
      <c r="F5804" s="4">
        <v>540012033002</v>
      </c>
      <c r="G5804" s="3" t="s">
        <v>67</v>
      </c>
      <c r="H5804" s="11">
        <v>35029</v>
      </c>
      <c r="I5804" s="3">
        <v>20120314</v>
      </c>
      <c r="J5804" s="5" t="s">
        <v>11</v>
      </c>
      <c r="K5804" s="3" t="s">
        <v>11</v>
      </c>
      <c r="L5804" s="3" t="s">
        <v>12</v>
      </c>
    </row>
    <row r="5805" spans="1:12" x14ac:dyDescent="0.25">
      <c r="A5805" s="1" t="s">
        <v>6019</v>
      </c>
      <c r="B5805" s="1" t="s">
        <v>52</v>
      </c>
      <c r="C5805" s="2">
        <v>451010000443016</v>
      </c>
      <c r="D5805" s="10">
        <v>37392752</v>
      </c>
      <c r="E5805" s="10">
        <v>8604010</v>
      </c>
      <c r="F5805" s="4">
        <v>540012033002</v>
      </c>
      <c r="G5805" s="3" t="s">
        <v>67</v>
      </c>
      <c r="H5805" s="11">
        <v>47034</v>
      </c>
      <c r="I5805" s="3">
        <v>20120314</v>
      </c>
      <c r="J5805" s="5" t="s">
        <v>11</v>
      </c>
      <c r="K5805" s="3" t="s">
        <v>11</v>
      </c>
      <c r="L5805" s="3" t="s">
        <v>12</v>
      </c>
    </row>
    <row r="5806" spans="1:12" x14ac:dyDescent="0.25">
      <c r="A5806" s="1" t="s">
        <v>6020</v>
      </c>
      <c r="B5806" s="1" t="s">
        <v>52</v>
      </c>
      <c r="C5806" s="2">
        <v>451010000443047</v>
      </c>
      <c r="D5806" s="10">
        <v>60446504</v>
      </c>
      <c r="E5806" s="10">
        <v>88236051</v>
      </c>
      <c r="F5806" s="4">
        <v>540012033004</v>
      </c>
      <c r="G5806" s="3" t="s">
        <v>80</v>
      </c>
      <c r="H5806" s="11">
        <v>64338</v>
      </c>
      <c r="I5806" s="3">
        <v>20120314</v>
      </c>
      <c r="J5806" s="5" t="s">
        <v>11</v>
      </c>
      <c r="K5806" s="3" t="s">
        <v>11</v>
      </c>
      <c r="L5806" s="3" t="s">
        <v>12</v>
      </c>
    </row>
    <row r="5807" spans="1:12" x14ac:dyDescent="0.25">
      <c r="A5807" s="1" t="s">
        <v>6021</v>
      </c>
      <c r="B5807" s="1" t="s">
        <v>52</v>
      </c>
      <c r="C5807" s="2">
        <v>451010000443089</v>
      </c>
      <c r="D5807" s="10" t="s">
        <v>215</v>
      </c>
      <c r="E5807" s="10">
        <v>80036200</v>
      </c>
      <c r="F5807" s="4">
        <v>540012033002</v>
      </c>
      <c r="G5807" s="3" t="s">
        <v>67</v>
      </c>
      <c r="H5807" s="11">
        <v>56317</v>
      </c>
      <c r="I5807" s="3">
        <v>20120314</v>
      </c>
      <c r="J5807" s="5" t="s">
        <v>11</v>
      </c>
      <c r="K5807" s="3" t="s">
        <v>11</v>
      </c>
      <c r="L5807" s="3" t="s">
        <v>12</v>
      </c>
    </row>
    <row r="5808" spans="1:12" x14ac:dyDescent="0.25">
      <c r="A5808" s="1" t="s">
        <v>6022</v>
      </c>
      <c r="B5808" s="1" t="s">
        <v>52</v>
      </c>
      <c r="C5808" s="2">
        <v>451010000443101</v>
      </c>
      <c r="D5808" s="10">
        <v>52430704</v>
      </c>
      <c r="E5808" s="10">
        <v>79717942</v>
      </c>
      <c r="F5808" s="4">
        <v>540012033005</v>
      </c>
      <c r="G5808" s="3" t="s">
        <v>71</v>
      </c>
      <c r="H5808" s="11">
        <v>55137</v>
      </c>
      <c r="I5808" s="3">
        <v>20120314</v>
      </c>
      <c r="J5808" s="5" t="s">
        <v>11</v>
      </c>
      <c r="K5808" s="3" t="s">
        <v>11</v>
      </c>
      <c r="L5808" s="3" t="s">
        <v>12</v>
      </c>
    </row>
    <row r="5809" spans="1:12" x14ac:dyDescent="0.25">
      <c r="A5809" s="1" t="s">
        <v>6023</v>
      </c>
      <c r="B5809" s="1" t="s">
        <v>52</v>
      </c>
      <c r="C5809" s="2">
        <v>451010000443120</v>
      </c>
      <c r="D5809" s="10">
        <v>60390024</v>
      </c>
      <c r="E5809" s="10">
        <v>80403136</v>
      </c>
      <c r="F5809" s="4">
        <v>540012033003</v>
      </c>
      <c r="G5809" s="3" t="s">
        <v>70</v>
      </c>
      <c r="H5809" s="11">
        <v>82406</v>
      </c>
      <c r="I5809" s="3">
        <v>20120314</v>
      </c>
      <c r="J5809" s="5" t="s">
        <v>11</v>
      </c>
      <c r="K5809" s="3" t="s">
        <v>11</v>
      </c>
      <c r="L5809" s="3" t="s">
        <v>12</v>
      </c>
    </row>
    <row r="5810" spans="1:12" x14ac:dyDescent="0.25">
      <c r="A5810" s="1" t="s">
        <v>6024</v>
      </c>
      <c r="B5810" s="1" t="s">
        <v>52</v>
      </c>
      <c r="C5810" s="2">
        <v>451010000443159</v>
      </c>
      <c r="D5810" s="10">
        <v>13339841</v>
      </c>
      <c r="E5810" s="10">
        <v>8000992638</v>
      </c>
      <c r="F5810" s="4">
        <v>540012045004</v>
      </c>
      <c r="G5810" s="3" t="s">
        <v>105</v>
      </c>
      <c r="H5810" s="11">
        <v>62700</v>
      </c>
      <c r="I5810" s="3">
        <v>20120314</v>
      </c>
      <c r="J5810" s="5" t="s">
        <v>11</v>
      </c>
      <c r="K5810" s="3" t="s">
        <v>11</v>
      </c>
      <c r="L5810" s="3" t="s">
        <v>12</v>
      </c>
    </row>
    <row r="5811" spans="1:12" x14ac:dyDescent="0.25">
      <c r="A5811" s="1" t="s">
        <v>6025</v>
      </c>
      <c r="B5811" s="1" t="s">
        <v>52</v>
      </c>
      <c r="C5811" s="2">
        <v>451010000443167</v>
      </c>
      <c r="D5811" s="10" t="s">
        <v>215</v>
      </c>
      <c r="E5811" s="10">
        <v>5407503</v>
      </c>
      <c r="F5811" s="4">
        <v>540012048001</v>
      </c>
      <c r="G5811" s="3" t="s">
        <v>56</v>
      </c>
      <c r="H5811" s="11">
        <v>250000</v>
      </c>
      <c r="I5811" s="3">
        <v>20120315</v>
      </c>
      <c r="J5811" s="5" t="s">
        <v>11</v>
      </c>
      <c r="K5811" s="3" t="s">
        <v>11</v>
      </c>
      <c r="L5811" s="3" t="s">
        <v>12</v>
      </c>
    </row>
    <row r="5812" spans="1:12" x14ac:dyDescent="0.25">
      <c r="A5812" s="1" t="s">
        <v>6026</v>
      </c>
      <c r="B5812" s="1" t="s">
        <v>52</v>
      </c>
      <c r="C5812" s="2">
        <v>451010000443168</v>
      </c>
      <c r="D5812" s="10" t="s">
        <v>215</v>
      </c>
      <c r="E5812" s="10">
        <v>5458989</v>
      </c>
      <c r="F5812" s="4">
        <v>540012048001</v>
      </c>
      <c r="G5812" s="3" t="s">
        <v>56</v>
      </c>
      <c r="H5812" s="11">
        <v>50000</v>
      </c>
      <c r="I5812" s="3">
        <v>20120315</v>
      </c>
      <c r="J5812" s="5" t="s">
        <v>11</v>
      </c>
      <c r="K5812" s="3" t="s">
        <v>11</v>
      </c>
      <c r="L5812" s="3" t="s">
        <v>12</v>
      </c>
    </row>
    <row r="5813" spans="1:12" x14ac:dyDescent="0.25">
      <c r="A5813" s="1" t="s">
        <v>6027</v>
      </c>
      <c r="B5813" s="1" t="s">
        <v>52</v>
      </c>
      <c r="C5813" s="2">
        <v>451010000443175</v>
      </c>
      <c r="D5813" s="10">
        <v>60379425</v>
      </c>
      <c r="E5813" s="10">
        <v>88205056</v>
      </c>
      <c r="F5813" s="4">
        <v>540012033002</v>
      </c>
      <c r="G5813" s="3" t="s">
        <v>67</v>
      </c>
      <c r="H5813" s="11">
        <v>325651</v>
      </c>
      <c r="I5813" s="3">
        <v>20120315</v>
      </c>
      <c r="J5813" s="5" t="s">
        <v>11</v>
      </c>
      <c r="K5813" s="3" t="s">
        <v>11</v>
      </c>
      <c r="L5813" s="3" t="s">
        <v>12</v>
      </c>
    </row>
    <row r="5814" spans="1:12" x14ac:dyDescent="0.25">
      <c r="A5814" s="1" t="s">
        <v>6028</v>
      </c>
      <c r="B5814" s="1" t="s">
        <v>52</v>
      </c>
      <c r="C5814" s="2">
        <v>451010000443183</v>
      </c>
      <c r="D5814" s="10">
        <v>88186279</v>
      </c>
      <c r="E5814" s="10">
        <v>27836076</v>
      </c>
      <c r="F5814" s="4">
        <v>540012041001</v>
      </c>
      <c r="G5814" s="3" t="s">
        <v>85</v>
      </c>
      <c r="H5814" s="11">
        <v>16220</v>
      </c>
      <c r="I5814" s="3">
        <v>20120315</v>
      </c>
      <c r="J5814" s="5" t="s">
        <v>11</v>
      </c>
      <c r="K5814" s="3" t="s">
        <v>11</v>
      </c>
      <c r="L5814" s="3" t="s">
        <v>12</v>
      </c>
    </row>
    <row r="5815" spans="1:12" x14ac:dyDescent="0.25">
      <c r="A5815" s="1" t="s">
        <v>6029</v>
      </c>
      <c r="B5815" s="1" t="s">
        <v>52</v>
      </c>
      <c r="C5815" s="2">
        <v>451010000443188</v>
      </c>
      <c r="D5815" s="10">
        <v>1070453743</v>
      </c>
      <c r="E5815" s="10">
        <v>79690258</v>
      </c>
      <c r="F5815" s="4">
        <v>540012048001</v>
      </c>
      <c r="G5815" s="3" t="s">
        <v>56</v>
      </c>
      <c r="H5815" s="11">
        <v>20000</v>
      </c>
      <c r="I5815" s="3">
        <v>20120315</v>
      </c>
      <c r="J5815" s="5" t="s">
        <v>11</v>
      </c>
      <c r="K5815" s="3" t="s">
        <v>11</v>
      </c>
      <c r="L5815" s="3" t="s">
        <v>12</v>
      </c>
    </row>
    <row r="5816" spans="1:12" x14ac:dyDescent="0.25">
      <c r="A5816" s="1" t="s">
        <v>6030</v>
      </c>
      <c r="B5816" s="1" t="s">
        <v>52</v>
      </c>
      <c r="C5816" s="2">
        <v>451010000443195</v>
      </c>
      <c r="D5816" s="10" t="s">
        <v>215</v>
      </c>
      <c r="E5816" s="10">
        <v>5431263</v>
      </c>
      <c r="F5816" s="4">
        <v>540012048001</v>
      </c>
      <c r="G5816" s="3" t="s">
        <v>56</v>
      </c>
      <c r="H5816" s="11">
        <v>100000</v>
      </c>
      <c r="I5816" s="3">
        <v>20120315</v>
      </c>
      <c r="J5816" s="5" t="s">
        <v>11</v>
      </c>
      <c r="K5816" s="3" t="s">
        <v>11</v>
      </c>
      <c r="L5816" s="3" t="s">
        <v>12</v>
      </c>
    </row>
    <row r="5817" spans="1:12" x14ac:dyDescent="0.25">
      <c r="A5817" s="1" t="s">
        <v>6031</v>
      </c>
      <c r="B5817" s="1" t="s">
        <v>52</v>
      </c>
      <c r="C5817" s="2">
        <v>451010000443198</v>
      </c>
      <c r="D5817" s="10">
        <v>37197489</v>
      </c>
      <c r="E5817" s="10">
        <v>88251481</v>
      </c>
      <c r="F5817" s="4">
        <v>540012033001</v>
      </c>
      <c r="G5817" s="3" t="s">
        <v>61</v>
      </c>
      <c r="H5817" s="11">
        <v>194031</v>
      </c>
      <c r="I5817" s="3">
        <v>20120315</v>
      </c>
      <c r="J5817" s="5" t="s">
        <v>11</v>
      </c>
      <c r="K5817" s="3" t="s">
        <v>11</v>
      </c>
      <c r="L5817" s="3" t="s">
        <v>12</v>
      </c>
    </row>
    <row r="5818" spans="1:12" x14ac:dyDescent="0.25">
      <c r="A5818" s="1" t="s">
        <v>6032</v>
      </c>
      <c r="B5818" s="1" t="s">
        <v>52</v>
      </c>
      <c r="C5818" s="2">
        <v>451010000443207</v>
      </c>
      <c r="D5818" s="10">
        <v>5562999</v>
      </c>
      <c r="E5818" s="10">
        <v>88311533</v>
      </c>
      <c r="F5818" s="4">
        <v>540012048001</v>
      </c>
      <c r="G5818" s="3" t="s">
        <v>56</v>
      </c>
      <c r="H5818" s="11">
        <v>20000</v>
      </c>
      <c r="I5818" s="3">
        <v>20120315</v>
      </c>
      <c r="J5818" s="5" t="s">
        <v>11</v>
      </c>
      <c r="K5818" s="3" t="s">
        <v>11</v>
      </c>
      <c r="L5818" s="3" t="s">
        <v>12</v>
      </c>
    </row>
    <row r="5819" spans="1:12" x14ac:dyDescent="0.25">
      <c r="A5819" s="1" t="s">
        <v>6033</v>
      </c>
      <c r="B5819" s="1" t="s">
        <v>52</v>
      </c>
      <c r="C5819" s="2">
        <v>451010000443214</v>
      </c>
      <c r="D5819" s="10">
        <v>63377045</v>
      </c>
      <c r="E5819" s="10">
        <v>88237675</v>
      </c>
      <c r="F5819" s="4">
        <v>540012033003</v>
      </c>
      <c r="G5819" s="3" t="s">
        <v>70</v>
      </c>
      <c r="H5819" s="11">
        <v>274540</v>
      </c>
      <c r="I5819" s="3">
        <v>20120315</v>
      </c>
      <c r="J5819" s="5" t="s">
        <v>11</v>
      </c>
      <c r="K5819" s="3" t="s">
        <v>11</v>
      </c>
      <c r="L5819" s="3" t="s">
        <v>12</v>
      </c>
    </row>
    <row r="5820" spans="1:12" x14ac:dyDescent="0.25">
      <c r="A5820" s="1" t="s">
        <v>6034</v>
      </c>
      <c r="B5820" s="1" t="s">
        <v>52</v>
      </c>
      <c r="C5820" s="2">
        <v>451010000443215</v>
      </c>
      <c r="D5820" s="10">
        <v>60337854</v>
      </c>
      <c r="E5820" s="10">
        <v>17581406</v>
      </c>
      <c r="F5820" s="4">
        <v>540012033002</v>
      </c>
      <c r="G5820" s="3" t="s">
        <v>67</v>
      </c>
      <c r="H5820" s="11">
        <v>547357.56999999995</v>
      </c>
      <c r="I5820" s="3">
        <v>20120315</v>
      </c>
      <c r="J5820" s="5" t="s">
        <v>11</v>
      </c>
      <c r="K5820" s="3" t="s">
        <v>11</v>
      </c>
      <c r="L5820" s="3" t="s">
        <v>12</v>
      </c>
    </row>
    <row r="5821" spans="1:12" x14ac:dyDescent="0.25">
      <c r="A5821" s="1" t="s">
        <v>6035</v>
      </c>
      <c r="B5821" s="1" t="s">
        <v>52</v>
      </c>
      <c r="C5821" s="2">
        <v>451010000443217</v>
      </c>
      <c r="D5821" s="10">
        <v>13339841</v>
      </c>
      <c r="E5821" s="10">
        <v>8000992638</v>
      </c>
      <c r="F5821" s="4">
        <v>540012045004</v>
      </c>
      <c r="G5821" s="3" t="s">
        <v>105</v>
      </c>
      <c r="H5821" s="11">
        <v>403210</v>
      </c>
      <c r="I5821" s="3">
        <v>20120315</v>
      </c>
      <c r="J5821" s="5" t="s">
        <v>11</v>
      </c>
      <c r="K5821" s="3" t="s">
        <v>11</v>
      </c>
      <c r="L5821" s="3" t="s">
        <v>12</v>
      </c>
    </row>
    <row r="5822" spans="1:12" x14ac:dyDescent="0.25">
      <c r="A5822" s="1" t="s">
        <v>6036</v>
      </c>
      <c r="B5822" s="1" t="s">
        <v>52</v>
      </c>
      <c r="C5822" s="2">
        <v>451010000443228</v>
      </c>
      <c r="D5822" s="10">
        <v>5562999</v>
      </c>
      <c r="E5822" s="10">
        <v>1093754719</v>
      </c>
      <c r="F5822" s="4">
        <v>540012048001</v>
      </c>
      <c r="G5822" s="3" t="s">
        <v>56</v>
      </c>
      <c r="H5822" s="11">
        <v>20000</v>
      </c>
      <c r="I5822" s="3">
        <v>20120316</v>
      </c>
      <c r="J5822" s="5" t="s">
        <v>11</v>
      </c>
      <c r="K5822" s="3" t="s">
        <v>11</v>
      </c>
      <c r="L5822" s="3" t="s">
        <v>12</v>
      </c>
    </row>
    <row r="5823" spans="1:12" x14ac:dyDescent="0.25">
      <c r="A5823" s="1" t="s">
        <v>6037</v>
      </c>
      <c r="B5823" s="1" t="s">
        <v>52</v>
      </c>
      <c r="C5823" s="2">
        <v>451010000443232</v>
      </c>
      <c r="D5823" s="10">
        <v>100101</v>
      </c>
      <c r="E5823" s="10">
        <v>1090414117</v>
      </c>
      <c r="F5823" s="4">
        <v>540012037003</v>
      </c>
      <c r="G5823" s="3" t="s">
        <v>74</v>
      </c>
      <c r="H5823" s="11">
        <v>50000</v>
      </c>
      <c r="I5823" s="3">
        <v>20120316</v>
      </c>
      <c r="J5823" s="5" t="s">
        <v>11</v>
      </c>
      <c r="K5823" s="3" t="s">
        <v>11</v>
      </c>
      <c r="L5823" s="3" t="s">
        <v>12</v>
      </c>
    </row>
    <row r="5824" spans="1:12" x14ac:dyDescent="0.25">
      <c r="A5824" s="1" t="s">
        <v>6038</v>
      </c>
      <c r="B5824" s="1" t="s">
        <v>52</v>
      </c>
      <c r="C5824" s="2">
        <v>451010000443259</v>
      </c>
      <c r="D5824" s="10">
        <v>5562999</v>
      </c>
      <c r="E5824" s="10">
        <v>88273555</v>
      </c>
      <c r="F5824" s="4">
        <v>540012048001</v>
      </c>
      <c r="G5824" s="3" t="s">
        <v>56</v>
      </c>
      <c r="H5824" s="11">
        <v>20000</v>
      </c>
      <c r="I5824" s="3">
        <v>20120316</v>
      </c>
      <c r="J5824" s="5" t="s">
        <v>11</v>
      </c>
      <c r="K5824" s="3" t="s">
        <v>11</v>
      </c>
      <c r="L5824" s="3" t="s">
        <v>12</v>
      </c>
    </row>
    <row r="5825" spans="1:12" x14ac:dyDescent="0.25">
      <c r="A5825" s="1" t="s">
        <v>6039</v>
      </c>
      <c r="B5825" s="1" t="s">
        <v>52</v>
      </c>
      <c r="C5825" s="2">
        <v>451010000443260</v>
      </c>
      <c r="D5825" s="10" t="s">
        <v>215</v>
      </c>
      <c r="E5825" s="10">
        <v>88137494</v>
      </c>
      <c r="F5825" s="4">
        <v>540012048001</v>
      </c>
      <c r="G5825" s="3" t="s">
        <v>56</v>
      </c>
      <c r="H5825" s="11">
        <v>250000</v>
      </c>
      <c r="I5825" s="3">
        <v>20120316</v>
      </c>
      <c r="J5825" s="5" t="s">
        <v>11</v>
      </c>
      <c r="K5825" s="3" t="s">
        <v>11</v>
      </c>
      <c r="L5825" s="3" t="s">
        <v>12</v>
      </c>
    </row>
    <row r="5826" spans="1:12" x14ac:dyDescent="0.25">
      <c r="A5826" s="1" t="s">
        <v>6040</v>
      </c>
      <c r="B5826" s="1" t="s">
        <v>52</v>
      </c>
      <c r="C5826" s="2">
        <v>451010000443264</v>
      </c>
      <c r="D5826" s="10">
        <v>100101</v>
      </c>
      <c r="E5826" s="10">
        <v>19283198</v>
      </c>
      <c r="F5826" s="4">
        <v>540012038001</v>
      </c>
      <c r="G5826" s="3" t="s">
        <v>86</v>
      </c>
      <c r="H5826" s="11">
        <v>260100</v>
      </c>
      <c r="I5826" s="3">
        <v>20120316</v>
      </c>
      <c r="J5826" s="5" t="s">
        <v>11</v>
      </c>
      <c r="K5826" s="3" t="s">
        <v>11</v>
      </c>
      <c r="L5826" s="3" t="s">
        <v>12</v>
      </c>
    </row>
    <row r="5827" spans="1:12" x14ac:dyDescent="0.25">
      <c r="A5827" s="1" t="s">
        <v>6041</v>
      </c>
      <c r="B5827" s="1" t="s">
        <v>52</v>
      </c>
      <c r="C5827" s="2">
        <v>451010000443265</v>
      </c>
      <c r="D5827" s="10">
        <v>60365333</v>
      </c>
      <c r="E5827" s="10">
        <v>88001093</v>
      </c>
      <c r="F5827" s="4">
        <v>540012040007</v>
      </c>
      <c r="G5827" s="3" t="s">
        <v>76</v>
      </c>
      <c r="H5827" s="11">
        <v>50000</v>
      </c>
      <c r="I5827" s="3">
        <v>20120316</v>
      </c>
      <c r="J5827" s="5" t="s">
        <v>11</v>
      </c>
      <c r="K5827" s="3" t="s">
        <v>11</v>
      </c>
      <c r="L5827" s="3" t="s">
        <v>12</v>
      </c>
    </row>
    <row r="5828" spans="1:12" x14ac:dyDescent="0.25">
      <c r="A5828" s="1" t="s">
        <v>6042</v>
      </c>
      <c r="B5828" s="1" t="s">
        <v>52</v>
      </c>
      <c r="C5828" s="2">
        <v>451010000443270</v>
      </c>
      <c r="D5828" s="10">
        <v>100101</v>
      </c>
      <c r="E5828" s="10">
        <v>13471272</v>
      </c>
      <c r="F5828" s="4">
        <v>540012040007</v>
      </c>
      <c r="G5828" s="3" t="s">
        <v>76</v>
      </c>
      <c r="H5828" s="11">
        <v>408000</v>
      </c>
      <c r="I5828" s="3">
        <v>20120316</v>
      </c>
      <c r="J5828" s="5" t="s">
        <v>11</v>
      </c>
      <c r="K5828" s="3" t="s">
        <v>11</v>
      </c>
      <c r="L5828" s="3" t="s">
        <v>12</v>
      </c>
    </row>
    <row r="5829" spans="1:12" x14ac:dyDescent="0.25">
      <c r="A5829" s="1" t="s">
        <v>6043</v>
      </c>
      <c r="B5829" s="1" t="s">
        <v>52</v>
      </c>
      <c r="C5829" s="2">
        <v>451010000443273</v>
      </c>
      <c r="D5829" s="10" t="s">
        <v>215</v>
      </c>
      <c r="E5829" s="10">
        <v>5470318</v>
      </c>
      <c r="F5829" s="4">
        <v>540012037001</v>
      </c>
      <c r="G5829" s="3" t="s">
        <v>65</v>
      </c>
      <c r="H5829" s="11">
        <v>100000</v>
      </c>
      <c r="I5829" s="3">
        <v>20120316</v>
      </c>
      <c r="J5829" s="5" t="s">
        <v>11</v>
      </c>
      <c r="K5829" s="3" t="s">
        <v>11</v>
      </c>
      <c r="L5829" s="3" t="s">
        <v>12</v>
      </c>
    </row>
    <row r="5830" spans="1:12" x14ac:dyDescent="0.25">
      <c r="A5830" s="1" t="s">
        <v>6044</v>
      </c>
      <c r="B5830" s="1" t="s">
        <v>52</v>
      </c>
      <c r="C5830" s="2">
        <v>451010000443283</v>
      </c>
      <c r="D5830" s="10">
        <v>9001721483</v>
      </c>
      <c r="E5830" s="10">
        <v>60329359</v>
      </c>
      <c r="F5830" s="4">
        <v>540012041008</v>
      </c>
      <c r="G5830" s="3" t="s">
        <v>81</v>
      </c>
      <c r="H5830" s="11">
        <v>287607.52</v>
      </c>
      <c r="I5830" s="3">
        <v>20120316</v>
      </c>
      <c r="J5830" s="5" t="s">
        <v>11</v>
      </c>
      <c r="K5830" s="3" t="s">
        <v>11</v>
      </c>
      <c r="L5830" s="3" t="s">
        <v>12</v>
      </c>
    </row>
    <row r="5831" spans="1:12" x14ac:dyDescent="0.25">
      <c r="A5831" s="1" t="s">
        <v>6045</v>
      </c>
      <c r="B5831" s="1" t="s">
        <v>52</v>
      </c>
      <c r="C5831" s="2">
        <v>451010000443292</v>
      </c>
      <c r="D5831" s="10">
        <v>100101</v>
      </c>
      <c r="E5831" s="10">
        <v>13271124</v>
      </c>
      <c r="F5831" s="4">
        <v>540012048001</v>
      </c>
      <c r="G5831" s="3" t="s">
        <v>56</v>
      </c>
      <c r="H5831" s="11">
        <v>20000</v>
      </c>
      <c r="I5831" s="3">
        <v>20120316</v>
      </c>
      <c r="J5831" s="5" t="s">
        <v>11</v>
      </c>
      <c r="K5831" s="3" t="s">
        <v>11</v>
      </c>
      <c r="L5831" s="3" t="s">
        <v>12</v>
      </c>
    </row>
    <row r="5832" spans="1:12" x14ac:dyDescent="0.25">
      <c r="A5832" s="1" t="s">
        <v>6046</v>
      </c>
      <c r="B5832" s="1" t="s">
        <v>52</v>
      </c>
      <c r="C5832" s="2">
        <v>451010000443293</v>
      </c>
      <c r="D5832" s="10">
        <v>100101</v>
      </c>
      <c r="E5832" s="10">
        <v>13493692</v>
      </c>
      <c r="F5832" s="4">
        <v>540012040007</v>
      </c>
      <c r="G5832" s="3" t="s">
        <v>76</v>
      </c>
      <c r="H5832" s="11">
        <v>50000</v>
      </c>
      <c r="I5832" s="3">
        <v>20120316</v>
      </c>
      <c r="J5832" s="5" t="s">
        <v>11</v>
      </c>
      <c r="K5832" s="3" t="s">
        <v>11</v>
      </c>
      <c r="L5832" s="3" t="s">
        <v>12</v>
      </c>
    </row>
    <row r="5833" spans="1:12" x14ac:dyDescent="0.25">
      <c r="A5833" s="1" t="s">
        <v>6047</v>
      </c>
      <c r="B5833" s="1" t="s">
        <v>52</v>
      </c>
      <c r="C5833" s="2">
        <v>451010000443294</v>
      </c>
      <c r="D5833" s="10">
        <v>100101</v>
      </c>
      <c r="E5833" s="10">
        <v>88190113</v>
      </c>
      <c r="F5833" s="4">
        <v>540012040007</v>
      </c>
      <c r="G5833" s="3" t="s">
        <v>76</v>
      </c>
      <c r="H5833" s="11">
        <v>260100</v>
      </c>
      <c r="I5833" s="3">
        <v>20120316</v>
      </c>
      <c r="J5833" s="5" t="s">
        <v>11</v>
      </c>
      <c r="K5833" s="3" t="s">
        <v>11</v>
      </c>
      <c r="L5833" s="3" t="s">
        <v>12</v>
      </c>
    </row>
    <row r="5834" spans="1:12" x14ac:dyDescent="0.25">
      <c r="A5834" s="1" t="s">
        <v>6048</v>
      </c>
      <c r="B5834" s="1" t="s">
        <v>52</v>
      </c>
      <c r="C5834" s="2">
        <v>451010000443296</v>
      </c>
      <c r="D5834" s="10">
        <v>100101</v>
      </c>
      <c r="E5834" s="10">
        <v>60393049</v>
      </c>
      <c r="F5834" s="4">
        <v>540012048001</v>
      </c>
      <c r="G5834" s="3" t="s">
        <v>56</v>
      </c>
      <c r="H5834" s="11">
        <v>5000</v>
      </c>
      <c r="I5834" s="3">
        <v>20120316</v>
      </c>
      <c r="J5834" s="5" t="s">
        <v>11</v>
      </c>
      <c r="K5834" s="3" t="s">
        <v>11</v>
      </c>
      <c r="L5834" s="3" t="s">
        <v>12</v>
      </c>
    </row>
    <row r="5835" spans="1:12" x14ac:dyDescent="0.25">
      <c r="A5835" s="1" t="s">
        <v>6049</v>
      </c>
      <c r="B5835" s="1" t="s">
        <v>52</v>
      </c>
      <c r="C5835" s="2">
        <v>451010000443297</v>
      </c>
      <c r="D5835" s="10">
        <v>100101</v>
      </c>
      <c r="E5835" s="10">
        <v>1090390654</v>
      </c>
      <c r="F5835" s="4">
        <v>540012048001</v>
      </c>
      <c r="G5835" s="3" t="s">
        <v>56</v>
      </c>
      <c r="H5835" s="11">
        <v>5000</v>
      </c>
      <c r="I5835" s="3">
        <v>20120316</v>
      </c>
      <c r="J5835" s="5" t="s">
        <v>11</v>
      </c>
      <c r="K5835" s="3" t="s">
        <v>11</v>
      </c>
      <c r="L5835" s="3" t="s">
        <v>12</v>
      </c>
    </row>
    <row r="5836" spans="1:12" x14ac:dyDescent="0.25">
      <c r="A5836" s="1" t="s">
        <v>6050</v>
      </c>
      <c r="B5836" s="1" t="s">
        <v>52</v>
      </c>
      <c r="C5836" s="2">
        <v>451010000443301</v>
      </c>
      <c r="D5836" s="10">
        <v>100101</v>
      </c>
      <c r="E5836" s="10" t="s">
        <v>215</v>
      </c>
      <c r="F5836" s="4">
        <v>540012048001</v>
      </c>
      <c r="G5836" s="3" t="s">
        <v>56</v>
      </c>
      <c r="H5836" s="11">
        <v>80000</v>
      </c>
      <c r="I5836" s="3">
        <v>20120316</v>
      </c>
      <c r="J5836" s="5" t="s">
        <v>11</v>
      </c>
      <c r="K5836" s="3" t="s">
        <v>11</v>
      </c>
      <c r="L5836" s="3" t="s">
        <v>12</v>
      </c>
    </row>
    <row r="5837" spans="1:12" x14ac:dyDescent="0.25">
      <c r="A5837" s="1" t="s">
        <v>6051</v>
      </c>
      <c r="B5837" s="1" t="s">
        <v>52</v>
      </c>
      <c r="C5837" s="2">
        <v>451010000443302</v>
      </c>
      <c r="D5837" s="10">
        <v>60291474</v>
      </c>
      <c r="E5837" s="10">
        <v>19290650</v>
      </c>
      <c r="F5837" s="4">
        <v>540012048001</v>
      </c>
      <c r="G5837" s="3" t="s">
        <v>56</v>
      </c>
      <c r="H5837" s="11">
        <v>20000</v>
      </c>
      <c r="I5837" s="3">
        <v>20120316</v>
      </c>
      <c r="J5837" s="5" t="s">
        <v>11</v>
      </c>
      <c r="K5837" s="3" t="s">
        <v>11</v>
      </c>
      <c r="L5837" s="3" t="s">
        <v>12</v>
      </c>
    </row>
    <row r="5838" spans="1:12" x14ac:dyDescent="0.25">
      <c r="A5838" s="1" t="s">
        <v>6052</v>
      </c>
      <c r="B5838" s="1" t="s">
        <v>52</v>
      </c>
      <c r="C5838" s="2">
        <v>451010000443303</v>
      </c>
      <c r="D5838" s="10">
        <v>60324488</v>
      </c>
      <c r="E5838" s="10">
        <v>88242354</v>
      </c>
      <c r="F5838" s="4">
        <v>540012040007</v>
      </c>
      <c r="G5838" s="3" t="s">
        <v>76</v>
      </c>
      <c r="H5838" s="11">
        <v>20000</v>
      </c>
      <c r="I5838" s="3">
        <v>20120316</v>
      </c>
      <c r="J5838" s="5" t="s">
        <v>11</v>
      </c>
      <c r="K5838" s="3" t="s">
        <v>11</v>
      </c>
      <c r="L5838" s="3" t="s">
        <v>12</v>
      </c>
    </row>
    <row r="5839" spans="1:12" x14ac:dyDescent="0.25">
      <c r="A5839" s="1" t="s">
        <v>6053</v>
      </c>
      <c r="B5839" s="1" t="s">
        <v>52</v>
      </c>
      <c r="C5839" s="2">
        <v>451010000443319</v>
      </c>
      <c r="D5839" s="10">
        <v>8903002794</v>
      </c>
      <c r="E5839" s="10">
        <v>37229054</v>
      </c>
      <c r="F5839" s="4">
        <v>540012041007</v>
      </c>
      <c r="G5839" s="3" t="s">
        <v>98</v>
      </c>
      <c r="H5839" s="11">
        <v>169742</v>
      </c>
      <c r="I5839" s="3">
        <v>20120316</v>
      </c>
      <c r="J5839" s="5" t="s">
        <v>11</v>
      </c>
      <c r="K5839" s="3" t="s">
        <v>11</v>
      </c>
      <c r="L5839" s="3" t="s">
        <v>12</v>
      </c>
    </row>
    <row r="5840" spans="1:12" x14ac:dyDescent="0.25">
      <c r="A5840" s="1" t="s">
        <v>6054</v>
      </c>
      <c r="B5840" s="1" t="s">
        <v>52</v>
      </c>
      <c r="C5840" s="2">
        <v>451010000443328</v>
      </c>
      <c r="D5840" s="10">
        <v>8070088429</v>
      </c>
      <c r="E5840" s="10">
        <v>8001409496</v>
      </c>
      <c r="F5840" s="4">
        <v>540012041010</v>
      </c>
      <c r="G5840" s="3" t="s">
        <v>63</v>
      </c>
      <c r="H5840" s="11">
        <v>15335</v>
      </c>
      <c r="I5840" s="3">
        <v>20120316</v>
      </c>
      <c r="J5840" s="5" t="s">
        <v>11</v>
      </c>
      <c r="K5840" s="3" t="s">
        <v>11</v>
      </c>
      <c r="L5840" s="3" t="s">
        <v>12</v>
      </c>
    </row>
    <row r="5841" spans="1:12" x14ac:dyDescent="0.25">
      <c r="A5841" s="1" t="s">
        <v>6055</v>
      </c>
      <c r="B5841" s="1" t="s">
        <v>52</v>
      </c>
      <c r="C5841" s="2">
        <v>451010000443329</v>
      </c>
      <c r="D5841" s="10" t="s">
        <v>215</v>
      </c>
      <c r="E5841" s="10">
        <v>8070088579</v>
      </c>
      <c r="F5841" s="4">
        <v>540012031004</v>
      </c>
      <c r="G5841" s="3" t="s">
        <v>66</v>
      </c>
      <c r="H5841" s="11">
        <v>218526</v>
      </c>
      <c r="I5841" s="3">
        <v>20120316</v>
      </c>
      <c r="J5841" s="5" t="s">
        <v>11</v>
      </c>
      <c r="K5841" s="3" t="s">
        <v>11</v>
      </c>
      <c r="L5841" s="3" t="s">
        <v>12</v>
      </c>
    </row>
    <row r="5842" spans="1:12" x14ac:dyDescent="0.25">
      <c r="A5842" s="1" t="s">
        <v>6056</v>
      </c>
      <c r="B5842" s="1" t="s">
        <v>52</v>
      </c>
      <c r="C5842" s="2">
        <v>451010000443354</v>
      </c>
      <c r="D5842" s="10">
        <v>8001972684</v>
      </c>
      <c r="E5842" s="10">
        <v>13459666</v>
      </c>
      <c r="F5842" s="4">
        <v>540012030004</v>
      </c>
      <c r="G5842" s="3" t="s">
        <v>94</v>
      </c>
      <c r="H5842" s="11">
        <v>100000</v>
      </c>
      <c r="I5842" s="3">
        <v>20120320</v>
      </c>
      <c r="J5842" s="5" t="s">
        <v>11</v>
      </c>
      <c r="K5842" s="3" t="s">
        <v>11</v>
      </c>
      <c r="L5842" s="3" t="s">
        <v>12</v>
      </c>
    </row>
    <row r="5843" spans="1:12" x14ac:dyDescent="0.25">
      <c r="A5843" s="1" t="s">
        <v>6057</v>
      </c>
      <c r="B5843" s="1" t="s">
        <v>52</v>
      </c>
      <c r="C5843" s="2">
        <v>451010000443401</v>
      </c>
      <c r="D5843" s="10">
        <v>8040148178</v>
      </c>
      <c r="E5843" s="10">
        <v>27720840</v>
      </c>
      <c r="F5843" s="4">
        <v>540012041007</v>
      </c>
      <c r="G5843" s="3" t="s">
        <v>98</v>
      </c>
      <c r="H5843" s="11">
        <v>32700</v>
      </c>
      <c r="I5843" s="3">
        <v>20120321</v>
      </c>
      <c r="J5843" s="5" t="s">
        <v>11</v>
      </c>
      <c r="K5843" s="3" t="s">
        <v>11</v>
      </c>
      <c r="L5843" s="3" t="s">
        <v>12</v>
      </c>
    </row>
    <row r="5844" spans="1:12" x14ac:dyDescent="0.25">
      <c r="A5844" s="1" t="s">
        <v>6058</v>
      </c>
      <c r="B5844" s="1" t="s">
        <v>52</v>
      </c>
      <c r="C5844" s="2">
        <v>451010000443403</v>
      </c>
      <c r="D5844" s="10">
        <v>27678800</v>
      </c>
      <c r="E5844" s="10">
        <v>60421055</v>
      </c>
      <c r="F5844" s="4">
        <v>540012041002</v>
      </c>
      <c r="G5844" s="3" t="s">
        <v>59</v>
      </c>
      <c r="H5844" s="11">
        <v>260000</v>
      </c>
      <c r="I5844" s="3">
        <v>20120321</v>
      </c>
      <c r="J5844" s="5" t="s">
        <v>11</v>
      </c>
      <c r="K5844" s="3" t="s">
        <v>11</v>
      </c>
      <c r="L5844" s="3" t="s">
        <v>12</v>
      </c>
    </row>
    <row r="5845" spans="1:12" x14ac:dyDescent="0.25">
      <c r="A5845" s="1" t="s">
        <v>6059</v>
      </c>
      <c r="B5845" s="1" t="s">
        <v>52</v>
      </c>
      <c r="C5845" s="2">
        <v>451010000443446</v>
      </c>
      <c r="D5845" s="10" t="s">
        <v>215</v>
      </c>
      <c r="E5845" s="10">
        <v>8000992416</v>
      </c>
      <c r="F5845" s="4">
        <v>540012045006</v>
      </c>
      <c r="G5845" s="3" t="s">
        <v>102</v>
      </c>
      <c r="H5845" s="11">
        <v>555534</v>
      </c>
      <c r="I5845" s="3">
        <v>20120321</v>
      </c>
      <c r="J5845" s="5" t="s">
        <v>11</v>
      </c>
      <c r="K5845" s="3" t="s">
        <v>11</v>
      </c>
      <c r="L5845" s="3" t="s">
        <v>12</v>
      </c>
    </row>
    <row r="5846" spans="1:12" x14ac:dyDescent="0.25">
      <c r="A5846" s="1" t="s">
        <v>6060</v>
      </c>
      <c r="B5846" s="1" t="s">
        <v>52</v>
      </c>
      <c r="C5846" s="2">
        <v>451010000443457</v>
      </c>
      <c r="D5846" s="10" t="s">
        <v>215</v>
      </c>
      <c r="E5846" s="10">
        <v>88225353</v>
      </c>
      <c r="F5846" s="4">
        <v>540012048001</v>
      </c>
      <c r="G5846" s="3" t="s">
        <v>56</v>
      </c>
      <c r="H5846" s="11">
        <v>50000</v>
      </c>
      <c r="I5846" s="3">
        <v>20120322</v>
      </c>
      <c r="J5846" s="5" t="s">
        <v>11</v>
      </c>
      <c r="K5846" s="3" t="s">
        <v>11</v>
      </c>
      <c r="L5846" s="3" t="s">
        <v>12</v>
      </c>
    </row>
    <row r="5847" spans="1:12" x14ac:dyDescent="0.25">
      <c r="A5847" s="1" t="s">
        <v>6061</v>
      </c>
      <c r="B5847" s="1" t="s">
        <v>52</v>
      </c>
      <c r="C5847" s="2">
        <v>451010000443467</v>
      </c>
      <c r="D5847" s="10" t="s">
        <v>215</v>
      </c>
      <c r="E5847" s="10">
        <v>1090437348</v>
      </c>
      <c r="F5847" s="4">
        <v>540012048001</v>
      </c>
      <c r="G5847" s="3" t="s">
        <v>56</v>
      </c>
      <c r="H5847" s="11">
        <v>100000</v>
      </c>
      <c r="I5847" s="3">
        <v>20120322</v>
      </c>
      <c r="J5847" s="5" t="s">
        <v>11</v>
      </c>
      <c r="K5847" s="3" t="s">
        <v>11</v>
      </c>
      <c r="L5847" s="3" t="s">
        <v>12</v>
      </c>
    </row>
    <row r="5848" spans="1:12" x14ac:dyDescent="0.25">
      <c r="A5848" s="1" t="s">
        <v>6062</v>
      </c>
      <c r="B5848" s="1" t="s">
        <v>52</v>
      </c>
      <c r="C5848" s="2">
        <v>451010000443483</v>
      </c>
      <c r="D5848" s="10" t="s">
        <v>215</v>
      </c>
      <c r="E5848" s="10">
        <v>830096513</v>
      </c>
      <c r="F5848" s="4">
        <v>540012041009</v>
      </c>
      <c r="G5848" s="3" t="s">
        <v>88</v>
      </c>
      <c r="H5848" s="11">
        <v>2462518.73</v>
      </c>
      <c r="I5848" s="3">
        <v>20120322</v>
      </c>
      <c r="J5848" s="5" t="s">
        <v>11</v>
      </c>
      <c r="K5848" s="3" t="s">
        <v>11</v>
      </c>
      <c r="L5848" s="3" t="s">
        <v>12</v>
      </c>
    </row>
    <row r="5849" spans="1:12" x14ac:dyDescent="0.25">
      <c r="A5849" s="1" t="s">
        <v>6063</v>
      </c>
      <c r="B5849" s="1" t="s">
        <v>52</v>
      </c>
      <c r="C5849" s="2">
        <v>451010000443493</v>
      </c>
      <c r="D5849" s="10">
        <v>37232517</v>
      </c>
      <c r="E5849" s="10">
        <v>37247125</v>
      </c>
      <c r="F5849" s="4">
        <v>540012033001</v>
      </c>
      <c r="G5849" s="3" t="s">
        <v>61</v>
      </c>
      <c r="H5849" s="11">
        <v>300000</v>
      </c>
      <c r="I5849" s="3">
        <v>20120323</v>
      </c>
      <c r="J5849" s="5" t="s">
        <v>11</v>
      </c>
      <c r="K5849" s="3" t="s">
        <v>11</v>
      </c>
      <c r="L5849" s="3" t="s">
        <v>12</v>
      </c>
    </row>
    <row r="5850" spans="1:12" x14ac:dyDescent="0.25">
      <c r="A5850" s="1" t="s">
        <v>6064</v>
      </c>
      <c r="B5850" s="1" t="s">
        <v>52</v>
      </c>
      <c r="C5850" s="2">
        <v>451010000443529</v>
      </c>
      <c r="D5850" s="10">
        <v>13470992</v>
      </c>
      <c r="E5850" s="10">
        <v>88308777</v>
      </c>
      <c r="F5850" s="4">
        <v>540012048001</v>
      </c>
      <c r="G5850" s="3" t="s">
        <v>56</v>
      </c>
      <c r="H5850" s="11">
        <v>250000</v>
      </c>
      <c r="I5850" s="3">
        <v>20120323</v>
      </c>
      <c r="J5850" s="5" t="s">
        <v>11</v>
      </c>
      <c r="K5850" s="3" t="s">
        <v>11</v>
      </c>
      <c r="L5850" s="3" t="s">
        <v>12</v>
      </c>
    </row>
    <row r="5851" spans="1:12" x14ac:dyDescent="0.25">
      <c r="A5851" s="1" t="s">
        <v>6065</v>
      </c>
      <c r="B5851" s="1" t="s">
        <v>52</v>
      </c>
      <c r="C5851" s="2">
        <v>451010000443544</v>
      </c>
      <c r="D5851" s="10">
        <v>8902123416</v>
      </c>
      <c r="E5851" s="10">
        <v>1090365606</v>
      </c>
      <c r="F5851" s="4">
        <v>544052041001</v>
      </c>
      <c r="G5851" s="3" t="s">
        <v>90</v>
      </c>
      <c r="H5851" s="11">
        <v>30000</v>
      </c>
      <c r="I5851" s="3">
        <v>20120326</v>
      </c>
      <c r="J5851" s="5" t="s">
        <v>11</v>
      </c>
      <c r="K5851" s="3" t="s">
        <v>11</v>
      </c>
      <c r="L5851" s="3" t="s">
        <v>12</v>
      </c>
    </row>
    <row r="5852" spans="1:12" x14ac:dyDescent="0.25">
      <c r="A5852" s="1" t="s">
        <v>6066</v>
      </c>
      <c r="B5852" s="1" t="s">
        <v>52</v>
      </c>
      <c r="C5852" s="2">
        <v>451010000443569</v>
      </c>
      <c r="D5852" s="10">
        <v>8902070887</v>
      </c>
      <c r="E5852" s="10">
        <v>60347516</v>
      </c>
      <c r="F5852" s="4">
        <v>540012041001</v>
      </c>
      <c r="G5852" s="3" t="s">
        <v>85</v>
      </c>
      <c r="H5852" s="11">
        <v>34925</v>
      </c>
      <c r="I5852" s="3">
        <v>20120326</v>
      </c>
      <c r="J5852" s="5" t="s">
        <v>11</v>
      </c>
      <c r="K5852" s="3" t="s">
        <v>11</v>
      </c>
      <c r="L5852" s="3" t="s">
        <v>12</v>
      </c>
    </row>
    <row r="5853" spans="1:12" x14ac:dyDescent="0.25">
      <c r="A5853" s="1" t="s">
        <v>6067</v>
      </c>
      <c r="B5853" s="1" t="s">
        <v>52</v>
      </c>
      <c r="C5853" s="2">
        <v>451010000443570</v>
      </c>
      <c r="D5853" s="10">
        <v>8902070887</v>
      </c>
      <c r="E5853" s="10">
        <v>60347516</v>
      </c>
      <c r="F5853" s="4">
        <v>540012041001</v>
      </c>
      <c r="G5853" s="3" t="s">
        <v>85</v>
      </c>
      <c r="H5853" s="11">
        <v>60441</v>
      </c>
      <c r="I5853" s="3">
        <v>20120326</v>
      </c>
      <c r="J5853" s="5" t="s">
        <v>11</v>
      </c>
      <c r="K5853" s="3" t="s">
        <v>11</v>
      </c>
      <c r="L5853" s="3" t="s">
        <v>12</v>
      </c>
    </row>
    <row r="5854" spans="1:12" x14ac:dyDescent="0.25">
      <c r="A5854" s="1" t="s">
        <v>6068</v>
      </c>
      <c r="B5854" s="1" t="s">
        <v>52</v>
      </c>
      <c r="C5854" s="2">
        <v>451010000443580</v>
      </c>
      <c r="D5854" s="10">
        <v>890300625</v>
      </c>
      <c r="E5854" s="10">
        <v>37213006</v>
      </c>
      <c r="F5854" s="4">
        <v>540012041008</v>
      </c>
      <c r="G5854" s="3" t="s">
        <v>81</v>
      </c>
      <c r="H5854" s="11">
        <v>147785.98000000001</v>
      </c>
      <c r="I5854" s="3">
        <v>20120326</v>
      </c>
      <c r="J5854" s="5" t="s">
        <v>11</v>
      </c>
      <c r="K5854" s="3" t="s">
        <v>11</v>
      </c>
      <c r="L5854" s="3" t="s">
        <v>12</v>
      </c>
    </row>
    <row r="5855" spans="1:12" x14ac:dyDescent="0.25">
      <c r="A5855" s="1" t="s">
        <v>6069</v>
      </c>
      <c r="B5855" s="1" t="s">
        <v>52</v>
      </c>
      <c r="C5855" s="2">
        <v>451010000443581</v>
      </c>
      <c r="D5855" s="10">
        <v>60324383</v>
      </c>
      <c r="E5855" s="10">
        <v>13438865</v>
      </c>
      <c r="F5855" s="4">
        <v>540012031007</v>
      </c>
      <c r="G5855" s="3" t="s">
        <v>69</v>
      </c>
      <c r="H5855" s="11">
        <v>36102.370000000003</v>
      </c>
      <c r="I5855" s="3">
        <v>20120326</v>
      </c>
      <c r="J5855" s="5" t="s">
        <v>11</v>
      </c>
      <c r="K5855" s="3" t="s">
        <v>11</v>
      </c>
      <c r="L5855" s="3" t="s">
        <v>12</v>
      </c>
    </row>
    <row r="5856" spans="1:12" x14ac:dyDescent="0.25">
      <c r="A5856" s="1" t="s">
        <v>6070</v>
      </c>
      <c r="B5856" s="1" t="s">
        <v>52</v>
      </c>
      <c r="C5856" s="2">
        <v>451010000443599</v>
      </c>
      <c r="D5856" s="10" t="s">
        <v>215</v>
      </c>
      <c r="E5856" s="10">
        <v>8002450219</v>
      </c>
      <c r="F5856" s="4">
        <v>540012045006</v>
      </c>
      <c r="G5856" s="3" t="s">
        <v>102</v>
      </c>
      <c r="H5856" s="11">
        <v>10000000</v>
      </c>
      <c r="I5856" s="3">
        <v>20120326</v>
      </c>
      <c r="J5856" s="5" t="s">
        <v>11</v>
      </c>
      <c r="K5856" s="3" t="s">
        <v>11</v>
      </c>
      <c r="L5856" s="3" t="s">
        <v>12</v>
      </c>
    </row>
    <row r="5857" spans="1:12" x14ac:dyDescent="0.25">
      <c r="A5857" s="1" t="s">
        <v>6071</v>
      </c>
      <c r="B5857" s="1" t="s">
        <v>52</v>
      </c>
      <c r="C5857" s="2">
        <v>451010000443615</v>
      </c>
      <c r="D5857" s="10" t="s">
        <v>215</v>
      </c>
      <c r="E5857" s="10">
        <v>13374434</v>
      </c>
      <c r="F5857" s="4">
        <v>540012040007</v>
      </c>
      <c r="G5857" s="3" t="s">
        <v>76</v>
      </c>
      <c r="H5857" s="11">
        <v>20000</v>
      </c>
      <c r="I5857" s="3">
        <v>20120326</v>
      </c>
      <c r="J5857" s="5" t="s">
        <v>11</v>
      </c>
      <c r="K5857" s="3" t="s">
        <v>11</v>
      </c>
      <c r="L5857" s="3" t="s">
        <v>12</v>
      </c>
    </row>
    <row r="5858" spans="1:12" x14ac:dyDescent="0.25">
      <c r="A5858" s="1" t="s">
        <v>6072</v>
      </c>
      <c r="B5858" s="1" t="s">
        <v>52</v>
      </c>
      <c r="C5858" s="2">
        <v>451010000443616</v>
      </c>
      <c r="D5858" s="10">
        <v>37293579</v>
      </c>
      <c r="E5858" s="10">
        <v>88249347</v>
      </c>
      <c r="F5858" s="4">
        <v>540012040007</v>
      </c>
      <c r="G5858" s="3" t="s">
        <v>76</v>
      </c>
      <c r="H5858" s="11">
        <v>5000</v>
      </c>
      <c r="I5858" s="3">
        <v>20120326</v>
      </c>
      <c r="J5858" s="5" t="s">
        <v>11</v>
      </c>
      <c r="K5858" s="3" t="s">
        <v>11</v>
      </c>
      <c r="L5858" s="3" t="s">
        <v>12</v>
      </c>
    </row>
    <row r="5859" spans="1:12" x14ac:dyDescent="0.25">
      <c r="A5859" s="1" t="s">
        <v>6073</v>
      </c>
      <c r="B5859" s="1" t="s">
        <v>52</v>
      </c>
      <c r="C5859" s="2">
        <v>451010000443620</v>
      </c>
      <c r="D5859" s="10">
        <v>88204219</v>
      </c>
      <c r="E5859" s="10">
        <v>79408366</v>
      </c>
      <c r="F5859" s="4">
        <v>540012041004</v>
      </c>
      <c r="G5859" s="3" t="s">
        <v>103</v>
      </c>
      <c r="H5859" s="11">
        <v>239350</v>
      </c>
      <c r="I5859" s="3">
        <v>20120326</v>
      </c>
      <c r="J5859" s="5" t="s">
        <v>11</v>
      </c>
      <c r="K5859" s="3" t="s">
        <v>11</v>
      </c>
      <c r="L5859" s="3" t="s">
        <v>12</v>
      </c>
    </row>
    <row r="5860" spans="1:12" x14ac:dyDescent="0.25">
      <c r="A5860" s="1" t="s">
        <v>6074</v>
      </c>
      <c r="B5860" s="1" t="s">
        <v>52</v>
      </c>
      <c r="C5860" s="2">
        <v>451010000443638</v>
      </c>
      <c r="D5860" s="10" t="s">
        <v>215</v>
      </c>
      <c r="E5860" s="10">
        <v>88130432</v>
      </c>
      <c r="F5860" s="4">
        <v>540012048001</v>
      </c>
      <c r="G5860" s="3" t="s">
        <v>56</v>
      </c>
      <c r="H5860" s="11">
        <v>100000</v>
      </c>
      <c r="I5860" s="3">
        <v>20120327</v>
      </c>
      <c r="J5860" s="5" t="s">
        <v>11</v>
      </c>
      <c r="K5860" s="3" t="s">
        <v>11</v>
      </c>
      <c r="L5860" s="3" t="s">
        <v>12</v>
      </c>
    </row>
    <row r="5861" spans="1:12" x14ac:dyDescent="0.25">
      <c r="A5861" s="1" t="s">
        <v>6075</v>
      </c>
      <c r="B5861" s="1" t="s">
        <v>52</v>
      </c>
      <c r="C5861" s="2">
        <v>451010000443644</v>
      </c>
      <c r="D5861" s="10" t="s">
        <v>215</v>
      </c>
      <c r="E5861" s="10">
        <v>1082871899</v>
      </c>
      <c r="F5861" s="4">
        <v>540012048001</v>
      </c>
      <c r="G5861" s="3" t="s">
        <v>56</v>
      </c>
      <c r="H5861" s="11">
        <v>100000</v>
      </c>
      <c r="I5861" s="3">
        <v>20120327</v>
      </c>
      <c r="J5861" s="5" t="s">
        <v>11</v>
      </c>
      <c r="K5861" s="3" t="s">
        <v>11</v>
      </c>
      <c r="L5861" s="3" t="s">
        <v>12</v>
      </c>
    </row>
    <row r="5862" spans="1:12" x14ac:dyDescent="0.25">
      <c r="A5862" s="1" t="s">
        <v>6076</v>
      </c>
      <c r="B5862" s="1" t="s">
        <v>52</v>
      </c>
      <c r="C5862" s="2">
        <v>451010000443682</v>
      </c>
      <c r="D5862" s="10">
        <v>60338317</v>
      </c>
      <c r="E5862" s="10">
        <v>4504748</v>
      </c>
      <c r="F5862" s="4">
        <v>540012041004</v>
      </c>
      <c r="G5862" s="3" t="s">
        <v>103</v>
      </c>
      <c r="H5862" s="11">
        <v>2313003.2200000002</v>
      </c>
      <c r="I5862" s="3">
        <v>20120327</v>
      </c>
      <c r="J5862" s="5" t="s">
        <v>11</v>
      </c>
      <c r="K5862" s="3" t="s">
        <v>11</v>
      </c>
      <c r="L5862" s="3" t="s">
        <v>12</v>
      </c>
    </row>
    <row r="5863" spans="1:12" x14ac:dyDescent="0.25">
      <c r="A5863" s="1" t="s">
        <v>6077</v>
      </c>
      <c r="B5863" s="1" t="s">
        <v>52</v>
      </c>
      <c r="C5863" s="2">
        <v>451010000443683</v>
      </c>
      <c r="D5863" s="10">
        <v>13470992</v>
      </c>
      <c r="E5863" s="10">
        <v>88308777</v>
      </c>
      <c r="F5863" s="4">
        <v>540012048001</v>
      </c>
      <c r="G5863" s="3" t="s">
        <v>56</v>
      </c>
      <c r="H5863" s="11">
        <v>100000</v>
      </c>
      <c r="I5863" s="3">
        <v>20120327</v>
      </c>
      <c r="J5863" s="5" t="s">
        <v>11</v>
      </c>
      <c r="K5863" s="3" t="s">
        <v>11</v>
      </c>
      <c r="L5863" s="3" t="s">
        <v>12</v>
      </c>
    </row>
    <row r="5864" spans="1:12" x14ac:dyDescent="0.25">
      <c r="A5864" s="1" t="s">
        <v>6078</v>
      </c>
      <c r="B5864" s="1" t="s">
        <v>52</v>
      </c>
      <c r="C5864" s="2">
        <v>451010000443968</v>
      </c>
      <c r="D5864" s="10" t="s">
        <v>215</v>
      </c>
      <c r="E5864" s="10">
        <v>19057751</v>
      </c>
      <c r="F5864" s="4">
        <v>540012033001</v>
      </c>
      <c r="G5864" s="3" t="s">
        <v>61</v>
      </c>
      <c r="H5864" s="11">
        <v>2300</v>
      </c>
      <c r="I5864" s="3">
        <v>20120328</v>
      </c>
      <c r="J5864" s="5" t="s">
        <v>11</v>
      </c>
      <c r="K5864" s="3" t="s">
        <v>11</v>
      </c>
      <c r="L5864" s="3" t="s">
        <v>12</v>
      </c>
    </row>
    <row r="5865" spans="1:12" x14ac:dyDescent="0.25">
      <c r="A5865" s="1" t="s">
        <v>6079</v>
      </c>
      <c r="B5865" s="1" t="s">
        <v>52</v>
      </c>
      <c r="C5865" s="2">
        <v>451010000444002</v>
      </c>
      <c r="D5865" s="10">
        <v>88259495</v>
      </c>
      <c r="E5865" s="10">
        <v>8110311382</v>
      </c>
      <c r="F5865" s="4">
        <v>540012050001</v>
      </c>
      <c r="G5865" s="3" t="s">
        <v>58</v>
      </c>
      <c r="H5865" s="11">
        <v>28446</v>
      </c>
      <c r="I5865" s="3">
        <v>20120328</v>
      </c>
      <c r="J5865" s="5" t="s">
        <v>11</v>
      </c>
      <c r="K5865" s="3" t="s">
        <v>11</v>
      </c>
      <c r="L5865" s="3" t="s">
        <v>12</v>
      </c>
    </row>
    <row r="5866" spans="1:12" x14ac:dyDescent="0.25">
      <c r="A5866" s="1" t="s">
        <v>6080</v>
      </c>
      <c r="B5866" s="1" t="s">
        <v>52</v>
      </c>
      <c r="C5866" s="2">
        <v>451010000444016</v>
      </c>
      <c r="D5866" s="10">
        <v>37248796</v>
      </c>
      <c r="E5866" s="10">
        <v>5030931</v>
      </c>
      <c r="F5866" s="4">
        <v>540012048001</v>
      </c>
      <c r="G5866" s="3" t="s">
        <v>56</v>
      </c>
      <c r="H5866" s="11">
        <v>100000</v>
      </c>
      <c r="I5866" s="3">
        <v>20120328</v>
      </c>
      <c r="J5866" s="5" t="s">
        <v>11</v>
      </c>
      <c r="K5866" s="3" t="s">
        <v>11</v>
      </c>
      <c r="L5866" s="3" t="s">
        <v>12</v>
      </c>
    </row>
    <row r="5867" spans="1:12" x14ac:dyDescent="0.25">
      <c r="A5867" s="1" t="s">
        <v>6081</v>
      </c>
      <c r="B5867" s="1" t="s">
        <v>52</v>
      </c>
      <c r="C5867" s="2">
        <v>451010000444025</v>
      </c>
      <c r="D5867" s="10">
        <v>95012212061</v>
      </c>
      <c r="E5867" s="10">
        <v>1112128966</v>
      </c>
      <c r="F5867" s="4">
        <v>540012048001</v>
      </c>
      <c r="G5867" s="3" t="s">
        <v>56</v>
      </c>
      <c r="H5867" s="11">
        <v>50000</v>
      </c>
      <c r="I5867" s="3">
        <v>20120328</v>
      </c>
      <c r="J5867" s="5" t="s">
        <v>11</v>
      </c>
      <c r="K5867" s="3" t="s">
        <v>11</v>
      </c>
      <c r="L5867" s="3" t="s">
        <v>12</v>
      </c>
    </row>
    <row r="5868" spans="1:12" x14ac:dyDescent="0.25">
      <c r="A5868" s="1" t="s">
        <v>6082</v>
      </c>
      <c r="B5868" s="1" t="s">
        <v>52</v>
      </c>
      <c r="C5868" s="2">
        <v>451010000444032</v>
      </c>
      <c r="D5868" s="10">
        <v>27748755</v>
      </c>
      <c r="E5868" s="10">
        <v>13459238</v>
      </c>
      <c r="F5868" s="4">
        <v>540012033002</v>
      </c>
      <c r="G5868" s="3" t="s">
        <v>67</v>
      </c>
      <c r="H5868" s="11">
        <v>150000</v>
      </c>
      <c r="I5868" s="3">
        <v>20120328</v>
      </c>
      <c r="J5868" s="5" t="s">
        <v>11</v>
      </c>
      <c r="K5868" s="3" t="s">
        <v>11</v>
      </c>
      <c r="L5868" s="3" t="s">
        <v>12</v>
      </c>
    </row>
    <row r="5869" spans="1:12" x14ac:dyDescent="0.25">
      <c r="A5869" s="1" t="s">
        <v>6083</v>
      </c>
      <c r="B5869" s="1" t="s">
        <v>52</v>
      </c>
      <c r="C5869" s="2">
        <v>451010000444070</v>
      </c>
      <c r="D5869" s="10">
        <v>91512302</v>
      </c>
      <c r="E5869" s="10">
        <v>13218092</v>
      </c>
      <c r="F5869" s="4">
        <v>540012032004</v>
      </c>
      <c r="G5869" s="3" t="s">
        <v>77</v>
      </c>
      <c r="H5869" s="11">
        <v>676123</v>
      </c>
      <c r="I5869" s="3">
        <v>20120328</v>
      </c>
      <c r="J5869" s="5" t="s">
        <v>11</v>
      </c>
      <c r="K5869" s="3" t="s">
        <v>11</v>
      </c>
      <c r="L5869" s="3" t="s">
        <v>12</v>
      </c>
    </row>
    <row r="5870" spans="1:12" x14ac:dyDescent="0.25">
      <c r="A5870" s="1" t="s">
        <v>6084</v>
      </c>
      <c r="B5870" s="1" t="s">
        <v>52</v>
      </c>
      <c r="C5870" s="2">
        <v>451010000444126</v>
      </c>
      <c r="D5870" s="10">
        <v>8040155827</v>
      </c>
      <c r="E5870" s="10">
        <v>27560848</v>
      </c>
      <c r="F5870" s="4">
        <v>540012041008</v>
      </c>
      <c r="G5870" s="3" t="s">
        <v>81</v>
      </c>
      <c r="H5870" s="11">
        <v>414017</v>
      </c>
      <c r="I5870" s="3">
        <v>20120328</v>
      </c>
      <c r="J5870" s="5" t="s">
        <v>11</v>
      </c>
      <c r="K5870" s="3" t="s">
        <v>11</v>
      </c>
      <c r="L5870" s="3" t="s">
        <v>12</v>
      </c>
    </row>
    <row r="5871" spans="1:12" x14ac:dyDescent="0.25">
      <c r="A5871" s="1" t="s">
        <v>6085</v>
      </c>
      <c r="B5871" s="1" t="s">
        <v>52</v>
      </c>
      <c r="C5871" s="2">
        <v>451010000444152</v>
      </c>
      <c r="D5871" s="10" t="s">
        <v>215</v>
      </c>
      <c r="E5871" s="10">
        <v>88244375</v>
      </c>
      <c r="F5871" s="4">
        <v>540012048001</v>
      </c>
      <c r="G5871" s="3" t="s">
        <v>56</v>
      </c>
      <c r="H5871" s="11">
        <v>13000</v>
      </c>
      <c r="I5871" s="3">
        <v>20120329</v>
      </c>
      <c r="J5871" s="5" t="s">
        <v>11</v>
      </c>
      <c r="K5871" s="3" t="s">
        <v>11</v>
      </c>
      <c r="L5871" s="3" t="s">
        <v>12</v>
      </c>
    </row>
    <row r="5872" spans="1:12" x14ac:dyDescent="0.25">
      <c r="A5872" s="1" t="s">
        <v>6086</v>
      </c>
      <c r="B5872" s="1" t="s">
        <v>52</v>
      </c>
      <c r="C5872" s="2">
        <v>451010000444188</v>
      </c>
      <c r="D5872" s="10">
        <v>100101</v>
      </c>
      <c r="E5872" s="10">
        <v>88288306</v>
      </c>
      <c r="F5872" s="4">
        <v>540012048001</v>
      </c>
      <c r="G5872" s="3" t="s">
        <v>56</v>
      </c>
      <c r="H5872" s="11">
        <v>50000</v>
      </c>
      <c r="I5872" s="3">
        <v>20120329</v>
      </c>
      <c r="J5872" s="5" t="s">
        <v>11</v>
      </c>
      <c r="K5872" s="3" t="s">
        <v>11</v>
      </c>
      <c r="L5872" s="3" t="s">
        <v>12</v>
      </c>
    </row>
    <row r="5873" spans="1:12" x14ac:dyDescent="0.25">
      <c r="A5873" s="1" t="s">
        <v>6087</v>
      </c>
      <c r="B5873" s="1" t="s">
        <v>52</v>
      </c>
      <c r="C5873" s="2">
        <v>451010000444191</v>
      </c>
      <c r="D5873" s="10">
        <v>100101</v>
      </c>
      <c r="E5873" s="10">
        <v>13339522</v>
      </c>
      <c r="F5873" s="4">
        <v>540012037002</v>
      </c>
      <c r="G5873" s="3" t="s">
        <v>79</v>
      </c>
      <c r="H5873" s="11">
        <v>120000</v>
      </c>
      <c r="I5873" s="3">
        <v>20120329</v>
      </c>
      <c r="J5873" s="5" t="s">
        <v>11</v>
      </c>
      <c r="K5873" s="3" t="s">
        <v>11</v>
      </c>
      <c r="L5873" s="3" t="s">
        <v>12</v>
      </c>
    </row>
    <row r="5874" spans="1:12" x14ac:dyDescent="0.25">
      <c r="A5874" s="1" t="s">
        <v>6088</v>
      </c>
      <c r="B5874" s="1" t="s">
        <v>52</v>
      </c>
      <c r="C5874" s="2">
        <v>451010000444396</v>
      </c>
      <c r="D5874" s="10">
        <v>8902010518</v>
      </c>
      <c r="E5874" s="10">
        <v>5392763</v>
      </c>
      <c r="F5874" s="4">
        <v>540012041003</v>
      </c>
      <c r="G5874" s="3" t="s">
        <v>73</v>
      </c>
      <c r="H5874" s="11">
        <v>471117</v>
      </c>
      <c r="I5874" s="3">
        <v>20120329</v>
      </c>
      <c r="J5874" s="5" t="s">
        <v>11</v>
      </c>
      <c r="K5874" s="3" t="s">
        <v>11</v>
      </c>
      <c r="L5874" s="3" t="s">
        <v>12</v>
      </c>
    </row>
    <row r="5875" spans="1:12" x14ac:dyDescent="0.25">
      <c r="A5875" s="1" t="s">
        <v>6089</v>
      </c>
      <c r="B5875" s="1" t="s">
        <v>52</v>
      </c>
      <c r="C5875" s="2">
        <v>451010000444401</v>
      </c>
      <c r="D5875" s="10" t="s">
        <v>215</v>
      </c>
      <c r="E5875" s="10">
        <v>13218775</v>
      </c>
      <c r="F5875" s="4">
        <v>540012041006</v>
      </c>
      <c r="G5875" s="3" t="s">
        <v>72</v>
      </c>
      <c r="H5875" s="11">
        <v>478092</v>
      </c>
      <c r="I5875" s="3">
        <v>20120329</v>
      </c>
      <c r="J5875" s="5" t="s">
        <v>11</v>
      </c>
      <c r="K5875" s="3" t="s">
        <v>11</v>
      </c>
      <c r="L5875" s="3" t="s">
        <v>12</v>
      </c>
    </row>
    <row r="5876" spans="1:12" x14ac:dyDescent="0.25">
      <c r="A5876" s="1" t="s">
        <v>6090</v>
      </c>
      <c r="B5876" s="1" t="s">
        <v>52</v>
      </c>
      <c r="C5876" s="2">
        <v>451010000444433</v>
      </c>
      <c r="D5876" s="10">
        <v>13350581</v>
      </c>
      <c r="E5876" s="10">
        <v>5497733</v>
      </c>
      <c r="F5876" s="4">
        <v>540012041007</v>
      </c>
      <c r="G5876" s="3" t="s">
        <v>98</v>
      </c>
      <c r="H5876" s="11">
        <v>193208.65</v>
      </c>
      <c r="I5876" s="3">
        <v>20120329</v>
      </c>
      <c r="J5876" s="5" t="s">
        <v>11</v>
      </c>
      <c r="K5876" s="3" t="s">
        <v>11</v>
      </c>
      <c r="L5876" s="3" t="s">
        <v>12</v>
      </c>
    </row>
    <row r="5877" spans="1:12" x14ac:dyDescent="0.25">
      <c r="A5877" s="1" t="s">
        <v>6091</v>
      </c>
      <c r="B5877" s="1" t="s">
        <v>52</v>
      </c>
      <c r="C5877" s="2">
        <v>451010000444437</v>
      </c>
      <c r="D5877" s="10">
        <v>63283177</v>
      </c>
      <c r="E5877" s="10">
        <v>5827937</v>
      </c>
      <c r="F5877" s="4">
        <v>540012041002</v>
      </c>
      <c r="G5877" s="3" t="s">
        <v>59</v>
      </c>
      <c r="H5877" s="11">
        <v>149456.04999999999</v>
      </c>
      <c r="I5877" s="3">
        <v>20120329</v>
      </c>
      <c r="J5877" s="5" t="s">
        <v>11</v>
      </c>
      <c r="K5877" s="3" t="s">
        <v>11</v>
      </c>
      <c r="L5877" s="3" t="s">
        <v>12</v>
      </c>
    </row>
    <row r="5878" spans="1:12" x14ac:dyDescent="0.25">
      <c r="A5878" s="1" t="s">
        <v>6092</v>
      </c>
      <c r="B5878" s="1" t="s">
        <v>52</v>
      </c>
      <c r="C5878" s="2">
        <v>451010000444439</v>
      </c>
      <c r="D5878" s="10">
        <v>60346882</v>
      </c>
      <c r="E5878" s="10">
        <v>6662839</v>
      </c>
      <c r="F5878" s="4">
        <v>540012041007</v>
      </c>
      <c r="G5878" s="3" t="s">
        <v>98</v>
      </c>
      <c r="H5878" s="11">
        <v>141451.41</v>
      </c>
      <c r="I5878" s="3">
        <v>20120329</v>
      </c>
      <c r="J5878" s="5" t="s">
        <v>11</v>
      </c>
      <c r="K5878" s="3" t="s">
        <v>11</v>
      </c>
      <c r="L5878" s="3" t="s">
        <v>12</v>
      </c>
    </row>
    <row r="5879" spans="1:12" x14ac:dyDescent="0.25">
      <c r="A5879" s="1" t="s">
        <v>6093</v>
      </c>
      <c r="B5879" s="1" t="s">
        <v>52</v>
      </c>
      <c r="C5879" s="2">
        <v>451010000444490</v>
      </c>
      <c r="D5879" s="10">
        <v>37239532</v>
      </c>
      <c r="E5879" s="10">
        <v>13740094</v>
      </c>
      <c r="F5879" s="4">
        <v>540012041002</v>
      </c>
      <c r="G5879" s="3" t="s">
        <v>59</v>
      </c>
      <c r="H5879" s="11">
        <v>199936.09</v>
      </c>
      <c r="I5879" s="3">
        <v>20120329</v>
      </c>
      <c r="J5879" s="5" t="s">
        <v>11</v>
      </c>
      <c r="K5879" s="3" t="s">
        <v>11</v>
      </c>
      <c r="L5879" s="3" t="s">
        <v>12</v>
      </c>
    </row>
    <row r="5880" spans="1:12" x14ac:dyDescent="0.25">
      <c r="A5880" s="1" t="s">
        <v>6094</v>
      </c>
      <c r="B5880" s="1" t="s">
        <v>52</v>
      </c>
      <c r="C5880" s="2">
        <v>451010000444552</v>
      </c>
      <c r="D5880" s="10">
        <v>18968376</v>
      </c>
      <c r="E5880" s="10">
        <v>79765473</v>
      </c>
      <c r="F5880" s="4">
        <v>540012041006</v>
      </c>
      <c r="G5880" s="3" t="s">
        <v>72</v>
      </c>
      <c r="H5880" s="11">
        <v>149456.04999999999</v>
      </c>
      <c r="I5880" s="3">
        <v>20120329</v>
      </c>
      <c r="J5880" s="5" t="s">
        <v>11</v>
      </c>
      <c r="K5880" s="3" t="s">
        <v>11</v>
      </c>
      <c r="L5880" s="3" t="s">
        <v>12</v>
      </c>
    </row>
    <row r="5881" spans="1:12" x14ac:dyDescent="0.25">
      <c r="A5881" s="1" t="s">
        <v>6095</v>
      </c>
      <c r="B5881" s="1" t="s">
        <v>52</v>
      </c>
      <c r="C5881" s="2">
        <v>451010000444674</v>
      </c>
      <c r="D5881" s="10" t="s">
        <v>215</v>
      </c>
      <c r="E5881" s="10">
        <v>88275551</v>
      </c>
      <c r="F5881" s="4">
        <v>540012041001</v>
      </c>
      <c r="G5881" s="3" t="s">
        <v>85</v>
      </c>
      <c r="H5881" s="11">
        <v>149456.04999999999</v>
      </c>
      <c r="I5881" s="3">
        <v>20120329</v>
      </c>
      <c r="J5881" s="5" t="s">
        <v>11</v>
      </c>
      <c r="K5881" s="3" t="s">
        <v>11</v>
      </c>
      <c r="L5881" s="3" t="s">
        <v>12</v>
      </c>
    </row>
    <row r="5882" spans="1:12" x14ac:dyDescent="0.25">
      <c r="A5882" s="1" t="s">
        <v>6096</v>
      </c>
      <c r="B5882" s="1" t="s">
        <v>52</v>
      </c>
      <c r="C5882" s="2">
        <v>451010000444686</v>
      </c>
      <c r="D5882" s="10">
        <v>60346882</v>
      </c>
      <c r="E5882" s="10">
        <v>91354736</v>
      </c>
      <c r="F5882" s="4">
        <v>540012041008</v>
      </c>
      <c r="G5882" s="3" t="s">
        <v>81</v>
      </c>
      <c r="H5882" s="11">
        <v>143018.73000000001</v>
      </c>
      <c r="I5882" s="3">
        <v>20120329</v>
      </c>
      <c r="J5882" s="5" t="s">
        <v>11</v>
      </c>
      <c r="K5882" s="3" t="s">
        <v>11</v>
      </c>
      <c r="L5882" s="3" t="s">
        <v>12</v>
      </c>
    </row>
    <row r="5883" spans="1:12" x14ac:dyDescent="0.25">
      <c r="A5883" s="1" t="s">
        <v>6097</v>
      </c>
      <c r="B5883" s="1" t="s">
        <v>52</v>
      </c>
      <c r="C5883" s="2">
        <v>451010000444764</v>
      </c>
      <c r="D5883" s="10">
        <v>60408563</v>
      </c>
      <c r="E5883" s="10">
        <v>13452409</v>
      </c>
      <c r="F5883" s="4">
        <v>544052040001</v>
      </c>
      <c r="G5883" s="3" t="s">
        <v>92</v>
      </c>
      <c r="H5883" s="11">
        <v>100000</v>
      </c>
      <c r="I5883" s="3">
        <v>20120330</v>
      </c>
      <c r="J5883" s="5" t="s">
        <v>11</v>
      </c>
      <c r="K5883" s="3" t="s">
        <v>11</v>
      </c>
      <c r="L5883" s="3" t="s">
        <v>12</v>
      </c>
    </row>
    <row r="5884" spans="1:12" x14ac:dyDescent="0.25">
      <c r="A5884" s="1" t="s">
        <v>6098</v>
      </c>
      <c r="B5884" s="1" t="s">
        <v>52</v>
      </c>
      <c r="C5884" s="2">
        <v>451010000444805</v>
      </c>
      <c r="D5884" s="10">
        <v>60335167</v>
      </c>
      <c r="E5884" s="10">
        <v>13265957</v>
      </c>
      <c r="F5884" s="4">
        <v>540012033003</v>
      </c>
      <c r="G5884" s="3" t="s">
        <v>70</v>
      </c>
      <c r="H5884" s="11">
        <v>8000</v>
      </c>
      <c r="I5884" s="3">
        <v>20120330</v>
      </c>
      <c r="J5884" s="5" t="s">
        <v>11</v>
      </c>
      <c r="K5884" s="3" t="s">
        <v>11</v>
      </c>
      <c r="L5884" s="3" t="s">
        <v>12</v>
      </c>
    </row>
    <row r="5885" spans="1:12" x14ac:dyDescent="0.25">
      <c r="A5885" s="1" t="s">
        <v>6099</v>
      </c>
      <c r="B5885" s="1" t="s">
        <v>52</v>
      </c>
      <c r="C5885" s="2">
        <v>451010000444880</v>
      </c>
      <c r="D5885" s="10">
        <v>37237937</v>
      </c>
      <c r="E5885" s="10">
        <v>5636631</v>
      </c>
      <c r="F5885" s="4">
        <v>540012033001</v>
      </c>
      <c r="G5885" s="3" t="s">
        <v>61</v>
      </c>
      <c r="H5885" s="11">
        <v>74799</v>
      </c>
      <c r="I5885" s="3">
        <v>20120330</v>
      </c>
      <c r="J5885" s="5" t="s">
        <v>11</v>
      </c>
      <c r="K5885" s="3" t="s">
        <v>11</v>
      </c>
      <c r="L5885" s="3" t="s">
        <v>12</v>
      </c>
    </row>
    <row r="5886" spans="1:12" x14ac:dyDescent="0.25">
      <c r="A5886" s="1" t="s">
        <v>6100</v>
      </c>
      <c r="B5886" s="1" t="s">
        <v>52</v>
      </c>
      <c r="C5886" s="2">
        <v>451010000444886</v>
      </c>
      <c r="D5886" s="10">
        <v>802012379</v>
      </c>
      <c r="E5886" s="10">
        <v>26756340</v>
      </c>
      <c r="F5886" s="4">
        <v>540012041002</v>
      </c>
      <c r="G5886" s="3" t="s">
        <v>59</v>
      </c>
      <c r="H5886" s="11">
        <v>637370</v>
      </c>
      <c r="I5886" s="3">
        <v>20120330</v>
      </c>
      <c r="J5886" s="5" t="s">
        <v>11</v>
      </c>
      <c r="K5886" s="3" t="s">
        <v>11</v>
      </c>
      <c r="L5886" s="3" t="s">
        <v>12</v>
      </c>
    </row>
    <row r="5887" spans="1:12" x14ac:dyDescent="0.25">
      <c r="A5887" s="1" t="s">
        <v>6101</v>
      </c>
      <c r="B5887" s="1" t="s">
        <v>52</v>
      </c>
      <c r="C5887" s="2">
        <v>451010000444896</v>
      </c>
      <c r="D5887" s="10">
        <v>890300625</v>
      </c>
      <c r="E5887" s="10">
        <v>37213006</v>
      </c>
      <c r="F5887" s="4">
        <v>540012041008</v>
      </c>
      <c r="G5887" s="3" t="s">
        <v>81</v>
      </c>
      <c r="H5887" s="11">
        <v>90860</v>
      </c>
      <c r="I5887" s="3">
        <v>20120330</v>
      </c>
      <c r="J5887" s="5" t="s">
        <v>11</v>
      </c>
      <c r="K5887" s="3" t="s">
        <v>11</v>
      </c>
      <c r="L5887" s="3" t="s">
        <v>12</v>
      </c>
    </row>
    <row r="5888" spans="1:12" x14ac:dyDescent="0.25">
      <c r="A5888" s="1" t="s">
        <v>6102</v>
      </c>
      <c r="B5888" s="1" t="s">
        <v>52</v>
      </c>
      <c r="C5888" s="2">
        <v>451010000444911</v>
      </c>
      <c r="D5888" s="10">
        <v>1093745130</v>
      </c>
      <c r="E5888" s="10">
        <v>8909209903</v>
      </c>
      <c r="F5888" s="4">
        <v>540012050001</v>
      </c>
      <c r="G5888" s="3" t="s">
        <v>58</v>
      </c>
      <c r="H5888" s="11">
        <v>1000</v>
      </c>
      <c r="I5888" s="3">
        <v>20120330</v>
      </c>
      <c r="J5888" s="5" t="s">
        <v>11</v>
      </c>
      <c r="K5888" s="3" t="s">
        <v>11</v>
      </c>
      <c r="L5888" s="3" t="s">
        <v>12</v>
      </c>
    </row>
    <row r="5889" spans="1:12" x14ac:dyDescent="0.25">
      <c r="A5889" s="1" t="s">
        <v>6103</v>
      </c>
      <c r="B5889" s="1" t="s">
        <v>52</v>
      </c>
      <c r="C5889" s="2">
        <v>451010000444912</v>
      </c>
      <c r="D5889" s="10">
        <v>13501713</v>
      </c>
      <c r="E5889" s="10">
        <v>8909209903</v>
      </c>
      <c r="F5889" s="4">
        <v>540012050001</v>
      </c>
      <c r="G5889" s="3" t="s">
        <v>58</v>
      </c>
      <c r="H5889" s="11">
        <v>1000</v>
      </c>
      <c r="I5889" s="3">
        <v>20120330</v>
      </c>
      <c r="J5889" s="5" t="s">
        <v>11</v>
      </c>
      <c r="K5889" s="3" t="s">
        <v>11</v>
      </c>
      <c r="L5889" s="3" t="s">
        <v>12</v>
      </c>
    </row>
    <row r="5890" spans="1:12" x14ac:dyDescent="0.25">
      <c r="A5890" s="1" t="s">
        <v>6104</v>
      </c>
      <c r="B5890" s="1" t="s">
        <v>52</v>
      </c>
      <c r="C5890" s="2">
        <v>451010000444988</v>
      </c>
      <c r="D5890" s="10">
        <v>88154628</v>
      </c>
      <c r="E5890" s="10">
        <v>88031289</v>
      </c>
      <c r="F5890" s="4">
        <v>540012041007</v>
      </c>
      <c r="G5890" s="3" t="s">
        <v>98</v>
      </c>
      <c r="H5890" s="11">
        <v>153847</v>
      </c>
      <c r="I5890" s="3">
        <v>20120330</v>
      </c>
      <c r="J5890" s="5" t="s">
        <v>11</v>
      </c>
      <c r="K5890" s="3" t="s">
        <v>11</v>
      </c>
      <c r="L5890" s="3" t="s">
        <v>12</v>
      </c>
    </row>
    <row r="5891" spans="1:12" x14ac:dyDescent="0.25">
      <c r="A5891" s="1" t="s">
        <v>6105</v>
      </c>
      <c r="B5891" s="1" t="s">
        <v>52</v>
      </c>
      <c r="C5891" s="2">
        <v>451010000444992</v>
      </c>
      <c r="D5891" s="10">
        <v>8070095199</v>
      </c>
      <c r="E5891" s="10">
        <v>60340483</v>
      </c>
      <c r="F5891" s="4">
        <v>540012041007</v>
      </c>
      <c r="G5891" s="3" t="s">
        <v>98</v>
      </c>
      <c r="H5891" s="11">
        <v>257784</v>
      </c>
      <c r="I5891" s="3">
        <v>20120330</v>
      </c>
      <c r="J5891" s="5" t="s">
        <v>11</v>
      </c>
      <c r="K5891" s="3" t="s">
        <v>11</v>
      </c>
      <c r="L5891" s="3" t="s">
        <v>12</v>
      </c>
    </row>
    <row r="5892" spans="1:12" x14ac:dyDescent="0.25">
      <c r="A5892" s="1" t="s">
        <v>6106</v>
      </c>
      <c r="B5892" s="1" t="s">
        <v>52</v>
      </c>
      <c r="C5892" s="2">
        <v>451010000445020</v>
      </c>
      <c r="D5892" s="10">
        <v>1986180</v>
      </c>
      <c r="E5892" s="10">
        <v>13243771</v>
      </c>
      <c r="F5892" s="4">
        <v>540012041007</v>
      </c>
      <c r="G5892" s="3" t="s">
        <v>98</v>
      </c>
      <c r="H5892" s="11">
        <v>312614</v>
      </c>
      <c r="I5892" s="3">
        <v>20120330</v>
      </c>
      <c r="J5892" s="5" t="s">
        <v>11</v>
      </c>
      <c r="K5892" s="3" t="s">
        <v>11</v>
      </c>
      <c r="L5892" s="3" t="s">
        <v>12</v>
      </c>
    </row>
    <row r="5893" spans="1:12" x14ac:dyDescent="0.25">
      <c r="A5893" s="1" t="s">
        <v>6107</v>
      </c>
      <c r="B5893" s="1" t="s">
        <v>52</v>
      </c>
      <c r="C5893" s="2">
        <v>451010000445140</v>
      </c>
      <c r="D5893" s="10">
        <v>79286088</v>
      </c>
      <c r="E5893" s="10">
        <v>13449432</v>
      </c>
      <c r="F5893" s="4">
        <v>540012041003</v>
      </c>
      <c r="G5893" s="3" t="s">
        <v>73</v>
      </c>
      <c r="H5893" s="11">
        <v>12868</v>
      </c>
      <c r="I5893" s="3">
        <v>20120330</v>
      </c>
      <c r="J5893" s="5" t="s">
        <v>11</v>
      </c>
      <c r="K5893" s="3" t="s">
        <v>11</v>
      </c>
      <c r="L5893" s="3" t="s">
        <v>12</v>
      </c>
    </row>
    <row r="5894" spans="1:12" x14ac:dyDescent="0.25">
      <c r="A5894" s="1" t="s">
        <v>6108</v>
      </c>
      <c r="B5894" s="1" t="s">
        <v>52</v>
      </c>
      <c r="C5894" s="2">
        <v>451010000445142</v>
      </c>
      <c r="D5894" s="10">
        <v>13479478</v>
      </c>
      <c r="E5894" s="10">
        <v>13459984</v>
      </c>
      <c r="F5894" s="4">
        <v>540012041002</v>
      </c>
      <c r="G5894" s="3" t="s">
        <v>59</v>
      </c>
      <c r="H5894" s="11">
        <v>103402</v>
      </c>
      <c r="I5894" s="3">
        <v>20120330</v>
      </c>
      <c r="J5894" s="5" t="s">
        <v>11</v>
      </c>
      <c r="K5894" s="3" t="s">
        <v>11</v>
      </c>
      <c r="L5894" s="3" t="s">
        <v>12</v>
      </c>
    </row>
    <row r="5895" spans="1:12" x14ac:dyDescent="0.25">
      <c r="A5895" s="1" t="s">
        <v>6109</v>
      </c>
      <c r="B5895" s="1" t="s">
        <v>52</v>
      </c>
      <c r="C5895" s="2">
        <v>451010000445160</v>
      </c>
      <c r="D5895" s="10">
        <v>9000109398</v>
      </c>
      <c r="E5895" s="10">
        <v>60279455</v>
      </c>
      <c r="F5895" s="4">
        <v>540012041001</v>
      </c>
      <c r="G5895" s="3" t="s">
        <v>85</v>
      </c>
      <c r="H5895" s="11">
        <v>75804</v>
      </c>
      <c r="I5895" s="3">
        <v>20120330</v>
      </c>
      <c r="J5895" s="5" t="s">
        <v>11</v>
      </c>
      <c r="K5895" s="3" t="s">
        <v>11</v>
      </c>
      <c r="L5895" s="3" t="s">
        <v>12</v>
      </c>
    </row>
    <row r="5896" spans="1:12" x14ac:dyDescent="0.25">
      <c r="A5896" s="1" t="s">
        <v>6110</v>
      </c>
      <c r="B5896" s="1" t="s">
        <v>52</v>
      </c>
      <c r="C5896" s="2">
        <v>451010000445178</v>
      </c>
      <c r="D5896" s="10">
        <v>8600030201</v>
      </c>
      <c r="E5896" s="10">
        <v>13235042</v>
      </c>
      <c r="F5896" s="4">
        <v>540012041002</v>
      </c>
      <c r="G5896" s="3" t="s">
        <v>59</v>
      </c>
      <c r="H5896" s="11">
        <v>194745</v>
      </c>
      <c r="I5896" s="3">
        <v>20120330</v>
      </c>
      <c r="J5896" s="5" t="s">
        <v>11</v>
      </c>
      <c r="K5896" s="3" t="s">
        <v>11</v>
      </c>
      <c r="L5896" s="3" t="s">
        <v>12</v>
      </c>
    </row>
    <row r="5897" spans="1:12" x14ac:dyDescent="0.25">
      <c r="A5897" s="1" t="s">
        <v>6111</v>
      </c>
      <c r="B5897" s="1" t="s">
        <v>52</v>
      </c>
      <c r="C5897" s="2">
        <v>451010000445189</v>
      </c>
      <c r="D5897" s="10">
        <v>13354545</v>
      </c>
      <c r="E5897" s="10">
        <v>13247709</v>
      </c>
      <c r="F5897" s="4">
        <v>540012041003</v>
      </c>
      <c r="G5897" s="3" t="s">
        <v>73</v>
      </c>
      <c r="H5897" s="11">
        <v>371843</v>
      </c>
      <c r="I5897" s="3">
        <v>20120330</v>
      </c>
      <c r="J5897" s="5" t="s">
        <v>11</v>
      </c>
      <c r="K5897" s="3" t="s">
        <v>11</v>
      </c>
      <c r="L5897" s="3" t="s">
        <v>12</v>
      </c>
    </row>
    <row r="5898" spans="1:12" x14ac:dyDescent="0.25">
      <c r="A5898" s="1" t="s">
        <v>6112</v>
      </c>
      <c r="B5898" s="1" t="s">
        <v>52</v>
      </c>
      <c r="C5898" s="2">
        <v>451010000445226</v>
      </c>
      <c r="D5898" s="10">
        <v>60532424</v>
      </c>
      <c r="E5898" s="10">
        <v>13446688</v>
      </c>
      <c r="F5898" s="4">
        <v>540012041005</v>
      </c>
      <c r="G5898" s="3" t="s">
        <v>82</v>
      </c>
      <c r="H5898" s="11">
        <v>128728</v>
      </c>
      <c r="I5898" s="3">
        <v>20120330</v>
      </c>
      <c r="J5898" s="5" t="s">
        <v>11</v>
      </c>
      <c r="K5898" s="3" t="s">
        <v>11</v>
      </c>
      <c r="L5898" s="3" t="s">
        <v>12</v>
      </c>
    </row>
    <row r="5899" spans="1:12" x14ac:dyDescent="0.25">
      <c r="A5899" s="1" t="s">
        <v>6113</v>
      </c>
      <c r="B5899" s="1" t="s">
        <v>52</v>
      </c>
      <c r="C5899" s="2">
        <v>451010000445285</v>
      </c>
      <c r="D5899" s="10">
        <v>12232900</v>
      </c>
      <c r="E5899" s="10">
        <v>37223412</v>
      </c>
      <c r="F5899" s="4">
        <v>540012041001</v>
      </c>
      <c r="G5899" s="3" t="s">
        <v>85</v>
      </c>
      <c r="H5899" s="11">
        <v>278599</v>
      </c>
      <c r="I5899" s="3">
        <v>20120330</v>
      </c>
      <c r="J5899" s="5" t="s">
        <v>11</v>
      </c>
      <c r="K5899" s="3" t="s">
        <v>11</v>
      </c>
      <c r="L5899" s="3" t="s">
        <v>12</v>
      </c>
    </row>
    <row r="5900" spans="1:12" x14ac:dyDescent="0.25">
      <c r="A5900" s="1" t="s">
        <v>6114</v>
      </c>
      <c r="B5900" s="1" t="s">
        <v>52</v>
      </c>
      <c r="C5900" s="2">
        <v>451010000445286</v>
      </c>
      <c r="D5900" s="10">
        <v>60363393</v>
      </c>
      <c r="E5900" s="10">
        <v>37223412</v>
      </c>
      <c r="F5900" s="4">
        <v>540012041010</v>
      </c>
      <c r="G5900" s="3" t="s">
        <v>63</v>
      </c>
      <c r="H5900" s="11">
        <v>312679</v>
      </c>
      <c r="I5900" s="3">
        <v>20120330</v>
      </c>
      <c r="J5900" s="5" t="s">
        <v>11</v>
      </c>
      <c r="K5900" s="3" t="s">
        <v>11</v>
      </c>
      <c r="L5900" s="3" t="s">
        <v>12</v>
      </c>
    </row>
    <row r="5901" spans="1:12" x14ac:dyDescent="0.25">
      <c r="A5901" s="1" t="s">
        <v>6115</v>
      </c>
      <c r="B5901" s="1" t="s">
        <v>52</v>
      </c>
      <c r="C5901" s="2">
        <v>451010000445304</v>
      </c>
      <c r="D5901" s="10">
        <v>19211054</v>
      </c>
      <c r="E5901" s="10">
        <v>37367968</v>
      </c>
      <c r="F5901" s="4">
        <v>540012041009</v>
      </c>
      <c r="G5901" s="3" t="s">
        <v>88</v>
      </c>
      <c r="H5901" s="11">
        <v>34428</v>
      </c>
      <c r="I5901" s="3">
        <v>20120330</v>
      </c>
      <c r="J5901" s="5" t="s">
        <v>11</v>
      </c>
      <c r="K5901" s="3" t="s">
        <v>11</v>
      </c>
      <c r="L5901" s="3" t="s">
        <v>12</v>
      </c>
    </row>
    <row r="5902" spans="1:12" x14ac:dyDescent="0.25">
      <c r="A5902" s="1" t="s">
        <v>6116</v>
      </c>
      <c r="B5902" s="1" t="s">
        <v>52</v>
      </c>
      <c r="C5902" s="2">
        <v>451010000445308</v>
      </c>
      <c r="D5902" s="10">
        <v>60386658</v>
      </c>
      <c r="E5902" s="10">
        <v>5409931</v>
      </c>
      <c r="F5902" s="4">
        <v>540012041007</v>
      </c>
      <c r="G5902" s="3" t="s">
        <v>98</v>
      </c>
      <c r="H5902" s="11">
        <v>128728</v>
      </c>
      <c r="I5902" s="3">
        <v>20120330</v>
      </c>
      <c r="J5902" s="5" t="s">
        <v>11</v>
      </c>
      <c r="K5902" s="3" t="s">
        <v>11</v>
      </c>
      <c r="L5902" s="3" t="s">
        <v>12</v>
      </c>
    </row>
    <row r="5903" spans="1:12" x14ac:dyDescent="0.25">
      <c r="A5903" s="1" t="s">
        <v>6117</v>
      </c>
      <c r="B5903" s="1" t="s">
        <v>52</v>
      </c>
      <c r="C5903" s="2">
        <v>451010000445334</v>
      </c>
      <c r="D5903" s="10">
        <v>8905013573</v>
      </c>
      <c r="E5903" s="10">
        <v>60282837</v>
      </c>
      <c r="F5903" s="4">
        <v>540012041004</v>
      </c>
      <c r="G5903" s="3" t="s">
        <v>103</v>
      </c>
      <c r="H5903" s="11">
        <v>120817</v>
      </c>
      <c r="I5903" s="3">
        <v>20120330</v>
      </c>
      <c r="J5903" s="5" t="s">
        <v>11</v>
      </c>
      <c r="K5903" s="3" t="s">
        <v>11</v>
      </c>
      <c r="L5903" s="3" t="s">
        <v>12</v>
      </c>
    </row>
    <row r="5904" spans="1:12" x14ac:dyDescent="0.25">
      <c r="A5904" s="1" t="s">
        <v>6118</v>
      </c>
      <c r="B5904" s="1" t="s">
        <v>52</v>
      </c>
      <c r="C5904" s="2">
        <v>451010000445384</v>
      </c>
      <c r="D5904" s="10">
        <v>60382964</v>
      </c>
      <c r="E5904" s="10">
        <v>60421926</v>
      </c>
      <c r="F5904" s="4">
        <v>540012041008</v>
      </c>
      <c r="G5904" s="3" t="s">
        <v>81</v>
      </c>
      <c r="H5904" s="11">
        <v>61896</v>
      </c>
      <c r="I5904" s="3">
        <v>20120330</v>
      </c>
      <c r="J5904" s="5" t="s">
        <v>11</v>
      </c>
      <c r="K5904" s="3" t="s">
        <v>11</v>
      </c>
      <c r="L5904" s="3" t="s">
        <v>12</v>
      </c>
    </row>
    <row r="5905" spans="1:12" x14ac:dyDescent="0.25">
      <c r="A5905" s="1" t="s">
        <v>6119</v>
      </c>
      <c r="B5905" s="1" t="s">
        <v>52</v>
      </c>
      <c r="C5905" s="2">
        <v>451010000445400</v>
      </c>
      <c r="D5905" s="10">
        <v>8001845722</v>
      </c>
      <c r="E5905" s="10">
        <v>91065568</v>
      </c>
      <c r="F5905" s="4">
        <v>540012041002</v>
      </c>
      <c r="G5905" s="3" t="s">
        <v>59</v>
      </c>
      <c r="H5905" s="11">
        <v>200000</v>
      </c>
      <c r="I5905" s="3">
        <v>20120330</v>
      </c>
      <c r="J5905" s="5" t="s">
        <v>11</v>
      </c>
      <c r="K5905" s="3" t="s">
        <v>11</v>
      </c>
      <c r="L5905" s="3" t="s">
        <v>12</v>
      </c>
    </row>
    <row r="5906" spans="1:12" x14ac:dyDescent="0.25">
      <c r="A5906" s="1" t="s">
        <v>6120</v>
      </c>
      <c r="B5906" s="1" t="s">
        <v>52</v>
      </c>
      <c r="C5906" s="2">
        <v>451010000445408</v>
      </c>
      <c r="D5906" s="10">
        <v>8902123416</v>
      </c>
      <c r="E5906" s="10">
        <v>1090365606</v>
      </c>
      <c r="F5906" s="4">
        <v>544052041001</v>
      </c>
      <c r="G5906" s="3" t="s">
        <v>90</v>
      </c>
      <c r="H5906" s="11">
        <v>25000</v>
      </c>
      <c r="I5906" s="3">
        <v>20120402</v>
      </c>
      <c r="J5906" s="5" t="s">
        <v>11</v>
      </c>
      <c r="K5906" s="3" t="s">
        <v>11</v>
      </c>
      <c r="L5906" s="3" t="s">
        <v>12</v>
      </c>
    </row>
    <row r="5907" spans="1:12" x14ac:dyDescent="0.25">
      <c r="A5907" s="1" t="s">
        <v>6121</v>
      </c>
      <c r="B5907" s="1" t="s">
        <v>52</v>
      </c>
      <c r="C5907" s="2">
        <v>451010000445422</v>
      </c>
      <c r="D5907" s="10">
        <v>27561921</v>
      </c>
      <c r="E5907" s="10">
        <v>8300531053</v>
      </c>
      <c r="F5907" s="4">
        <v>540012045005</v>
      </c>
      <c r="G5907" s="3" t="s">
        <v>84</v>
      </c>
      <c r="H5907" s="11">
        <v>0.62</v>
      </c>
      <c r="I5907" s="3">
        <v>20120402</v>
      </c>
      <c r="J5907" s="5" t="s">
        <v>11</v>
      </c>
      <c r="K5907" s="3" t="s">
        <v>11</v>
      </c>
      <c r="L5907" s="3" t="s">
        <v>12</v>
      </c>
    </row>
    <row r="5908" spans="1:12" x14ac:dyDescent="0.25">
      <c r="A5908" s="1" t="s">
        <v>6122</v>
      </c>
      <c r="B5908" s="1" t="s">
        <v>52</v>
      </c>
      <c r="C5908" s="2">
        <v>451010000445537</v>
      </c>
      <c r="D5908" s="10">
        <v>8600343137</v>
      </c>
      <c r="E5908" s="10">
        <v>88198111</v>
      </c>
      <c r="F5908" s="4">
        <v>540012041008</v>
      </c>
      <c r="G5908" s="3" t="s">
        <v>81</v>
      </c>
      <c r="H5908" s="11">
        <v>287190</v>
      </c>
      <c r="I5908" s="3">
        <v>20120402</v>
      </c>
      <c r="J5908" s="5" t="s">
        <v>11</v>
      </c>
      <c r="K5908" s="3" t="s">
        <v>11</v>
      </c>
      <c r="L5908" s="3" t="s">
        <v>12</v>
      </c>
    </row>
    <row r="5909" spans="1:12" x14ac:dyDescent="0.25">
      <c r="A5909" s="1" t="s">
        <v>6123</v>
      </c>
      <c r="B5909" s="1" t="s">
        <v>52</v>
      </c>
      <c r="C5909" s="2">
        <v>451010000445562</v>
      </c>
      <c r="D5909" s="10">
        <v>9001824330</v>
      </c>
      <c r="E5909" s="10">
        <v>6663003</v>
      </c>
      <c r="F5909" s="4">
        <v>544052041001</v>
      </c>
      <c r="G5909" s="3" t="s">
        <v>90</v>
      </c>
      <c r="H5909" s="11">
        <v>6660</v>
      </c>
      <c r="I5909" s="3">
        <v>20120403</v>
      </c>
      <c r="J5909" s="5" t="s">
        <v>11</v>
      </c>
      <c r="K5909" s="3" t="s">
        <v>11</v>
      </c>
      <c r="L5909" s="3" t="s">
        <v>12</v>
      </c>
    </row>
    <row r="5910" spans="1:12" x14ac:dyDescent="0.25">
      <c r="A5910" s="1" t="s">
        <v>6124</v>
      </c>
      <c r="B5910" s="1" t="s">
        <v>52</v>
      </c>
      <c r="C5910" s="2">
        <v>451010000445580</v>
      </c>
      <c r="D5910" s="10" t="s">
        <v>215</v>
      </c>
      <c r="E5910" s="10">
        <v>13488161</v>
      </c>
      <c r="F5910" s="4">
        <v>540012037002</v>
      </c>
      <c r="G5910" s="3" t="s">
        <v>79</v>
      </c>
      <c r="H5910" s="11">
        <v>50000</v>
      </c>
      <c r="I5910" s="3">
        <v>20120403</v>
      </c>
      <c r="J5910" s="5" t="s">
        <v>11</v>
      </c>
      <c r="K5910" s="3" t="s">
        <v>11</v>
      </c>
      <c r="L5910" s="3" t="s">
        <v>12</v>
      </c>
    </row>
    <row r="5911" spans="1:12" x14ac:dyDescent="0.25">
      <c r="A5911" s="1" t="s">
        <v>6125</v>
      </c>
      <c r="B5911" s="1" t="s">
        <v>52</v>
      </c>
      <c r="C5911" s="2">
        <v>451010000445603</v>
      </c>
      <c r="D5911" s="10">
        <v>9001034104</v>
      </c>
      <c r="E5911" s="10">
        <v>8905014342</v>
      </c>
      <c r="F5911" s="4">
        <v>540011001001</v>
      </c>
      <c r="G5911" s="3" t="s">
        <v>95</v>
      </c>
      <c r="H5911" s="11">
        <v>13456400</v>
      </c>
      <c r="I5911" s="3">
        <v>20120403</v>
      </c>
      <c r="J5911" s="5" t="s">
        <v>11</v>
      </c>
      <c r="K5911" s="3" t="s">
        <v>11</v>
      </c>
      <c r="L5911" s="3" t="s">
        <v>12</v>
      </c>
    </row>
    <row r="5912" spans="1:12" x14ac:dyDescent="0.25">
      <c r="A5912" s="1" t="s">
        <v>6126</v>
      </c>
      <c r="B5912" s="1" t="s">
        <v>52</v>
      </c>
      <c r="C5912" s="2">
        <v>451010000445604</v>
      </c>
      <c r="D5912" s="10">
        <v>9001034104</v>
      </c>
      <c r="E5912" s="10">
        <v>8905014342</v>
      </c>
      <c r="F5912" s="4">
        <v>540011001001</v>
      </c>
      <c r="G5912" s="3" t="s">
        <v>95</v>
      </c>
      <c r="H5912" s="11">
        <v>208000</v>
      </c>
      <c r="I5912" s="3">
        <v>20120403</v>
      </c>
      <c r="J5912" s="5" t="s">
        <v>11</v>
      </c>
      <c r="K5912" s="3" t="s">
        <v>11</v>
      </c>
      <c r="L5912" s="3" t="s">
        <v>12</v>
      </c>
    </row>
    <row r="5913" spans="1:12" x14ac:dyDescent="0.25">
      <c r="A5913" s="1" t="s">
        <v>6127</v>
      </c>
      <c r="B5913" s="1" t="s">
        <v>52</v>
      </c>
      <c r="C5913" s="2">
        <v>451010000445638</v>
      </c>
      <c r="D5913" s="10">
        <v>8600343137</v>
      </c>
      <c r="E5913" s="10">
        <v>37252464</v>
      </c>
      <c r="F5913" s="4">
        <v>540012031007</v>
      </c>
      <c r="G5913" s="3" t="s">
        <v>69</v>
      </c>
      <c r="H5913" s="11">
        <v>200000</v>
      </c>
      <c r="I5913" s="3">
        <v>20120403</v>
      </c>
      <c r="J5913" s="5" t="s">
        <v>11</v>
      </c>
      <c r="K5913" s="3" t="s">
        <v>11</v>
      </c>
      <c r="L5913" s="3" t="s">
        <v>12</v>
      </c>
    </row>
    <row r="5914" spans="1:12" x14ac:dyDescent="0.25">
      <c r="A5914" s="1" t="s">
        <v>6128</v>
      </c>
      <c r="B5914" s="1" t="s">
        <v>52</v>
      </c>
      <c r="C5914" s="2">
        <v>451010000445778</v>
      </c>
      <c r="D5914" s="10">
        <v>8999990593</v>
      </c>
      <c r="E5914" s="10">
        <v>27562475</v>
      </c>
      <c r="F5914" s="4">
        <v>540012045002</v>
      </c>
      <c r="G5914" s="3" t="s">
        <v>57</v>
      </c>
      <c r="H5914" s="11">
        <v>921130</v>
      </c>
      <c r="I5914" s="3">
        <v>20120404</v>
      </c>
      <c r="J5914" s="5" t="s">
        <v>11</v>
      </c>
      <c r="K5914" s="3" t="s">
        <v>11</v>
      </c>
      <c r="L5914" s="3" t="s">
        <v>12</v>
      </c>
    </row>
    <row r="5915" spans="1:12" x14ac:dyDescent="0.25">
      <c r="A5915" s="1" t="s">
        <v>6129</v>
      </c>
      <c r="B5915" s="1" t="s">
        <v>52</v>
      </c>
      <c r="C5915" s="2">
        <v>451010000445779</v>
      </c>
      <c r="D5915" s="10">
        <v>8999990593</v>
      </c>
      <c r="E5915" s="10">
        <v>27562475</v>
      </c>
      <c r="F5915" s="4">
        <v>540012045002</v>
      </c>
      <c r="G5915" s="3" t="s">
        <v>57</v>
      </c>
      <c r="H5915" s="11">
        <v>17280</v>
      </c>
      <c r="I5915" s="3">
        <v>20120404</v>
      </c>
      <c r="J5915" s="5" t="s">
        <v>11</v>
      </c>
      <c r="K5915" s="3" t="s">
        <v>11</v>
      </c>
      <c r="L5915" s="3" t="s">
        <v>12</v>
      </c>
    </row>
    <row r="5916" spans="1:12" x14ac:dyDescent="0.25">
      <c r="A5916" s="1" t="s">
        <v>6130</v>
      </c>
      <c r="B5916" s="1" t="s">
        <v>52</v>
      </c>
      <c r="C5916" s="2">
        <v>451010000445784</v>
      </c>
      <c r="D5916" s="10" t="s">
        <v>215</v>
      </c>
      <c r="E5916" s="10">
        <v>5489561</v>
      </c>
      <c r="F5916" s="4">
        <v>540012031004</v>
      </c>
      <c r="G5916" s="3" t="s">
        <v>66</v>
      </c>
      <c r="H5916" s="11">
        <v>2635</v>
      </c>
      <c r="I5916" s="3">
        <v>20120404</v>
      </c>
      <c r="J5916" s="5" t="s">
        <v>11</v>
      </c>
      <c r="K5916" s="3" t="s">
        <v>11</v>
      </c>
      <c r="L5916" s="3" t="s">
        <v>12</v>
      </c>
    </row>
    <row r="5917" spans="1:12" x14ac:dyDescent="0.25">
      <c r="A5917" s="1" t="s">
        <v>6131</v>
      </c>
      <c r="B5917" s="1" t="s">
        <v>52</v>
      </c>
      <c r="C5917" s="2">
        <v>451010000445842</v>
      </c>
      <c r="D5917" s="10">
        <v>37247421</v>
      </c>
      <c r="E5917" s="10">
        <v>19247500</v>
      </c>
      <c r="F5917" s="4">
        <v>540012041006</v>
      </c>
      <c r="G5917" s="3" t="s">
        <v>72</v>
      </c>
      <c r="H5917" s="11">
        <v>566524</v>
      </c>
      <c r="I5917" s="3">
        <v>20120409</v>
      </c>
      <c r="J5917" s="5" t="s">
        <v>11</v>
      </c>
      <c r="K5917" s="3" t="s">
        <v>11</v>
      </c>
      <c r="L5917" s="3" t="s">
        <v>12</v>
      </c>
    </row>
    <row r="5918" spans="1:12" x14ac:dyDescent="0.25">
      <c r="A5918" s="1" t="s">
        <v>6132</v>
      </c>
      <c r="B5918" s="1" t="s">
        <v>52</v>
      </c>
      <c r="C5918" s="2">
        <v>451010000445923</v>
      </c>
      <c r="D5918" s="10">
        <v>41664974</v>
      </c>
      <c r="E5918" s="10">
        <v>19294024</v>
      </c>
      <c r="F5918" s="4">
        <v>544052041001</v>
      </c>
      <c r="G5918" s="3" t="s">
        <v>90</v>
      </c>
      <c r="H5918" s="11">
        <v>100000</v>
      </c>
      <c r="I5918" s="3">
        <v>20120410</v>
      </c>
      <c r="J5918" s="5" t="s">
        <v>11</v>
      </c>
      <c r="K5918" s="3" t="s">
        <v>11</v>
      </c>
      <c r="L5918" s="3" t="s">
        <v>12</v>
      </c>
    </row>
    <row r="5919" spans="1:12" x14ac:dyDescent="0.25">
      <c r="A5919" s="1" t="s">
        <v>6133</v>
      </c>
      <c r="B5919" s="1" t="s">
        <v>52</v>
      </c>
      <c r="C5919" s="2">
        <v>451010000445939</v>
      </c>
      <c r="D5919" s="10">
        <v>1094163593</v>
      </c>
      <c r="E5919" s="10">
        <v>8600138161</v>
      </c>
      <c r="F5919" s="4">
        <v>540012032004</v>
      </c>
      <c r="G5919" s="3" t="s">
        <v>77</v>
      </c>
      <c r="H5919" s="11">
        <v>1662274</v>
      </c>
      <c r="I5919" s="3">
        <v>20120410</v>
      </c>
      <c r="J5919" s="5" t="s">
        <v>11</v>
      </c>
      <c r="K5919" s="3" t="s">
        <v>11</v>
      </c>
      <c r="L5919" s="3" t="s">
        <v>12</v>
      </c>
    </row>
    <row r="5920" spans="1:12" x14ac:dyDescent="0.25">
      <c r="A5920" s="1" t="s">
        <v>6134</v>
      </c>
      <c r="B5920" s="1" t="s">
        <v>52</v>
      </c>
      <c r="C5920" s="2">
        <v>451010000445950</v>
      </c>
      <c r="D5920" s="10">
        <v>8902010518</v>
      </c>
      <c r="E5920" s="10">
        <v>13230945</v>
      </c>
      <c r="F5920" s="4">
        <v>540012041001</v>
      </c>
      <c r="G5920" s="3" t="s">
        <v>85</v>
      </c>
      <c r="H5920" s="11">
        <v>778487.34</v>
      </c>
      <c r="I5920" s="3">
        <v>20120410</v>
      </c>
      <c r="J5920" s="5" t="s">
        <v>11</v>
      </c>
      <c r="K5920" s="3" t="s">
        <v>11</v>
      </c>
      <c r="L5920" s="3" t="s">
        <v>12</v>
      </c>
    </row>
    <row r="5921" spans="1:12" x14ac:dyDescent="0.25">
      <c r="A5921" s="1" t="s">
        <v>6135</v>
      </c>
      <c r="B5921" s="1" t="s">
        <v>52</v>
      </c>
      <c r="C5921" s="2">
        <v>451010000445956</v>
      </c>
      <c r="D5921" s="10">
        <v>88249081</v>
      </c>
      <c r="E5921" s="10">
        <v>88228196</v>
      </c>
      <c r="F5921" s="4">
        <v>540012040007</v>
      </c>
      <c r="G5921" s="3" t="s">
        <v>76</v>
      </c>
      <c r="H5921" s="11">
        <v>130000</v>
      </c>
      <c r="I5921" s="3">
        <v>20120410</v>
      </c>
      <c r="J5921" s="5" t="s">
        <v>11</v>
      </c>
      <c r="K5921" s="3" t="s">
        <v>11</v>
      </c>
      <c r="L5921" s="3" t="s">
        <v>12</v>
      </c>
    </row>
    <row r="5922" spans="1:12" x14ac:dyDescent="0.25">
      <c r="A5922" s="1" t="s">
        <v>6136</v>
      </c>
      <c r="B5922" s="1" t="s">
        <v>52</v>
      </c>
      <c r="C5922" s="2">
        <v>451010000445957</v>
      </c>
      <c r="D5922" s="10">
        <v>88249081</v>
      </c>
      <c r="E5922" s="10">
        <v>88228196</v>
      </c>
      <c r="F5922" s="4">
        <v>540012040007</v>
      </c>
      <c r="G5922" s="3" t="s">
        <v>76</v>
      </c>
      <c r="H5922" s="11">
        <v>44500</v>
      </c>
      <c r="I5922" s="3">
        <v>20120410</v>
      </c>
      <c r="J5922" s="5" t="s">
        <v>11</v>
      </c>
      <c r="K5922" s="3" t="s">
        <v>11</v>
      </c>
      <c r="L5922" s="3" t="s">
        <v>12</v>
      </c>
    </row>
    <row r="5923" spans="1:12" x14ac:dyDescent="0.25">
      <c r="A5923" s="1" t="s">
        <v>6137</v>
      </c>
      <c r="B5923" s="1" t="s">
        <v>52</v>
      </c>
      <c r="C5923" s="2">
        <v>451010000445965</v>
      </c>
      <c r="D5923" s="10">
        <v>88249081</v>
      </c>
      <c r="E5923" s="10">
        <v>88228196</v>
      </c>
      <c r="F5923" s="4">
        <v>540012040007</v>
      </c>
      <c r="G5923" s="3" t="s">
        <v>76</v>
      </c>
      <c r="H5923" s="11">
        <v>50</v>
      </c>
      <c r="I5923" s="3">
        <v>20120410</v>
      </c>
      <c r="J5923" s="5" t="s">
        <v>11</v>
      </c>
      <c r="K5923" s="3" t="s">
        <v>11</v>
      </c>
      <c r="L5923" s="3" t="s">
        <v>12</v>
      </c>
    </row>
    <row r="5924" spans="1:12" x14ac:dyDescent="0.25">
      <c r="A5924" s="1" t="s">
        <v>6138</v>
      </c>
      <c r="B5924" s="1" t="s">
        <v>52</v>
      </c>
      <c r="C5924" s="2">
        <v>451010000445973</v>
      </c>
      <c r="D5924" s="10">
        <v>37218829</v>
      </c>
      <c r="E5924" s="10">
        <v>88197693</v>
      </c>
      <c r="F5924" s="4">
        <v>540012048001</v>
      </c>
      <c r="G5924" s="3" t="s">
        <v>56</v>
      </c>
      <c r="H5924" s="11">
        <v>200000</v>
      </c>
      <c r="I5924" s="3">
        <v>20120410</v>
      </c>
      <c r="J5924" s="5" t="s">
        <v>11</v>
      </c>
      <c r="K5924" s="3" t="s">
        <v>11</v>
      </c>
      <c r="L5924" s="3" t="s">
        <v>12</v>
      </c>
    </row>
    <row r="5925" spans="1:12" x14ac:dyDescent="0.25">
      <c r="A5925" s="1" t="s">
        <v>6139</v>
      </c>
      <c r="B5925" s="1" t="s">
        <v>52</v>
      </c>
      <c r="C5925" s="2">
        <v>451010000445993</v>
      </c>
      <c r="D5925" s="10">
        <v>8002488067</v>
      </c>
      <c r="E5925" s="10">
        <v>60366320</v>
      </c>
      <c r="F5925" s="4">
        <v>540012041004</v>
      </c>
      <c r="G5925" s="3" t="s">
        <v>103</v>
      </c>
      <c r="H5925" s="11">
        <v>54060</v>
      </c>
      <c r="I5925" s="3">
        <v>20120410</v>
      </c>
      <c r="J5925" s="5" t="s">
        <v>11</v>
      </c>
      <c r="K5925" s="3" t="s">
        <v>11</v>
      </c>
      <c r="L5925" s="3" t="s">
        <v>12</v>
      </c>
    </row>
    <row r="5926" spans="1:12" x14ac:dyDescent="0.25">
      <c r="A5926" s="1" t="s">
        <v>6140</v>
      </c>
      <c r="B5926" s="1" t="s">
        <v>52</v>
      </c>
      <c r="C5926" s="2">
        <v>451010000446016</v>
      </c>
      <c r="D5926" s="10">
        <v>5477142</v>
      </c>
      <c r="E5926" s="10">
        <v>5497423</v>
      </c>
      <c r="F5926" s="4">
        <v>540012041001</v>
      </c>
      <c r="G5926" s="3" t="s">
        <v>85</v>
      </c>
      <c r="H5926" s="11">
        <v>108000</v>
      </c>
      <c r="I5926" s="3">
        <v>20120410</v>
      </c>
      <c r="J5926" s="5" t="s">
        <v>11</v>
      </c>
      <c r="K5926" s="3" t="s">
        <v>11</v>
      </c>
      <c r="L5926" s="3" t="s">
        <v>12</v>
      </c>
    </row>
    <row r="5927" spans="1:12" x14ac:dyDescent="0.25">
      <c r="A5927" s="1" t="s">
        <v>6141</v>
      </c>
      <c r="B5927" s="1" t="s">
        <v>52</v>
      </c>
      <c r="C5927" s="2">
        <v>451010000446068</v>
      </c>
      <c r="D5927" s="10">
        <v>8909211292</v>
      </c>
      <c r="E5927" s="10">
        <v>60357576</v>
      </c>
      <c r="F5927" s="4">
        <v>540012041004</v>
      </c>
      <c r="G5927" s="3" t="s">
        <v>103</v>
      </c>
      <c r="H5927" s="11">
        <v>123200</v>
      </c>
      <c r="I5927" s="3">
        <v>20120411</v>
      </c>
      <c r="J5927" s="5" t="s">
        <v>11</v>
      </c>
      <c r="K5927" s="3" t="s">
        <v>11</v>
      </c>
      <c r="L5927" s="3" t="s">
        <v>12</v>
      </c>
    </row>
    <row r="5928" spans="1:12" x14ac:dyDescent="0.25">
      <c r="A5928" s="1" t="s">
        <v>6142</v>
      </c>
      <c r="B5928" s="1" t="s">
        <v>52</v>
      </c>
      <c r="C5928" s="2">
        <v>451010000446069</v>
      </c>
      <c r="D5928" s="10">
        <v>88201793</v>
      </c>
      <c r="E5928" s="10">
        <v>8600399880</v>
      </c>
      <c r="F5928" s="4">
        <v>540012031007</v>
      </c>
      <c r="G5928" s="3" t="s">
        <v>69</v>
      </c>
      <c r="H5928" s="11">
        <v>798750</v>
      </c>
      <c r="I5928" s="3">
        <v>20120411</v>
      </c>
      <c r="J5928" s="5" t="s">
        <v>11</v>
      </c>
      <c r="K5928" s="3" t="s">
        <v>11</v>
      </c>
      <c r="L5928" s="3" t="s">
        <v>12</v>
      </c>
    </row>
    <row r="5929" spans="1:12" x14ac:dyDescent="0.25">
      <c r="A5929" s="1" t="s">
        <v>6143</v>
      </c>
      <c r="B5929" s="1" t="s">
        <v>52</v>
      </c>
      <c r="C5929" s="2">
        <v>451010000446113</v>
      </c>
      <c r="D5929" s="10">
        <v>5589087</v>
      </c>
      <c r="E5929" s="10">
        <v>8600138161</v>
      </c>
      <c r="F5929" s="4">
        <v>540012032004</v>
      </c>
      <c r="G5929" s="3" t="s">
        <v>77</v>
      </c>
      <c r="H5929" s="11">
        <v>9786918</v>
      </c>
      <c r="I5929" s="3">
        <v>20120411</v>
      </c>
      <c r="J5929" s="5" t="s">
        <v>11</v>
      </c>
      <c r="K5929" s="3" t="s">
        <v>11</v>
      </c>
      <c r="L5929" s="3" t="s">
        <v>12</v>
      </c>
    </row>
    <row r="5930" spans="1:12" x14ac:dyDescent="0.25">
      <c r="A5930" s="1" t="s">
        <v>6144</v>
      </c>
      <c r="B5930" s="1" t="s">
        <v>52</v>
      </c>
      <c r="C5930" s="2">
        <v>451010000446115</v>
      </c>
      <c r="D5930" s="10">
        <v>37249007</v>
      </c>
      <c r="E5930" s="10">
        <v>8600138161</v>
      </c>
      <c r="F5930" s="4">
        <v>540012032002</v>
      </c>
      <c r="G5930" s="3" t="s">
        <v>97</v>
      </c>
      <c r="H5930" s="11">
        <v>3713591.3</v>
      </c>
      <c r="I5930" s="3">
        <v>20120411</v>
      </c>
      <c r="J5930" s="5" t="s">
        <v>11</v>
      </c>
      <c r="K5930" s="3" t="s">
        <v>11</v>
      </c>
      <c r="L5930" s="3" t="s">
        <v>12</v>
      </c>
    </row>
    <row r="5931" spans="1:12" x14ac:dyDescent="0.25">
      <c r="A5931" s="1" t="s">
        <v>6145</v>
      </c>
      <c r="B5931" s="1" t="s">
        <v>52</v>
      </c>
      <c r="C5931" s="2">
        <v>451010000446121</v>
      </c>
      <c r="D5931" s="10">
        <v>37250922</v>
      </c>
      <c r="E5931" s="10">
        <v>60395277</v>
      </c>
      <c r="F5931" s="4">
        <v>540012041008</v>
      </c>
      <c r="G5931" s="3" t="s">
        <v>81</v>
      </c>
      <c r="H5931" s="11">
        <v>60000</v>
      </c>
      <c r="I5931" s="3">
        <v>20120411</v>
      </c>
      <c r="J5931" s="5" t="s">
        <v>11</v>
      </c>
      <c r="K5931" s="3" t="s">
        <v>11</v>
      </c>
      <c r="L5931" s="3" t="s">
        <v>12</v>
      </c>
    </row>
    <row r="5932" spans="1:12" x14ac:dyDescent="0.25">
      <c r="A5932" s="1" t="s">
        <v>6146</v>
      </c>
      <c r="B5932" s="1" t="s">
        <v>52</v>
      </c>
      <c r="C5932" s="2">
        <v>451010000446159</v>
      </c>
      <c r="D5932" s="10">
        <v>13484452</v>
      </c>
      <c r="E5932" s="10">
        <v>8909209903</v>
      </c>
      <c r="F5932" s="4">
        <v>540012050001</v>
      </c>
      <c r="G5932" s="3" t="s">
        <v>58</v>
      </c>
      <c r="H5932" s="11">
        <v>4750</v>
      </c>
      <c r="I5932" s="3">
        <v>20120412</v>
      </c>
      <c r="J5932" s="5" t="s">
        <v>11</v>
      </c>
      <c r="K5932" s="3" t="s">
        <v>11</v>
      </c>
      <c r="L5932" s="3" t="s">
        <v>12</v>
      </c>
    </row>
    <row r="5933" spans="1:12" x14ac:dyDescent="0.25">
      <c r="A5933" s="1" t="s">
        <v>6147</v>
      </c>
      <c r="B5933" s="1" t="s">
        <v>52</v>
      </c>
      <c r="C5933" s="2">
        <v>451010000446167</v>
      </c>
      <c r="D5933" s="10">
        <v>37237927</v>
      </c>
      <c r="E5933" s="10">
        <v>5636631</v>
      </c>
      <c r="F5933" s="4">
        <v>540012033001</v>
      </c>
      <c r="G5933" s="3" t="s">
        <v>61</v>
      </c>
      <c r="H5933" s="11">
        <v>46316</v>
      </c>
      <c r="I5933" s="3">
        <v>20120412</v>
      </c>
      <c r="J5933" s="5" t="s">
        <v>11</v>
      </c>
      <c r="K5933" s="3" t="s">
        <v>11</v>
      </c>
      <c r="L5933" s="3" t="s">
        <v>12</v>
      </c>
    </row>
    <row r="5934" spans="1:12" x14ac:dyDescent="0.25">
      <c r="A5934" s="1" t="s">
        <v>6148</v>
      </c>
      <c r="B5934" s="1" t="s">
        <v>52</v>
      </c>
      <c r="C5934" s="2">
        <v>451010000446175</v>
      </c>
      <c r="D5934" s="10">
        <v>8070060764</v>
      </c>
      <c r="E5934" s="10">
        <v>8000574025</v>
      </c>
      <c r="F5934" s="4">
        <v>540012031006</v>
      </c>
      <c r="G5934" s="3" t="s">
        <v>68</v>
      </c>
      <c r="H5934" s="11">
        <v>7045927</v>
      </c>
      <c r="I5934" s="3">
        <v>20120412</v>
      </c>
      <c r="J5934" s="5" t="s">
        <v>11</v>
      </c>
      <c r="K5934" s="3" t="s">
        <v>11</v>
      </c>
      <c r="L5934" s="3" t="s">
        <v>12</v>
      </c>
    </row>
    <row r="5935" spans="1:12" x14ac:dyDescent="0.25">
      <c r="A5935" s="1" t="s">
        <v>6149</v>
      </c>
      <c r="B5935" s="1" t="s">
        <v>52</v>
      </c>
      <c r="C5935" s="2">
        <v>451010000446183</v>
      </c>
      <c r="D5935" s="10">
        <v>6288719</v>
      </c>
      <c r="E5935" s="10">
        <v>13339498</v>
      </c>
      <c r="F5935" s="4">
        <v>540012050001</v>
      </c>
      <c r="G5935" s="3" t="s">
        <v>58</v>
      </c>
      <c r="H5935" s="11">
        <v>314523</v>
      </c>
      <c r="I5935" s="3">
        <v>20120412</v>
      </c>
      <c r="J5935" s="5" t="s">
        <v>11</v>
      </c>
      <c r="K5935" s="3" t="s">
        <v>11</v>
      </c>
      <c r="L5935" s="3" t="s">
        <v>12</v>
      </c>
    </row>
    <row r="5936" spans="1:12" x14ac:dyDescent="0.25">
      <c r="A5936" s="1" t="s">
        <v>6150</v>
      </c>
      <c r="B5936" s="1" t="s">
        <v>52</v>
      </c>
      <c r="C5936" s="2">
        <v>451010000446188</v>
      </c>
      <c r="D5936" s="10">
        <v>7501582</v>
      </c>
      <c r="E5936" s="10">
        <v>60294890</v>
      </c>
      <c r="F5936" s="4">
        <v>540012041009</v>
      </c>
      <c r="G5936" s="3" t="s">
        <v>88</v>
      </c>
      <c r="H5936" s="11">
        <v>77517</v>
      </c>
      <c r="I5936" s="3">
        <v>20120412</v>
      </c>
      <c r="J5936" s="5" t="s">
        <v>11</v>
      </c>
      <c r="K5936" s="3" t="s">
        <v>11</v>
      </c>
      <c r="L5936" s="3" t="s">
        <v>12</v>
      </c>
    </row>
    <row r="5937" spans="1:12" x14ac:dyDescent="0.25">
      <c r="A5937" s="1" t="s">
        <v>6151</v>
      </c>
      <c r="B5937" s="1" t="s">
        <v>52</v>
      </c>
      <c r="C5937" s="2">
        <v>451010000446205</v>
      </c>
      <c r="D5937" s="10">
        <v>8903002794</v>
      </c>
      <c r="E5937" s="10">
        <v>37229054</v>
      </c>
      <c r="F5937" s="4">
        <v>540012041007</v>
      </c>
      <c r="G5937" s="3" t="s">
        <v>98</v>
      </c>
      <c r="H5937" s="11">
        <v>169742</v>
      </c>
      <c r="I5937" s="3">
        <v>20120412</v>
      </c>
      <c r="J5937" s="5" t="s">
        <v>11</v>
      </c>
      <c r="K5937" s="3" t="s">
        <v>11</v>
      </c>
      <c r="L5937" s="3" t="s">
        <v>12</v>
      </c>
    </row>
    <row r="5938" spans="1:12" x14ac:dyDescent="0.25">
      <c r="A5938" s="1" t="s">
        <v>6152</v>
      </c>
      <c r="B5938" s="1" t="s">
        <v>52</v>
      </c>
      <c r="C5938" s="2">
        <v>451010000446219</v>
      </c>
      <c r="D5938" s="10">
        <v>13339841</v>
      </c>
      <c r="E5938" s="10">
        <v>8000992638</v>
      </c>
      <c r="F5938" s="4">
        <v>540012045004</v>
      </c>
      <c r="G5938" s="3" t="s">
        <v>105</v>
      </c>
      <c r="H5938" s="11">
        <v>16200</v>
      </c>
      <c r="I5938" s="3">
        <v>20120412</v>
      </c>
      <c r="J5938" s="5" t="s">
        <v>11</v>
      </c>
      <c r="K5938" s="3" t="s">
        <v>11</v>
      </c>
      <c r="L5938" s="3" t="s">
        <v>12</v>
      </c>
    </row>
    <row r="5939" spans="1:12" x14ac:dyDescent="0.25">
      <c r="A5939" s="1" t="s">
        <v>6153</v>
      </c>
      <c r="B5939" s="1" t="s">
        <v>52</v>
      </c>
      <c r="C5939" s="2">
        <v>451010000446229</v>
      </c>
      <c r="D5939" s="10">
        <v>88209046</v>
      </c>
      <c r="E5939" s="10">
        <v>8070001242</v>
      </c>
      <c r="F5939" s="4">
        <v>540012050001</v>
      </c>
      <c r="G5939" s="3" t="s">
        <v>58</v>
      </c>
      <c r="H5939" s="11">
        <v>154486</v>
      </c>
      <c r="I5939" s="3">
        <v>20120413</v>
      </c>
      <c r="J5939" s="5" t="s">
        <v>11</v>
      </c>
      <c r="K5939" s="3" t="s">
        <v>11</v>
      </c>
      <c r="L5939" s="3" t="s">
        <v>12</v>
      </c>
    </row>
    <row r="5940" spans="1:12" x14ac:dyDescent="0.25">
      <c r="A5940" s="1" t="s">
        <v>6154</v>
      </c>
      <c r="B5940" s="1" t="s">
        <v>52</v>
      </c>
      <c r="C5940" s="2">
        <v>451010000446262</v>
      </c>
      <c r="D5940" s="10">
        <v>5530748</v>
      </c>
      <c r="E5940" s="10">
        <v>60294037</v>
      </c>
      <c r="F5940" s="4">
        <v>548742042002</v>
      </c>
      <c r="G5940" s="3" t="s">
        <v>62</v>
      </c>
      <c r="H5940" s="11">
        <v>9300</v>
      </c>
      <c r="I5940" s="3">
        <v>20120413</v>
      </c>
      <c r="J5940" s="5" t="s">
        <v>11</v>
      </c>
      <c r="K5940" s="3" t="s">
        <v>11</v>
      </c>
      <c r="L5940" s="3" t="s">
        <v>12</v>
      </c>
    </row>
    <row r="5941" spans="1:12" x14ac:dyDescent="0.25">
      <c r="A5941" s="1" t="s">
        <v>6155</v>
      </c>
      <c r="B5941" s="1" t="s">
        <v>52</v>
      </c>
      <c r="C5941" s="2">
        <v>451010000446268</v>
      </c>
      <c r="D5941" s="10">
        <v>13440338</v>
      </c>
      <c r="E5941" s="10">
        <v>331085</v>
      </c>
      <c r="F5941" s="4">
        <v>540012050001</v>
      </c>
      <c r="G5941" s="3" t="s">
        <v>58</v>
      </c>
      <c r="H5941" s="11">
        <v>466396</v>
      </c>
      <c r="I5941" s="3">
        <v>20120413</v>
      </c>
      <c r="J5941" s="5" t="s">
        <v>11</v>
      </c>
      <c r="K5941" s="3" t="s">
        <v>11</v>
      </c>
      <c r="L5941" s="3" t="s">
        <v>12</v>
      </c>
    </row>
    <row r="5942" spans="1:12" x14ac:dyDescent="0.25">
      <c r="A5942" s="1" t="s">
        <v>6156</v>
      </c>
      <c r="B5942" s="1" t="s">
        <v>52</v>
      </c>
      <c r="C5942" s="2">
        <v>451010000446283</v>
      </c>
      <c r="D5942" s="10">
        <v>13339841</v>
      </c>
      <c r="E5942" s="10">
        <v>8000992638</v>
      </c>
      <c r="F5942" s="4">
        <v>540012045004</v>
      </c>
      <c r="G5942" s="3" t="s">
        <v>105</v>
      </c>
      <c r="H5942" s="11">
        <v>1576947</v>
      </c>
      <c r="I5942" s="3">
        <v>20120413</v>
      </c>
      <c r="J5942" s="5" t="s">
        <v>11</v>
      </c>
      <c r="K5942" s="3" t="s">
        <v>11</v>
      </c>
      <c r="L5942" s="3" t="s">
        <v>12</v>
      </c>
    </row>
    <row r="5943" spans="1:12" x14ac:dyDescent="0.25">
      <c r="A5943" s="1" t="s">
        <v>6157</v>
      </c>
      <c r="B5943" s="1" t="s">
        <v>52</v>
      </c>
      <c r="C5943" s="2">
        <v>451010000446286</v>
      </c>
      <c r="D5943" s="10">
        <v>8040148178</v>
      </c>
      <c r="E5943" s="10">
        <v>60306579</v>
      </c>
      <c r="F5943" s="4">
        <v>540012041007</v>
      </c>
      <c r="G5943" s="3" t="s">
        <v>98</v>
      </c>
      <c r="H5943" s="11">
        <v>82706</v>
      </c>
      <c r="I5943" s="3">
        <v>20120413</v>
      </c>
      <c r="J5943" s="5" t="s">
        <v>11</v>
      </c>
      <c r="K5943" s="3" t="s">
        <v>11</v>
      </c>
      <c r="L5943" s="3" t="s">
        <v>12</v>
      </c>
    </row>
    <row r="5944" spans="1:12" x14ac:dyDescent="0.25">
      <c r="A5944" s="1" t="s">
        <v>6158</v>
      </c>
      <c r="B5944" s="1" t="s">
        <v>52</v>
      </c>
      <c r="C5944" s="2">
        <v>451010000446288</v>
      </c>
      <c r="D5944" s="10">
        <v>13251643</v>
      </c>
      <c r="E5944" s="10">
        <v>13387599</v>
      </c>
      <c r="F5944" s="4">
        <v>544052041001</v>
      </c>
      <c r="G5944" s="3" t="s">
        <v>90</v>
      </c>
      <c r="H5944" s="11">
        <v>19645</v>
      </c>
      <c r="I5944" s="3">
        <v>20120413</v>
      </c>
      <c r="J5944" s="5" t="s">
        <v>11</v>
      </c>
      <c r="K5944" s="3" t="s">
        <v>11</v>
      </c>
      <c r="L5944" s="3" t="s">
        <v>12</v>
      </c>
    </row>
    <row r="5945" spans="1:12" x14ac:dyDescent="0.25">
      <c r="A5945" s="1" t="s">
        <v>6159</v>
      </c>
      <c r="B5945" s="1" t="s">
        <v>52</v>
      </c>
      <c r="C5945" s="2">
        <v>451010000446291</v>
      </c>
      <c r="D5945" s="10">
        <v>60343467</v>
      </c>
      <c r="E5945" s="10">
        <v>60405884</v>
      </c>
      <c r="F5945" s="4">
        <v>548742042001</v>
      </c>
      <c r="G5945" s="3" t="s">
        <v>64</v>
      </c>
      <c r="H5945" s="11">
        <v>35400</v>
      </c>
      <c r="I5945" s="3">
        <v>20120413</v>
      </c>
      <c r="J5945" s="5" t="s">
        <v>11</v>
      </c>
      <c r="K5945" s="3" t="s">
        <v>11</v>
      </c>
      <c r="L5945" s="3" t="s">
        <v>12</v>
      </c>
    </row>
    <row r="5946" spans="1:12" x14ac:dyDescent="0.25">
      <c r="A5946" s="1" t="s">
        <v>6160</v>
      </c>
      <c r="B5946" s="1" t="s">
        <v>52</v>
      </c>
      <c r="C5946" s="2">
        <v>451010000446327</v>
      </c>
      <c r="D5946" s="10">
        <v>60285414</v>
      </c>
      <c r="E5946" s="10">
        <v>13494732</v>
      </c>
      <c r="F5946" s="4">
        <v>540012040007</v>
      </c>
      <c r="G5946" s="3" t="s">
        <v>76</v>
      </c>
      <c r="H5946" s="11">
        <v>50000</v>
      </c>
      <c r="I5946" s="3">
        <v>20120416</v>
      </c>
      <c r="J5946" s="5" t="s">
        <v>11</v>
      </c>
      <c r="K5946" s="3" t="s">
        <v>11</v>
      </c>
      <c r="L5946" s="3" t="s">
        <v>12</v>
      </c>
    </row>
    <row r="5947" spans="1:12" x14ac:dyDescent="0.25">
      <c r="A5947" s="1" t="s">
        <v>6161</v>
      </c>
      <c r="B5947" s="1" t="s">
        <v>52</v>
      </c>
      <c r="C5947" s="2">
        <v>451010000446328</v>
      </c>
      <c r="D5947" s="10">
        <v>5532120</v>
      </c>
      <c r="E5947" s="10">
        <v>40770331</v>
      </c>
      <c r="F5947" s="4">
        <v>540012032004</v>
      </c>
      <c r="G5947" s="3" t="s">
        <v>77</v>
      </c>
      <c r="H5947" s="11">
        <v>52000</v>
      </c>
      <c r="I5947" s="3">
        <v>20120416</v>
      </c>
      <c r="J5947" s="5" t="s">
        <v>11</v>
      </c>
      <c r="K5947" s="3" t="s">
        <v>11</v>
      </c>
      <c r="L5947" s="3" t="s">
        <v>12</v>
      </c>
    </row>
    <row r="5948" spans="1:12" x14ac:dyDescent="0.25">
      <c r="A5948" s="1" t="s">
        <v>6162</v>
      </c>
      <c r="B5948" s="1" t="s">
        <v>52</v>
      </c>
      <c r="C5948" s="2">
        <v>451010000446356</v>
      </c>
      <c r="D5948" s="10">
        <v>1090435052</v>
      </c>
      <c r="E5948" s="10">
        <v>8070081500</v>
      </c>
      <c r="F5948" s="4">
        <v>540012050001</v>
      </c>
      <c r="G5948" s="3" t="s">
        <v>58</v>
      </c>
      <c r="H5948" s="11">
        <v>22506</v>
      </c>
      <c r="I5948" s="3">
        <v>20120416</v>
      </c>
      <c r="J5948" s="5" t="s">
        <v>11</v>
      </c>
      <c r="K5948" s="3" t="s">
        <v>11</v>
      </c>
      <c r="L5948" s="3" t="s">
        <v>12</v>
      </c>
    </row>
    <row r="5949" spans="1:12" x14ac:dyDescent="0.25">
      <c r="A5949" s="1" t="s">
        <v>6163</v>
      </c>
      <c r="B5949" s="1" t="s">
        <v>52</v>
      </c>
      <c r="C5949" s="2">
        <v>451010000446357</v>
      </c>
      <c r="D5949" s="10">
        <v>84069305</v>
      </c>
      <c r="E5949" s="10">
        <v>8070081500</v>
      </c>
      <c r="F5949" s="4">
        <v>540012050001</v>
      </c>
      <c r="G5949" s="3" t="s">
        <v>58</v>
      </c>
      <c r="H5949" s="11">
        <v>74857</v>
      </c>
      <c r="I5949" s="3">
        <v>20120416</v>
      </c>
      <c r="J5949" s="5" t="s">
        <v>11</v>
      </c>
      <c r="K5949" s="3" t="s">
        <v>11</v>
      </c>
      <c r="L5949" s="3" t="s">
        <v>12</v>
      </c>
    </row>
    <row r="5950" spans="1:12" x14ac:dyDescent="0.25">
      <c r="A5950" s="1" t="s">
        <v>6164</v>
      </c>
      <c r="B5950" s="1" t="s">
        <v>52</v>
      </c>
      <c r="C5950" s="2">
        <v>451010000446358</v>
      </c>
      <c r="D5950" s="10">
        <v>88170225</v>
      </c>
      <c r="E5950" s="10">
        <v>8070081500</v>
      </c>
      <c r="F5950" s="4">
        <v>540012050001</v>
      </c>
      <c r="G5950" s="3" t="s">
        <v>58</v>
      </c>
      <c r="H5950" s="11">
        <v>40704</v>
      </c>
      <c r="I5950" s="3">
        <v>20120416</v>
      </c>
      <c r="J5950" s="5" t="s">
        <v>11</v>
      </c>
      <c r="K5950" s="3" t="s">
        <v>11</v>
      </c>
      <c r="L5950" s="3" t="s">
        <v>12</v>
      </c>
    </row>
    <row r="5951" spans="1:12" x14ac:dyDescent="0.25">
      <c r="A5951" s="1" t="s">
        <v>6165</v>
      </c>
      <c r="B5951" s="1" t="s">
        <v>52</v>
      </c>
      <c r="C5951" s="2">
        <v>451010000446363</v>
      </c>
      <c r="D5951" s="10" t="s">
        <v>215</v>
      </c>
      <c r="E5951" s="10">
        <v>40513621</v>
      </c>
      <c r="F5951" s="4">
        <v>540012048001</v>
      </c>
      <c r="G5951" s="3" t="s">
        <v>56</v>
      </c>
      <c r="H5951" s="11">
        <v>50000</v>
      </c>
      <c r="I5951" s="3">
        <v>20120416</v>
      </c>
      <c r="J5951" s="5" t="s">
        <v>11</v>
      </c>
      <c r="K5951" s="3" t="s">
        <v>11</v>
      </c>
      <c r="L5951" s="3" t="s">
        <v>12</v>
      </c>
    </row>
    <row r="5952" spans="1:12" x14ac:dyDescent="0.25">
      <c r="A5952" s="1" t="s">
        <v>6166</v>
      </c>
      <c r="B5952" s="1" t="s">
        <v>52</v>
      </c>
      <c r="C5952" s="2">
        <v>451010000446426</v>
      </c>
      <c r="D5952" s="10">
        <v>37255622</v>
      </c>
      <c r="E5952" s="10">
        <v>88229494</v>
      </c>
      <c r="F5952" s="4">
        <v>540012041001</v>
      </c>
      <c r="G5952" s="3" t="s">
        <v>85</v>
      </c>
      <c r="H5952" s="11">
        <v>79526</v>
      </c>
      <c r="I5952" s="3">
        <v>20120416</v>
      </c>
      <c r="J5952" s="5" t="s">
        <v>11</v>
      </c>
      <c r="K5952" s="3" t="s">
        <v>11</v>
      </c>
      <c r="L5952" s="3" t="s">
        <v>12</v>
      </c>
    </row>
    <row r="5953" spans="1:12" x14ac:dyDescent="0.25">
      <c r="A5953" s="1" t="s">
        <v>6167</v>
      </c>
      <c r="B5953" s="1" t="s">
        <v>52</v>
      </c>
      <c r="C5953" s="2">
        <v>451010000446451</v>
      </c>
      <c r="D5953" s="10" t="s">
        <v>215</v>
      </c>
      <c r="E5953" s="10">
        <v>13279940</v>
      </c>
      <c r="F5953" s="4">
        <v>540012037002</v>
      </c>
      <c r="G5953" s="3" t="s">
        <v>79</v>
      </c>
      <c r="H5953" s="11">
        <v>100000</v>
      </c>
      <c r="I5953" s="3">
        <v>20120417</v>
      </c>
      <c r="J5953" s="5" t="s">
        <v>11</v>
      </c>
      <c r="K5953" s="3" t="s">
        <v>11</v>
      </c>
      <c r="L5953" s="3" t="s">
        <v>12</v>
      </c>
    </row>
    <row r="5954" spans="1:12" x14ac:dyDescent="0.25">
      <c r="A5954" s="1" t="s">
        <v>6168</v>
      </c>
      <c r="B5954" s="1" t="s">
        <v>52</v>
      </c>
      <c r="C5954" s="2">
        <v>451010000446454</v>
      </c>
      <c r="D5954" s="10">
        <v>13391514</v>
      </c>
      <c r="E5954" s="10">
        <v>8070038171</v>
      </c>
      <c r="F5954" s="4">
        <v>540012050001</v>
      </c>
      <c r="G5954" s="3" t="s">
        <v>58</v>
      </c>
      <c r="H5954" s="11">
        <v>70131</v>
      </c>
      <c r="I5954" s="3">
        <v>20120417</v>
      </c>
      <c r="J5954" s="5" t="s">
        <v>11</v>
      </c>
      <c r="K5954" s="3" t="s">
        <v>11</v>
      </c>
      <c r="L5954" s="3" t="s">
        <v>12</v>
      </c>
    </row>
    <row r="5955" spans="1:12" x14ac:dyDescent="0.25">
      <c r="A5955" s="1" t="s">
        <v>6169</v>
      </c>
      <c r="B5955" s="1" t="s">
        <v>52</v>
      </c>
      <c r="C5955" s="2">
        <v>451010000446467</v>
      </c>
      <c r="D5955" s="10">
        <v>60394428</v>
      </c>
      <c r="E5955" s="10">
        <v>60448542</v>
      </c>
      <c r="F5955" s="4">
        <v>540012048001</v>
      </c>
      <c r="G5955" s="3" t="s">
        <v>56</v>
      </c>
      <c r="H5955" s="11">
        <v>100000</v>
      </c>
      <c r="I5955" s="3">
        <v>20120417</v>
      </c>
      <c r="J5955" s="5" t="s">
        <v>11</v>
      </c>
      <c r="K5955" s="3" t="s">
        <v>11</v>
      </c>
      <c r="L5955" s="3" t="s">
        <v>12</v>
      </c>
    </row>
    <row r="5956" spans="1:12" x14ac:dyDescent="0.25">
      <c r="A5956" s="1" t="s">
        <v>6170</v>
      </c>
      <c r="B5956" s="1" t="s">
        <v>52</v>
      </c>
      <c r="C5956" s="2">
        <v>451010000446509</v>
      </c>
      <c r="D5956" s="10">
        <v>13219134</v>
      </c>
      <c r="E5956" s="10">
        <v>60332762</v>
      </c>
      <c r="F5956" s="4">
        <v>540012041004</v>
      </c>
      <c r="G5956" s="3" t="s">
        <v>103</v>
      </c>
      <c r="H5956" s="11">
        <v>17604</v>
      </c>
      <c r="I5956" s="3">
        <v>20120417</v>
      </c>
      <c r="J5956" s="5" t="s">
        <v>11</v>
      </c>
      <c r="K5956" s="3" t="s">
        <v>11</v>
      </c>
      <c r="L5956" s="3" t="s">
        <v>12</v>
      </c>
    </row>
    <row r="5957" spans="1:12" x14ac:dyDescent="0.25">
      <c r="A5957" s="1" t="s">
        <v>6171</v>
      </c>
      <c r="B5957" s="1" t="s">
        <v>52</v>
      </c>
      <c r="C5957" s="2">
        <v>451010000446512</v>
      </c>
      <c r="D5957" s="10">
        <v>13339841</v>
      </c>
      <c r="E5957" s="10">
        <v>8000992638</v>
      </c>
      <c r="F5957" s="4">
        <v>540012045004</v>
      </c>
      <c r="G5957" s="3" t="s">
        <v>105</v>
      </c>
      <c r="H5957" s="11">
        <v>8400</v>
      </c>
      <c r="I5957" s="3">
        <v>20120417</v>
      </c>
      <c r="J5957" s="5" t="s">
        <v>11</v>
      </c>
      <c r="K5957" s="3" t="s">
        <v>11</v>
      </c>
      <c r="L5957" s="3" t="s">
        <v>12</v>
      </c>
    </row>
    <row r="5958" spans="1:12" x14ac:dyDescent="0.25">
      <c r="A5958" s="1" t="s">
        <v>6172</v>
      </c>
      <c r="B5958" s="1" t="s">
        <v>52</v>
      </c>
      <c r="C5958" s="2">
        <v>451010000446514</v>
      </c>
      <c r="D5958" s="10" t="s">
        <v>215</v>
      </c>
      <c r="E5958" s="10">
        <v>8070088579</v>
      </c>
      <c r="F5958" s="4">
        <v>540012031004</v>
      </c>
      <c r="G5958" s="3" t="s">
        <v>66</v>
      </c>
      <c r="H5958" s="11">
        <v>232271</v>
      </c>
      <c r="I5958" s="3">
        <v>20120417</v>
      </c>
      <c r="J5958" s="5" t="s">
        <v>11</v>
      </c>
      <c r="K5958" s="3" t="s">
        <v>11</v>
      </c>
      <c r="L5958" s="3" t="s">
        <v>12</v>
      </c>
    </row>
    <row r="5959" spans="1:12" x14ac:dyDescent="0.25">
      <c r="A5959" s="1" t="s">
        <v>6173</v>
      </c>
      <c r="B5959" s="1" t="s">
        <v>52</v>
      </c>
      <c r="C5959" s="2">
        <v>451010000446540</v>
      </c>
      <c r="D5959" s="10" t="s">
        <v>215</v>
      </c>
      <c r="E5959" s="10">
        <v>60402270</v>
      </c>
      <c r="F5959" s="4">
        <v>540012041002</v>
      </c>
      <c r="G5959" s="3" t="s">
        <v>59</v>
      </c>
      <c r="H5959" s="11">
        <v>1415512.74</v>
      </c>
      <c r="I5959" s="3">
        <v>20120418</v>
      </c>
      <c r="J5959" s="5" t="s">
        <v>11</v>
      </c>
      <c r="K5959" s="3" t="s">
        <v>11</v>
      </c>
      <c r="L5959" s="3" t="s">
        <v>12</v>
      </c>
    </row>
    <row r="5960" spans="1:12" x14ac:dyDescent="0.25">
      <c r="A5960" s="1" t="s">
        <v>6174</v>
      </c>
      <c r="B5960" s="1" t="s">
        <v>52</v>
      </c>
      <c r="C5960" s="2">
        <v>451010000446553</v>
      </c>
      <c r="D5960" s="10">
        <v>37177439</v>
      </c>
      <c r="E5960" s="10">
        <v>13443606</v>
      </c>
      <c r="F5960" s="4">
        <v>540012050001</v>
      </c>
      <c r="G5960" s="3" t="s">
        <v>58</v>
      </c>
      <c r="H5960" s="11">
        <v>1124927</v>
      </c>
      <c r="I5960" s="3">
        <v>20120418</v>
      </c>
      <c r="J5960" s="5" t="s">
        <v>11</v>
      </c>
      <c r="K5960" s="3" t="s">
        <v>11</v>
      </c>
      <c r="L5960" s="3" t="s">
        <v>12</v>
      </c>
    </row>
    <row r="5961" spans="1:12" x14ac:dyDescent="0.25">
      <c r="A5961" s="1" t="s">
        <v>6175</v>
      </c>
      <c r="B5961" s="1" t="s">
        <v>52</v>
      </c>
      <c r="C5961" s="2">
        <v>451010000446583</v>
      </c>
      <c r="D5961" s="10">
        <v>13339841</v>
      </c>
      <c r="E5961" s="10">
        <v>8000992638</v>
      </c>
      <c r="F5961" s="4">
        <v>540012045004</v>
      </c>
      <c r="G5961" s="3" t="s">
        <v>105</v>
      </c>
      <c r="H5961" s="11">
        <v>48790</v>
      </c>
      <c r="I5961" s="3">
        <v>20120418</v>
      </c>
      <c r="J5961" s="5" t="s">
        <v>11</v>
      </c>
      <c r="K5961" s="3" t="s">
        <v>11</v>
      </c>
      <c r="L5961" s="3" t="s">
        <v>12</v>
      </c>
    </row>
    <row r="5962" spans="1:12" x14ac:dyDescent="0.25">
      <c r="A5962" s="1" t="s">
        <v>6176</v>
      </c>
      <c r="B5962" s="1" t="s">
        <v>52</v>
      </c>
      <c r="C5962" s="2">
        <v>451010000446595</v>
      </c>
      <c r="D5962" s="10">
        <v>8040148178</v>
      </c>
      <c r="E5962" s="10">
        <v>27720840</v>
      </c>
      <c r="F5962" s="4">
        <v>540012041007</v>
      </c>
      <c r="G5962" s="3" t="s">
        <v>98</v>
      </c>
      <c r="H5962" s="11">
        <v>29900</v>
      </c>
      <c r="I5962" s="3">
        <v>20120419</v>
      </c>
      <c r="J5962" s="5" t="s">
        <v>11</v>
      </c>
      <c r="K5962" s="3" t="s">
        <v>11</v>
      </c>
      <c r="L5962" s="3" t="s">
        <v>12</v>
      </c>
    </row>
    <row r="5963" spans="1:12" x14ac:dyDescent="0.25">
      <c r="A5963" s="1" t="s">
        <v>6177</v>
      </c>
      <c r="B5963" s="1" t="s">
        <v>52</v>
      </c>
      <c r="C5963" s="2">
        <v>451010000446606</v>
      </c>
      <c r="D5963" s="10">
        <v>88186279</v>
      </c>
      <c r="E5963" s="10">
        <v>27836076</v>
      </c>
      <c r="F5963" s="4">
        <v>540012041001</v>
      </c>
      <c r="G5963" s="3" t="s">
        <v>85</v>
      </c>
      <c r="H5963" s="11">
        <v>16220</v>
      </c>
      <c r="I5963" s="3">
        <v>20120419</v>
      </c>
      <c r="J5963" s="5" t="s">
        <v>11</v>
      </c>
      <c r="K5963" s="3" t="s">
        <v>11</v>
      </c>
      <c r="L5963" s="3" t="s">
        <v>12</v>
      </c>
    </row>
    <row r="5964" spans="1:12" x14ac:dyDescent="0.25">
      <c r="A5964" s="1" t="s">
        <v>6178</v>
      </c>
      <c r="B5964" s="1" t="s">
        <v>52</v>
      </c>
      <c r="C5964" s="2">
        <v>451010000446607</v>
      </c>
      <c r="D5964" s="10" t="s">
        <v>215</v>
      </c>
      <c r="E5964" s="10">
        <v>88212864</v>
      </c>
      <c r="F5964" s="4">
        <v>540012041001</v>
      </c>
      <c r="G5964" s="3" t="s">
        <v>85</v>
      </c>
      <c r="H5964" s="11">
        <v>106171.93</v>
      </c>
      <c r="I5964" s="3">
        <v>20120419</v>
      </c>
      <c r="J5964" s="5" t="s">
        <v>11</v>
      </c>
      <c r="K5964" s="3" t="s">
        <v>11</v>
      </c>
      <c r="L5964" s="3" t="s">
        <v>12</v>
      </c>
    </row>
    <row r="5965" spans="1:12" x14ac:dyDescent="0.25">
      <c r="A5965" s="1" t="s">
        <v>6179</v>
      </c>
      <c r="B5965" s="1" t="s">
        <v>52</v>
      </c>
      <c r="C5965" s="2">
        <v>451010000446617</v>
      </c>
      <c r="D5965" s="10" t="s">
        <v>215</v>
      </c>
      <c r="E5965" s="10">
        <v>1091664099</v>
      </c>
      <c r="F5965" s="4">
        <v>540012037003</v>
      </c>
      <c r="G5965" s="3" t="s">
        <v>74</v>
      </c>
      <c r="H5965" s="11">
        <v>50000</v>
      </c>
      <c r="I5965" s="3">
        <v>20120419</v>
      </c>
      <c r="J5965" s="5" t="s">
        <v>11</v>
      </c>
      <c r="K5965" s="3" t="s">
        <v>11</v>
      </c>
      <c r="L5965" s="3" t="s">
        <v>12</v>
      </c>
    </row>
    <row r="5966" spans="1:12" x14ac:dyDescent="0.25">
      <c r="A5966" s="1" t="s">
        <v>6180</v>
      </c>
      <c r="B5966" s="1" t="s">
        <v>52</v>
      </c>
      <c r="C5966" s="2">
        <v>451010000446621</v>
      </c>
      <c r="D5966" s="10" t="s">
        <v>215</v>
      </c>
      <c r="E5966" s="10">
        <v>91474823</v>
      </c>
      <c r="F5966" s="4">
        <v>540012038002</v>
      </c>
      <c r="G5966" s="3" t="s">
        <v>83</v>
      </c>
      <c r="H5966" s="11">
        <v>100000</v>
      </c>
      <c r="I5966" s="3">
        <v>20120419</v>
      </c>
      <c r="J5966" s="5" t="s">
        <v>11</v>
      </c>
      <c r="K5966" s="3" t="s">
        <v>11</v>
      </c>
      <c r="L5966" s="3" t="s">
        <v>12</v>
      </c>
    </row>
    <row r="5967" spans="1:12" x14ac:dyDescent="0.25">
      <c r="A5967" s="1" t="s">
        <v>6181</v>
      </c>
      <c r="B5967" s="1" t="s">
        <v>52</v>
      </c>
      <c r="C5967" s="2">
        <v>451010000446658</v>
      </c>
      <c r="D5967" s="10">
        <v>37392752</v>
      </c>
      <c r="E5967" s="10">
        <v>8604010</v>
      </c>
      <c r="F5967" s="4">
        <v>540012033002</v>
      </c>
      <c r="G5967" s="3" t="s">
        <v>67</v>
      </c>
      <c r="H5967" s="11">
        <v>47034</v>
      </c>
      <c r="I5967" s="3">
        <v>20120419</v>
      </c>
      <c r="J5967" s="5" t="s">
        <v>11</v>
      </c>
      <c r="K5967" s="3" t="s">
        <v>11</v>
      </c>
      <c r="L5967" s="3" t="s">
        <v>12</v>
      </c>
    </row>
    <row r="5968" spans="1:12" x14ac:dyDescent="0.25">
      <c r="A5968" s="1" t="s">
        <v>6182</v>
      </c>
      <c r="B5968" s="1" t="s">
        <v>52</v>
      </c>
      <c r="C5968" s="2">
        <v>451010000446687</v>
      </c>
      <c r="D5968" s="10">
        <v>60446504</v>
      </c>
      <c r="E5968" s="10">
        <v>88236051</v>
      </c>
      <c r="F5968" s="4">
        <v>540012033004</v>
      </c>
      <c r="G5968" s="3" t="s">
        <v>80</v>
      </c>
      <c r="H5968" s="11">
        <v>64338</v>
      </c>
      <c r="I5968" s="3">
        <v>20120419</v>
      </c>
      <c r="J5968" s="5" t="s">
        <v>11</v>
      </c>
      <c r="K5968" s="3" t="s">
        <v>11</v>
      </c>
      <c r="L5968" s="3" t="s">
        <v>12</v>
      </c>
    </row>
    <row r="5969" spans="1:12" x14ac:dyDescent="0.25">
      <c r="A5969" s="1" t="s">
        <v>6183</v>
      </c>
      <c r="B5969" s="1" t="s">
        <v>52</v>
      </c>
      <c r="C5969" s="2">
        <v>451010000446730</v>
      </c>
      <c r="D5969" s="10" t="s">
        <v>215</v>
      </c>
      <c r="E5969" s="10">
        <v>80036200</v>
      </c>
      <c r="F5969" s="4">
        <v>540012033002</v>
      </c>
      <c r="G5969" s="3" t="s">
        <v>67</v>
      </c>
      <c r="H5969" s="11">
        <v>56317</v>
      </c>
      <c r="I5969" s="3">
        <v>20120419</v>
      </c>
      <c r="J5969" s="5" t="s">
        <v>11</v>
      </c>
      <c r="K5969" s="3" t="s">
        <v>11</v>
      </c>
      <c r="L5969" s="3" t="s">
        <v>12</v>
      </c>
    </row>
    <row r="5970" spans="1:12" x14ac:dyDescent="0.25">
      <c r="A5970" s="1" t="s">
        <v>6184</v>
      </c>
      <c r="B5970" s="1" t="s">
        <v>52</v>
      </c>
      <c r="C5970" s="2">
        <v>451010000446742</v>
      </c>
      <c r="D5970" s="10">
        <v>52430704</v>
      </c>
      <c r="E5970" s="10">
        <v>79717942</v>
      </c>
      <c r="F5970" s="4">
        <v>540012033005</v>
      </c>
      <c r="G5970" s="3" t="s">
        <v>71</v>
      </c>
      <c r="H5970" s="11">
        <v>55137</v>
      </c>
      <c r="I5970" s="3">
        <v>20120419</v>
      </c>
      <c r="J5970" s="5" t="s">
        <v>11</v>
      </c>
      <c r="K5970" s="3" t="s">
        <v>11</v>
      </c>
      <c r="L5970" s="3" t="s">
        <v>12</v>
      </c>
    </row>
    <row r="5971" spans="1:12" x14ac:dyDescent="0.25">
      <c r="A5971" s="1" t="s">
        <v>6185</v>
      </c>
      <c r="B5971" s="1" t="s">
        <v>52</v>
      </c>
      <c r="C5971" s="2">
        <v>451010000446762</v>
      </c>
      <c r="D5971" s="10">
        <v>60390024</v>
      </c>
      <c r="E5971" s="10">
        <v>80403136</v>
      </c>
      <c r="F5971" s="4">
        <v>540012033003</v>
      </c>
      <c r="G5971" s="3" t="s">
        <v>70</v>
      </c>
      <c r="H5971" s="11">
        <v>82406</v>
      </c>
      <c r="I5971" s="3">
        <v>20120419</v>
      </c>
      <c r="J5971" s="5" t="s">
        <v>11</v>
      </c>
      <c r="K5971" s="3" t="s">
        <v>11</v>
      </c>
      <c r="L5971" s="3" t="s">
        <v>12</v>
      </c>
    </row>
    <row r="5972" spans="1:12" x14ac:dyDescent="0.25">
      <c r="A5972" s="1" t="s">
        <v>6186</v>
      </c>
      <c r="B5972" s="1" t="s">
        <v>52</v>
      </c>
      <c r="C5972" s="2">
        <v>451010000446770</v>
      </c>
      <c r="D5972" s="10">
        <v>22333444</v>
      </c>
      <c r="E5972" s="10">
        <v>5441808</v>
      </c>
      <c r="F5972" s="4">
        <v>544052034001</v>
      </c>
      <c r="G5972" s="3" t="s">
        <v>78</v>
      </c>
      <c r="H5972" s="11">
        <v>45950</v>
      </c>
      <c r="I5972" s="3">
        <v>20120419</v>
      </c>
      <c r="J5972" s="5" t="s">
        <v>11</v>
      </c>
      <c r="K5972" s="3" t="s">
        <v>11</v>
      </c>
      <c r="L5972" s="3" t="s">
        <v>12</v>
      </c>
    </row>
    <row r="5973" spans="1:12" x14ac:dyDescent="0.25">
      <c r="A5973" s="1" t="s">
        <v>6187</v>
      </c>
      <c r="B5973" s="1" t="s">
        <v>52</v>
      </c>
      <c r="C5973" s="2">
        <v>451010000446831</v>
      </c>
      <c r="D5973" s="10" t="s">
        <v>215</v>
      </c>
      <c r="E5973" s="10">
        <v>88274448</v>
      </c>
      <c r="F5973" s="4">
        <v>540012048001</v>
      </c>
      <c r="G5973" s="3" t="s">
        <v>56</v>
      </c>
      <c r="H5973" s="11">
        <v>50000</v>
      </c>
      <c r="I5973" s="3">
        <v>20120420</v>
      </c>
      <c r="J5973" s="5" t="s">
        <v>11</v>
      </c>
      <c r="K5973" s="3" t="s">
        <v>11</v>
      </c>
      <c r="L5973" s="3" t="s">
        <v>12</v>
      </c>
    </row>
    <row r="5974" spans="1:12" x14ac:dyDescent="0.25">
      <c r="A5974" s="1" t="s">
        <v>6188</v>
      </c>
      <c r="B5974" s="1" t="s">
        <v>52</v>
      </c>
      <c r="C5974" s="2">
        <v>451010000446839</v>
      </c>
      <c r="D5974" s="10" t="s">
        <v>215</v>
      </c>
      <c r="E5974" s="10">
        <v>88193717</v>
      </c>
      <c r="F5974" s="4">
        <v>540012048001</v>
      </c>
      <c r="G5974" s="3" t="s">
        <v>56</v>
      </c>
      <c r="H5974" s="11">
        <v>50000</v>
      </c>
      <c r="I5974" s="3">
        <v>20120420</v>
      </c>
      <c r="J5974" s="5" t="s">
        <v>11</v>
      </c>
      <c r="K5974" s="3" t="s">
        <v>11</v>
      </c>
      <c r="L5974" s="3" t="s">
        <v>12</v>
      </c>
    </row>
    <row r="5975" spans="1:12" x14ac:dyDescent="0.25">
      <c r="A5975" s="1" t="s">
        <v>6189</v>
      </c>
      <c r="B5975" s="1" t="s">
        <v>52</v>
      </c>
      <c r="C5975" s="2">
        <v>451010000446842</v>
      </c>
      <c r="D5975" s="10" t="s">
        <v>215</v>
      </c>
      <c r="E5975" s="10">
        <v>1094247319</v>
      </c>
      <c r="F5975" s="4">
        <v>540012048001</v>
      </c>
      <c r="G5975" s="3" t="s">
        <v>56</v>
      </c>
      <c r="H5975" s="11">
        <v>200000</v>
      </c>
      <c r="I5975" s="3">
        <v>20120420</v>
      </c>
      <c r="J5975" s="5" t="s">
        <v>11</v>
      </c>
      <c r="K5975" s="3" t="s">
        <v>11</v>
      </c>
      <c r="L5975" s="3" t="s">
        <v>12</v>
      </c>
    </row>
    <row r="5976" spans="1:12" x14ac:dyDescent="0.25">
      <c r="A5976" s="1" t="s">
        <v>6190</v>
      </c>
      <c r="B5976" s="1" t="s">
        <v>52</v>
      </c>
      <c r="C5976" s="2">
        <v>451010000446844</v>
      </c>
      <c r="D5976" s="10">
        <v>60375771</v>
      </c>
      <c r="E5976" s="10">
        <v>60396580</v>
      </c>
      <c r="F5976" s="4">
        <v>540012050001</v>
      </c>
      <c r="G5976" s="3" t="s">
        <v>58</v>
      </c>
      <c r="H5976" s="11">
        <v>950000</v>
      </c>
      <c r="I5976" s="3">
        <v>20120420</v>
      </c>
      <c r="J5976" s="5" t="s">
        <v>11</v>
      </c>
      <c r="K5976" s="3" t="s">
        <v>11</v>
      </c>
      <c r="L5976" s="3" t="s">
        <v>12</v>
      </c>
    </row>
    <row r="5977" spans="1:12" x14ac:dyDescent="0.25">
      <c r="A5977" s="1" t="s">
        <v>6191</v>
      </c>
      <c r="B5977" s="1" t="s">
        <v>52</v>
      </c>
      <c r="C5977" s="2">
        <v>451010000446869</v>
      </c>
      <c r="D5977" s="10">
        <v>1132224012</v>
      </c>
      <c r="E5977" s="10">
        <v>8905006907</v>
      </c>
      <c r="F5977" s="4">
        <v>540012032004</v>
      </c>
      <c r="G5977" s="3" t="s">
        <v>77</v>
      </c>
      <c r="H5977" s="11">
        <v>200523</v>
      </c>
      <c r="I5977" s="3">
        <v>20120420</v>
      </c>
      <c r="J5977" s="5" t="s">
        <v>11</v>
      </c>
      <c r="K5977" s="3" t="s">
        <v>11</v>
      </c>
      <c r="L5977" s="3" t="s">
        <v>12</v>
      </c>
    </row>
    <row r="5978" spans="1:12" x14ac:dyDescent="0.25">
      <c r="A5978" s="1" t="s">
        <v>6192</v>
      </c>
      <c r="B5978" s="1" t="s">
        <v>52</v>
      </c>
      <c r="C5978" s="2">
        <v>451010000446882</v>
      </c>
      <c r="D5978" s="10" t="s">
        <v>215</v>
      </c>
      <c r="E5978" s="10">
        <v>8070088579</v>
      </c>
      <c r="F5978" s="4">
        <v>540012031004</v>
      </c>
      <c r="G5978" s="3" t="s">
        <v>66</v>
      </c>
      <c r="H5978" s="11">
        <v>96614</v>
      </c>
      <c r="I5978" s="3">
        <v>20120420</v>
      </c>
      <c r="J5978" s="5" t="s">
        <v>11</v>
      </c>
      <c r="K5978" s="3" t="s">
        <v>11</v>
      </c>
      <c r="L5978" s="3" t="s">
        <v>12</v>
      </c>
    </row>
    <row r="5979" spans="1:12" x14ac:dyDescent="0.25">
      <c r="A5979" s="1" t="s">
        <v>6193</v>
      </c>
      <c r="B5979" s="1" t="s">
        <v>52</v>
      </c>
      <c r="C5979" s="2">
        <v>451010000446886</v>
      </c>
      <c r="D5979" s="10">
        <v>37345909</v>
      </c>
      <c r="E5979" s="10">
        <v>88197557</v>
      </c>
      <c r="F5979" s="4">
        <v>544052040001</v>
      </c>
      <c r="G5979" s="3" t="s">
        <v>92</v>
      </c>
      <c r="H5979" s="11">
        <v>100000</v>
      </c>
      <c r="I5979" s="3">
        <v>20120423</v>
      </c>
      <c r="J5979" s="5" t="s">
        <v>11</v>
      </c>
      <c r="K5979" s="3" t="s">
        <v>11</v>
      </c>
      <c r="L5979" s="3" t="s">
        <v>12</v>
      </c>
    </row>
    <row r="5980" spans="1:12" x14ac:dyDescent="0.25">
      <c r="A5980" s="1" t="s">
        <v>6194</v>
      </c>
      <c r="B5980" s="1" t="s">
        <v>52</v>
      </c>
      <c r="C5980" s="2">
        <v>451010000446917</v>
      </c>
      <c r="D5980" s="10">
        <v>8909039388</v>
      </c>
      <c r="E5980" s="10">
        <v>60298544</v>
      </c>
      <c r="F5980" s="4">
        <v>540012041008</v>
      </c>
      <c r="G5980" s="3" t="s">
        <v>81</v>
      </c>
      <c r="H5980" s="11">
        <v>200000</v>
      </c>
      <c r="I5980" s="3">
        <v>20120423</v>
      </c>
      <c r="J5980" s="5" t="s">
        <v>11</v>
      </c>
      <c r="K5980" s="3" t="s">
        <v>11</v>
      </c>
      <c r="L5980" s="3" t="s">
        <v>12</v>
      </c>
    </row>
    <row r="5981" spans="1:12" x14ac:dyDescent="0.25">
      <c r="A5981" s="1" t="s">
        <v>6195</v>
      </c>
      <c r="B5981" s="1" t="s">
        <v>52</v>
      </c>
      <c r="C5981" s="2">
        <v>451010000446935</v>
      </c>
      <c r="D5981" s="10" t="s">
        <v>215</v>
      </c>
      <c r="E5981" s="10">
        <v>88275303</v>
      </c>
      <c r="F5981" s="4">
        <v>548742042002</v>
      </c>
      <c r="G5981" s="3" t="s">
        <v>62</v>
      </c>
      <c r="H5981" s="11">
        <v>100000</v>
      </c>
      <c r="I5981" s="3">
        <v>20120423</v>
      </c>
      <c r="J5981" s="5" t="s">
        <v>11</v>
      </c>
      <c r="K5981" s="3" t="s">
        <v>11</v>
      </c>
      <c r="L5981" s="3" t="s">
        <v>12</v>
      </c>
    </row>
    <row r="5982" spans="1:12" x14ac:dyDescent="0.25">
      <c r="A5982" s="1" t="s">
        <v>6196</v>
      </c>
      <c r="B5982" s="1" t="s">
        <v>52</v>
      </c>
      <c r="C5982" s="2">
        <v>451010000446944</v>
      </c>
      <c r="D5982" s="10">
        <v>60389006</v>
      </c>
      <c r="E5982" s="10">
        <v>9002150711</v>
      </c>
      <c r="F5982" s="4">
        <v>540012032004</v>
      </c>
      <c r="G5982" s="3" t="s">
        <v>77</v>
      </c>
      <c r="H5982" s="11">
        <v>206734</v>
      </c>
      <c r="I5982" s="3">
        <v>20120424</v>
      </c>
      <c r="J5982" s="5" t="s">
        <v>11</v>
      </c>
      <c r="K5982" s="3" t="s">
        <v>11</v>
      </c>
      <c r="L5982" s="3" t="s">
        <v>12</v>
      </c>
    </row>
    <row r="5983" spans="1:12" x14ac:dyDescent="0.25">
      <c r="A5983" s="1" t="s">
        <v>6197</v>
      </c>
      <c r="B5983" s="1" t="s">
        <v>52</v>
      </c>
      <c r="C5983" s="2">
        <v>451010000446966</v>
      </c>
      <c r="D5983" s="10" t="s">
        <v>215</v>
      </c>
      <c r="E5983" s="10">
        <v>8070002131</v>
      </c>
      <c r="F5983" s="4">
        <v>540012031006</v>
      </c>
      <c r="G5983" s="3" t="s">
        <v>68</v>
      </c>
      <c r="H5983" s="11">
        <v>211936.01</v>
      </c>
      <c r="I5983" s="3">
        <v>20120424</v>
      </c>
      <c r="J5983" s="5" t="s">
        <v>11</v>
      </c>
      <c r="K5983" s="3" t="s">
        <v>11</v>
      </c>
      <c r="L5983" s="3" t="s">
        <v>12</v>
      </c>
    </row>
    <row r="5984" spans="1:12" x14ac:dyDescent="0.25">
      <c r="A5984" s="1" t="s">
        <v>6198</v>
      </c>
      <c r="B5984" s="1" t="s">
        <v>52</v>
      </c>
      <c r="C5984" s="2">
        <v>451010000446999</v>
      </c>
      <c r="D5984" s="10" t="s">
        <v>215</v>
      </c>
      <c r="E5984" s="10">
        <v>5435430</v>
      </c>
      <c r="F5984" s="4">
        <v>540012041008</v>
      </c>
      <c r="G5984" s="3" t="s">
        <v>81</v>
      </c>
      <c r="H5984" s="11">
        <v>3539.48</v>
      </c>
      <c r="I5984" s="3">
        <v>20120424</v>
      </c>
      <c r="J5984" s="5" t="s">
        <v>11</v>
      </c>
      <c r="K5984" s="3" t="s">
        <v>11</v>
      </c>
      <c r="L5984" s="3" t="s">
        <v>12</v>
      </c>
    </row>
    <row r="5985" spans="1:12" x14ac:dyDescent="0.25">
      <c r="A5985" s="1" t="s">
        <v>6199</v>
      </c>
      <c r="B5985" s="1" t="s">
        <v>52</v>
      </c>
      <c r="C5985" s="2">
        <v>451010000447013</v>
      </c>
      <c r="D5985" s="10">
        <v>8905005149</v>
      </c>
      <c r="E5985" s="10">
        <v>8070006970</v>
      </c>
      <c r="F5985" s="4">
        <v>540012031006</v>
      </c>
      <c r="G5985" s="3" t="s">
        <v>68</v>
      </c>
      <c r="H5985" s="11">
        <v>345745</v>
      </c>
      <c r="I5985" s="3">
        <v>20120424</v>
      </c>
      <c r="J5985" s="5" t="s">
        <v>11</v>
      </c>
      <c r="K5985" s="3" t="s">
        <v>11</v>
      </c>
      <c r="L5985" s="3" t="s">
        <v>12</v>
      </c>
    </row>
    <row r="5986" spans="1:12" x14ac:dyDescent="0.25">
      <c r="A5986" s="1" t="s">
        <v>6200</v>
      </c>
      <c r="B5986" s="1" t="s">
        <v>52</v>
      </c>
      <c r="C5986" s="2">
        <v>451010000447014</v>
      </c>
      <c r="D5986" s="10" t="s">
        <v>215</v>
      </c>
      <c r="E5986" s="10">
        <v>5431263</v>
      </c>
      <c r="F5986" s="4">
        <v>540012048001</v>
      </c>
      <c r="G5986" s="3" t="s">
        <v>56</v>
      </c>
      <c r="H5986" s="11">
        <v>100000</v>
      </c>
      <c r="I5986" s="3">
        <v>20120425</v>
      </c>
      <c r="J5986" s="5" t="s">
        <v>11</v>
      </c>
      <c r="K5986" s="3" t="s">
        <v>11</v>
      </c>
      <c r="L5986" s="3" t="s">
        <v>12</v>
      </c>
    </row>
    <row r="5987" spans="1:12" x14ac:dyDescent="0.25">
      <c r="A5987" s="1" t="s">
        <v>6201</v>
      </c>
      <c r="B5987" s="1" t="s">
        <v>52</v>
      </c>
      <c r="C5987" s="2">
        <v>451010000447023</v>
      </c>
      <c r="D5987" s="10">
        <v>8909039388</v>
      </c>
      <c r="E5987" s="10">
        <v>60298544</v>
      </c>
      <c r="F5987" s="4">
        <v>540012041008</v>
      </c>
      <c r="G5987" s="3" t="s">
        <v>81</v>
      </c>
      <c r="H5987" s="11">
        <v>200000</v>
      </c>
      <c r="I5987" s="3">
        <v>20120425</v>
      </c>
      <c r="J5987" s="5" t="s">
        <v>11</v>
      </c>
      <c r="K5987" s="3" t="s">
        <v>11</v>
      </c>
      <c r="L5987" s="3" t="s">
        <v>12</v>
      </c>
    </row>
    <row r="5988" spans="1:12" x14ac:dyDescent="0.25">
      <c r="A5988" s="1" t="s">
        <v>6202</v>
      </c>
      <c r="B5988" s="1" t="s">
        <v>52</v>
      </c>
      <c r="C5988" s="2">
        <v>451010000447040</v>
      </c>
      <c r="D5988" s="10">
        <v>8600259715</v>
      </c>
      <c r="E5988" s="10">
        <v>79496212</v>
      </c>
      <c r="F5988" s="4">
        <v>540012041005</v>
      </c>
      <c r="G5988" s="3" t="s">
        <v>82</v>
      </c>
      <c r="H5988" s="11">
        <v>49000</v>
      </c>
      <c r="I5988" s="3">
        <v>20120425</v>
      </c>
      <c r="J5988" s="5" t="s">
        <v>11</v>
      </c>
      <c r="K5988" s="3" t="s">
        <v>11</v>
      </c>
      <c r="L5988" s="3" t="s">
        <v>12</v>
      </c>
    </row>
    <row r="5989" spans="1:12" x14ac:dyDescent="0.25">
      <c r="A5989" s="1" t="s">
        <v>6203</v>
      </c>
      <c r="B5989" s="1" t="s">
        <v>52</v>
      </c>
      <c r="C5989" s="2">
        <v>451010000447051</v>
      </c>
      <c r="D5989" s="10">
        <v>13354545</v>
      </c>
      <c r="E5989" s="10">
        <v>16607775</v>
      </c>
      <c r="F5989" s="4">
        <v>540012041008</v>
      </c>
      <c r="G5989" s="3" t="s">
        <v>81</v>
      </c>
      <c r="H5989" s="11">
        <v>1072561</v>
      </c>
      <c r="I5989" s="3">
        <v>20120425</v>
      </c>
      <c r="J5989" s="5" t="s">
        <v>11</v>
      </c>
      <c r="K5989" s="3" t="s">
        <v>11</v>
      </c>
      <c r="L5989" s="3" t="s">
        <v>12</v>
      </c>
    </row>
    <row r="5990" spans="1:12" x14ac:dyDescent="0.25">
      <c r="A5990" s="1" t="s">
        <v>6204</v>
      </c>
      <c r="B5990" s="1" t="s">
        <v>52</v>
      </c>
      <c r="C5990" s="2">
        <v>451010000447056</v>
      </c>
      <c r="D5990" s="10">
        <v>13339841</v>
      </c>
      <c r="E5990" s="10">
        <v>8000992638</v>
      </c>
      <c r="F5990" s="4">
        <v>540012045004</v>
      </c>
      <c r="G5990" s="3" t="s">
        <v>105</v>
      </c>
      <c r="H5990" s="11">
        <v>175190</v>
      </c>
      <c r="I5990" s="3">
        <v>20120425</v>
      </c>
      <c r="J5990" s="5" t="s">
        <v>11</v>
      </c>
      <c r="K5990" s="3" t="s">
        <v>11</v>
      </c>
      <c r="L5990" s="3" t="s">
        <v>12</v>
      </c>
    </row>
    <row r="5991" spans="1:12" x14ac:dyDescent="0.25">
      <c r="A5991" s="1" t="s">
        <v>6205</v>
      </c>
      <c r="B5991" s="1" t="s">
        <v>52</v>
      </c>
      <c r="C5991" s="2">
        <v>451010000447076</v>
      </c>
      <c r="D5991" s="10" t="s">
        <v>215</v>
      </c>
      <c r="E5991" s="10">
        <v>88238602</v>
      </c>
      <c r="F5991" s="4">
        <v>540012048001</v>
      </c>
      <c r="G5991" s="3" t="s">
        <v>56</v>
      </c>
      <c r="H5991" s="11">
        <v>50000</v>
      </c>
      <c r="I5991" s="3">
        <v>20120426</v>
      </c>
      <c r="J5991" s="5" t="s">
        <v>11</v>
      </c>
      <c r="K5991" s="3" t="s">
        <v>11</v>
      </c>
      <c r="L5991" s="3" t="s">
        <v>12</v>
      </c>
    </row>
    <row r="5992" spans="1:12" x14ac:dyDescent="0.25">
      <c r="A5992" s="1" t="s">
        <v>6206</v>
      </c>
      <c r="B5992" s="1" t="s">
        <v>52</v>
      </c>
      <c r="C5992" s="2">
        <v>451010000447087</v>
      </c>
      <c r="D5992" s="10">
        <v>37210110</v>
      </c>
      <c r="E5992" s="10">
        <v>37219613</v>
      </c>
      <c r="F5992" s="4">
        <v>540012041003</v>
      </c>
      <c r="G5992" s="3" t="s">
        <v>73</v>
      </c>
      <c r="H5992" s="11">
        <v>1000000</v>
      </c>
      <c r="I5992" s="3">
        <v>20120426</v>
      </c>
      <c r="J5992" s="5" t="s">
        <v>11</v>
      </c>
      <c r="K5992" s="3" t="s">
        <v>11</v>
      </c>
      <c r="L5992" s="3" t="s">
        <v>12</v>
      </c>
    </row>
    <row r="5993" spans="1:12" x14ac:dyDescent="0.25">
      <c r="A5993" s="1" t="s">
        <v>6207</v>
      </c>
      <c r="B5993" s="1" t="s">
        <v>52</v>
      </c>
      <c r="C5993" s="2">
        <v>451010000447095</v>
      </c>
      <c r="D5993" s="10" t="s">
        <v>215</v>
      </c>
      <c r="E5993" s="10">
        <v>8000149189</v>
      </c>
      <c r="F5993" s="4">
        <v>540012031007</v>
      </c>
      <c r="G5993" s="3" t="s">
        <v>69</v>
      </c>
      <c r="H5993" s="11">
        <v>3406900</v>
      </c>
      <c r="I5993" s="3">
        <v>20120426</v>
      </c>
      <c r="J5993" s="5" t="s">
        <v>11</v>
      </c>
      <c r="K5993" s="3" t="s">
        <v>11</v>
      </c>
      <c r="L5993" s="3" t="s">
        <v>12</v>
      </c>
    </row>
    <row r="5994" spans="1:12" x14ac:dyDescent="0.25">
      <c r="A5994" s="1" t="s">
        <v>6208</v>
      </c>
      <c r="B5994" s="1" t="s">
        <v>52</v>
      </c>
      <c r="C5994" s="2">
        <v>451010000447103</v>
      </c>
      <c r="D5994" s="10" t="s">
        <v>215</v>
      </c>
      <c r="E5994" s="10" t="s">
        <v>215</v>
      </c>
      <c r="F5994" s="4">
        <v>540012040007</v>
      </c>
      <c r="G5994" s="3" t="s">
        <v>76</v>
      </c>
      <c r="H5994" s="11">
        <v>10000</v>
      </c>
      <c r="I5994" s="3">
        <v>20120426</v>
      </c>
      <c r="J5994" s="5" t="s">
        <v>11</v>
      </c>
      <c r="K5994" s="3" t="s">
        <v>11</v>
      </c>
      <c r="L5994" s="3" t="s">
        <v>12</v>
      </c>
    </row>
    <row r="5995" spans="1:12" x14ac:dyDescent="0.25">
      <c r="A5995" s="1" t="s">
        <v>6209</v>
      </c>
      <c r="B5995" s="1" t="s">
        <v>52</v>
      </c>
      <c r="C5995" s="2">
        <v>451010000447104</v>
      </c>
      <c r="D5995" s="10" t="s">
        <v>215</v>
      </c>
      <c r="E5995" s="10">
        <v>60349807</v>
      </c>
      <c r="F5995" s="4">
        <v>540012040007</v>
      </c>
      <c r="G5995" s="3" t="s">
        <v>76</v>
      </c>
      <c r="H5995" s="11">
        <v>40000</v>
      </c>
      <c r="I5995" s="3">
        <v>20120426</v>
      </c>
      <c r="J5995" s="5" t="s">
        <v>11</v>
      </c>
      <c r="K5995" s="3" t="s">
        <v>11</v>
      </c>
      <c r="L5995" s="3" t="s">
        <v>12</v>
      </c>
    </row>
    <row r="5996" spans="1:12" x14ac:dyDescent="0.25">
      <c r="A5996" s="1" t="s">
        <v>6210</v>
      </c>
      <c r="B5996" s="1" t="s">
        <v>52</v>
      </c>
      <c r="C5996" s="2">
        <v>451010000447105</v>
      </c>
      <c r="D5996" s="10" t="s">
        <v>215</v>
      </c>
      <c r="E5996" s="10">
        <v>13472417</v>
      </c>
      <c r="F5996" s="4">
        <v>540012040007</v>
      </c>
      <c r="G5996" s="3" t="s">
        <v>76</v>
      </c>
      <c r="H5996" s="11">
        <v>5000</v>
      </c>
      <c r="I5996" s="3">
        <v>20120426</v>
      </c>
      <c r="J5996" s="5" t="s">
        <v>11</v>
      </c>
      <c r="K5996" s="3" t="s">
        <v>11</v>
      </c>
      <c r="L5996" s="3" t="s">
        <v>12</v>
      </c>
    </row>
    <row r="5997" spans="1:12" x14ac:dyDescent="0.25">
      <c r="A5997" s="1" t="s">
        <v>6211</v>
      </c>
      <c r="B5997" s="1" t="s">
        <v>52</v>
      </c>
      <c r="C5997" s="2">
        <v>451010000447107</v>
      </c>
      <c r="D5997" s="10">
        <v>13230167</v>
      </c>
      <c r="E5997" s="10">
        <v>8600138161</v>
      </c>
      <c r="F5997" s="4">
        <v>540012032001</v>
      </c>
      <c r="G5997" s="3" t="s">
        <v>75</v>
      </c>
      <c r="H5997" s="11">
        <v>30000000</v>
      </c>
      <c r="I5997" s="3">
        <v>20120426</v>
      </c>
      <c r="J5997" s="5" t="s">
        <v>11</v>
      </c>
      <c r="K5997" s="3" t="s">
        <v>11</v>
      </c>
      <c r="L5997" s="3" t="s">
        <v>12</v>
      </c>
    </row>
    <row r="5998" spans="1:12" x14ac:dyDescent="0.25">
      <c r="A5998" s="1" t="s">
        <v>6212</v>
      </c>
      <c r="B5998" s="1" t="s">
        <v>52</v>
      </c>
      <c r="C5998" s="2">
        <v>451010000447130</v>
      </c>
      <c r="D5998" s="10">
        <v>1095787187</v>
      </c>
      <c r="E5998" s="10">
        <v>91160859</v>
      </c>
      <c r="F5998" s="4">
        <v>540012037003</v>
      </c>
      <c r="G5998" s="3" t="s">
        <v>74</v>
      </c>
      <c r="H5998" s="11">
        <v>54000</v>
      </c>
      <c r="I5998" s="3">
        <v>20120426</v>
      </c>
      <c r="J5998" s="5" t="s">
        <v>11</v>
      </c>
      <c r="K5998" s="3" t="s">
        <v>11</v>
      </c>
      <c r="L5998" s="3" t="s">
        <v>12</v>
      </c>
    </row>
    <row r="5999" spans="1:12" x14ac:dyDescent="0.25">
      <c r="A5999" s="1" t="s">
        <v>6213</v>
      </c>
      <c r="B5999" s="1" t="s">
        <v>52</v>
      </c>
      <c r="C5999" s="2">
        <v>451010000447132</v>
      </c>
      <c r="D5999" s="10">
        <v>13493889</v>
      </c>
      <c r="E5999" s="10">
        <v>8070015329</v>
      </c>
      <c r="F5999" s="4">
        <v>540012050001</v>
      </c>
      <c r="G5999" s="3" t="s">
        <v>58</v>
      </c>
      <c r="H5999" s="11">
        <v>89067</v>
      </c>
      <c r="I5999" s="3">
        <v>20120426</v>
      </c>
      <c r="J5999" s="5" t="s">
        <v>11</v>
      </c>
      <c r="K5999" s="3" t="s">
        <v>11</v>
      </c>
      <c r="L5999" s="3" t="s">
        <v>12</v>
      </c>
    </row>
    <row r="6000" spans="1:12" x14ac:dyDescent="0.25">
      <c r="A6000" s="1" t="s">
        <v>6214</v>
      </c>
      <c r="B6000" s="1" t="s">
        <v>52</v>
      </c>
      <c r="C6000" s="2">
        <v>451010000447133</v>
      </c>
      <c r="D6000" s="10">
        <v>88310078</v>
      </c>
      <c r="E6000" s="10">
        <v>8070015329</v>
      </c>
      <c r="F6000" s="4">
        <v>540012050001</v>
      </c>
      <c r="G6000" s="3" t="s">
        <v>58</v>
      </c>
      <c r="H6000" s="11">
        <v>93310</v>
      </c>
      <c r="I6000" s="3">
        <v>20120426</v>
      </c>
      <c r="J6000" s="5" t="s">
        <v>11</v>
      </c>
      <c r="K6000" s="3" t="s">
        <v>11</v>
      </c>
      <c r="L6000" s="3" t="s">
        <v>12</v>
      </c>
    </row>
    <row r="6001" spans="1:12" x14ac:dyDescent="0.25">
      <c r="A6001" s="1" t="s">
        <v>6215</v>
      </c>
      <c r="B6001" s="1" t="s">
        <v>52</v>
      </c>
      <c r="C6001" s="2">
        <v>451010000447134</v>
      </c>
      <c r="D6001" s="10">
        <v>1090449424</v>
      </c>
      <c r="E6001" s="10">
        <v>8070015329</v>
      </c>
      <c r="F6001" s="4">
        <v>540012050001</v>
      </c>
      <c r="G6001" s="3" t="s">
        <v>58</v>
      </c>
      <c r="H6001" s="11">
        <v>80088</v>
      </c>
      <c r="I6001" s="3">
        <v>20120426</v>
      </c>
      <c r="J6001" s="5" t="s">
        <v>11</v>
      </c>
      <c r="K6001" s="3" t="s">
        <v>11</v>
      </c>
      <c r="L6001" s="3" t="s">
        <v>12</v>
      </c>
    </row>
    <row r="6002" spans="1:12" x14ac:dyDescent="0.25">
      <c r="A6002" s="1" t="s">
        <v>6216</v>
      </c>
      <c r="B6002" s="1" t="s">
        <v>52</v>
      </c>
      <c r="C6002" s="2">
        <v>451010000447135</v>
      </c>
      <c r="D6002" s="10">
        <v>37443483</v>
      </c>
      <c r="E6002" s="10">
        <v>8070015329</v>
      </c>
      <c r="F6002" s="4">
        <v>540012050001</v>
      </c>
      <c r="G6002" s="3" t="s">
        <v>58</v>
      </c>
      <c r="H6002" s="11">
        <v>1471936</v>
      </c>
      <c r="I6002" s="3">
        <v>20120426</v>
      </c>
      <c r="J6002" s="5" t="s">
        <v>11</v>
      </c>
      <c r="K6002" s="3" t="s">
        <v>11</v>
      </c>
      <c r="L6002" s="3" t="s">
        <v>12</v>
      </c>
    </row>
    <row r="6003" spans="1:12" x14ac:dyDescent="0.25">
      <c r="A6003" s="1" t="s">
        <v>6217</v>
      </c>
      <c r="B6003" s="1" t="s">
        <v>52</v>
      </c>
      <c r="C6003" s="2">
        <v>451010000447136</v>
      </c>
      <c r="D6003" s="10">
        <v>88255994</v>
      </c>
      <c r="E6003" s="10">
        <v>8070015329</v>
      </c>
      <c r="F6003" s="4">
        <v>540012050001</v>
      </c>
      <c r="G6003" s="3" t="s">
        <v>58</v>
      </c>
      <c r="H6003" s="11">
        <v>1453066</v>
      </c>
      <c r="I6003" s="3">
        <v>20120426</v>
      </c>
      <c r="J6003" s="5" t="s">
        <v>11</v>
      </c>
      <c r="K6003" s="3" t="s">
        <v>11</v>
      </c>
      <c r="L6003" s="3" t="s">
        <v>12</v>
      </c>
    </row>
    <row r="6004" spans="1:12" x14ac:dyDescent="0.25">
      <c r="A6004" s="1" t="s">
        <v>6218</v>
      </c>
      <c r="B6004" s="1" t="s">
        <v>52</v>
      </c>
      <c r="C6004" s="2">
        <v>451010000447138</v>
      </c>
      <c r="D6004" s="10">
        <v>1093140542</v>
      </c>
      <c r="E6004" s="10">
        <v>8070015329</v>
      </c>
      <c r="F6004" s="4">
        <v>540012050001</v>
      </c>
      <c r="G6004" s="3" t="s">
        <v>58</v>
      </c>
      <c r="H6004" s="11">
        <v>100957</v>
      </c>
      <c r="I6004" s="3">
        <v>20120426</v>
      </c>
      <c r="J6004" s="5" t="s">
        <v>11</v>
      </c>
      <c r="K6004" s="3" t="s">
        <v>11</v>
      </c>
      <c r="L6004" s="3" t="s">
        <v>12</v>
      </c>
    </row>
    <row r="6005" spans="1:12" x14ac:dyDescent="0.25">
      <c r="A6005" s="1" t="s">
        <v>6219</v>
      </c>
      <c r="B6005" s="1" t="s">
        <v>52</v>
      </c>
      <c r="C6005" s="2">
        <v>451010000447139</v>
      </c>
      <c r="D6005" s="10">
        <v>1090469193</v>
      </c>
      <c r="E6005" s="10">
        <v>8070015329</v>
      </c>
      <c r="F6005" s="4">
        <v>540012050001</v>
      </c>
      <c r="G6005" s="3" t="s">
        <v>58</v>
      </c>
      <c r="H6005" s="11">
        <v>680527</v>
      </c>
      <c r="I6005" s="3">
        <v>20120426</v>
      </c>
      <c r="J6005" s="5" t="s">
        <v>11</v>
      </c>
      <c r="K6005" s="3" t="s">
        <v>11</v>
      </c>
      <c r="L6005" s="3" t="s">
        <v>12</v>
      </c>
    </row>
    <row r="6006" spans="1:12" x14ac:dyDescent="0.25">
      <c r="A6006" s="1" t="s">
        <v>6220</v>
      </c>
      <c r="B6006" s="1" t="s">
        <v>52</v>
      </c>
      <c r="C6006" s="2">
        <v>451010000447140</v>
      </c>
      <c r="D6006" s="10">
        <v>1033676828</v>
      </c>
      <c r="E6006" s="10">
        <v>8070015329</v>
      </c>
      <c r="F6006" s="4">
        <v>540012050001</v>
      </c>
      <c r="G6006" s="3" t="s">
        <v>58</v>
      </c>
      <c r="H6006" s="11">
        <v>93310</v>
      </c>
      <c r="I6006" s="3">
        <v>20120426</v>
      </c>
      <c r="J6006" s="5" t="s">
        <v>11</v>
      </c>
      <c r="K6006" s="3" t="s">
        <v>11</v>
      </c>
      <c r="L6006" s="3" t="s">
        <v>12</v>
      </c>
    </row>
    <row r="6007" spans="1:12" x14ac:dyDescent="0.25">
      <c r="A6007" s="1" t="s">
        <v>6221</v>
      </c>
      <c r="B6007" s="1" t="s">
        <v>52</v>
      </c>
      <c r="C6007" s="2">
        <v>451010000447190</v>
      </c>
      <c r="D6007" s="10">
        <v>8040155827</v>
      </c>
      <c r="E6007" s="10">
        <v>13348823</v>
      </c>
      <c r="F6007" s="4">
        <v>540012041003</v>
      </c>
      <c r="G6007" s="3" t="s">
        <v>73</v>
      </c>
      <c r="H6007" s="11">
        <v>419411</v>
      </c>
      <c r="I6007" s="3">
        <v>20120426</v>
      </c>
      <c r="J6007" s="5" t="s">
        <v>11</v>
      </c>
      <c r="K6007" s="3" t="s">
        <v>11</v>
      </c>
      <c r="L6007" s="3" t="s">
        <v>12</v>
      </c>
    </row>
    <row r="6008" spans="1:12" x14ac:dyDescent="0.25">
      <c r="A6008" s="1" t="s">
        <v>6222</v>
      </c>
      <c r="B6008" s="1" t="s">
        <v>52</v>
      </c>
      <c r="C6008" s="2">
        <v>451010000447483</v>
      </c>
      <c r="D6008" s="10" t="s">
        <v>215</v>
      </c>
      <c r="E6008" s="10">
        <v>805000427</v>
      </c>
      <c r="F6008" s="4">
        <v>540012031004</v>
      </c>
      <c r="G6008" s="3" t="s">
        <v>66</v>
      </c>
      <c r="H6008" s="11">
        <v>375000</v>
      </c>
      <c r="I6008" s="3">
        <v>20120427</v>
      </c>
      <c r="J6008" s="5" t="s">
        <v>11</v>
      </c>
      <c r="K6008" s="3" t="s">
        <v>11</v>
      </c>
      <c r="L6008" s="3" t="s">
        <v>12</v>
      </c>
    </row>
    <row r="6009" spans="1:12" x14ac:dyDescent="0.25">
      <c r="A6009" s="1" t="s">
        <v>6223</v>
      </c>
      <c r="B6009" s="1" t="s">
        <v>52</v>
      </c>
      <c r="C6009" s="2">
        <v>451010000447484</v>
      </c>
      <c r="D6009" s="10" t="s">
        <v>215</v>
      </c>
      <c r="E6009" s="10">
        <v>805000427</v>
      </c>
      <c r="F6009" s="4">
        <v>540012031004</v>
      </c>
      <c r="G6009" s="3" t="s">
        <v>66</v>
      </c>
      <c r="H6009" s="11">
        <v>2500000</v>
      </c>
      <c r="I6009" s="3">
        <v>20120427</v>
      </c>
      <c r="J6009" s="5" t="s">
        <v>11</v>
      </c>
      <c r="K6009" s="3" t="s">
        <v>11</v>
      </c>
      <c r="L6009" s="3" t="s">
        <v>12</v>
      </c>
    </row>
    <row r="6010" spans="1:12" x14ac:dyDescent="0.25">
      <c r="A6010" s="1" t="s">
        <v>6224</v>
      </c>
      <c r="B6010" s="1" t="s">
        <v>52</v>
      </c>
      <c r="C6010" s="2">
        <v>451010000447486</v>
      </c>
      <c r="D6010" s="10" t="s">
        <v>215</v>
      </c>
      <c r="E6010" s="10">
        <v>88286854</v>
      </c>
      <c r="F6010" s="4">
        <v>540012048001</v>
      </c>
      <c r="G6010" s="3" t="s">
        <v>56</v>
      </c>
      <c r="H6010" s="11">
        <v>50000</v>
      </c>
      <c r="I6010" s="3">
        <v>20120427</v>
      </c>
      <c r="J6010" s="5" t="s">
        <v>11</v>
      </c>
      <c r="K6010" s="3" t="s">
        <v>11</v>
      </c>
      <c r="L6010" s="3" t="s">
        <v>12</v>
      </c>
    </row>
    <row r="6011" spans="1:12" x14ac:dyDescent="0.25">
      <c r="A6011" s="1" t="s">
        <v>6225</v>
      </c>
      <c r="B6011" s="1" t="s">
        <v>52</v>
      </c>
      <c r="C6011" s="2">
        <v>451010000447512</v>
      </c>
      <c r="D6011" s="10">
        <v>63283177</v>
      </c>
      <c r="E6011" s="10">
        <v>5827937</v>
      </c>
      <c r="F6011" s="4">
        <v>540012041002</v>
      </c>
      <c r="G6011" s="3" t="s">
        <v>59</v>
      </c>
      <c r="H6011" s="11">
        <v>149456.04999999999</v>
      </c>
      <c r="I6011" s="3">
        <v>20120427</v>
      </c>
      <c r="J6011" s="5" t="s">
        <v>11</v>
      </c>
      <c r="K6011" s="3" t="s">
        <v>11</v>
      </c>
      <c r="L6011" s="3" t="s">
        <v>12</v>
      </c>
    </row>
    <row r="6012" spans="1:12" x14ac:dyDescent="0.25">
      <c r="A6012" s="1" t="s">
        <v>6226</v>
      </c>
      <c r="B6012" s="1" t="s">
        <v>52</v>
      </c>
      <c r="C6012" s="2">
        <v>451010000447514</v>
      </c>
      <c r="D6012" s="10">
        <v>60346882</v>
      </c>
      <c r="E6012" s="10">
        <v>6662839</v>
      </c>
      <c r="F6012" s="4">
        <v>540012041007</v>
      </c>
      <c r="G6012" s="3" t="s">
        <v>98</v>
      </c>
      <c r="H6012" s="11">
        <v>149633.14000000001</v>
      </c>
      <c r="I6012" s="3">
        <v>20120427</v>
      </c>
      <c r="J6012" s="5" t="s">
        <v>11</v>
      </c>
      <c r="K6012" s="3" t="s">
        <v>11</v>
      </c>
      <c r="L6012" s="3" t="s">
        <v>12</v>
      </c>
    </row>
    <row r="6013" spans="1:12" x14ac:dyDescent="0.25">
      <c r="A6013" s="1" t="s">
        <v>6227</v>
      </c>
      <c r="B6013" s="1" t="s">
        <v>52</v>
      </c>
      <c r="C6013" s="2">
        <v>451010000447568</v>
      </c>
      <c r="D6013" s="10">
        <v>37239532</v>
      </c>
      <c r="E6013" s="10">
        <v>13740094</v>
      </c>
      <c r="F6013" s="4">
        <v>540012041002</v>
      </c>
      <c r="G6013" s="3" t="s">
        <v>59</v>
      </c>
      <c r="H6013" s="11">
        <v>206262.16</v>
      </c>
      <c r="I6013" s="3">
        <v>20120427</v>
      </c>
      <c r="J6013" s="5" t="s">
        <v>11</v>
      </c>
      <c r="K6013" s="3" t="s">
        <v>11</v>
      </c>
      <c r="L6013" s="3" t="s">
        <v>12</v>
      </c>
    </row>
    <row r="6014" spans="1:12" x14ac:dyDescent="0.25">
      <c r="A6014" s="1" t="s">
        <v>6228</v>
      </c>
      <c r="B6014" s="1" t="s">
        <v>52</v>
      </c>
      <c r="C6014" s="2">
        <v>451010000447574</v>
      </c>
      <c r="D6014" s="10" t="s">
        <v>215</v>
      </c>
      <c r="E6014" s="10">
        <v>15646484</v>
      </c>
      <c r="F6014" s="4">
        <v>540012041002</v>
      </c>
      <c r="G6014" s="3" t="s">
        <v>59</v>
      </c>
      <c r="H6014" s="11">
        <v>390975.41</v>
      </c>
      <c r="I6014" s="3">
        <v>20120427</v>
      </c>
      <c r="J6014" s="5" t="s">
        <v>11</v>
      </c>
      <c r="K6014" s="3" t="s">
        <v>11</v>
      </c>
      <c r="L6014" s="3" t="s">
        <v>12</v>
      </c>
    </row>
    <row r="6015" spans="1:12" x14ac:dyDescent="0.25">
      <c r="A6015" s="1" t="s">
        <v>6229</v>
      </c>
      <c r="B6015" s="1" t="s">
        <v>52</v>
      </c>
      <c r="C6015" s="2">
        <v>451010000447630</v>
      </c>
      <c r="D6015" s="10">
        <v>18968376</v>
      </c>
      <c r="E6015" s="10">
        <v>79765473</v>
      </c>
      <c r="F6015" s="4">
        <v>540012041006</v>
      </c>
      <c r="G6015" s="3" t="s">
        <v>72</v>
      </c>
      <c r="H6015" s="11">
        <v>149456.04999999999</v>
      </c>
      <c r="I6015" s="3">
        <v>20120427</v>
      </c>
      <c r="J6015" s="5" t="s">
        <v>11</v>
      </c>
      <c r="K6015" s="3" t="s">
        <v>11</v>
      </c>
      <c r="L6015" s="3" t="s">
        <v>12</v>
      </c>
    </row>
    <row r="6016" spans="1:12" x14ac:dyDescent="0.25">
      <c r="A6016" s="1" t="s">
        <v>6230</v>
      </c>
      <c r="B6016" s="1" t="s">
        <v>52</v>
      </c>
      <c r="C6016" s="2">
        <v>451010000447647</v>
      </c>
      <c r="D6016" s="10" t="s">
        <v>215</v>
      </c>
      <c r="E6016" s="10">
        <v>80011568</v>
      </c>
      <c r="F6016" s="4">
        <v>540012041004</v>
      </c>
      <c r="G6016" s="3" t="s">
        <v>103</v>
      </c>
      <c r="H6016" s="11">
        <v>132112.76999999999</v>
      </c>
      <c r="I6016" s="3">
        <v>20120427</v>
      </c>
      <c r="J6016" s="5" t="s">
        <v>11</v>
      </c>
      <c r="K6016" s="3" t="s">
        <v>11</v>
      </c>
      <c r="L6016" s="3" t="s">
        <v>12</v>
      </c>
    </row>
    <row r="6017" spans="1:12" x14ac:dyDescent="0.25">
      <c r="A6017" s="1" t="s">
        <v>6231</v>
      </c>
      <c r="B6017" s="1" t="s">
        <v>52</v>
      </c>
      <c r="C6017" s="2">
        <v>451010000447748</v>
      </c>
      <c r="D6017" s="10" t="s">
        <v>215</v>
      </c>
      <c r="E6017" s="10">
        <v>88275551</v>
      </c>
      <c r="F6017" s="4">
        <v>540012041001</v>
      </c>
      <c r="G6017" s="3" t="s">
        <v>85</v>
      </c>
      <c r="H6017" s="11">
        <v>149456.04999999999</v>
      </c>
      <c r="I6017" s="3">
        <v>20120427</v>
      </c>
      <c r="J6017" s="5" t="s">
        <v>11</v>
      </c>
      <c r="K6017" s="3" t="s">
        <v>11</v>
      </c>
      <c r="L6017" s="3" t="s">
        <v>12</v>
      </c>
    </row>
    <row r="6018" spans="1:12" x14ac:dyDescent="0.25">
      <c r="A6018" s="1" t="s">
        <v>6232</v>
      </c>
      <c r="B6018" s="1" t="s">
        <v>52</v>
      </c>
      <c r="C6018" s="2">
        <v>451010000447812</v>
      </c>
      <c r="D6018" s="10" t="s">
        <v>215</v>
      </c>
      <c r="E6018" s="10">
        <v>8999990681</v>
      </c>
      <c r="F6018" s="4">
        <v>540012032002</v>
      </c>
      <c r="G6018" s="3" t="s">
        <v>97</v>
      </c>
      <c r="H6018" s="11">
        <v>40000000</v>
      </c>
      <c r="I6018" s="3">
        <v>20120427</v>
      </c>
      <c r="J6018" s="5" t="s">
        <v>11</v>
      </c>
      <c r="K6018" s="3" t="s">
        <v>11</v>
      </c>
      <c r="L6018" s="3" t="s">
        <v>12</v>
      </c>
    </row>
    <row r="6019" spans="1:12" x14ac:dyDescent="0.25">
      <c r="A6019" s="1" t="s">
        <v>6233</v>
      </c>
      <c r="B6019" s="1" t="s">
        <v>52</v>
      </c>
      <c r="C6019" s="2">
        <v>451010000447851</v>
      </c>
      <c r="D6019" s="10">
        <v>8600343137</v>
      </c>
      <c r="E6019" s="10">
        <v>37252464</v>
      </c>
      <c r="F6019" s="4">
        <v>540012031007</v>
      </c>
      <c r="G6019" s="3" t="s">
        <v>69</v>
      </c>
      <c r="H6019" s="11">
        <v>200000</v>
      </c>
      <c r="I6019" s="3">
        <v>20120427</v>
      </c>
      <c r="J6019" s="5" t="s">
        <v>11</v>
      </c>
      <c r="K6019" s="3" t="s">
        <v>11</v>
      </c>
      <c r="L6019" s="3" t="s">
        <v>12</v>
      </c>
    </row>
    <row r="6020" spans="1:12" x14ac:dyDescent="0.25">
      <c r="A6020" s="1" t="s">
        <v>6234</v>
      </c>
      <c r="B6020" s="1" t="s">
        <v>52</v>
      </c>
      <c r="C6020" s="2">
        <v>451010000447882</v>
      </c>
      <c r="D6020" s="10">
        <v>37243920</v>
      </c>
      <c r="E6020" s="10">
        <v>13950180</v>
      </c>
      <c r="F6020" s="4">
        <v>540012033001</v>
      </c>
      <c r="G6020" s="3" t="s">
        <v>61</v>
      </c>
      <c r="H6020" s="11">
        <v>217391</v>
      </c>
      <c r="I6020" s="3">
        <v>20120427</v>
      </c>
      <c r="J6020" s="5" t="s">
        <v>11</v>
      </c>
      <c r="K6020" s="3" t="s">
        <v>11</v>
      </c>
      <c r="L6020" s="3" t="s">
        <v>12</v>
      </c>
    </row>
    <row r="6021" spans="1:12" x14ac:dyDescent="0.25">
      <c r="A6021" s="1" t="s">
        <v>6235</v>
      </c>
      <c r="B6021" s="1" t="s">
        <v>52</v>
      </c>
      <c r="C6021" s="2">
        <v>451010000447895</v>
      </c>
      <c r="D6021" s="10">
        <v>63464235</v>
      </c>
      <c r="E6021" s="10">
        <v>13172231</v>
      </c>
      <c r="F6021" s="4">
        <v>540012033002</v>
      </c>
      <c r="G6021" s="3" t="s">
        <v>67</v>
      </c>
      <c r="H6021" s="11">
        <v>365361</v>
      </c>
      <c r="I6021" s="3">
        <v>20120427</v>
      </c>
      <c r="J6021" s="5" t="s">
        <v>11</v>
      </c>
      <c r="K6021" s="3" t="s">
        <v>11</v>
      </c>
      <c r="L6021" s="3" t="s">
        <v>12</v>
      </c>
    </row>
    <row r="6022" spans="1:12" x14ac:dyDescent="0.25">
      <c r="A6022" s="1" t="s">
        <v>6236</v>
      </c>
      <c r="B6022" s="1" t="s">
        <v>52</v>
      </c>
      <c r="C6022" s="2">
        <v>451010000447917</v>
      </c>
      <c r="D6022" s="10" t="s">
        <v>215</v>
      </c>
      <c r="E6022" s="10">
        <v>19057751</v>
      </c>
      <c r="F6022" s="4">
        <v>540012033001</v>
      </c>
      <c r="G6022" s="3" t="s">
        <v>61</v>
      </c>
      <c r="H6022" s="11">
        <v>2300</v>
      </c>
      <c r="I6022" s="3">
        <v>20120427</v>
      </c>
      <c r="J6022" s="5" t="s">
        <v>11</v>
      </c>
      <c r="K6022" s="3" t="s">
        <v>11</v>
      </c>
      <c r="L6022" s="3" t="s">
        <v>12</v>
      </c>
    </row>
    <row r="6023" spans="1:12" x14ac:dyDescent="0.25">
      <c r="A6023" s="1" t="s">
        <v>6237</v>
      </c>
      <c r="B6023" s="1" t="s">
        <v>52</v>
      </c>
      <c r="C6023" s="2">
        <v>451010000447932</v>
      </c>
      <c r="D6023" s="10">
        <v>37210197</v>
      </c>
      <c r="E6023" s="10">
        <v>5396955</v>
      </c>
      <c r="F6023" s="4">
        <v>540012033001</v>
      </c>
      <c r="G6023" s="3" t="s">
        <v>61</v>
      </c>
      <c r="H6023" s="11">
        <v>4000</v>
      </c>
      <c r="I6023" s="3">
        <v>20120427</v>
      </c>
      <c r="J6023" s="5" t="s">
        <v>11</v>
      </c>
      <c r="K6023" s="3" t="s">
        <v>11</v>
      </c>
      <c r="L6023" s="3" t="s">
        <v>12</v>
      </c>
    </row>
    <row r="6024" spans="1:12" x14ac:dyDescent="0.25">
      <c r="A6024" s="1" t="s">
        <v>6238</v>
      </c>
      <c r="B6024" s="1" t="s">
        <v>52</v>
      </c>
      <c r="C6024" s="2">
        <v>451010000447938</v>
      </c>
      <c r="D6024" s="10">
        <v>27719225</v>
      </c>
      <c r="E6024" s="10">
        <v>79140008</v>
      </c>
      <c r="F6024" s="4">
        <v>540012033004</v>
      </c>
      <c r="G6024" s="3" t="s">
        <v>80</v>
      </c>
      <c r="H6024" s="11">
        <v>226921</v>
      </c>
      <c r="I6024" s="3">
        <v>20120427</v>
      </c>
      <c r="J6024" s="5" t="s">
        <v>11</v>
      </c>
      <c r="K6024" s="3" t="s">
        <v>11</v>
      </c>
      <c r="L6024" s="3" t="s">
        <v>12</v>
      </c>
    </row>
    <row r="6025" spans="1:12" x14ac:dyDescent="0.25">
      <c r="A6025" s="1" t="s">
        <v>6239</v>
      </c>
      <c r="B6025" s="1" t="s">
        <v>52</v>
      </c>
      <c r="C6025" s="2">
        <v>451010000448175</v>
      </c>
      <c r="D6025" s="10">
        <v>60339232</v>
      </c>
      <c r="E6025" s="10">
        <v>60319657</v>
      </c>
      <c r="F6025" s="4">
        <v>540012041008</v>
      </c>
      <c r="G6025" s="3" t="s">
        <v>81</v>
      </c>
      <c r="H6025" s="11">
        <v>894161</v>
      </c>
      <c r="I6025" s="3">
        <v>20120427</v>
      </c>
      <c r="J6025" s="5" t="s">
        <v>11</v>
      </c>
      <c r="K6025" s="3" t="s">
        <v>11</v>
      </c>
      <c r="L6025" s="3" t="s">
        <v>12</v>
      </c>
    </row>
    <row r="6026" spans="1:12" x14ac:dyDescent="0.25">
      <c r="A6026" s="1" t="s">
        <v>6240</v>
      </c>
      <c r="B6026" s="1" t="s">
        <v>52</v>
      </c>
      <c r="C6026" s="2">
        <v>451010000448178</v>
      </c>
      <c r="D6026" s="10">
        <v>8905005149</v>
      </c>
      <c r="E6026" s="10">
        <v>8070006970</v>
      </c>
      <c r="F6026" s="4">
        <v>540012031006</v>
      </c>
      <c r="G6026" s="3" t="s">
        <v>68</v>
      </c>
      <c r="H6026" s="11">
        <v>213262</v>
      </c>
      <c r="I6026" s="3">
        <v>20120427</v>
      </c>
      <c r="J6026" s="5" t="s">
        <v>11</v>
      </c>
      <c r="K6026" s="3" t="s">
        <v>11</v>
      </c>
      <c r="L6026" s="3" t="s">
        <v>12</v>
      </c>
    </row>
    <row r="6027" spans="1:12" x14ac:dyDescent="0.25">
      <c r="A6027" s="1" t="s">
        <v>6241</v>
      </c>
      <c r="B6027" s="1" t="s">
        <v>52</v>
      </c>
      <c r="C6027" s="2">
        <v>451010000448183</v>
      </c>
      <c r="D6027" s="10">
        <v>8999990593</v>
      </c>
      <c r="E6027" s="10">
        <v>27562475</v>
      </c>
      <c r="F6027" s="4">
        <v>540012045002</v>
      </c>
      <c r="G6027" s="3" t="s">
        <v>57</v>
      </c>
      <c r="H6027" s="11">
        <v>17280</v>
      </c>
      <c r="I6027" s="3">
        <v>20120430</v>
      </c>
      <c r="J6027" s="5" t="s">
        <v>11</v>
      </c>
      <c r="K6027" s="3" t="s">
        <v>11</v>
      </c>
      <c r="L6027" s="3" t="s">
        <v>12</v>
      </c>
    </row>
    <row r="6028" spans="1:12" x14ac:dyDescent="0.25">
      <c r="A6028" s="1" t="s">
        <v>6242</v>
      </c>
      <c r="B6028" s="1" t="s">
        <v>52</v>
      </c>
      <c r="C6028" s="2">
        <v>451010000448184</v>
      </c>
      <c r="D6028" s="10">
        <v>8999990593</v>
      </c>
      <c r="E6028" s="10">
        <v>27562475</v>
      </c>
      <c r="F6028" s="4">
        <v>540012045002</v>
      </c>
      <c r="G6028" s="3" t="s">
        <v>57</v>
      </c>
      <c r="H6028" s="11">
        <v>955500</v>
      </c>
      <c r="I6028" s="3">
        <v>20120430</v>
      </c>
      <c r="J6028" s="5" t="s">
        <v>11</v>
      </c>
      <c r="K6028" s="3" t="s">
        <v>11</v>
      </c>
      <c r="L6028" s="3" t="s">
        <v>12</v>
      </c>
    </row>
    <row r="6029" spans="1:12" x14ac:dyDescent="0.25">
      <c r="A6029" s="1" t="s">
        <v>6243</v>
      </c>
      <c r="B6029" s="1" t="s">
        <v>52</v>
      </c>
      <c r="C6029" s="2">
        <v>451010000448198</v>
      </c>
      <c r="D6029" s="10">
        <v>60408563</v>
      </c>
      <c r="E6029" s="10">
        <v>13452409</v>
      </c>
      <c r="F6029" s="4">
        <v>544052040001</v>
      </c>
      <c r="G6029" s="3" t="s">
        <v>92</v>
      </c>
      <c r="H6029" s="11">
        <v>100000</v>
      </c>
      <c r="I6029" s="3">
        <v>20120430</v>
      </c>
      <c r="J6029" s="5" t="s">
        <v>11</v>
      </c>
      <c r="K6029" s="3" t="s">
        <v>11</v>
      </c>
      <c r="L6029" s="3" t="s">
        <v>12</v>
      </c>
    </row>
    <row r="6030" spans="1:12" x14ac:dyDescent="0.25">
      <c r="A6030" s="1" t="s">
        <v>6244</v>
      </c>
      <c r="B6030" s="1" t="s">
        <v>52</v>
      </c>
      <c r="C6030" s="2">
        <v>451010000448199</v>
      </c>
      <c r="D6030" s="10">
        <v>37396659</v>
      </c>
      <c r="E6030" s="10">
        <v>8301259969</v>
      </c>
      <c r="F6030" s="4">
        <v>540012045002</v>
      </c>
      <c r="G6030" s="3" t="s">
        <v>57</v>
      </c>
      <c r="H6030" s="11">
        <v>5000</v>
      </c>
      <c r="I6030" s="3">
        <v>20120430</v>
      </c>
      <c r="J6030" s="5" t="s">
        <v>11</v>
      </c>
      <c r="K6030" s="3" t="s">
        <v>11</v>
      </c>
      <c r="L6030" s="3" t="s">
        <v>12</v>
      </c>
    </row>
    <row r="6031" spans="1:12" x14ac:dyDescent="0.25">
      <c r="A6031" s="1" t="s">
        <v>6245</v>
      </c>
      <c r="B6031" s="1" t="s">
        <v>52</v>
      </c>
      <c r="C6031" s="2">
        <v>451010000448222</v>
      </c>
      <c r="D6031" s="10">
        <v>27601464</v>
      </c>
      <c r="E6031" s="10">
        <v>79423702</v>
      </c>
      <c r="F6031" s="4">
        <v>548742042001</v>
      </c>
      <c r="G6031" s="3" t="s">
        <v>64</v>
      </c>
      <c r="H6031" s="11">
        <v>100000</v>
      </c>
      <c r="I6031" s="3">
        <v>20120430</v>
      </c>
      <c r="J6031" s="5" t="s">
        <v>11</v>
      </c>
      <c r="K6031" s="3" t="s">
        <v>11</v>
      </c>
      <c r="L6031" s="3" t="s">
        <v>12</v>
      </c>
    </row>
    <row r="6032" spans="1:12" x14ac:dyDescent="0.25">
      <c r="A6032" s="1" t="s">
        <v>6246</v>
      </c>
      <c r="B6032" s="1" t="s">
        <v>52</v>
      </c>
      <c r="C6032" s="2">
        <v>451010000448302</v>
      </c>
      <c r="D6032" s="10">
        <v>8905025599</v>
      </c>
      <c r="E6032" s="10">
        <v>88216642</v>
      </c>
      <c r="F6032" s="4">
        <v>544052041001</v>
      </c>
      <c r="G6032" s="3" t="s">
        <v>90</v>
      </c>
      <c r="H6032" s="11">
        <v>100000</v>
      </c>
      <c r="I6032" s="3">
        <v>20120430</v>
      </c>
      <c r="J6032" s="5" t="s">
        <v>11</v>
      </c>
      <c r="K6032" s="3" t="s">
        <v>11</v>
      </c>
      <c r="L6032" s="3" t="s">
        <v>12</v>
      </c>
    </row>
    <row r="6033" spans="1:12" x14ac:dyDescent="0.25">
      <c r="A6033" s="1" t="s">
        <v>6247</v>
      </c>
      <c r="B6033" s="1" t="s">
        <v>52</v>
      </c>
      <c r="C6033" s="2">
        <v>451010000448304</v>
      </c>
      <c r="D6033" s="10">
        <v>13247812</v>
      </c>
      <c r="E6033" s="10">
        <v>13495560</v>
      </c>
      <c r="F6033" s="4">
        <v>540012041006</v>
      </c>
      <c r="G6033" s="3" t="s">
        <v>72</v>
      </c>
      <c r="H6033" s="11">
        <v>55000</v>
      </c>
      <c r="I6033" s="3">
        <v>20120430</v>
      </c>
      <c r="J6033" s="5" t="s">
        <v>11</v>
      </c>
      <c r="K6033" s="3" t="s">
        <v>11</v>
      </c>
      <c r="L6033" s="3" t="s">
        <v>12</v>
      </c>
    </row>
    <row r="6034" spans="1:12" x14ac:dyDescent="0.25">
      <c r="A6034" s="1" t="s">
        <v>6248</v>
      </c>
      <c r="B6034" s="1" t="s">
        <v>52</v>
      </c>
      <c r="C6034" s="2">
        <v>451010000448320</v>
      </c>
      <c r="D6034" s="10">
        <v>60364338</v>
      </c>
      <c r="E6034" s="10">
        <v>88203180</v>
      </c>
      <c r="F6034" s="4">
        <v>540012033003</v>
      </c>
      <c r="G6034" s="3" t="s">
        <v>70</v>
      </c>
      <c r="H6034" s="11">
        <v>2095756</v>
      </c>
      <c r="I6034" s="3">
        <v>20120430</v>
      </c>
      <c r="J6034" s="5" t="s">
        <v>11</v>
      </c>
      <c r="K6034" s="3" t="s">
        <v>11</v>
      </c>
      <c r="L6034" s="3" t="s">
        <v>12</v>
      </c>
    </row>
    <row r="6035" spans="1:12" x14ac:dyDescent="0.25">
      <c r="A6035" s="1" t="s">
        <v>6249</v>
      </c>
      <c r="B6035" s="1" t="s">
        <v>52</v>
      </c>
      <c r="C6035" s="2">
        <v>451010000448409</v>
      </c>
      <c r="D6035" s="10">
        <v>37233963</v>
      </c>
      <c r="E6035" s="10">
        <v>1910892</v>
      </c>
      <c r="F6035" s="4">
        <v>544052041001</v>
      </c>
      <c r="G6035" s="3" t="s">
        <v>90</v>
      </c>
      <c r="H6035" s="11">
        <v>35184</v>
      </c>
      <c r="I6035" s="3">
        <v>20120502</v>
      </c>
      <c r="J6035" s="5" t="s">
        <v>11</v>
      </c>
      <c r="K6035" s="3" t="s">
        <v>11</v>
      </c>
      <c r="L6035" s="3" t="s">
        <v>12</v>
      </c>
    </row>
    <row r="6036" spans="1:12" x14ac:dyDescent="0.25">
      <c r="A6036" s="1" t="s">
        <v>6250</v>
      </c>
      <c r="B6036" s="1" t="s">
        <v>52</v>
      </c>
      <c r="C6036" s="2">
        <v>451010000448422</v>
      </c>
      <c r="D6036" s="10">
        <v>25730804</v>
      </c>
      <c r="E6036" s="10">
        <v>8600138161</v>
      </c>
      <c r="F6036" s="4">
        <v>540012032004</v>
      </c>
      <c r="G6036" s="3" t="s">
        <v>77</v>
      </c>
      <c r="H6036" s="11">
        <v>2890008</v>
      </c>
      <c r="I6036" s="3">
        <v>20120502</v>
      </c>
      <c r="J6036" s="5" t="s">
        <v>11</v>
      </c>
      <c r="K6036" s="3" t="s">
        <v>11</v>
      </c>
      <c r="L6036" s="3" t="s">
        <v>12</v>
      </c>
    </row>
    <row r="6037" spans="1:12" x14ac:dyDescent="0.25">
      <c r="A6037" s="1" t="s">
        <v>6251</v>
      </c>
      <c r="B6037" s="1" t="s">
        <v>52</v>
      </c>
      <c r="C6037" s="2">
        <v>451010000448452</v>
      </c>
      <c r="D6037" s="10">
        <v>37936794</v>
      </c>
      <c r="E6037" s="10">
        <v>91475736</v>
      </c>
      <c r="F6037" s="4">
        <v>540012033004</v>
      </c>
      <c r="G6037" s="3" t="s">
        <v>80</v>
      </c>
      <c r="H6037" s="11">
        <v>458053.78</v>
      </c>
      <c r="I6037" s="3">
        <v>20120502</v>
      </c>
      <c r="J6037" s="5" t="s">
        <v>11</v>
      </c>
      <c r="K6037" s="3" t="s">
        <v>11</v>
      </c>
      <c r="L6037" s="3" t="s">
        <v>12</v>
      </c>
    </row>
    <row r="6038" spans="1:12" x14ac:dyDescent="0.25">
      <c r="A6038" s="1" t="s">
        <v>6252</v>
      </c>
      <c r="B6038" s="1" t="s">
        <v>52</v>
      </c>
      <c r="C6038" s="2">
        <v>451010000448455</v>
      </c>
      <c r="D6038" s="10">
        <v>13339841</v>
      </c>
      <c r="E6038" s="10">
        <v>8000992638</v>
      </c>
      <c r="F6038" s="4">
        <v>540012045004</v>
      </c>
      <c r="G6038" s="3" t="s">
        <v>105</v>
      </c>
      <c r="H6038" s="11">
        <v>56600</v>
      </c>
      <c r="I6038" s="3">
        <v>20120502</v>
      </c>
      <c r="J6038" s="5" t="s">
        <v>11</v>
      </c>
      <c r="K6038" s="3" t="s">
        <v>11</v>
      </c>
      <c r="L6038" s="3" t="s">
        <v>12</v>
      </c>
    </row>
    <row r="6039" spans="1:12" x14ac:dyDescent="0.25">
      <c r="A6039" s="1" t="s">
        <v>6253</v>
      </c>
      <c r="B6039" s="1" t="s">
        <v>52</v>
      </c>
      <c r="C6039" s="2">
        <v>451010000448470</v>
      </c>
      <c r="D6039" s="10">
        <v>8902123416</v>
      </c>
      <c r="E6039" s="10">
        <v>60404859</v>
      </c>
      <c r="F6039" s="4">
        <v>548742042002</v>
      </c>
      <c r="G6039" s="3" t="s">
        <v>62</v>
      </c>
      <c r="H6039" s="11">
        <v>100000</v>
      </c>
      <c r="I6039" s="3">
        <v>20120503</v>
      </c>
      <c r="J6039" s="5" t="s">
        <v>11</v>
      </c>
      <c r="K6039" s="3" t="s">
        <v>11</v>
      </c>
      <c r="L6039" s="3" t="s">
        <v>12</v>
      </c>
    </row>
    <row r="6040" spans="1:12" x14ac:dyDescent="0.25">
      <c r="A6040" s="1" t="s">
        <v>6254</v>
      </c>
      <c r="B6040" s="1" t="s">
        <v>52</v>
      </c>
      <c r="C6040" s="2">
        <v>451010000448485</v>
      </c>
      <c r="D6040" s="10" t="s">
        <v>215</v>
      </c>
      <c r="E6040" s="10">
        <v>88212106</v>
      </c>
      <c r="F6040" s="4">
        <v>540012048001</v>
      </c>
      <c r="G6040" s="3" t="s">
        <v>56</v>
      </c>
      <c r="H6040" s="11">
        <v>53000</v>
      </c>
      <c r="I6040" s="3">
        <v>20120503</v>
      </c>
      <c r="J6040" s="5" t="s">
        <v>11</v>
      </c>
      <c r="K6040" s="3" t="s">
        <v>11</v>
      </c>
      <c r="L6040" s="3" t="s">
        <v>12</v>
      </c>
    </row>
    <row r="6041" spans="1:12" x14ac:dyDescent="0.25">
      <c r="A6041" s="1" t="s">
        <v>6255</v>
      </c>
      <c r="B6041" s="1" t="s">
        <v>52</v>
      </c>
      <c r="C6041" s="2">
        <v>451010000448585</v>
      </c>
      <c r="D6041" s="10">
        <v>8902010518</v>
      </c>
      <c r="E6041" s="10">
        <v>5392763</v>
      </c>
      <c r="F6041" s="4">
        <v>540012041003</v>
      </c>
      <c r="G6041" s="3" t="s">
        <v>73</v>
      </c>
      <c r="H6041" s="11">
        <v>471117</v>
      </c>
      <c r="I6041" s="3">
        <v>20120503</v>
      </c>
      <c r="J6041" s="5" t="s">
        <v>11</v>
      </c>
      <c r="K6041" s="3" t="s">
        <v>11</v>
      </c>
      <c r="L6041" s="3" t="s">
        <v>12</v>
      </c>
    </row>
    <row r="6042" spans="1:12" x14ac:dyDescent="0.25">
      <c r="A6042" s="1" t="s">
        <v>6256</v>
      </c>
      <c r="B6042" s="1" t="s">
        <v>52</v>
      </c>
      <c r="C6042" s="2">
        <v>451010000448618</v>
      </c>
      <c r="D6042" s="10">
        <v>13479478</v>
      </c>
      <c r="E6042" s="10">
        <v>13459984</v>
      </c>
      <c r="F6042" s="4">
        <v>540012041002</v>
      </c>
      <c r="G6042" s="3" t="s">
        <v>59</v>
      </c>
      <c r="H6042" s="11">
        <v>103402</v>
      </c>
      <c r="I6042" s="3">
        <v>20120503</v>
      </c>
      <c r="J6042" s="5" t="s">
        <v>11</v>
      </c>
      <c r="K6042" s="3" t="s">
        <v>11</v>
      </c>
      <c r="L6042" s="3" t="s">
        <v>12</v>
      </c>
    </row>
    <row r="6043" spans="1:12" x14ac:dyDescent="0.25">
      <c r="A6043" s="1" t="s">
        <v>6257</v>
      </c>
      <c r="B6043" s="1" t="s">
        <v>52</v>
      </c>
      <c r="C6043" s="2">
        <v>451010000448636</v>
      </c>
      <c r="D6043" s="10">
        <v>9000109398</v>
      </c>
      <c r="E6043" s="10">
        <v>60279455</v>
      </c>
      <c r="F6043" s="4">
        <v>540012041001</v>
      </c>
      <c r="G6043" s="3" t="s">
        <v>85</v>
      </c>
      <c r="H6043" s="11">
        <v>103369</v>
      </c>
      <c r="I6043" s="3">
        <v>20120503</v>
      </c>
      <c r="J6043" s="5" t="s">
        <v>11</v>
      </c>
      <c r="K6043" s="3" t="s">
        <v>11</v>
      </c>
      <c r="L6043" s="3" t="s">
        <v>12</v>
      </c>
    </row>
    <row r="6044" spans="1:12" x14ac:dyDescent="0.25">
      <c r="A6044" s="1" t="s">
        <v>6258</v>
      </c>
      <c r="B6044" s="1" t="s">
        <v>52</v>
      </c>
      <c r="C6044" s="2">
        <v>451010000448649</v>
      </c>
      <c r="D6044" s="10">
        <v>88154902</v>
      </c>
      <c r="E6044" s="10">
        <v>60387104</v>
      </c>
      <c r="F6044" s="4">
        <v>540012041001</v>
      </c>
      <c r="G6044" s="3" t="s">
        <v>85</v>
      </c>
      <c r="H6044" s="11">
        <v>101154</v>
      </c>
      <c r="I6044" s="3">
        <v>20120503</v>
      </c>
      <c r="J6044" s="5" t="s">
        <v>11</v>
      </c>
      <c r="K6044" s="3" t="s">
        <v>11</v>
      </c>
      <c r="L6044" s="3" t="s">
        <v>12</v>
      </c>
    </row>
    <row r="6045" spans="1:12" x14ac:dyDescent="0.25">
      <c r="A6045" s="1" t="s">
        <v>6259</v>
      </c>
      <c r="B6045" s="1" t="s">
        <v>52</v>
      </c>
      <c r="C6045" s="2">
        <v>451010000448674</v>
      </c>
      <c r="D6045" s="10" t="s">
        <v>215</v>
      </c>
      <c r="E6045" s="10">
        <v>88258600</v>
      </c>
      <c r="F6045" s="4">
        <v>540012048001</v>
      </c>
      <c r="G6045" s="3" t="s">
        <v>56</v>
      </c>
      <c r="H6045" s="11">
        <v>50000</v>
      </c>
      <c r="I6045" s="3">
        <v>20120504</v>
      </c>
      <c r="J6045" s="5" t="s">
        <v>11</v>
      </c>
      <c r="K6045" s="3" t="s">
        <v>11</v>
      </c>
      <c r="L6045" s="3" t="s">
        <v>12</v>
      </c>
    </row>
    <row r="6046" spans="1:12" x14ac:dyDescent="0.25">
      <c r="A6046" s="1" t="s">
        <v>6260</v>
      </c>
      <c r="B6046" s="1" t="s">
        <v>52</v>
      </c>
      <c r="C6046" s="2">
        <v>451010000448694</v>
      </c>
      <c r="D6046" s="10">
        <v>88210736</v>
      </c>
      <c r="E6046" s="10">
        <v>8070038171</v>
      </c>
      <c r="F6046" s="4">
        <v>540012050001</v>
      </c>
      <c r="G6046" s="3" t="s">
        <v>58</v>
      </c>
      <c r="H6046" s="11">
        <v>4073</v>
      </c>
      <c r="I6046" s="3">
        <v>20120504</v>
      </c>
      <c r="J6046" s="5" t="s">
        <v>11</v>
      </c>
      <c r="K6046" s="3" t="s">
        <v>11</v>
      </c>
      <c r="L6046" s="3" t="s">
        <v>12</v>
      </c>
    </row>
    <row r="6047" spans="1:12" x14ac:dyDescent="0.25">
      <c r="A6047" s="1" t="s">
        <v>6261</v>
      </c>
      <c r="B6047" s="1" t="s">
        <v>52</v>
      </c>
      <c r="C6047" s="2">
        <v>451010000448696</v>
      </c>
      <c r="D6047" s="10">
        <v>1090438165</v>
      </c>
      <c r="E6047" s="10">
        <v>8070038171</v>
      </c>
      <c r="F6047" s="4">
        <v>540012050001</v>
      </c>
      <c r="G6047" s="3" t="s">
        <v>58</v>
      </c>
      <c r="H6047" s="11">
        <v>7876</v>
      </c>
      <c r="I6047" s="3">
        <v>20120504</v>
      </c>
      <c r="J6047" s="5" t="s">
        <v>11</v>
      </c>
      <c r="K6047" s="3" t="s">
        <v>11</v>
      </c>
      <c r="L6047" s="3" t="s">
        <v>12</v>
      </c>
    </row>
    <row r="6048" spans="1:12" x14ac:dyDescent="0.25">
      <c r="A6048" s="1" t="s">
        <v>6262</v>
      </c>
      <c r="B6048" s="1" t="s">
        <v>52</v>
      </c>
      <c r="C6048" s="2">
        <v>451010000448697</v>
      </c>
      <c r="D6048" s="10">
        <v>1090384863</v>
      </c>
      <c r="E6048" s="10">
        <v>8070038171</v>
      </c>
      <c r="F6048" s="4">
        <v>540012050001</v>
      </c>
      <c r="G6048" s="3" t="s">
        <v>58</v>
      </c>
      <c r="H6048" s="11">
        <v>61217</v>
      </c>
      <c r="I6048" s="3">
        <v>20120504</v>
      </c>
      <c r="J6048" s="5" t="s">
        <v>11</v>
      </c>
      <c r="K6048" s="3" t="s">
        <v>11</v>
      </c>
      <c r="L6048" s="3" t="s">
        <v>12</v>
      </c>
    </row>
    <row r="6049" spans="1:12" x14ac:dyDescent="0.25">
      <c r="A6049" s="1" t="s">
        <v>6263</v>
      </c>
      <c r="B6049" s="1" t="s">
        <v>52</v>
      </c>
      <c r="C6049" s="2">
        <v>451010000448698</v>
      </c>
      <c r="D6049" s="10">
        <v>13276857</v>
      </c>
      <c r="E6049" s="10">
        <v>8070038171</v>
      </c>
      <c r="F6049" s="4">
        <v>540012050001</v>
      </c>
      <c r="G6049" s="3" t="s">
        <v>58</v>
      </c>
      <c r="H6049" s="11">
        <v>7839</v>
      </c>
      <c r="I6049" s="3">
        <v>20120504</v>
      </c>
      <c r="J6049" s="5" t="s">
        <v>11</v>
      </c>
      <c r="K6049" s="3" t="s">
        <v>11</v>
      </c>
      <c r="L6049" s="3" t="s">
        <v>12</v>
      </c>
    </row>
    <row r="6050" spans="1:12" x14ac:dyDescent="0.25">
      <c r="A6050" s="1" t="s">
        <v>6264</v>
      </c>
      <c r="B6050" s="1" t="s">
        <v>52</v>
      </c>
      <c r="C6050" s="2">
        <v>451010000448747</v>
      </c>
      <c r="D6050" s="10">
        <v>37237937</v>
      </c>
      <c r="E6050" s="10">
        <v>5636631</v>
      </c>
      <c r="F6050" s="4">
        <v>540012033001</v>
      </c>
      <c r="G6050" s="3" t="s">
        <v>61</v>
      </c>
      <c r="H6050" s="11">
        <v>74799</v>
      </c>
      <c r="I6050" s="3">
        <v>20120504</v>
      </c>
      <c r="J6050" s="5" t="s">
        <v>11</v>
      </c>
      <c r="K6050" s="3" t="s">
        <v>11</v>
      </c>
      <c r="L6050" s="3" t="s">
        <v>12</v>
      </c>
    </row>
    <row r="6051" spans="1:12" x14ac:dyDescent="0.25">
      <c r="A6051" s="1" t="s">
        <v>6265</v>
      </c>
      <c r="B6051" s="1" t="s">
        <v>52</v>
      </c>
      <c r="C6051" s="2">
        <v>451010000448760</v>
      </c>
      <c r="D6051" s="10">
        <v>1090380434</v>
      </c>
      <c r="E6051" s="10">
        <v>13231165</v>
      </c>
      <c r="F6051" s="4">
        <v>540012033001</v>
      </c>
      <c r="G6051" s="3" t="s">
        <v>61</v>
      </c>
      <c r="H6051" s="11">
        <v>83077</v>
      </c>
      <c r="I6051" s="3">
        <v>20120504</v>
      </c>
      <c r="J6051" s="5" t="s">
        <v>11</v>
      </c>
      <c r="K6051" s="3" t="s">
        <v>11</v>
   